      </c>
      <c r="AL2459">
        <v>1.3</v>
      </c>
      <c r="AM2459">
        <v>1</v>
      </c>
      <c r="AN2459">
        <v>0</v>
      </c>
      <c r="AO2459">
        <v>0</v>
      </c>
      <c r="AP2459" s="1" t="s">
        <v>59</v>
      </c>
      <c r="AQ2459">
        <v>20</v>
      </c>
      <c r="AR2459">
        <v>0</v>
      </c>
      <c r="AS2459">
        <v>1</v>
      </c>
      <c r="AT2459" s="1" t="s">
        <v>59</v>
      </c>
      <c r="AU2459" s="1" t="s">
        <v>3844</v>
      </c>
      <c r="AV2459" s="1" t="s">
        <v>3844</v>
      </c>
      <c r="AW2459">
        <v>0</v>
      </c>
      <c r="AZ2459">
        <v>20210829</v>
      </c>
      <c r="BA2459">
        <v>20210531</v>
      </c>
      <c r="BB2459">
        <v>2021</v>
      </c>
      <c r="BC2459" s="1" t="s">
        <v>59</v>
      </c>
    </row>
    <row r="2460" spans="1:55" x14ac:dyDescent="0.25">
      <c r="A2460">
        <v>337</v>
      </c>
      <c r="B2460" s="1" t="s">
        <v>1410</v>
      </c>
      <c r="C2460" s="1" t="s">
        <v>1411</v>
      </c>
      <c r="D2460" s="1" t="s">
        <v>1412</v>
      </c>
      <c r="E2460" s="1" t="s">
        <v>83</v>
      </c>
      <c r="F2460" s="1" t="s">
        <v>59</v>
      </c>
      <c r="H2460" s="1" t="s">
        <v>59</v>
      </c>
      <c r="I2460" s="1" t="s">
        <v>3845</v>
      </c>
      <c r="J2460" s="1" t="s">
        <v>59</v>
      </c>
      <c r="K2460" s="1" t="s">
        <v>119</v>
      </c>
      <c r="L2460">
        <v>18</v>
      </c>
      <c r="M2460" s="1" t="s">
        <v>60</v>
      </c>
      <c r="N2460" s="1" t="s">
        <v>61</v>
      </c>
      <c r="O2460">
        <v>114</v>
      </c>
      <c r="P2460">
        <v>123</v>
      </c>
      <c r="Q2460">
        <v>0</v>
      </c>
      <c r="R2460">
        <v>9</v>
      </c>
      <c r="S2460">
        <v>1281</v>
      </c>
      <c r="T2460">
        <v>19.3</v>
      </c>
      <c r="U2460" s="1" t="s">
        <v>247</v>
      </c>
      <c r="V2460" s="1" t="s">
        <v>59</v>
      </c>
      <c r="X2460">
        <v>20210510</v>
      </c>
      <c r="Y2460">
        <v>0</v>
      </c>
      <c r="Z2460">
        <v>0</v>
      </c>
      <c r="AA2460" s="1" t="s">
        <v>59</v>
      </c>
      <c r="AB2460" s="1" t="s">
        <v>59</v>
      </c>
      <c r="AC2460">
        <v>20120629</v>
      </c>
      <c r="AD2460">
        <v>0</v>
      </c>
      <c r="AE2460">
        <v>0</v>
      </c>
      <c r="AF2460" s="1" t="s">
        <v>59</v>
      </c>
      <c r="AG2460">
        <v>20210630</v>
      </c>
      <c r="AH2460" s="1" t="s">
        <v>59</v>
      </c>
      <c r="AI2460">
        <v>0</v>
      </c>
      <c r="AJ2460" s="1" t="s">
        <v>59</v>
      </c>
      <c r="AK2460" s="1" t="s">
        <v>59</v>
      </c>
      <c r="AL2460">
        <v>1.3</v>
      </c>
      <c r="AM2460">
        <v>1</v>
      </c>
      <c r="AN2460">
        <v>0</v>
      </c>
      <c r="AO2460">
        <v>0</v>
      </c>
      <c r="AP2460" s="1" t="s">
        <v>62</v>
      </c>
      <c r="AQ2460">
        <v>20</v>
      </c>
      <c r="AR2460">
        <v>0</v>
      </c>
      <c r="AS2460">
        <v>1</v>
      </c>
      <c r="AT2460" s="1" t="s">
        <v>59</v>
      </c>
      <c r="AU2460" s="1" t="s">
        <v>3846</v>
      </c>
      <c r="AV2460" s="1" t="s">
        <v>3846</v>
      </c>
      <c r="AW2460">
        <v>0</v>
      </c>
      <c r="AZ2460">
        <v>20210829</v>
      </c>
      <c r="BA2460">
        <v>20210531</v>
      </c>
      <c r="BB2460">
        <v>2021</v>
      </c>
      <c r="BC2460" s="1" t="s">
        <v>59</v>
      </c>
    </row>
    <row r="2461" spans="1:55" x14ac:dyDescent="0.25">
      <c r="A2461">
        <v>173</v>
      </c>
      <c r="B2461" s="1" t="s">
        <v>2343</v>
      </c>
      <c r="C2461" s="1" t="s">
        <v>1650</v>
      </c>
      <c r="D2461" s="1" t="s">
        <v>2344</v>
      </c>
      <c r="E2461" s="1" t="s">
        <v>58</v>
      </c>
      <c r="F2461" s="1" t="s">
        <v>59</v>
      </c>
      <c r="H2461" s="1" t="s">
        <v>59</v>
      </c>
      <c r="I2461" s="1" t="s">
        <v>2605</v>
      </c>
      <c r="J2461" s="1" t="s">
        <v>59</v>
      </c>
      <c r="K2461" s="1" t="s">
        <v>119</v>
      </c>
      <c r="L2461">
        <v>18</v>
      </c>
      <c r="M2461" s="1" t="s">
        <v>60</v>
      </c>
      <c r="N2461" s="1" t="s">
        <v>61</v>
      </c>
      <c r="O2461">
        <v>105</v>
      </c>
      <c r="P2461">
        <v>117</v>
      </c>
      <c r="Q2461">
        <v>0</v>
      </c>
      <c r="R2461">
        <v>12</v>
      </c>
      <c r="S2461">
        <v>1189</v>
      </c>
      <c r="T2461">
        <v>19.3</v>
      </c>
      <c r="U2461" s="1" t="s">
        <v>247</v>
      </c>
      <c r="V2461" s="1" t="s">
        <v>59</v>
      </c>
      <c r="W2461">
        <v>16666</v>
      </c>
      <c r="X2461">
        <v>20210810</v>
      </c>
      <c r="Y2461">
        <v>0</v>
      </c>
      <c r="Z2461">
        <v>0</v>
      </c>
      <c r="AA2461" s="1" t="s">
        <v>59</v>
      </c>
      <c r="AB2461" s="1" t="s">
        <v>59</v>
      </c>
      <c r="AC2461">
        <v>19991128</v>
      </c>
      <c r="AD2461">
        <v>0</v>
      </c>
      <c r="AE2461">
        <v>0</v>
      </c>
      <c r="AF2461" s="1" t="s">
        <v>75</v>
      </c>
      <c r="AG2461">
        <v>20210630</v>
      </c>
      <c r="AH2461" s="1" t="s">
        <v>59</v>
      </c>
      <c r="AJ2461" s="1" t="s">
        <v>59</v>
      </c>
      <c r="AK2461" s="1" t="s">
        <v>59</v>
      </c>
      <c r="AL2461">
        <v>1.3</v>
      </c>
      <c r="AM2461">
        <v>1</v>
      </c>
      <c r="AN2461">
        <v>0</v>
      </c>
      <c r="AO2461">
        <v>0</v>
      </c>
      <c r="AP2461" s="1" t="s">
        <v>62</v>
      </c>
      <c r="AQ2461">
        <v>20</v>
      </c>
      <c r="AR2461">
        <v>0</v>
      </c>
      <c r="AS2461">
        <v>1</v>
      </c>
      <c r="AT2461" s="1" t="s">
        <v>59</v>
      </c>
      <c r="AU2461" s="1" t="s">
        <v>3847</v>
      </c>
      <c r="AV2461" s="1" t="s">
        <v>3847</v>
      </c>
      <c r="AW2461">
        <v>0</v>
      </c>
      <c r="AZ2461">
        <v>20210829</v>
      </c>
      <c r="BA2461">
        <v>20210531</v>
      </c>
      <c r="BB2461">
        <v>2021</v>
      </c>
      <c r="BC2461" s="1" t="s">
        <v>59</v>
      </c>
    </row>
    <row r="2462" spans="1:55" x14ac:dyDescent="0.25">
      <c r="A2462">
        <v>361</v>
      </c>
      <c r="B2462" s="1" t="s">
        <v>943</v>
      </c>
      <c r="C2462" s="1" t="s">
        <v>944</v>
      </c>
      <c r="D2462" s="1" t="s">
        <v>945</v>
      </c>
      <c r="E2462" s="1" t="s">
        <v>58</v>
      </c>
      <c r="F2462" s="1" t="s">
        <v>59</v>
      </c>
      <c r="H2462" s="1" t="s">
        <v>946</v>
      </c>
      <c r="I2462" s="1" t="s">
        <v>3848</v>
      </c>
      <c r="J2462" s="1" t="s">
        <v>59</v>
      </c>
      <c r="K2462" s="1" t="s">
        <v>119</v>
      </c>
      <c r="L2462">
        <v>18</v>
      </c>
      <c r="M2462" s="1" t="s">
        <v>60</v>
      </c>
      <c r="N2462" s="1" t="s">
        <v>61</v>
      </c>
      <c r="O2462">
        <v>106</v>
      </c>
      <c r="P2462">
        <v>118</v>
      </c>
      <c r="Q2462">
        <v>0</v>
      </c>
      <c r="R2462">
        <v>12</v>
      </c>
      <c r="S2462">
        <v>1189</v>
      </c>
      <c r="T2462">
        <v>19.3</v>
      </c>
      <c r="U2462" s="1" t="s">
        <v>247</v>
      </c>
      <c r="V2462" s="1" t="s">
        <v>59</v>
      </c>
      <c r="X2462">
        <v>20210810</v>
      </c>
      <c r="Y2462">
        <v>0</v>
      </c>
      <c r="Z2462">
        <v>0</v>
      </c>
      <c r="AA2462" s="1" t="s">
        <v>59</v>
      </c>
      <c r="AB2462" s="1" t="s">
        <v>59</v>
      </c>
      <c r="AC2462">
        <v>20150612</v>
      </c>
      <c r="AD2462">
        <v>0</v>
      </c>
      <c r="AE2462">
        <v>450</v>
      </c>
      <c r="AF2462" s="1" t="s">
        <v>59</v>
      </c>
      <c r="AG2462">
        <v>20210630</v>
      </c>
      <c r="AH2462" s="1" t="s">
        <v>59</v>
      </c>
      <c r="AI2462">
        <v>0</v>
      </c>
      <c r="AJ2462" s="1" t="s">
        <v>59</v>
      </c>
      <c r="AK2462" s="1" t="s">
        <v>59</v>
      </c>
      <c r="AL2462">
        <v>1.3</v>
      </c>
      <c r="AM2462">
        <v>1</v>
      </c>
      <c r="AN2462">
        <v>0</v>
      </c>
      <c r="AO2462">
        <v>0</v>
      </c>
      <c r="AP2462" s="1" t="s">
        <v>62</v>
      </c>
      <c r="AQ2462">
        <v>20</v>
      </c>
      <c r="AR2462">
        <v>0</v>
      </c>
      <c r="AS2462">
        <v>1</v>
      </c>
      <c r="AT2462" s="1" t="s">
        <v>59</v>
      </c>
      <c r="AU2462" s="1" t="s">
        <v>3849</v>
      </c>
      <c r="AV2462" s="1" t="s">
        <v>3849</v>
      </c>
      <c r="AW2462">
        <v>0</v>
      </c>
      <c r="AZ2462">
        <v>20210829</v>
      </c>
      <c r="BA2462">
        <v>20210531</v>
      </c>
      <c r="BB2462">
        <v>2021</v>
      </c>
      <c r="BC2462" s="1" t="s">
        <v>59</v>
      </c>
    </row>
    <row r="2463" spans="1:55" x14ac:dyDescent="0.25">
      <c r="A2463">
        <v>255</v>
      </c>
      <c r="B2463" s="1" t="s">
        <v>949</v>
      </c>
      <c r="C2463" s="1" t="s">
        <v>950</v>
      </c>
      <c r="D2463" s="1" t="s">
        <v>951</v>
      </c>
      <c r="E2463" s="1" t="s">
        <v>58</v>
      </c>
      <c r="F2463" s="1" t="s">
        <v>59</v>
      </c>
      <c r="H2463" s="1" t="s">
        <v>59</v>
      </c>
      <c r="I2463" s="1" t="s">
        <v>138</v>
      </c>
      <c r="J2463" s="1" t="s">
        <v>59</v>
      </c>
      <c r="K2463" s="1" t="s">
        <v>119</v>
      </c>
      <c r="L2463">
        <v>66</v>
      </c>
      <c r="M2463" s="1" t="s">
        <v>60</v>
      </c>
      <c r="N2463" s="1" t="s">
        <v>61</v>
      </c>
      <c r="O2463">
        <v>172</v>
      </c>
      <c r="P2463">
        <v>198</v>
      </c>
      <c r="Q2463">
        <v>0</v>
      </c>
      <c r="R2463">
        <v>26</v>
      </c>
      <c r="S2463">
        <v>1189</v>
      </c>
      <c r="T2463">
        <v>67.34</v>
      </c>
      <c r="U2463" s="1" t="s">
        <v>656</v>
      </c>
      <c r="V2463" s="1" t="s">
        <v>59</v>
      </c>
      <c r="X2463">
        <v>20210810</v>
      </c>
      <c r="Y2463">
        <v>0</v>
      </c>
      <c r="Z2463">
        <v>0</v>
      </c>
      <c r="AA2463" s="1" t="s">
        <v>59</v>
      </c>
      <c r="AB2463" s="1" t="s">
        <v>59</v>
      </c>
      <c r="AC2463">
        <v>20060810</v>
      </c>
      <c r="AD2463">
        <v>0</v>
      </c>
      <c r="AE2463">
        <v>0</v>
      </c>
      <c r="AF2463" s="1" t="s">
        <v>59</v>
      </c>
      <c r="AG2463">
        <v>20210630</v>
      </c>
      <c r="AH2463" s="1" t="s">
        <v>59</v>
      </c>
      <c r="AI2463">
        <v>0</v>
      </c>
      <c r="AJ2463" s="1" t="s">
        <v>59</v>
      </c>
      <c r="AK2463" s="1" t="s">
        <v>59</v>
      </c>
      <c r="AL2463">
        <v>1.3</v>
      </c>
      <c r="AM2463">
        <v>1</v>
      </c>
      <c r="AN2463">
        <v>0</v>
      </c>
      <c r="AO2463">
        <v>0</v>
      </c>
      <c r="AP2463" s="1" t="s">
        <v>62</v>
      </c>
      <c r="AQ2463">
        <v>20</v>
      </c>
      <c r="AR2463">
        <v>0</v>
      </c>
      <c r="AS2463">
        <v>1</v>
      </c>
      <c r="AT2463" s="1" t="s">
        <v>59</v>
      </c>
      <c r="AU2463" s="1" t="s">
        <v>3850</v>
      </c>
      <c r="AV2463" s="1" t="s">
        <v>3850</v>
      </c>
      <c r="AW2463">
        <v>0</v>
      </c>
      <c r="AZ2463">
        <v>20210829</v>
      </c>
      <c r="BA2463">
        <v>20210531</v>
      </c>
      <c r="BB2463">
        <v>2021</v>
      </c>
      <c r="BC2463" s="1" t="s">
        <v>59</v>
      </c>
    </row>
    <row r="2464" spans="1:55" x14ac:dyDescent="0.25">
      <c r="A2464">
        <v>176</v>
      </c>
      <c r="B2464" s="1" t="s">
        <v>2348</v>
      </c>
      <c r="C2464" s="1" t="s">
        <v>2349</v>
      </c>
      <c r="D2464" s="1" t="s">
        <v>2350</v>
      </c>
      <c r="E2464" s="1" t="s">
        <v>58</v>
      </c>
      <c r="F2464" s="1" t="s">
        <v>59</v>
      </c>
      <c r="H2464" s="1" t="s">
        <v>59</v>
      </c>
      <c r="I2464" s="1" t="s">
        <v>2304</v>
      </c>
      <c r="J2464" s="1" t="s">
        <v>59</v>
      </c>
      <c r="K2464" s="1" t="s">
        <v>119</v>
      </c>
      <c r="L2464">
        <v>18</v>
      </c>
      <c r="M2464" s="1" t="s">
        <v>60</v>
      </c>
      <c r="N2464" s="1" t="s">
        <v>61</v>
      </c>
      <c r="O2464">
        <v>82</v>
      </c>
      <c r="P2464">
        <v>96</v>
      </c>
      <c r="Q2464">
        <v>0</v>
      </c>
      <c r="R2464">
        <v>14</v>
      </c>
      <c r="S2464">
        <v>1189</v>
      </c>
      <c r="T2464">
        <v>19.3</v>
      </c>
      <c r="U2464" s="1" t="s">
        <v>247</v>
      </c>
      <c r="V2464" s="1" t="s">
        <v>59</v>
      </c>
      <c r="W2464">
        <v>16562</v>
      </c>
      <c r="X2464">
        <v>20210810</v>
      </c>
      <c r="Y2464">
        <v>0</v>
      </c>
      <c r="Z2464">
        <v>0</v>
      </c>
      <c r="AA2464" s="1" t="s">
        <v>59</v>
      </c>
      <c r="AB2464" s="1" t="s">
        <v>59</v>
      </c>
      <c r="AC2464">
        <v>19991128</v>
      </c>
      <c r="AD2464">
        <v>0</v>
      </c>
      <c r="AE2464">
        <v>0</v>
      </c>
      <c r="AF2464" s="1" t="s">
        <v>75</v>
      </c>
      <c r="AG2464">
        <v>20210630</v>
      </c>
      <c r="AH2464" s="1" t="s">
        <v>59</v>
      </c>
      <c r="AJ2464" s="1" t="s">
        <v>59</v>
      </c>
      <c r="AK2464" s="1" t="s">
        <v>59</v>
      </c>
      <c r="AL2464">
        <v>1.3</v>
      </c>
      <c r="AM2464">
        <v>1</v>
      </c>
      <c r="AN2464">
        <v>0</v>
      </c>
      <c r="AO2464">
        <v>0</v>
      </c>
      <c r="AP2464" s="1" t="s">
        <v>191</v>
      </c>
      <c r="AQ2464">
        <v>20</v>
      </c>
      <c r="AR2464">
        <v>0</v>
      </c>
      <c r="AS2464">
        <v>1</v>
      </c>
      <c r="AT2464" s="1" t="s">
        <v>59</v>
      </c>
      <c r="AU2464" s="1" t="s">
        <v>3851</v>
      </c>
      <c r="AV2464" s="1" t="s">
        <v>3851</v>
      </c>
      <c r="AW2464">
        <v>0</v>
      </c>
      <c r="AZ2464">
        <v>20210829</v>
      </c>
      <c r="BA2464">
        <v>20210531</v>
      </c>
      <c r="BB2464">
        <v>2021</v>
      </c>
      <c r="BC2464" s="1" t="s">
        <v>59</v>
      </c>
    </row>
    <row r="2465" spans="1:55" x14ac:dyDescent="0.25">
      <c r="A2465">
        <v>205</v>
      </c>
      <c r="B2465" s="1" t="s">
        <v>2352</v>
      </c>
      <c r="C2465" s="1" t="s">
        <v>2353</v>
      </c>
      <c r="D2465" s="1" t="s">
        <v>2354</v>
      </c>
      <c r="E2465" s="1" t="s">
        <v>103</v>
      </c>
      <c r="F2465" s="1" t="s">
        <v>59</v>
      </c>
      <c r="G2465">
        <v>4249169</v>
      </c>
      <c r="H2465" s="1" t="s">
        <v>59</v>
      </c>
      <c r="I2465" s="1" t="s">
        <v>2304</v>
      </c>
      <c r="J2465" s="1" t="s">
        <v>59</v>
      </c>
      <c r="K2465" s="1" t="s">
        <v>119</v>
      </c>
      <c r="L2465">
        <v>18</v>
      </c>
      <c r="M2465" s="1" t="s">
        <v>60</v>
      </c>
      <c r="N2465" s="1" t="s">
        <v>61</v>
      </c>
      <c r="O2465">
        <v>88</v>
      </c>
      <c r="P2465">
        <v>99</v>
      </c>
      <c r="Q2465">
        <v>0</v>
      </c>
      <c r="R2465">
        <v>11</v>
      </c>
      <c r="S2465">
        <v>1189</v>
      </c>
      <c r="T2465">
        <v>19.3</v>
      </c>
      <c r="U2465" s="1" t="s">
        <v>247</v>
      </c>
      <c r="V2465" s="1" t="s">
        <v>59</v>
      </c>
      <c r="X2465">
        <v>20210810</v>
      </c>
      <c r="Y2465">
        <v>0</v>
      </c>
      <c r="Z2465">
        <v>0</v>
      </c>
      <c r="AA2465" s="1" t="s">
        <v>365</v>
      </c>
      <c r="AB2465" s="1" t="s">
        <v>59</v>
      </c>
      <c r="AC2465">
        <v>20020218</v>
      </c>
      <c r="AD2465">
        <v>0</v>
      </c>
      <c r="AE2465">
        <v>350</v>
      </c>
      <c r="AF2465" s="1" t="s">
        <v>75</v>
      </c>
      <c r="AG2465">
        <v>20210630</v>
      </c>
      <c r="AH2465" s="1" t="s">
        <v>59</v>
      </c>
      <c r="AJ2465" s="1" t="s">
        <v>59</v>
      </c>
      <c r="AK2465" s="1" t="s">
        <v>59</v>
      </c>
      <c r="AL2465">
        <v>1.3</v>
      </c>
      <c r="AM2465">
        <v>1</v>
      </c>
      <c r="AN2465">
        <v>0</v>
      </c>
      <c r="AO2465">
        <v>0</v>
      </c>
      <c r="AP2465" s="1" t="s">
        <v>191</v>
      </c>
      <c r="AQ2465">
        <v>20</v>
      </c>
      <c r="AR2465">
        <v>0</v>
      </c>
      <c r="AS2465">
        <v>1</v>
      </c>
      <c r="AT2465" s="1" t="s">
        <v>59</v>
      </c>
      <c r="AU2465" s="1" t="s">
        <v>3852</v>
      </c>
      <c r="AV2465" s="1" t="s">
        <v>3852</v>
      </c>
      <c r="AW2465">
        <v>0</v>
      </c>
      <c r="AZ2465">
        <v>20210829</v>
      </c>
      <c r="BA2465">
        <v>20210531</v>
      </c>
      <c r="BB2465">
        <v>2021</v>
      </c>
      <c r="BC2465" s="1" t="s">
        <v>59</v>
      </c>
    </row>
    <row r="2466" spans="1:55" x14ac:dyDescent="0.25">
      <c r="A2466">
        <v>274</v>
      </c>
      <c r="B2466" s="1" t="s">
        <v>2356</v>
      </c>
      <c r="C2466" s="1" t="s">
        <v>2357</v>
      </c>
      <c r="D2466" s="1" t="s">
        <v>2358</v>
      </c>
      <c r="E2466" s="1" t="s">
        <v>103</v>
      </c>
      <c r="F2466" s="1" t="s">
        <v>59</v>
      </c>
      <c r="G2466">
        <v>4242664</v>
      </c>
      <c r="H2466" s="1" t="s">
        <v>59</v>
      </c>
      <c r="I2466" s="1" t="s">
        <v>2304</v>
      </c>
      <c r="J2466" s="1" t="s">
        <v>59</v>
      </c>
      <c r="K2466" s="1" t="s">
        <v>119</v>
      </c>
      <c r="L2466">
        <v>18</v>
      </c>
      <c r="M2466" s="1" t="s">
        <v>60</v>
      </c>
      <c r="N2466" s="1" t="s">
        <v>61</v>
      </c>
      <c r="O2466">
        <v>126</v>
      </c>
      <c r="P2466">
        <v>140</v>
      </c>
      <c r="Q2466">
        <v>0</v>
      </c>
      <c r="R2466">
        <v>14</v>
      </c>
      <c r="S2466">
        <v>1189</v>
      </c>
      <c r="T2466">
        <v>19.3</v>
      </c>
      <c r="U2466" s="1" t="s">
        <v>247</v>
      </c>
      <c r="V2466" s="1" t="s">
        <v>59</v>
      </c>
      <c r="X2466">
        <v>20210810</v>
      </c>
      <c r="Y2466">
        <v>0</v>
      </c>
      <c r="Z2466">
        <v>0</v>
      </c>
      <c r="AA2466" s="1" t="s">
        <v>59</v>
      </c>
      <c r="AB2466" s="1" t="s">
        <v>59</v>
      </c>
      <c r="AC2466">
        <v>20071003</v>
      </c>
      <c r="AD2466">
        <v>0</v>
      </c>
      <c r="AE2466">
        <v>0</v>
      </c>
      <c r="AF2466" s="1" t="s">
        <v>59</v>
      </c>
      <c r="AG2466">
        <v>20210630</v>
      </c>
      <c r="AH2466" s="1" t="s">
        <v>59</v>
      </c>
      <c r="AJ2466" s="1" t="s">
        <v>59</v>
      </c>
      <c r="AK2466" s="1" t="s">
        <v>59</v>
      </c>
      <c r="AL2466">
        <v>1.3</v>
      </c>
      <c r="AM2466">
        <v>1</v>
      </c>
      <c r="AN2466">
        <v>0</v>
      </c>
      <c r="AO2466">
        <v>0</v>
      </c>
      <c r="AP2466" s="1" t="s">
        <v>191</v>
      </c>
      <c r="AQ2466">
        <v>20</v>
      </c>
      <c r="AR2466">
        <v>0</v>
      </c>
      <c r="AS2466">
        <v>1</v>
      </c>
      <c r="AT2466" s="1" t="s">
        <v>59</v>
      </c>
      <c r="AU2466" s="1" t="s">
        <v>3853</v>
      </c>
      <c r="AV2466" s="1" t="s">
        <v>3853</v>
      </c>
      <c r="AW2466">
        <v>0</v>
      </c>
      <c r="AZ2466">
        <v>20210829</v>
      </c>
      <c r="BA2466">
        <v>20210531</v>
      </c>
      <c r="BB2466">
        <v>2021</v>
      </c>
      <c r="BC2466" s="1" t="s">
        <v>59</v>
      </c>
    </row>
    <row r="2467" spans="1:55" x14ac:dyDescent="0.25">
      <c r="A2467">
        <v>236</v>
      </c>
      <c r="B2467" s="1" t="s">
        <v>2360</v>
      </c>
      <c r="C2467" s="1" t="s">
        <v>188</v>
      </c>
      <c r="D2467" s="1" t="s">
        <v>1943</v>
      </c>
      <c r="E2467" s="1" t="s">
        <v>58</v>
      </c>
      <c r="F2467" s="1" t="s">
        <v>59</v>
      </c>
      <c r="H2467" s="1" t="s">
        <v>59</v>
      </c>
      <c r="I2467" s="1" t="s">
        <v>3449</v>
      </c>
      <c r="J2467" s="1" t="s">
        <v>59</v>
      </c>
      <c r="K2467" s="1" t="s">
        <v>119</v>
      </c>
      <c r="L2467">
        <v>18</v>
      </c>
      <c r="M2467" s="1" t="s">
        <v>60</v>
      </c>
      <c r="N2467" s="1" t="s">
        <v>78</v>
      </c>
      <c r="O2467">
        <v>9</v>
      </c>
      <c r="P2467">
        <v>9</v>
      </c>
      <c r="Q2467">
        <v>0</v>
      </c>
      <c r="R2467">
        <v>0</v>
      </c>
      <c r="S2467">
        <v>1220</v>
      </c>
      <c r="T2467">
        <v>19.3</v>
      </c>
      <c r="U2467" s="1" t="s">
        <v>247</v>
      </c>
      <c r="V2467" s="1" t="s">
        <v>59</v>
      </c>
      <c r="W2467">
        <v>7044301</v>
      </c>
      <c r="X2467">
        <v>20210710</v>
      </c>
      <c r="Y2467">
        <v>0</v>
      </c>
      <c r="Z2467">
        <v>0</v>
      </c>
      <c r="AA2467" s="1" t="s">
        <v>59</v>
      </c>
      <c r="AB2467" s="1" t="s">
        <v>59</v>
      </c>
      <c r="AC2467">
        <v>20050817</v>
      </c>
      <c r="AD2467">
        <v>0</v>
      </c>
      <c r="AE2467">
        <v>450</v>
      </c>
      <c r="AF2467" s="1" t="s">
        <v>59</v>
      </c>
      <c r="AG2467">
        <v>20210530</v>
      </c>
      <c r="AH2467" s="1" t="s">
        <v>59</v>
      </c>
      <c r="AI2467">
        <v>0</v>
      </c>
      <c r="AJ2467" s="1" t="s">
        <v>59</v>
      </c>
      <c r="AK2467" s="1" t="s">
        <v>59</v>
      </c>
      <c r="AL2467">
        <v>1.3</v>
      </c>
      <c r="AM2467">
        <v>1</v>
      </c>
      <c r="AN2467">
        <v>0</v>
      </c>
      <c r="AO2467">
        <v>0</v>
      </c>
      <c r="AP2467" s="1" t="s">
        <v>191</v>
      </c>
      <c r="AQ2467">
        <v>20</v>
      </c>
      <c r="AR2467">
        <v>0</v>
      </c>
      <c r="AS2467">
        <v>1</v>
      </c>
      <c r="AT2467" s="1" t="s">
        <v>59</v>
      </c>
      <c r="AU2467" s="1" t="s">
        <v>3854</v>
      </c>
      <c r="AV2467" s="1" t="s">
        <v>3854</v>
      </c>
      <c r="AW2467">
        <v>0</v>
      </c>
      <c r="AZ2467">
        <v>20210729</v>
      </c>
      <c r="BA2467">
        <v>20210430</v>
      </c>
      <c r="BB2467">
        <v>2021</v>
      </c>
      <c r="BC2467" s="1" t="s">
        <v>59</v>
      </c>
    </row>
    <row r="2468" spans="1:55" x14ac:dyDescent="0.25">
      <c r="A2468">
        <v>236</v>
      </c>
      <c r="B2468" s="1" t="s">
        <v>2360</v>
      </c>
      <c r="C2468" s="1" t="s">
        <v>188</v>
      </c>
      <c r="D2468" s="1" t="s">
        <v>1943</v>
      </c>
      <c r="E2468" s="1" t="s">
        <v>58</v>
      </c>
      <c r="F2468" s="1" t="s">
        <v>59</v>
      </c>
      <c r="H2468" s="1" t="s">
        <v>59</v>
      </c>
      <c r="I2468" s="1" t="s">
        <v>3449</v>
      </c>
      <c r="J2468" s="1" t="s">
        <v>59</v>
      </c>
      <c r="K2468" s="1" t="s">
        <v>119</v>
      </c>
      <c r="L2468">
        <v>18</v>
      </c>
      <c r="M2468" s="1" t="s">
        <v>60</v>
      </c>
      <c r="N2468" s="1" t="s">
        <v>61</v>
      </c>
      <c r="O2468">
        <v>9</v>
      </c>
      <c r="P2468">
        <v>9</v>
      </c>
      <c r="Q2468">
        <v>0</v>
      </c>
      <c r="R2468">
        <v>0</v>
      </c>
      <c r="S2468">
        <v>1189</v>
      </c>
      <c r="T2468">
        <v>19.3</v>
      </c>
      <c r="U2468" s="1" t="s">
        <v>247</v>
      </c>
      <c r="V2468" s="1" t="s">
        <v>59</v>
      </c>
      <c r="W2468">
        <v>7044301</v>
      </c>
      <c r="X2468">
        <v>20210810</v>
      </c>
      <c r="Y2468">
        <v>0</v>
      </c>
      <c r="Z2468">
        <v>0</v>
      </c>
      <c r="AA2468" s="1" t="s">
        <v>59</v>
      </c>
      <c r="AB2468" s="1" t="s">
        <v>59</v>
      </c>
      <c r="AC2468">
        <v>20050817</v>
      </c>
      <c r="AD2468">
        <v>0</v>
      </c>
      <c r="AE2468">
        <v>450</v>
      </c>
      <c r="AF2468" s="1" t="s">
        <v>59</v>
      </c>
      <c r="AG2468">
        <v>20210630</v>
      </c>
      <c r="AH2468" s="1" t="s">
        <v>59</v>
      </c>
      <c r="AI2468">
        <v>0</v>
      </c>
      <c r="AJ2468" s="1" t="s">
        <v>59</v>
      </c>
      <c r="AK2468" s="1" t="s">
        <v>59</v>
      </c>
      <c r="AL2468">
        <v>1.3</v>
      </c>
      <c r="AM2468">
        <v>1</v>
      </c>
      <c r="AN2468">
        <v>0</v>
      </c>
      <c r="AO2468">
        <v>0</v>
      </c>
      <c r="AP2468" s="1" t="s">
        <v>191</v>
      </c>
      <c r="AQ2468">
        <v>20</v>
      </c>
      <c r="AR2468">
        <v>0</v>
      </c>
      <c r="AS2468">
        <v>1</v>
      </c>
      <c r="AT2468" s="1" t="s">
        <v>59</v>
      </c>
      <c r="AU2468" s="1" t="s">
        <v>3855</v>
      </c>
      <c r="AV2468" s="1" t="s">
        <v>3855</v>
      </c>
      <c r="AW2468">
        <v>0</v>
      </c>
      <c r="AZ2468">
        <v>20210829</v>
      </c>
      <c r="BA2468">
        <v>20210531</v>
      </c>
      <c r="BB2468">
        <v>2021</v>
      </c>
      <c r="BC2468" s="1" t="s">
        <v>59</v>
      </c>
    </row>
    <row r="2469" spans="1:55" x14ac:dyDescent="0.25">
      <c r="A2469">
        <v>353</v>
      </c>
      <c r="B2469" s="1" t="s">
        <v>3038</v>
      </c>
      <c r="C2469" s="1" t="s">
        <v>2367</v>
      </c>
      <c r="D2469" s="1" t="s">
        <v>1217</v>
      </c>
      <c r="E2469" s="1" t="s">
        <v>708</v>
      </c>
      <c r="F2469" s="1" t="s">
        <v>59</v>
      </c>
      <c r="G2469">
        <v>4311420</v>
      </c>
      <c r="H2469" s="1" t="s">
        <v>59</v>
      </c>
      <c r="I2469" s="1" t="s">
        <v>1415</v>
      </c>
      <c r="J2469" s="1" t="s">
        <v>59</v>
      </c>
      <c r="K2469" s="1" t="s">
        <v>119</v>
      </c>
      <c r="L2469">
        <v>18</v>
      </c>
      <c r="M2469" s="1" t="s">
        <v>60</v>
      </c>
      <c r="N2469" s="1" t="s">
        <v>61</v>
      </c>
      <c r="O2469">
        <v>0</v>
      </c>
      <c r="P2469">
        <v>18</v>
      </c>
      <c r="Q2469">
        <v>0</v>
      </c>
      <c r="R2469">
        <v>18</v>
      </c>
      <c r="S2469">
        <v>1189</v>
      </c>
      <c r="T2469">
        <v>19.3</v>
      </c>
      <c r="U2469" s="1" t="s">
        <v>247</v>
      </c>
      <c r="V2469" s="1" t="s">
        <v>59</v>
      </c>
      <c r="X2469">
        <v>20210810</v>
      </c>
      <c r="Y2469">
        <v>0</v>
      </c>
      <c r="Z2469">
        <v>0</v>
      </c>
      <c r="AA2469" s="1" t="s">
        <v>59</v>
      </c>
      <c r="AB2469" s="1" t="s">
        <v>59</v>
      </c>
      <c r="AC2469">
        <v>20140814</v>
      </c>
      <c r="AD2469">
        <v>0</v>
      </c>
      <c r="AE2469">
        <v>0</v>
      </c>
      <c r="AF2469" s="1" t="s">
        <v>3039</v>
      </c>
      <c r="AG2469">
        <v>20210630</v>
      </c>
      <c r="AH2469" s="1" t="s">
        <v>59</v>
      </c>
      <c r="AI2469">
        <v>0</v>
      </c>
      <c r="AJ2469" s="1" t="s">
        <v>59</v>
      </c>
      <c r="AK2469" s="1" t="s">
        <v>59</v>
      </c>
      <c r="AL2469">
        <v>1.3</v>
      </c>
      <c r="AM2469">
        <v>1</v>
      </c>
      <c r="AN2469">
        <v>0</v>
      </c>
      <c r="AO2469">
        <v>0</v>
      </c>
      <c r="AP2469" s="1" t="s">
        <v>191</v>
      </c>
      <c r="AQ2469">
        <v>20</v>
      </c>
      <c r="AR2469">
        <v>0</v>
      </c>
      <c r="AS2469">
        <v>1</v>
      </c>
      <c r="AT2469" s="1" t="s">
        <v>59</v>
      </c>
      <c r="AU2469" s="1" t="s">
        <v>3856</v>
      </c>
      <c r="AV2469" s="1" t="s">
        <v>3856</v>
      </c>
      <c r="AW2469">
        <v>0</v>
      </c>
      <c r="AZ2469">
        <v>20210829</v>
      </c>
      <c r="BA2469">
        <v>20210531</v>
      </c>
      <c r="BB2469">
        <v>2021</v>
      </c>
      <c r="BC2469" s="1" t="s">
        <v>59</v>
      </c>
    </row>
    <row r="2470" spans="1:55" x14ac:dyDescent="0.25">
      <c r="A2470">
        <v>177</v>
      </c>
      <c r="B2470" s="1" t="s">
        <v>2362</v>
      </c>
      <c r="C2470" s="1" t="s">
        <v>2363</v>
      </c>
      <c r="D2470" s="1" t="s">
        <v>2364</v>
      </c>
      <c r="E2470" s="1" t="s">
        <v>58</v>
      </c>
      <c r="F2470" s="1" t="s">
        <v>59</v>
      </c>
      <c r="H2470" s="1" t="s">
        <v>59</v>
      </c>
      <c r="I2470" s="1" t="s">
        <v>819</v>
      </c>
      <c r="J2470" s="1" t="s">
        <v>59</v>
      </c>
      <c r="K2470" s="1" t="s">
        <v>119</v>
      </c>
      <c r="L2470">
        <v>18</v>
      </c>
      <c r="M2470" s="1" t="s">
        <v>60</v>
      </c>
      <c r="N2470" s="1" t="s">
        <v>61</v>
      </c>
      <c r="O2470">
        <v>36</v>
      </c>
      <c r="P2470">
        <v>37</v>
      </c>
      <c r="Q2470">
        <v>0</v>
      </c>
      <c r="R2470">
        <v>1</v>
      </c>
      <c r="S2470">
        <v>1189</v>
      </c>
      <c r="T2470">
        <v>19.3</v>
      </c>
      <c r="U2470" s="1" t="s">
        <v>247</v>
      </c>
      <c r="V2470" s="1" t="s">
        <v>59</v>
      </c>
      <c r="W2470">
        <v>16481</v>
      </c>
      <c r="X2470">
        <v>20210810</v>
      </c>
      <c r="Y2470">
        <v>0</v>
      </c>
      <c r="Z2470">
        <v>0</v>
      </c>
      <c r="AA2470" s="1" t="s">
        <v>59</v>
      </c>
      <c r="AB2470" s="1" t="s">
        <v>59</v>
      </c>
      <c r="AC2470">
        <v>19991128</v>
      </c>
      <c r="AD2470">
        <v>0</v>
      </c>
      <c r="AE2470">
        <v>0</v>
      </c>
      <c r="AF2470" s="1" t="s">
        <v>75</v>
      </c>
      <c r="AG2470">
        <v>20210630</v>
      </c>
      <c r="AH2470" s="1" t="s">
        <v>59</v>
      </c>
      <c r="AJ2470" s="1" t="s">
        <v>59</v>
      </c>
      <c r="AK2470" s="1" t="s">
        <v>59</v>
      </c>
      <c r="AL2470">
        <v>1.3</v>
      </c>
      <c r="AM2470">
        <v>1</v>
      </c>
      <c r="AN2470">
        <v>0</v>
      </c>
      <c r="AO2470">
        <v>0</v>
      </c>
      <c r="AP2470" s="1" t="s">
        <v>191</v>
      </c>
      <c r="AQ2470">
        <v>20</v>
      </c>
      <c r="AR2470">
        <v>0</v>
      </c>
      <c r="AS2470">
        <v>1</v>
      </c>
      <c r="AT2470" s="1" t="s">
        <v>59</v>
      </c>
      <c r="AU2470" s="1" t="s">
        <v>3857</v>
      </c>
      <c r="AV2470" s="1" t="s">
        <v>3857</v>
      </c>
      <c r="AW2470">
        <v>0</v>
      </c>
      <c r="AZ2470">
        <v>20210829</v>
      </c>
      <c r="BA2470">
        <v>20210531</v>
      </c>
      <c r="BB2470">
        <v>2021</v>
      </c>
      <c r="BC2470" s="1" t="s">
        <v>59</v>
      </c>
    </row>
    <row r="2471" spans="1:55" x14ac:dyDescent="0.25">
      <c r="A2471">
        <v>178</v>
      </c>
      <c r="B2471" s="1" t="s">
        <v>2366</v>
      </c>
      <c r="C2471" s="1" t="s">
        <v>2367</v>
      </c>
      <c r="D2471" s="1" t="s">
        <v>2368</v>
      </c>
      <c r="E2471" s="1" t="s">
        <v>58</v>
      </c>
      <c r="F2471" s="1" t="s">
        <v>59</v>
      </c>
      <c r="H2471" s="1" t="s">
        <v>59</v>
      </c>
      <c r="I2471" s="1" t="s">
        <v>819</v>
      </c>
      <c r="J2471" s="1" t="s">
        <v>59</v>
      </c>
      <c r="K2471" s="1" t="s">
        <v>119</v>
      </c>
      <c r="L2471">
        <v>18</v>
      </c>
      <c r="M2471" s="1" t="s">
        <v>60</v>
      </c>
      <c r="N2471" s="1" t="s">
        <v>61</v>
      </c>
      <c r="O2471">
        <v>38</v>
      </c>
      <c r="P2471">
        <v>40</v>
      </c>
      <c r="Q2471">
        <v>0</v>
      </c>
      <c r="R2471">
        <v>2</v>
      </c>
      <c r="S2471">
        <v>1189</v>
      </c>
      <c r="T2471">
        <v>19.3</v>
      </c>
      <c r="U2471" s="1" t="s">
        <v>247</v>
      </c>
      <c r="V2471" s="1" t="s">
        <v>59</v>
      </c>
      <c r="W2471">
        <v>406726</v>
      </c>
      <c r="X2471">
        <v>20210810</v>
      </c>
      <c r="Y2471">
        <v>0</v>
      </c>
      <c r="Z2471">
        <v>0</v>
      </c>
      <c r="AA2471" s="1" t="s">
        <v>59</v>
      </c>
      <c r="AB2471" s="1" t="s">
        <v>59</v>
      </c>
      <c r="AC2471">
        <v>19991128</v>
      </c>
      <c r="AD2471">
        <v>0</v>
      </c>
      <c r="AE2471">
        <v>0</v>
      </c>
      <c r="AF2471" s="1" t="s">
        <v>75</v>
      </c>
      <c r="AG2471">
        <v>20210630</v>
      </c>
      <c r="AH2471" s="1" t="s">
        <v>59</v>
      </c>
      <c r="AJ2471" s="1" t="s">
        <v>59</v>
      </c>
      <c r="AK2471" s="1" t="s">
        <v>59</v>
      </c>
      <c r="AL2471">
        <v>1.3</v>
      </c>
      <c r="AM2471">
        <v>1</v>
      </c>
      <c r="AN2471">
        <v>0</v>
      </c>
      <c r="AO2471">
        <v>0</v>
      </c>
      <c r="AP2471" s="1" t="s">
        <v>191</v>
      </c>
      <c r="AQ2471">
        <v>20</v>
      </c>
      <c r="AR2471">
        <v>0</v>
      </c>
      <c r="AS2471">
        <v>1</v>
      </c>
      <c r="AT2471" s="1" t="s">
        <v>59</v>
      </c>
      <c r="AU2471" s="1" t="s">
        <v>3858</v>
      </c>
      <c r="AV2471" s="1" t="s">
        <v>3858</v>
      </c>
      <c r="AW2471">
        <v>0</v>
      </c>
      <c r="AZ2471">
        <v>20210829</v>
      </c>
      <c r="BA2471">
        <v>20210531</v>
      </c>
      <c r="BB2471">
        <v>2021</v>
      </c>
      <c r="BC2471" s="1" t="s">
        <v>59</v>
      </c>
    </row>
    <row r="2472" spans="1:55" x14ac:dyDescent="0.25">
      <c r="A2472">
        <v>243</v>
      </c>
      <c r="B2472" s="1" t="s">
        <v>3025</v>
      </c>
      <c r="C2472" s="1" t="s">
        <v>3026</v>
      </c>
      <c r="D2472" s="1" t="s">
        <v>1824</v>
      </c>
      <c r="E2472" s="1" t="s">
        <v>58</v>
      </c>
      <c r="F2472" s="1" t="s">
        <v>59</v>
      </c>
      <c r="G2472">
        <v>4311392</v>
      </c>
      <c r="H2472" s="1" t="s">
        <v>59</v>
      </c>
      <c r="I2472" s="1" t="s">
        <v>2998</v>
      </c>
      <c r="J2472" s="1" t="s">
        <v>59</v>
      </c>
      <c r="K2472" s="1" t="s">
        <v>119</v>
      </c>
      <c r="L2472">
        <v>18</v>
      </c>
      <c r="M2472" s="1" t="s">
        <v>60</v>
      </c>
      <c r="N2472" s="1" t="s">
        <v>61</v>
      </c>
      <c r="O2472">
        <v>107</v>
      </c>
      <c r="P2472">
        <v>125</v>
      </c>
      <c r="Q2472">
        <v>0</v>
      </c>
      <c r="R2472">
        <v>18</v>
      </c>
      <c r="S2472">
        <v>1189</v>
      </c>
      <c r="T2472">
        <v>19.3</v>
      </c>
      <c r="U2472" s="1" t="s">
        <v>247</v>
      </c>
      <c r="V2472" s="1" t="s">
        <v>59</v>
      </c>
      <c r="X2472">
        <v>20210810</v>
      </c>
      <c r="Y2472">
        <v>0</v>
      </c>
      <c r="Z2472">
        <v>0</v>
      </c>
      <c r="AA2472" s="1" t="s">
        <v>59</v>
      </c>
      <c r="AB2472" s="1" t="s">
        <v>59</v>
      </c>
      <c r="AC2472">
        <v>20051114</v>
      </c>
      <c r="AD2472">
        <v>0</v>
      </c>
      <c r="AE2472">
        <v>0</v>
      </c>
      <c r="AF2472" s="1" t="s">
        <v>59</v>
      </c>
      <c r="AG2472">
        <v>20210630</v>
      </c>
      <c r="AH2472" s="1" t="s">
        <v>59</v>
      </c>
      <c r="AJ2472" s="1" t="s">
        <v>59</v>
      </c>
      <c r="AK2472" s="1" t="s">
        <v>59</v>
      </c>
      <c r="AL2472">
        <v>1.3</v>
      </c>
      <c r="AM2472">
        <v>1</v>
      </c>
      <c r="AN2472">
        <v>0</v>
      </c>
      <c r="AO2472">
        <v>0</v>
      </c>
      <c r="AP2472" s="1" t="s">
        <v>191</v>
      </c>
      <c r="AQ2472">
        <v>20</v>
      </c>
      <c r="AR2472">
        <v>0</v>
      </c>
      <c r="AS2472">
        <v>1</v>
      </c>
      <c r="AT2472" s="1" t="s">
        <v>59</v>
      </c>
      <c r="AU2472" s="1" t="s">
        <v>3859</v>
      </c>
      <c r="AV2472" s="1" t="s">
        <v>3859</v>
      </c>
      <c r="AW2472">
        <v>0</v>
      </c>
      <c r="AZ2472">
        <v>20210829</v>
      </c>
      <c r="BA2472">
        <v>20210531</v>
      </c>
      <c r="BB2472">
        <v>2021</v>
      </c>
      <c r="BC2472" s="1" t="s">
        <v>59</v>
      </c>
    </row>
    <row r="2473" spans="1:55" x14ac:dyDescent="0.25">
      <c r="A2473">
        <v>256</v>
      </c>
      <c r="B2473" s="1" t="s">
        <v>3030</v>
      </c>
      <c r="C2473" s="1" t="s">
        <v>2326</v>
      </c>
      <c r="D2473" s="1" t="s">
        <v>3031</v>
      </c>
      <c r="E2473" s="1" t="s">
        <v>58</v>
      </c>
      <c r="F2473" s="1" t="s">
        <v>59</v>
      </c>
      <c r="G2473">
        <v>4301692</v>
      </c>
      <c r="H2473" s="1" t="s">
        <v>59</v>
      </c>
      <c r="I2473" s="1" t="s">
        <v>2998</v>
      </c>
      <c r="J2473" s="1" t="s">
        <v>59</v>
      </c>
      <c r="K2473" s="1" t="s">
        <v>119</v>
      </c>
      <c r="L2473">
        <v>18</v>
      </c>
      <c r="M2473" s="1" t="s">
        <v>60</v>
      </c>
      <c r="N2473" s="1" t="s">
        <v>61</v>
      </c>
      <c r="O2473">
        <v>98</v>
      </c>
      <c r="P2473">
        <v>116</v>
      </c>
      <c r="Q2473">
        <v>0</v>
      </c>
      <c r="R2473">
        <v>18</v>
      </c>
      <c r="S2473">
        <v>1189</v>
      </c>
      <c r="T2473">
        <v>19.3</v>
      </c>
      <c r="U2473" s="1" t="s">
        <v>247</v>
      </c>
      <c r="V2473" s="1" t="s">
        <v>59</v>
      </c>
      <c r="X2473">
        <v>20210810</v>
      </c>
      <c r="Y2473">
        <v>0</v>
      </c>
      <c r="Z2473">
        <v>0</v>
      </c>
      <c r="AA2473" s="1" t="s">
        <v>59</v>
      </c>
      <c r="AB2473" s="1" t="s">
        <v>59</v>
      </c>
      <c r="AC2473">
        <v>20060818</v>
      </c>
      <c r="AD2473">
        <v>0</v>
      </c>
      <c r="AE2473">
        <v>0</v>
      </c>
      <c r="AF2473" s="1" t="s">
        <v>3032</v>
      </c>
      <c r="AG2473">
        <v>20210630</v>
      </c>
      <c r="AH2473" s="1" t="s">
        <v>59</v>
      </c>
      <c r="AJ2473" s="1" t="s">
        <v>59</v>
      </c>
      <c r="AK2473" s="1" t="s">
        <v>59</v>
      </c>
      <c r="AL2473">
        <v>1.3</v>
      </c>
      <c r="AM2473">
        <v>1</v>
      </c>
      <c r="AN2473">
        <v>0</v>
      </c>
      <c r="AO2473">
        <v>0</v>
      </c>
      <c r="AP2473" s="1" t="s">
        <v>191</v>
      </c>
      <c r="AQ2473">
        <v>20</v>
      </c>
      <c r="AR2473">
        <v>0</v>
      </c>
      <c r="AS2473">
        <v>1</v>
      </c>
      <c r="AT2473" s="1" t="s">
        <v>59</v>
      </c>
      <c r="AU2473" s="1" t="s">
        <v>3860</v>
      </c>
      <c r="AV2473" s="1" t="s">
        <v>3860</v>
      </c>
      <c r="AW2473">
        <v>0</v>
      </c>
      <c r="AZ2473">
        <v>20210829</v>
      </c>
      <c r="BA2473">
        <v>20210531</v>
      </c>
      <c r="BB2473">
        <v>2021</v>
      </c>
      <c r="BC2473" s="1" t="s">
        <v>59</v>
      </c>
    </row>
    <row r="2474" spans="1:55" x14ac:dyDescent="0.25">
      <c r="A2474">
        <v>351</v>
      </c>
      <c r="B2474" s="1" t="s">
        <v>2370</v>
      </c>
      <c r="C2474" s="1" t="s">
        <v>2326</v>
      </c>
      <c r="D2474" s="1" t="s">
        <v>2371</v>
      </c>
      <c r="E2474" s="1" t="s">
        <v>58</v>
      </c>
      <c r="F2474" s="1" t="s">
        <v>59</v>
      </c>
      <c r="H2474" s="1" t="s">
        <v>59</v>
      </c>
      <c r="I2474" s="1" t="s">
        <v>2998</v>
      </c>
      <c r="J2474" s="1" t="s">
        <v>59</v>
      </c>
      <c r="K2474" s="1" t="s">
        <v>119</v>
      </c>
      <c r="L2474">
        <v>18</v>
      </c>
      <c r="M2474" s="1" t="s">
        <v>60</v>
      </c>
      <c r="N2474" s="1" t="s">
        <v>61</v>
      </c>
      <c r="O2474">
        <v>99</v>
      </c>
      <c r="P2474">
        <v>116</v>
      </c>
      <c r="Q2474">
        <v>0</v>
      </c>
      <c r="R2474">
        <v>17</v>
      </c>
      <c r="S2474">
        <v>1189</v>
      </c>
      <c r="T2474">
        <v>19.3</v>
      </c>
      <c r="U2474" s="1" t="s">
        <v>247</v>
      </c>
      <c r="V2474" s="1" t="s">
        <v>59</v>
      </c>
      <c r="X2474">
        <v>20210810</v>
      </c>
      <c r="Y2474">
        <v>0</v>
      </c>
      <c r="Z2474">
        <v>0</v>
      </c>
      <c r="AA2474" s="1" t="s">
        <v>59</v>
      </c>
      <c r="AB2474" s="1" t="s">
        <v>59</v>
      </c>
      <c r="AC2474">
        <v>20140612</v>
      </c>
      <c r="AD2474">
        <v>0</v>
      </c>
      <c r="AE2474">
        <v>450</v>
      </c>
      <c r="AF2474" s="1" t="s">
        <v>2372</v>
      </c>
      <c r="AG2474">
        <v>20210630</v>
      </c>
      <c r="AH2474" s="1" t="s">
        <v>59</v>
      </c>
      <c r="AJ2474" s="1" t="s">
        <v>59</v>
      </c>
      <c r="AK2474" s="1" t="s">
        <v>59</v>
      </c>
      <c r="AL2474">
        <v>1.3</v>
      </c>
      <c r="AM2474">
        <v>1</v>
      </c>
      <c r="AN2474">
        <v>0</v>
      </c>
      <c r="AO2474">
        <v>0</v>
      </c>
      <c r="AP2474" s="1" t="s">
        <v>191</v>
      </c>
      <c r="AQ2474">
        <v>20</v>
      </c>
      <c r="AR2474">
        <v>0</v>
      </c>
      <c r="AS2474">
        <v>1</v>
      </c>
      <c r="AT2474" s="1" t="s">
        <v>59</v>
      </c>
      <c r="AU2474" s="1" t="s">
        <v>3861</v>
      </c>
      <c r="AV2474" s="1" t="s">
        <v>3861</v>
      </c>
      <c r="AW2474">
        <v>0</v>
      </c>
      <c r="AZ2474">
        <v>20210829</v>
      </c>
      <c r="BA2474">
        <v>20210531</v>
      </c>
      <c r="BB2474">
        <v>2021</v>
      </c>
      <c r="BC2474" s="1" t="s">
        <v>59</v>
      </c>
    </row>
    <row r="2475" spans="1:55" x14ac:dyDescent="0.25">
      <c r="A2475">
        <v>420</v>
      </c>
      <c r="B2475" s="1" t="s">
        <v>1418</v>
      </c>
      <c r="C2475" s="1" t="s">
        <v>1419</v>
      </c>
      <c r="D2475" s="1" t="s">
        <v>1420</v>
      </c>
      <c r="E2475" s="1" t="s">
        <v>1421</v>
      </c>
      <c r="F2475" s="1" t="s">
        <v>59</v>
      </c>
      <c r="H2475" s="1" t="s">
        <v>59</v>
      </c>
      <c r="I2475" s="1" t="s">
        <v>1422</v>
      </c>
      <c r="J2475" s="1" t="s">
        <v>59</v>
      </c>
      <c r="K2475" s="1" t="s">
        <v>119</v>
      </c>
      <c r="L2475">
        <v>18</v>
      </c>
      <c r="M2475" s="1" t="s">
        <v>60</v>
      </c>
      <c r="N2475" s="1" t="s">
        <v>61</v>
      </c>
      <c r="O2475">
        <v>2</v>
      </c>
      <c r="P2475">
        <v>2</v>
      </c>
      <c r="Q2475">
        <v>0</v>
      </c>
      <c r="R2475">
        <v>0</v>
      </c>
      <c r="S2475">
        <v>1189</v>
      </c>
      <c r="T2475">
        <v>19.3</v>
      </c>
      <c r="U2475" s="1" t="s">
        <v>247</v>
      </c>
      <c r="V2475" s="1" t="s">
        <v>59</v>
      </c>
      <c r="X2475">
        <v>20210810</v>
      </c>
      <c r="Y2475">
        <v>0</v>
      </c>
      <c r="Z2475">
        <v>0</v>
      </c>
      <c r="AA2475" s="1" t="s">
        <v>59</v>
      </c>
      <c r="AB2475" s="1" t="s">
        <v>59</v>
      </c>
      <c r="AC2475">
        <v>20200720</v>
      </c>
      <c r="AD2475">
        <v>0</v>
      </c>
      <c r="AE2475">
        <v>0</v>
      </c>
      <c r="AF2475" s="1" t="s">
        <v>1423</v>
      </c>
      <c r="AG2475">
        <v>20210630</v>
      </c>
      <c r="AH2475" s="1" t="s">
        <v>59</v>
      </c>
      <c r="AI2475">
        <v>0</v>
      </c>
      <c r="AJ2475" s="1" t="s">
        <v>59</v>
      </c>
      <c r="AK2475" s="1" t="s">
        <v>59</v>
      </c>
      <c r="AL2475">
        <v>1.3</v>
      </c>
      <c r="AM2475">
        <v>1</v>
      </c>
      <c r="AN2475">
        <v>0</v>
      </c>
      <c r="AO2475">
        <v>0</v>
      </c>
      <c r="AP2475" s="1" t="s">
        <v>191</v>
      </c>
      <c r="AQ2475">
        <v>20</v>
      </c>
      <c r="AR2475">
        <v>0</v>
      </c>
      <c r="AS2475">
        <v>1</v>
      </c>
      <c r="AT2475" s="1" t="s">
        <v>59</v>
      </c>
      <c r="AU2475" s="1" t="s">
        <v>3862</v>
      </c>
      <c r="AV2475" s="1" t="s">
        <v>3862</v>
      </c>
      <c r="AW2475">
        <v>0</v>
      </c>
      <c r="AZ2475">
        <v>20210829</v>
      </c>
      <c r="BA2475">
        <v>20210531</v>
      </c>
      <c r="BB2475">
        <v>2021</v>
      </c>
      <c r="BC2475" s="1" t="s">
        <v>59</v>
      </c>
    </row>
    <row r="2476" spans="1:55" x14ac:dyDescent="0.25">
      <c r="A2476">
        <v>180</v>
      </c>
      <c r="B2476" s="1" t="s">
        <v>954</v>
      </c>
      <c r="C2476" s="1" t="s">
        <v>955</v>
      </c>
      <c r="D2476" s="1" t="s">
        <v>956</v>
      </c>
      <c r="E2476" s="1" t="s">
        <v>58</v>
      </c>
      <c r="F2476" s="1" t="s">
        <v>59</v>
      </c>
      <c r="H2476" s="1" t="s">
        <v>59</v>
      </c>
      <c r="I2476" s="1" t="s">
        <v>640</v>
      </c>
      <c r="J2476" s="1" t="s">
        <v>59</v>
      </c>
      <c r="K2476" s="1" t="s">
        <v>119</v>
      </c>
      <c r="L2476">
        <v>18</v>
      </c>
      <c r="M2476" s="1" t="s">
        <v>60</v>
      </c>
      <c r="N2476" s="1" t="s">
        <v>61</v>
      </c>
      <c r="O2476">
        <v>94</v>
      </c>
      <c r="P2476">
        <v>97</v>
      </c>
      <c r="Q2476">
        <v>0</v>
      </c>
      <c r="R2476">
        <v>3</v>
      </c>
      <c r="S2476">
        <v>1189</v>
      </c>
      <c r="T2476">
        <v>19.3</v>
      </c>
      <c r="U2476" s="1" t="s">
        <v>247</v>
      </c>
      <c r="V2476" s="1" t="s">
        <v>59</v>
      </c>
      <c r="W2476">
        <v>15347</v>
      </c>
      <c r="X2476">
        <v>20210810</v>
      </c>
      <c r="Y2476">
        <v>0</v>
      </c>
      <c r="Z2476">
        <v>0</v>
      </c>
      <c r="AA2476" s="1" t="s">
        <v>59</v>
      </c>
      <c r="AB2476" s="1" t="s">
        <v>59</v>
      </c>
      <c r="AC2476">
        <v>19991128</v>
      </c>
      <c r="AD2476">
        <v>0</v>
      </c>
      <c r="AE2476">
        <v>0</v>
      </c>
      <c r="AF2476" s="1" t="s">
        <v>75</v>
      </c>
      <c r="AG2476">
        <v>20210630</v>
      </c>
      <c r="AH2476" s="1" t="s">
        <v>59</v>
      </c>
      <c r="AI2476">
        <v>0</v>
      </c>
      <c r="AJ2476" s="1" t="s">
        <v>59</v>
      </c>
      <c r="AK2476" s="1" t="s">
        <v>59</v>
      </c>
      <c r="AL2476">
        <v>1.3</v>
      </c>
      <c r="AM2476">
        <v>1</v>
      </c>
      <c r="AN2476">
        <v>0</v>
      </c>
      <c r="AO2476">
        <v>0</v>
      </c>
      <c r="AP2476" s="1" t="s">
        <v>191</v>
      </c>
      <c r="AQ2476">
        <v>20</v>
      </c>
      <c r="AR2476">
        <v>0</v>
      </c>
      <c r="AS2476">
        <v>1</v>
      </c>
      <c r="AT2476" s="1" t="s">
        <v>59</v>
      </c>
      <c r="AU2476" s="1" t="s">
        <v>3863</v>
      </c>
      <c r="AV2476" s="1" t="s">
        <v>3863</v>
      </c>
      <c r="AW2476">
        <v>0</v>
      </c>
      <c r="AZ2476">
        <v>20210829</v>
      </c>
      <c r="BA2476">
        <v>20210531</v>
      </c>
      <c r="BB2476">
        <v>2021</v>
      </c>
      <c r="BC2476" s="1" t="s">
        <v>59</v>
      </c>
    </row>
    <row r="2477" spans="1:55" x14ac:dyDescent="0.25">
      <c r="A2477">
        <v>181</v>
      </c>
      <c r="B2477" s="1" t="s">
        <v>2376</v>
      </c>
      <c r="C2477" s="1" t="s">
        <v>2377</v>
      </c>
      <c r="D2477" s="1" t="s">
        <v>2378</v>
      </c>
      <c r="E2477" s="1" t="s">
        <v>58</v>
      </c>
      <c r="F2477" s="1" t="s">
        <v>59</v>
      </c>
      <c r="G2477">
        <v>4305253</v>
      </c>
      <c r="H2477" s="1" t="s">
        <v>59</v>
      </c>
      <c r="I2477" s="1" t="s">
        <v>1155</v>
      </c>
      <c r="J2477" s="1" t="s">
        <v>59</v>
      </c>
      <c r="K2477" s="1" t="s">
        <v>119</v>
      </c>
      <c r="L2477">
        <v>18</v>
      </c>
      <c r="M2477" s="1" t="s">
        <v>60</v>
      </c>
      <c r="N2477" s="1" t="s">
        <v>61</v>
      </c>
      <c r="O2477">
        <v>1</v>
      </c>
      <c r="P2477">
        <v>1</v>
      </c>
      <c r="Q2477">
        <v>0</v>
      </c>
      <c r="R2477">
        <v>0</v>
      </c>
      <c r="S2477">
        <v>1189</v>
      </c>
      <c r="T2477">
        <v>19.3</v>
      </c>
      <c r="U2477" s="1" t="s">
        <v>247</v>
      </c>
      <c r="V2477" s="1" t="s">
        <v>59</v>
      </c>
      <c r="W2477">
        <v>15294</v>
      </c>
      <c r="X2477">
        <v>20210810</v>
      </c>
      <c r="Y2477">
        <v>0</v>
      </c>
      <c r="Z2477">
        <v>0</v>
      </c>
      <c r="AA2477" s="1" t="s">
        <v>59</v>
      </c>
      <c r="AB2477" s="1" t="s">
        <v>59</v>
      </c>
      <c r="AC2477">
        <v>19991128</v>
      </c>
      <c r="AD2477">
        <v>0</v>
      </c>
      <c r="AE2477">
        <v>0</v>
      </c>
      <c r="AF2477" s="1" t="s">
        <v>75</v>
      </c>
      <c r="AG2477">
        <v>20210630</v>
      </c>
      <c r="AH2477" s="1" t="s">
        <v>59</v>
      </c>
      <c r="AJ2477" s="1" t="s">
        <v>59</v>
      </c>
      <c r="AK2477" s="1" t="s">
        <v>59</v>
      </c>
      <c r="AL2477">
        <v>1.3</v>
      </c>
      <c r="AM2477">
        <v>1</v>
      </c>
      <c r="AN2477">
        <v>0</v>
      </c>
      <c r="AO2477">
        <v>0</v>
      </c>
      <c r="AP2477" s="1" t="s">
        <v>191</v>
      </c>
      <c r="AQ2477">
        <v>20</v>
      </c>
      <c r="AR2477">
        <v>0</v>
      </c>
      <c r="AS2477">
        <v>1</v>
      </c>
      <c r="AT2477" s="1" t="s">
        <v>59</v>
      </c>
      <c r="AU2477" s="1" t="s">
        <v>3864</v>
      </c>
      <c r="AV2477" s="1" t="s">
        <v>3864</v>
      </c>
      <c r="AW2477">
        <v>0</v>
      </c>
      <c r="AZ2477">
        <v>20210829</v>
      </c>
      <c r="BA2477">
        <v>20210531</v>
      </c>
      <c r="BB2477">
        <v>2021</v>
      </c>
      <c r="BC2477" s="1" t="s">
        <v>59</v>
      </c>
    </row>
    <row r="2478" spans="1:55" x14ac:dyDescent="0.25">
      <c r="A2478">
        <v>226</v>
      </c>
      <c r="B2478" s="1" t="s">
        <v>2380</v>
      </c>
      <c r="C2478" s="1" t="s">
        <v>2377</v>
      </c>
      <c r="D2478" s="1" t="s">
        <v>2381</v>
      </c>
      <c r="E2478" s="1" t="s">
        <v>58</v>
      </c>
      <c r="F2478" s="1" t="s">
        <v>59</v>
      </c>
      <c r="G2478">
        <v>4310149</v>
      </c>
      <c r="H2478" s="1" t="s">
        <v>59</v>
      </c>
      <c r="I2478" s="1" t="s">
        <v>1155</v>
      </c>
      <c r="J2478" s="1" t="s">
        <v>59</v>
      </c>
      <c r="K2478" s="1" t="s">
        <v>119</v>
      </c>
      <c r="L2478">
        <v>18</v>
      </c>
      <c r="M2478" s="1" t="s">
        <v>60</v>
      </c>
      <c r="N2478" s="1" t="s">
        <v>61</v>
      </c>
      <c r="O2478">
        <v>4</v>
      </c>
      <c r="P2478">
        <v>4</v>
      </c>
      <c r="Q2478">
        <v>0</v>
      </c>
      <c r="R2478">
        <v>0</v>
      </c>
      <c r="S2478">
        <v>1189</v>
      </c>
      <c r="T2478">
        <v>19.3</v>
      </c>
      <c r="U2478" s="1" t="s">
        <v>247</v>
      </c>
      <c r="V2478" s="1" t="s">
        <v>59</v>
      </c>
      <c r="X2478">
        <v>20210810</v>
      </c>
      <c r="Y2478">
        <v>0</v>
      </c>
      <c r="Z2478">
        <v>0</v>
      </c>
      <c r="AA2478" s="1" t="s">
        <v>59</v>
      </c>
      <c r="AB2478" s="1" t="s">
        <v>59</v>
      </c>
      <c r="AC2478">
        <v>20040529</v>
      </c>
      <c r="AD2478">
        <v>0</v>
      </c>
      <c r="AE2478">
        <v>0</v>
      </c>
      <c r="AF2478" s="1" t="s">
        <v>2382</v>
      </c>
      <c r="AG2478">
        <v>20210630</v>
      </c>
      <c r="AH2478" s="1" t="s">
        <v>59</v>
      </c>
      <c r="AJ2478" s="1" t="s">
        <v>59</v>
      </c>
      <c r="AK2478" s="1" t="s">
        <v>59</v>
      </c>
      <c r="AL2478">
        <v>1.3</v>
      </c>
      <c r="AM2478">
        <v>1</v>
      </c>
      <c r="AN2478">
        <v>0</v>
      </c>
      <c r="AO2478">
        <v>0</v>
      </c>
      <c r="AP2478" s="1" t="s">
        <v>191</v>
      </c>
      <c r="AQ2478">
        <v>20</v>
      </c>
      <c r="AR2478">
        <v>0</v>
      </c>
      <c r="AS2478">
        <v>1</v>
      </c>
      <c r="AT2478" s="1" t="s">
        <v>59</v>
      </c>
      <c r="AU2478" s="1" t="s">
        <v>3865</v>
      </c>
      <c r="AV2478" s="1" t="s">
        <v>3865</v>
      </c>
      <c r="AW2478">
        <v>0</v>
      </c>
      <c r="AZ2478">
        <v>20210829</v>
      </c>
      <c r="BA2478">
        <v>20210531</v>
      </c>
      <c r="BB2478">
        <v>2021</v>
      </c>
      <c r="BC2478" s="1" t="s">
        <v>59</v>
      </c>
    </row>
    <row r="2479" spans="1:55" x14ac:dyDescent="0.25">
      <c r="A2479">
        <v>335</v>
      </c>
      <c r="B2479" s="1" t="s">
        <v>2384</v>
      </c>
      <c r="C2479" s="1" t="s">
        <v>2385</v>
      </c>
      <c r="D2479" s="1" t="s">
        <v>2386</v>
      </c>
      <c r="E2479" s="1" t="s">
        <v>83</v>
      </c>
      <c r="F2479" s="1" t="s">
        <v>59</v>
      </c>
      <c r="G2479">
        <v>4310819</v>
      </c>
      <c r="H2479" s="1" t="s">
        <v>59</v>
      </c>
      <c r="I2479" s="1" t="s">
        <v>1155</v>
      </c>
      <c r="J2479" s="1" t="s">
        <v>59</v>
      </c>
      <c r="K2479" s="1" t="s">
        <v>119</v>
      </c>
      <c r="L2479">
        <v>18</v>
      </c>
      <c r="M2479" s="1" t="s">
        <v>60</v>
      </c>
      <c r="N2479" s="1" t="s">
        <v>61</v>
      </c>
      <c r="O2479">
        <v>9</v>
      </c>
      <c r="P2479">
        <v>15</v>
      </c>
      <c r="Q2479">
        <v>0</v>
      </c>
      <c r="R2479">
        <v>6</v>
      </c>
      <c r="S2479">
        <v>1189</v>
      </c>
      <c r="T2479">
        <v>19.3</v>
      </c>
      <c r="U2479" s="1" t="s">
        <v>247</v>
      </c>
      <c r="V2479" s="1" t="s">
        <v>59</v>
      </c>
      <c r="X2479">
        <v>20210810</v>
      </c>
      <c r="Y2479">
        <v>0</v>
      </c>
      <c r="Z2479">
        <v>0</v>
      </c>
      <c r="AA2479" s="1" t="s">
        <v>59</v>
      </c>
      <c r="AB2479" s="1" t="s">
        <v>59</v>
      </c>
      <c r="AC2479">
        <v>20120614</v>
      </c>
      <c r="AD2479">
        <v>0</v>
      </c>
      <c r="AE2479">
        <v>0</v>
      </c>
      <c r="AF2479" s="1" t="s">
        <v>59</v>
      </c>
      <c r="AG2479">
        <v>20210630</v>
      </c>
      <c r="AH2479" s="1" t="s">
        <v>59</v>
      </c>
      <c r="AJ2479" s="1" t="s">
        <v>59</v>
      </c>
      <c r="AK2479" s="1" t="s">
        <v>59</v>
      </c>
      <c r="AL2479">
        <v>1.3</v>
      </c>
      <c r="AM2479">
        <v>1</v>
      </c>
      <c r="AN2479">
        <v>0</v>
      </c>
      <c r="AO2479">
        <v>0</v>
      </c>
      <c r="AP2479" s="1" t="s">
        <v>191</v>
      </c>
      <c r="AQ2479">
        <v>20</v>
      </c>
      <c r="AR2479">
        <v>0</v>
      </c>
      <c r="AS2479">
        <v>1</v>
      </c>
      <c r="AT2479" s="1" t="s">
        <v>59</v>
      </c>
      <c r="AU2479" s="1" t="s">
        <v>3866</v>
      </c>
      <c r="AV2479" s="1" t="s">
        <v>3866</v>
      </c>
      <c r="AW2479">
        <v>0</v>
      </c>
      <c r="AZ2479">
        <v>20210829</v>
      </c>
      <c r="BA2479">
        <v>20210531</v>
      </c>
      <c r="BB2479">
        <v>2021</v>
      </c>
      <c r="BC2479" s="1" t="s">
        <v>59</v>
      </c>
    </row>
    <row r="2480" spans="1:55" x14ac:dyDescent="0.25">
      <c r="A2480">
        <v>278</v>
      </c>
      <c r="B2480" s="1" t="s">
        <v>958</v>
      </c>
      <c r="C2480" s="1" t="s">
        <v>959</v>
      </c>
      <c r="D2480" s="1" t="s">
        <v>960</v>
      </c>
      <c r="E2480" s="1" t="s">
        <v>58</v>
      </c>
      <c r="F2480" s="1" t="s">
        <v>59</v>
      </c>
      <c r="G2480">
        <v>4721275</v>
      </c>
      <c r="H2480" s="1" t="s">
        <v>59</v>
      </c>
      <c r="I2480" s="1" t="s">
        <v>3423</v>
      </c>
      <c r="J2480" s="1" t="s">
        <v>59</v>
      </c>
      <c r="K2480" s="1" t="s">
        <v>119</v>
      </c>
      <c r="L2480">
        <v>18</v>
      </c>
      <c r="M2480" s="1" t="s">
        <v>60</v>
      </c>
      <c r="N2480" s="1" t="s">
        <v>61</v>
      </c>
      <c r="O2480">
        <v>182</v>
      </c>
      <c r="P2480">
        <v>200</v>
      </c>
      <c r="Q2480">
        <v>0</v>
      </c>
      <c r="R2480">
        <v>18</v>
      </c>
      <c r="S2480">
        <v>1189</v>
      </c>
      <c r="T2480">
        <v>19.3</v>
      </c>
      <c r="U2480" s="1" t="s">
        <v>247</v>
      </c>
      <c r="V2480" s="1" t="s">
        <v>59</v>
      </c>
      <c r="X2480">
        <v>20210810</v>
      </c>
      <c r="Y2480">
        <v>0</v>
      </c>
      <c r="Z2480">
        <v>0</v>
      </c>
      <c r="AA2480" s="1" t="s">
        <v>59</v>
      </c>
      <c r="AB2480" s="1" t="s">
        <v>59</v>
      </c>
      <c r="AC2480">
        <v>20080318</v>
      </c>
      <c r="AD2480">
        <v>0</v>
      </c>
      <c r="AE2480">
        <v>0</v>
      </c>
      <c r="AF2480" s="1" t="s">
        <v>59</v>
      </c>
      <c r="AG2480">
        <v>20210630</v>
      </c>
      <c r="AH2480" s="1" t="s">
        <v>59</v>
      </c>
      <c r="AI2480">
        <v>0</v>
      </c>
      <c r="AJ2480" s="1" t="s">
        <v>59</v>
      </c>
      <c r="AK2480" s="1" t="s">
        <v>59</v>
      </c>
      <c r="AL2480">
        <v>1.3</v>
      </c>
      <c r="AM2480">
        <v>1</v>
      </c>
      <c r="AN2480">
        <v>0</v>
      </c>
      <c r="AO2480">
        <v>0</v>
      </c>
      <c r="AP2480" s="1" t="s">
        <v>191</v>
      </c>
      <c r="AQ2480">
        <v>20</v>
      </c>
      <c r="AR2480">
        <v>0</v>
      </c>
      <c r="AS2480">
        <v>1</v>
      </c>
      <c r="AT2480" s="1" t="s">
        <v>59</v>
      </c>
      <c r="AU2480" s="1" t="s">
        <v>3867</v>
      </c>
      <c r="AV2480" s="1" t="s">
        <v>3867</v>
      </c>
      <c r="AW2480">
        <v>0</v>
      </c>
      <c r="AZ2480">
        <v>20210829</v>
      </c>
      <c r="BA2480">
        <v>20210531</v>
      </c>
      <c r="BB2480">
        <v>2021</v>
      </c>
      <c r="BC2480" s="1" t="s">
        <v>59</v>
      </c>
    </row>
    <row r="2481" spans="1:55" x14ac:dyDescent="0.25">
      <c r="A2481">
        <v>221</v>
      </c>
      <c r="B2481" s="1" t="s">
        <v>962</v>
      </c>
      <c r="C2481" s="1" t="s">
        <v>963</v>
      </c>
      <c r="D2481" s="1" t="s">
        <v>964</v>
      </c>
      <c r="E2481" s="1" t="s">
        <v>58</v>
      </c>
      <c r="F2481" s="1" t="s">
        <v>59</v>
      </c>
      <c r="H2481" s="1" t="s">
        <v>59</v>
      </c>
      <c r="I2481" s="1" t="s">
        <v>844</v>
      </c>
      <c r="J2481" s="1" t="s">
        <v>59</v>
      </c>
      <c r="K2481" s="1" t="s">
        <v>119</v>
      </c>
      <c r="L2481">
        <v>18</v>
      </c>
      <c r="M2481" s="1" t="s">
        <v>60</v>
      </c>
      <c r="N2481" s="1" t="s">
        <v>61</v>
      </c>
      <c r="O2481">
        <v>95</v>
      </c>
      <c r="P2481">
        <v>109</v>
      </c>
      <c r="Q2481">
        <v>0</v>
      </c>
      <c r="R2481">
        <v>14</v>
      </c>
      <c r="S2481">
        <v>1189</v>
      </c>
      <c r="T2481">
        <v>19.3</v>
      </c>
      <c r="U2481" s="1" t="s">
        <v>247</v>
      </c>
      <c r="V2481" s="1" t="s">
        <v>59</v>
      </c>
      <c r="X2481">
        <v>20210810</v>
      </c>
      <c r="Y2481">
        <v>0</v>
      </c>
      <c r="Z2481">
        <v>0</v>
      </c>
      <c r="AA2481" s="1" t="s">
        <v>59</v>
      </c>
      <c r="AB2481" s="1" t="s">
        <v>59</v>
      </c>
      <c r="AC2481">
        <v>20031110</v>
      </c>
      <c r="AD2481">
        <v>0</v>
      </c>
      <c r="AE2481">
        <v>0</v>
      </c>
      <c r="AF2481" s="1" t="s">
        <v>59</v>
      </c>
      <c r="AG2481">
        <v>20210630</v>
      </c>
      <c r="AH2481" s="1" t="s">
        <v>59</v>
      </c>
      <c r="AJ2481" s="1" t="s">
        <v>59</v>
      </c>
      <c r="AK2481" s="1" t="s">
        <v>59</v>
      </c>
      <c r="AL2481">
        <v>1.3</v>
      </c>
      <c r="AM2481">
        <v>1</v>
      </c>
      <c r="AN2481">
        <v>0</v>
      </c>
      <c r="AO2481">
        <v>0</v>
      </c>
      <c r="AP2481" s="1" t="s">
        <v>191</v>
      </c>
      <c r="AQ2481">
        <v>20</v>
      </c>
      <c r="AR2481">
        <v>0</v>
      </c>
      <c r="AS2481">
        <v>1</v>
      </c>
      <c r="AT2481" s="1" t="s">
        <v>59</v>
      </c>
      <c r="AU2481" s="1" t="s">
        <v>3868</v>
      </c>
      <c r="AV2481" s="1" t="s">
        <v>3868</v>
      </c>
      <c r="AW2481">
        <v>0</v>
      </c>
      <c r="AZ2481">
        <v>20210829</v>
      </c>
      <c r="BA2481">
        <v>20210531</v>
      </c>
      <c r="BB2481">
        <v>2021</v>
      </c>
      <c r="BC2481" s="1" t="s">
        <v>59</v>
      </c>
    </row>
    <row r="2482" spans="1:55" x14ac:dyDescent="0.25">
      <c r="A2482">
        <v>405</v>
      </c>
      <c r="B2482" s="1" t="s">
        <v>2940</v>
      </c>
      <c r="C2482" s="1" t="s">
        <v>2941</v>
      </c>
      <c r="D2482" s="1" t="s">
        <v>2942</v>
      </c>
      <c r="E2482" s="1" t="s">
        <v>2943</v>
      </c>
      <c r="F2482" s="1" t="s">
        <v>59</v>
      </c>
      <c r="G2482">
        <v>77961658</v>
      </c>
      <c r="H2482" s="1" t="s">
        <v>59</v>
      </c>
      <c r="I2482" s="1" t="s">
        <v>2946</v>
      </c>
      <c r="J2482" s="1" t="s">
        <v>59</v>
      </c>
      <c r="K2482" s="1" t="s">
        <v>119</v>
      </c>
      <c r="L2482">
        <v>18</v>
      </c>
      <c r="M2482" s="1" t="s">
        <v>60</v>
      </c>
      <c r="N2482" s="1" t="s">
        <v>61</v>
      </c>
      <c r="O2482">
        <v>21</v>
      </c>
      <c r="P2482">
        <v>25</v>
      </c>
      <c r="Q2482">
        <v>0</v>
      </c>
      <c r="R2482">
        <v>4</v>
      </c>
      <c r="S2482">
        <v>1189</v>
      </c>
      <c r="T2482">
        <v>19.3</v>
      </c>
      <c r="U2482" s="1" t="s">
        <v>247</v>
      </c>
      <c r="V2482" s="1" t="s">
        <v>59</v>
      </c>
      <c r="X2482">
        <v>20210810</v>
      </c>
      <c r="Y2482">
        <v>0</v>
      </c>
      <c r="Z2482">
        <v>0</v>
      </c>
      <c r="AA2482" s="1" t="s">
        <v>59</v>
      </c>
      <c r="AB2482" s="1" t="s">
        <v>59</v>
      </c>
      <c r="AC2482">
        <v>20191101</v>
      </c>
      <c r="AD2482">
        <v>0</v>
      </c>
      <c r="AE2482">
        <v>0</v>
      </c>
      <c r="AF2482" s="1" t="s">
        <v>2944</v>
      </c>
      <c r="AG2482">
        <v>20210630</v>
      </c>
      <c r="AH2482" s="1" t="s">
        <v>59</v>
      </c>
      <c r="AI2482">
        <v>0</v>
      </c>
      <c r="AJ2482" s="1" t="s">
        <v>59</v>
      </c>
      <c r="AK2482" s="1" t="s">
        <v>59</v>
      </c>
      <c r="AL2482">
        <v>1.3</v>
      </c>
      <c r="AM2482">
        <v>1</v>
      </c>
      <c r="AN2482">
        <v>0</v>
      </c>
      <c r="AO2482">
        <v>0</v>
      </c>
      <c r="AP2482" s="1" t="s">
        <v>191</v>
      </c>
      <c r="AQ2482">
        <v>20</v>
      </c>
      <c r="AR2482">
        <v>0</v>
      </c>
      <c r="AS2482">
        <v>1</v>
      </c>
      <c r="AT2482" s="1" t="s">
        <v>59</v>
      </c>
      <c r="AU2482" s="1" t="s">
        <v>3869</v>
      </c>
      <c r="AV2482" s="1" t="s">
        <v>3869</v>
      </c>
      <c r="AW2482">
        <v>0</v>
      </c>
      <c r="AZ2482">
        <v>20210829</v>
      </c>
      <c r="BA2482">
        <v>20210531</v>
      </c>
      <c r="BB2482">
        <v>2021</v>
      </c>
      <c r="BC2482" s="1" t="s">
        <v>59</v>
      </c>
    </row>
    <row r="2483" spans="1:55" x14ac:dyDescent="0.25">
      <c r="A2483">
        <v>342</v>
      </c>
      <c r="B2483" s="1" t="s">
        <v>2390</v>
      </c>
      <c r="C2483" s="1" t="s">
        <v>2391</v>
      </c>
      <c r="D2483" s="1" t="s">
        <v>2164</v>
      </c>
      <c r="E2483" s="1" t="s">
        <v>970</v>
      </c>
      <c r="F2483" s="1" t="s">
        <v>59</v>
      </c>
      <c r="G2483">
        <v>79622070</v>
      </c>
      <c r="H2483" s="1" t="s">
        <v>59</v>
      </c>
      <c r="I2483" s="1" t="s">
        <v>448</v>
      </c>
      <c r="J2483" s="1" t="s">
        <v>59</v>
      </c>
      <c r="K2483" s="1" t="s">
        <v>119</v>
      </c>
      <c r="L2483">
        <v>18</v>
      </c>
      <c r="M2483" s="1" t="s">
        <v>60</v>
      </c>
      <c r="N2483" s="1" t="s">
        <v>61</v>
      </c>
      <c r="O2483">
        <v>9962</v>
      </c>
      <c r="P2483">
        <v>9963</v>
      </c>
      <c r="Q2483">
        <v>0</v>
      </c>
      <c r="R2483">
        <v>1</v>
      </c>
      <c r="S2483">
        <v>1189</v>
      </c>
      <c r="T2483">
        <v>19.3</v>
      </c>
      <c r="U2483" s="1" t="s">
        <v>247</v>
      </c>
      <c r="V2483" s="1" t="s">
        <v>59</v>
      </c>
      <c r="X2483">
        <v>20210810</v>
      </c>
      <c r="Y2483">
        <v>0</v>
      </c>
      <c r="Z2483">
        <v>0</v>
      </c>
      <c r="AA2483" s="1" t="s">
        <v>59</v>
      </c>
      <c r="AB2483" s="1" t="s">
        <v>59</v>
      </c>
      <c r="AC2483">
        <v>20130209</v>
      </c>
      <c r="AD2483">
        <v>0</v>
      </c>
      <c r="AE2483">
        <v>0</v>
      </c>
      <c r="AF2483" s="1" t="s">
        <v>59</v>
      </c>
      <c r="AG2483">
        <v>20210630</v>
      </c>
      <c r="AH2483" s="1" t="s">
        <v>59</v>
      </c>
      <c r="AJ2483" s="1" t="s">
        <v>59</v>
      </c>
      <c r="AK2483" s="1" t="s">
        <v>59</v>
      </c>
      <c r="AL2483">
        <v>1.3</v>
      </c>
      <c r="AM2483">
        <v>1</v>
      </c>
      <c r="AN2483">
        <v>0</v>
      </c>
      <c r="AO2483">
        <v>0</v>
      </c>
      <c r="AP2483" s="1" t="s">
        <v>191</v>
      </c>
      <c r="AQ2483">
        <v>20</v>
      </c>
      <c r="AR2483">
        <v>0</v>
      </c>
      <c r="AS2483">
        <v>1</v>
      </c>
      <c r="AT2483" s="1" t="s">
        <v>59</v>
      </c>
      <c r="AU2483" s="1" t="s">
        <v>3870</v>
      </c>
      <c r="AV2483" s="1" t="s">
        <v>3870</v>
      </c>
      <c r="AW2483">
        <v>0</v>
      </c>
      <c r="AZ2483">
        <v>20210829</v>
      </c>
      <c r="BA2483">
        <v>20210531</v>
      </c>
      <c r="BB2483">
        <v>2021</v>
      </c>
      <c r="BC2483" s="1" t="s">
        <v>59</v>
      </c>
    </row>
    <row r="2484" spans="1:55" x14ac:dyDescent="0.25">
      <c r="A2484">
        <v>183</v>
      </c>
      <c r="B2484" s="1" t="s">
        <v>2393</v>
      </c>
      <c r="C2484" s="1" t="s">
        <v>2394</v>
      </c>
      <c r="D2484" s="1" t="s">
        <v>2270</v>
      </c>
      <c r="E2484" s="1" t="s">
        <v>58</v>
      </c>
      <c r="F2484" s="1" t="s">
        <v>59</v>
      </c>
      <c r="G2484">
        <v>4288772</v>
      </c>
      <c r="H2484" s="1" t="s">
        <v>59</v>
      </c>
      <c r="I2484" s="1" t="s">
        <v>454</v>
      </c>
      <c r="J2484" s="1" t="s">
        <v>59</v>
      </c>
      <c r="K2484" s="1" t="s">
        <v>119</v>
      </c>
      <c r="L2484">
        <v>18</v>
      </c>
      <c r="M2484" s="1" t="s">
        <v>60</v>
      </c>
      <c r="N2484" s="1" t="s">
        <v>61</v>
      </c>
      <c r="O2484">
        <v>72</v>
      </c>
      <c r="P2484">
        <v>79</v>
      </c>
      <c r="Q2484">
        <v>0</v>
      </c>
      <c r="R2484">
        <v>7</v>
      </c>
      <c r="S2484">
        <v>1189</v>
      </c>
      <c r="T2484">
        <v>19.3</v>
      </c>
      <c r="U2484" s="1" t="s">
        <v>247</v>
      </c>
      <c r="V2484" s="1" t="s">
        <v>59</v>
      </c>
      <c r="W2484">
        <v>15067</v>
      </c>
      <c r="X2484">
        <v>20210810</v>
      </c>
      <c r="Y2484">
        <v>0</v>
      </c>
      <c r="Z2484">
        <v>0</v>
      </c>
      <c r="AA2484" s="1" t="s">
        <v>59</v>
      </c>
      <c r="AB2484" s="1" t="s">
        <v>59</v>
      </c>
      <c r="AC2484">
        <v>19991128</v>
      </c>
      <c r="AD2484">
        <v>0</v>
      </c>
      <c r="AE2484">
        <v>0</v>
      </c>
      <c r="AF2484" s="1" t="s">
        <v>75</v>
      </c>
      <c r="AG2484">
        <v>20210630</v>
      </c>
      <c r="AH2484" s="1" t="s">
        <v>59</v>
      </c>
      <c r="AJ2484" s="1" t="s">
        <v>59</v>
      </c>
      <c r="AK2484" s="1" t="s">
        <v>59</v>
      </c>
      <c r="AL2484">
        <v>1.3</v>
      </c>
      <c r="AM2484">
        <v>1</v>
      </c>
      <c r="AN2484">
        <v>0</v>
      </c>
      <c r="AO2484">
        <v>0</v>
      </c>
      <c r="AP2484" s="1" t="s">
        <v>191</v>
      </c>
      <c r="AQ2484">
        <v>20</v>
      </c>
      <c r="AR2484">
        <v>0</v>
      </c>
      <c r="AS2484">
        <v>1</v>
      </c>
      <c r="AT2484" s="1" t="s">
        <v>59</v>
      </c>
      <c r="AU2484" s="1" t="s">
        <v>3871</v>
      </c>
      <c r="AV2484" s="1" t="s">
        <v>3871</v>
      </c>
      <c r="AW2484">
        <v>0</v>
      </c>
      <c r="AZ2484">
        <v>20210829</v>
      </c>
      <c r="BA2484">
        <v>20210531</v>
      </c>
      <c r="BB2484">
        <v>2021</v>
      </c>
      <c r="BC2484" s="1" t="s">
        <v>59</v>
      </c>
    </row>
    <row r="2485" spans="1:55" x14ac:dyDescent="0.25">
      <c r="A2485">
        <v>184</v>
      </c>
      <c r="B2485" s="1" t="s">
        <v>2396</v>
      </c>
      <c r="C2485" s="1" t="s">
        <v>2397</v>
      </c>
      <c r="D2485" s="1" t="s">
        <v>2025</v>
      </c>
      <c r="E2485" s="1" t="s">
        <v>58</v>
      </c>
      <c r="F2485" s="1" t="s">
        <v>59</v>
      </c>
      <c r="G2485">
        <v>4289551</v>
      </c>
      <c r="H2485" s="1" t="s">
        <v>59</v>
      </c>
      <c r="I2485" s="1" t="s">
        <v>2167</v>
      </c>
      <c r="J2485" s="1" t="s">
        <v>59</v>
      </c>
      <c r="K2485" s="1" t="s">
        <v>119</v>
      </c>
      <c r="L2485">
        <v>49</v>
      </c>
      <c r="M2485" s="1" t="s">
        <v>60</v>
      </c>
      <c r="N2485" s="1" t="s">
        <v>61</v>
      </c>
      <c r="O2485">
        <v>130</v>
      </c>
      <c r="P2485">
        <v>155</v>
      </c>
      <c r="Q2485">
        <v>0</v>
      </c>
      <c r="R2485">
        <v>25</v>
      </c>
      <c r="S2485">
        <v>1189</v>
      </c>
      <c r="T2485">
        <v>50.05</v>
      </c>
      <c r="U2485" s="1" t="s">
        <v>478</v>
      </c>
      <c r="V2485" s="1" t="s">
        <v>59</v>
      </c>
      <c r="W2485">
        <v>15295</v>
      </c>
      <c r="X2485">
        <v>20210810</v>
      </c>
      <c r="Y2485">
        <v>0</v>
      </c>
      <c r="Z2485">
        <v>0</v>
      </c>
      <c r="AA2485" s="1" t="s">
        <v>59</v>
      </c>
      <c r="AB2485" s="1" t="s">
        <v>59</v>
      </c>
      <c r="AC2485">
        <v>19991128</v>
      </c>
      <c r="AD2485">
        <v>0</v>
      </c>
      <c r="AE2485">
        <v>0</v>
      </c>
      <c r="AF2485" s="1" t="s">
        <v>75</v>
      </c>
      <c r="AG2485">
        <v>20210630</v>
      </c>
      <c r="AH2485" s="1" t="s">
        <v>59</v>
      </c>
      <c r="AJ2485" s="1" t="s">
        <v>59</v>
      </c>
      <c r="AK2485" s="1" t="s">
        <v>59</v>
      </c>
      <c r="AL2485">
        <v>1.3</v>
      </c>
      <c r="AM2485">
        <v>1</v>
      </c>
      <c r="AN2485">
        <v>0</v>
      </c>
      <c r="AO2485">
        <v>0</v>
      </c>
      <c r="AP2485" s="1" t="s">
        <v>191</v>
      </c>
      <c r="AQ2485">
        <v>20</v>
      </c>
      <c r="AR2485">
        <v>0</v>
      </c>
      <c r="AS2485">
        <v>1</v>
      </c>
      <c r="AT2485" s="1" t="s">
        <v>59</v>
      </c>
      <c r="AU2485" s="1" t="s">
        <v>3872</v>
      </c>
      <c r="AV2485" s="1" t="s">
        <v>3872</v>
      </c>
      <c r="AW2485">
        <v>0</v>
      </c>
      <c r="AZ2485">
        <v>20210829</v>
      </c>
      <c r="BA2485">
        <v>20210531</v>
      </c>
      <c r="BB2485">
        <v>2021</v>
      </c>
      <c r="BC2485" s="1" t="s">
        <v>59</v>
      </c>
    </row>
    <row r="2486" spans="1:55" x14ac:dyDescent="0.25">
      <c r="A2486">
        <v>185</v>
      </c>
      <c r="B2486" s="1" t="s">
        <v>2399</v>
      </c>
      <c r="C2486" s="1" t="s">
        <v>2400</v>
      </c>
      <c r="D2486" s="1" t="s">
        <v>2401</v>
      </c>
      <c r="E2486" s="1" t="s">
        <v>58</v>
      </c>
      <c r="F2486" s="1" t="s">
        <v>59</v>
      </c>
      <c r="H2486" s="1" t="s">
        <v>59</v>
      </c>
      <c r="I2486" s="1" t="s">
        <v>3133</v>
      </c>
      <c r="J2486" s="1" t="s">
        <v>59</v>
      </c>
      <c r="K2486" s="1" t="s">
        <v>119</v>
      </c>
      <c r="L2486">
        <v>18</v>
      </c>
      <c r="M2486" s="1" t="s">
        <v>60</v>
      </c>
      <c r="N2486" s="1" t="s">
        <v>61</v>
      </c>
      <c r="O2486">
        <v>97</v>
      </c>
      <c r="P2486">
        <v>112</v>
      </c>
      <c r="Q2486">
        <v>0</v>
      </c>
      <c r="R2486">
        <v>15</v>
      </c>
      <c r="S2486">
        <v>1189</v>
      </c>
      <c r="T2486">
        <v>19.3</v>
      </c>
      <c r="U2486" s="1" t="s">
        <v>247</v>
      </c>
      <c r="V2486" s="1" t="s">
        <v>59</v>
      </c>
      <c r="X2486">
        <v>20210810</v>
      </c>
      <c r="Y2486">
        <v>0</v>
      </c>
      <c r="Z2486">
        <v>0</v>
      </c>
      <c r="AA2486" s="1" t="s">
        <v>59</v>
      </c>
      <c r="AB2486" s="1" t="s">
        <v>59</v>
      </c>
      <c r="AC2486">
        <v>19991128</v>
      </c>
      <c r="AD2486">
        <v>0</v>
      </c>
      <c r="AE2486">
        <v>0</v>
      </c>
      <c r="AF2486" s="1" t="s">
        <v>75</v>
      </c>
      <c r="AG2486">
        <v>20210630</v>
      </c>
      <c r="AH2486" s="1" t="s">
        <v>59</v>
      </c>
      <c r="AI2486">
        <v>0</v>
      </c>
      <c r="AJ2486" s="1" t="s">
        <v>59</v>
      </c>
      <c r="AK2486" s="1" t="s">
        <v>59</v>
      </c>
      <c r="AL2486">
        <v>1.3</v>
      </c>
      <c r="AM2486">
        <v>1</v>
      </c>
      <c r="AN2486">
        <v>0</v>
      </c>
      <c r="AO2486">
        <v>0</v>
      </c>
      <c r="AP2486" s="1" t="s">
        <v>191</v>
      </c>
      <c r="AQ2486">
        <v>20</v>
      </c>
      <c r="AR2486">
        <v>0</v>
      </c>
      <c r="AS2486">
        <v>1</v>
      </c>
      <c r="AT2486" s="1" t="s">
        <v>59</v>
      </c>
      <c r="AU2486" s="1" t="s">
        <v>3873</v>
      </c>
      <c r="AV2486" s="1" t="s">
        <v>3873</v>
      </c>
      <c r="AW2486">
        <v>0</v>
      </c>
      <c r="AZ2486">
        <v>20210829</v>
      </c>
      <c r="BA2486">
        <v>20210531</v>
      </c>
      <c r="BB2486">
        <v>2021</v>
      </c>
      <c r="BC2486" s="1" t="s">
        <v>59</v>
      </c>
    </row>
    <row r="2487" spans="1:55" x14ac:dyDescent="0.25">
      <c r="A2487">
        <v>271</v>
      </c>
      <c r="B2487" s="1" t="s">
        <v>1490</v>
      </c>
      <c r="C2487" s="1" t="s">
        <v>1491</v>
      </c>
      <c r="D2487" s="1" t="s">
        <v>1492</v>
      </c>
      <c r="E2487" s="1" t="s">
        <v>58</v>
      </c>
      <c r="F2487" s="1" t="s">
        <v>59</v>
      </c>
      <c r="H2487" s="1" t="s">
        <v>59</v>
      </c>
      <c r="I2487" s="1" t="s">
        <v>209</v>
      </c>
      <c r="J2487" s="1" t="s">
        <v>59</v>
      </c>
      <c r="K2487" s="1" t="s">
        <v>119</v>
      </c>
      <c r="L2487">
        <v>18</v>
      </c>
      <c r="M2487" s="1" t="s">
        <v>60</v>
      </c>
      <c r="N2487" s="1" t="s">
        <v>61</v>
      </c>
      <c r="O2487">
        <v>9765</v>
      </c>
      <c r="P2487">
        <v>9772</v>
      </c>
      <c r="Q2487">
        <v>0</v>
      </c>
      <c r="R2487">
        <v>7</v>
      </c>
      <c r="S2487">
        <v>1189</v>
      </c>
      <c r="T2487">
        <v>19.3</v>
      </c>
      <c r="U2487" s="1" t="s">
        <v>247</v>
      </c>
      <c r="V2487" s="1" t="s">
        <v>59</v>
      </c>
      <c r="W2487">
        <v>7044226</v>
      </c>
      <c r="X2487">
        <v>20210810</v>
      </c>
      <c r="Y2487">
        <v>0</v>
      </c>
      <c r="Z2487">
        <v>0</v>
      </c>
      <c r="AA2487" s="1" t="s">
        <v>59</v>
      </c>
      <c r="AB2487" s="1" t="s">
        <v>59</v>
      </c>
      <c r="AC2487">
        <v>20070613</v>
      </c>
      <c r="AD2487">
        <v>0</v>
      </c>
      <c r="AE2487">
        <v>0</v>
      </c>
      <c r="AF2487" s="1" t="s">
        <v>59</v>
      </c>
      <c r="AG2487">
        <v>20210630</v>
      </c>
      <c r="AH2487" s="1" t="s">
        <v>59</v>
      </c>
      <c r="AJ2487" s="1" t="s">
        <v>59</v>
      </c>
      <c r="AK2487" s="1" t="s">
        <v>59</v>
      </c>
      <c r="AL2487">
        <v>1.3</v>
      </c>
      <c r="AM2487">
        <v>1</v>
      </c>
      <c r="AN2487">
        <v>0</v>
      </c>
      <c r="AO2487">
        <v>0</v>
      </c>
      <c r="AP2487" s="1" t="s">
        <v>191</v>
      </c>
      <c r="AQ2487">
        <v>20</v>
      </c>
      <c r="AR2487">
        <v>0</v>
      </c>
      <c r="AS2487">
        <v>1</v>
      </c>
      <c r="AT2487" s="1" t="s">
        <v>59</v>
      </c>
      <c r="AU2487" s="1" t="s">
        <v>3874</v>
      </c>
      <c r="AV2487" s="1" t="s">
        <v>3874</v>
      </c>
      <c r="AW2487">
        <v>0</v>
      </c>
      <c r="AZ2487">
        <v>20210829</v>
      </c>
      <c r="BA2487">
        <v>20210531</v>
      </c>
      <c r="BB2487">
        <v>2021</v>
      </c>
      <c r="BC2487" s="1" t="s">
        <v>59</v>
      </c>
    </row>
    <row r="2488" spans="1:55" x14ac:dyDescent="0.25">
      <c r="A2488">
        <v>188</v>
      </c>
      <c r="B2488" s="1" t="s">
        <v>2405</v>
      </c>
      <c r="C2488" s="1" t="s">
        <v>2406</v>
      </c>
      <c r="D2488" s="1" t="s">
        <v>1744</v>
      </c>
      <c r="E2488" s="1" t="s">
        <v>58</v>
      </c>
      <c r="F2488" s="1" t="s">
        <v>59</v>
      </c>
      <c r="H2488" s="1" t="s">
        <v>59</v>
      </c>
      <c r="I2488" s="1" t="s">
        <v>3117</v>
      </c>
      <c r="J2488" s="1" t="s">
        <v>59</v>
      </c>
      <c r="K2488" s="1" t="s">
        <v>119</v>
      </c>
      <c r="L2488">
        <v>45</v>
      </c>
      <c r="M2488" s="1" t="s">
        <v>60</v>
      </c>
      <c r="N2488" s="1" t="s">
        <v>61</v>
      </c>
      <c r="O2488">
        <v>5</v>
      </c>
      <c r="P2488">
        <v>28</v>
      </c>
      <c r="Q2488">
        <v>0</v>
      </c>
      <c r="R2488">
        <v>23</v>
      </c>
      <c r="S2488">
        <v>1189</v>
      </c>
      <c r="T2488">
        <v>46.15</v>
      </c>
      <c r="U2488" s="1" t="s">
        <v>241</v>
      </c>
      <c r="V2488" s="1" t="s">
        <v>59</v>
      </c>
      <c r="W2488">
        <v>44682</v>
      </c>
      <c r="X2488">
        <v>20210810</v>
      </c>
      <c r="Y2488">
        <v>0</v>
      </c>
      <c r="Z2488">
        <v>0</v>
      </c>
      <c r="AA2488" s="1" t="s">
        <v>59</v>
      </c>
      <c r="AB2488" s="1" t="s">
        <v>59</v>
      </c>
      <c r="AC2488">
        <v>19991128</v>
      </c>
      <c r="AD2488">
        <v>0</v>
      </c>
      <c r="AE2488">
        <v>0</v>
      </c>
      <c r="AF2488" s="1" t="s">
        <v>75</v>
      </c>
      <c r="AG2488">
        <v>20210630</v>
      </c>
      <c r="AH2488" s="1" t="s">
        <v>59</v>
      </c>
      <c r="AJ2488" s="1" t="s">
        <v>59</v>
      </c>
      <c r="AK2488" s="1" t="s">
        <v>59</v>
      </c>
      <c r="AL2488">
        <v>1.3</v>
      </c>
      <c r="AM2488">
        <v>1</v>
      </c>
      <c r="AN2488">
        <v>0</v>
      </c>
      <c r="AO2488">
        <v>0</v>
      </c>
      <c r="AP2488" s="1" t="s">
        <v>191</v>
      </c>
      <c r="AQ2488">
        <v>20</v>
      </c>
      <c r="AR2488">
        <v>0</v>
      </c>
      <c r="AS2488">
        <v>1</v>
      </c>
      <c r="AT2488" s="1" t="s">
        <v>59</v>
      </c>
      <c r="AU2488" s="1" t="s">
        <v>3875</v>
      </c>
      <c r="AV2488" s="1" t="s">
        <v>3875</v>
      </c>
      <c r="AW2488">
        <v>0</v>
      </c>
      <c r="AZ2488">
        <v>20210829</v>
      </c>
      <c r="BA2488">
        <v>20210531</v>
      </c>
      <c r="BB2488">
        <v>2021</v>
      </c>
      <c r="BC2488" s="1" t="s">
        <v>59</v>
      </c>
    </row>
    <row r="2489" spans="1:55" x14ac:dyDescent="0.25">
      <c r="A2489">
        <v>433</v>
      </c>
      <c r="B2489" s="1" t="s">
        <v>2536</v>
      </c>
      <c r="C2489" s="1" t="s">
        <v>2537</v>
      </c>
      <c r="D2489" s="1" t="s">
        <v>1900</v>
      </c>
      <c r="E2489" s="1" t="s">
        <v>2538</v>
      </c>
      <c r="F2489" s="1" t="s">
        <v>59</v>
      </c>
      <c r="G2489">
        <v>76481364</v>
      </c>
      <c r="H2489" s="1" t="s">
        <v>59</v>
      </c>
      <c r="I2489" s="1" t="s">
        <v>3117</v>
      </c>
      <c r="J2489" s="1" t="s">
        <v>59</v>
      </c>
      <c r="K2489" s="1" t="s">
        <v>119</v>
      </c>
      <c r="L2489">
        <v>18</v>
      </c>
      <c r="M2489" s="1" t="s">
        <v>60</v>
      </c>
      <c r="N2489" s="1" t="s">
        <v>61</v>
      </c>
      <c r="O2489">
        <v>6</v>
      </c>
      <c r="P2489">
        <v>9</v>
      </c>
      <c r="Q2489">
        <v>0</v>
      </c>
      <c r="R2489">
        <v>3</v>
      </c>
      <c r="S2489">
        <v>1189</v>
      </c>
      <c r="T2489">
        <v>19.3</v>
      </c>
      <c r="U2489" s="1" t="s">
        <v>247</v>
      </c>
      <c r="V2489" s="1" t="s">
        <v>59</v>
      </c>
      <c r="X2489">
        <v>20210810</v>
      </c>
      <c r="Y2489">
        <v>0</v>
      </c>
      <c r="Z2489">
        <v>0</v>
      </c>
      <c r="AA2489" s="1" t="s">
        <v>59</v>
      </c>
      <c r="AB2489" s="1" t="s">
        <v>59</v>
      </c>
      <c r="AC2489">
        <v>20200827</v>
      </c>
      <c r="AD2489">
        <v>0</v>
      </c>
      <c r="AE2489">
        <v>0</v>
      </c>
      <c r="AF2489" s="1" t="s">
        <v>2539</v>
      </c>
      <c r="AG2489">
        <v>20210630</v>
      </c>
      <c r="AH2489" s="1" t="s">
        <v>59</v>
      </c>
      <c r="AJ2489" s="1" t="s">
        <v>59</v>
      </c>
      <c r="AK2489" s="1" t="s">
        <v>59</v>
      </c>
      <c r="AL2489">
        <v>1.3</v>
      </c>
      <c r="AM2489">
        <v>1</v>
      </c>
      <c r="AN2489">
        <v>0</v>
      </c>
      <c r="AO2489">
        <v>0</v>
      </c>
      <c r="AP2489" s="1" t="s">
        <v>191</v>
      </c>
      <c r="AQ2489">
        <v>20</v>
      </c>
      <c r="AR2489">
        <v>0</v>
      </c>
      <c r="AS2489">
        <v>1</v>
      </c>
      <c r="AT2489" s="1" t="s">
        <v>59</v>
      </c>
      <c r="AU2489" s="1" t="s">
        <v>3876</v>
      </c>
      <c r="AV2489" s="1" t="s">
        <v>3876</v>
      </c>
      <c r="AW2489">
        <v>0</v>
      </c>
      <c r="AZ2489">
        <v>20210829</v>
      </c>
      <c r="BA2489">
        <v>20210531</v>
      </c>
      <c r="BB2489">
        <v>2021</v>
      </c>
      <c r="BC2489" s="1" t="s">
        <v>59</v>
      </c>
    </row>
    <row r="2490" spans="1:55" x14ac:dyDescent="0.25">
      <c r="A2490">
        <v>392</v>
      </c>
      <c r="B2490" s="1" t="s">
        <v>2408</v>
      </c>
      <c r="C2490" s="1" t="s">
        <v>2409</v>
      </c>
      <c r="D2490" s="1" t="s">
        <v>2410</v>
      </c>
      <c r="E2490" s="1" t="s">
        <v>2411</v>
      </c>
      <c r="F2490" s="1" t="s">
        <v>2412</v>
      </c>
      <c r="H2490" s="1" t="s">
        <v>59</v>
      </c>
      <c r="I2490" s="1" t="s">
        <v>3109</v>
      </c>
      <c r="J2490" s="1" t="s">
        <v>59</v>
      </c>
      <c r="K2490" s="1" t="s">
        <v>119</v>
      </c>
      <c r="L2490">
        <v>25</v>
      </c>
      <c r="M2490" s="1" t="s">
        <v>210</v>
      </c>
      <c r="N2490" s="1" t="s">
        <v>61</v>
      </c>
      <c r="O2490">
        <v>123</v>
      </c>
      <c r="P2490">
        <v>139</v>
      </c>
      <c r="Q2490">
        <v>0</v>
      </c>
      <c r="R2490">
        <v>16</v>
      </c>
      <c r="S2490">
        <v>1189</v>
      </c>
      <c r="T2490">
        <v>26.3</v>
      </c>
      <c r="U2490" s="1" t="s">
        <v>343</v>
      </c>
      <c r="V2490" s="1" t="s">
        <v>59</v>
      </c>
      <c r="X2490">
        <v>20210810</v>
      </c>
      <c r="Y2490">
        <v>0</v>
      </c>
      <c r="Z2490">
        <v>0</v>
      </c>
      <c r="AA2490" s="1" t="s">
        <v>59</v>
      </c>
      <c r="AB2490" s="1" t="s">
        <v>59</v>
      </c>
      <c r="AC2490">
        <v>20180319</v>
      </c>
      <c r="AD2490">
        <v>0</v>
      </c>
      <c r="AE2490">
        <v>0</v>
      </c>
      <c r="AF2490" s="1" t="s">
        <v>2413</v>
      </c>
      <c r="AG2490">
        <v>20210630</v>
      </c>
      <c r="AH2490" s="1" t="s">
        <v>59</v>
      </c>
      <c r="AJ2490" s="1" t="s">
        <v>59</v>
      </c>
      <c r="AK2490" s="1" t="s">
        <v>59</v>
      </c>
      <c r="AL2490">
        <v>1.3</v>
      </c>
      <c r="AM2490">
        <v>1</v>
      </c>
      <c r="AN2490">
        <v>0</v>
      </c>
      <c r="AO2490">
        <v>0</v>
      </c>
      <c r="AP2490" s="1" t="s">
        <v>191</v>
      </c>
      <c r="AQ2490">
        <v>20</v>
      </c>
      <c r="AR2490">
        <v>0</v>
      </c>
      <c r="AS2490">
        <v>1</v>
      </c>
      <c r="AT2490" s="1" t="s">
        <v>59</v>
      </c>
      <c r="AU2490" s="1" t="s">
        <v>3877</v>
      </c>
      <c r="AV2490" s="1" t="s">
        <v>3877</v>
      </c>
      <c r="AW2490">
        <v>0</v>
      </c>
      <c r="AZ2490">
        <v>20210829</v>
      </c>
      <c r="BA2490">
        <v>20210531</v>
      </c>
      <c r="BB2490">
        <v>2021</v>
      </c>
      <c r="BC2490" s="1" t="s">
        <v>59</v>
      </c>
    </row>
    <row r="2491" spans="1:55" x14ac:dyDescent="0.25">
      <c r="A2491">
        <v>400</v>
      </c>
      <c r="B2491" s="1" t="s">
        <v>1436</v>
      </c>
      <c r="C2491" s="1" t="s">
        <v>1437</v>
      </c>
      <c r="D2491" s="1" t="s">
        <v>1438</v>
      </c>
      <c r="E2491" s="1" t="s">
        <v>1439</v>
      </c>
      <c r="F2491" s="1" t="s">
        <v>59</v>
      </c>
      <c r="H2491" s="1" t="s">
        <v>1440</v>
      </c>
      <c r="I2491" s="1" t="s">
        <v>3878</v>
      </c>
      <c r="J2491" s="1" t="s">
        <v>59</v>
      </c>
      <c r="K2491" s="1" t="s">
        <v>119</v>
      </c>
      <c r="L2491">
        <v>18</v>
      </c>
      <c r="M2491" s="1" t="s">
        <v>60</v>
      </c>
      <c r="N2491" s="1" t="s">
        <v>61</v>
      </c>
      <c r="O2491">
        <v>45</v>
      </c>
      <c r="P2491">
        <v>45</v>
      </c>
      <c r="Q2491">
        <v>0</v>
      </c>
      <c r="R2491">
        <v>0</v>
      </c>
      <c r="S2491">
        <v>1189</v>
      </c>
      <c r="T2491">
        <v>19.3</v>
      </c>
      <c r="U2491" s="1" t="s">
        <v>247</v>
      </c>
      <c r="V2491" s="1" t="s">
        <v>59</v>
      </c>
      <c r="X2491">
        <v>20210810</v>
      </c>
      <c r="Y2491">
        <v>0</v>
      </c>
      <c r="Z2491">
        <v>0</v>
      </c>
      <c r="AA2491" s="1" t="s">
        <v>59</v>
      </c>
      <c r="AB2491" s="1" t="s">
        <v>59</v>
      </c>
      <c r="AC2491">
        <v>20180820</v>
      </c>
      <c r="AD2491">
        <v>0</v>
      </c>
      <c r="AE2491">
        <v>0</v>
      </c>
      <c r="AF2491" s="1" t="s">
        <v>1440</v>
      </c>
      <c r="AG2491">
        <v>20210630</v>
      </c>
      <c r="AH2491" s="1" t="s">
        <v>59</v>
      </c>
      <c r="AI2491">
        <v>0</v>
      </c>
      <c r="AJ2491" s="1" t="s">
        <v>59</v>
      </c>
      <c r="AK2491" s="1" t="s">
        <v>59</v>
      </c>
      <c r="AL2491">
        <v>1.3</v>
      </c>
      <c r="AM2491">
        <v>1</v>
      </c>
      <c r="AN2491">
        <v>0</v>
      </c>
      <c r="AO2491">
        <v>0</v>
      </c>
      <c r="AP2491" s="1" t="s">
        <v>1013</v>
      </c>
      <c r="AQ2491">
        <v>20</v>
      </c>
      <c r="AR2491">
        <v>0</v>
      </c>
      <c r="AS2491">
        <v>1</v>
      </c>
      <c r="AT2491" s="1" t="s">
        <v>59</v>
      </c>
      <c r="AU2491" s="1" t="s">
        <v>3879</v>
      </c>
      <c r="AV2491" s="1" t="s">
        <v>3879</v>
      </c>
      <c r="AW2491">
        <v>0</v>
      </c>
      <c r="AZ2491">
        <v>20210829</v>
      </c>
      <c r="BA2491">
        <v>20210531</v>
      </c>
      <c r="BB2491">
        <v>2021</v>
      </c>
      <c r="BC2491" s="1" t="s">
        <v>59</v>
      </c>
    </row>
    <row r="2492" spans="1:55" x14ac:dyDescent="0.25">
      <c r="A2492">
        <v>218</v>
      </c>
      <c r="B2492" s="1" t="s">
        <v>2416</v>
      </c>
      <c r="C2492" s="1" t="s">
        <v>2417</v>
      </c>
      <c r="D2492" s="1" t="s">
        <v>358</v>
      </c>
      <c r="E2492" s="1" t="s">
        <v>58</v>
      </c>
      <c r="F2492" s="1" t="s">
        <v>59</v>
      </c>
      <c r="G2492">
        <v>4290906</v>
      </c>
      <c r="H2492" s="1" t="s">
        <v>59</v>
      </c>
      <c r="I2492" s="1" t="s">
        <v>2304</v>
      </c>
      <c r="J2492" s="1" t="s">
        <v>59</v>
      </c>
      <c r="K2492" s="1" t="s">
        <v>119</v>
      </c>
      <c r="L2492">
        <v>69</v>
      </c>
      <c r="M2492" s="1" t="s">
        <v>60</v>
      </c>
      <c r="N2492" s="1" t="s">
        <v>61</v>
      </c>
      <c r="O2492">
        <v>204</v>
      </c>
      <c r="P2492">
        <v>231</v>
      </c>
      <c r="Q2492">
        <v>0</v>
      </c>
      <c r="R2492">
        <v>27</v>
      </c>
      <c r="S2492">
        <v>1189</v>
      </c>
      <c r="T2492">
        <v>69.88</v>
      </c>
      <c r="U2492" s="1" t="s">
        <v>416</v>
      </c>
      <c r="V2492" s="1" t="s">
        <v>59</v>
      </c>
      <c r="X2492">
        <v>20210810</v>
      </c>
      <c r="Y2492">
        <v>0</v>
      </c>
      <c r="Z2492">
        <v>0</v>
      </c>
      <c r="AA2492" s="1" t="s">
        <v>59</v>
      </c>
      <c r="AB2492" s="1" t="s">
        <v>59</v>
      </c>
      <c r="AC2492">
        <v>20030825</v>
      </c>
      <c r="AD2492">
        <v>0</v>
      </c>
      <c r="AE2492">
        <v>450</v>
      </c>
      <c r="AF2492" s="1" t="s">
        <v>59</v>
      </c>
      <c r="AG2492">
        <v>20210630</v>
      </c>
      <c r="AH2492" s="1" t="s">
        <v>59</v>
      </c>
      <c r="AJ2492" s="1" t="s">
        <v>59</v>
      </c>
      <c r="AK2492" s="1" t="s">
        <v>59</v>
      </c>
      <c r="AL2492">
        <v>1.3</v>
      </c>
      <c r="AM2492">
        <v>1</v>
      </c>
      <c r="AN2492">
        <v>0</v>
      </c>
      <c r="AO2492">
        <v>0</v>
      </c>
      <c r="AP2492" s="1" t="s">
        <v>191</v>
      </c>
      <c r="AQ2492">
        <v>20</v>
      </c>
      <c r="AR2492">
        <v>0</v>
      </c>
      <c r="AS2492">
        <v>1</v>
      </c>
      <c r="AT2492" s="1" t="s">
        <v>59</v>
      </c>
      <c r="AU2492" s="1" t="s">
        <v>3880</v>
      </c>
      <c r="AV2492" s="1" t="s">
        <v>3880</v>
      </c>
      <c r="AW2492">
        <v>0</v>
      </c>
      <c r="AZ2492">
        <v>20210829</v>
      </c>
      <c r="BA2492">
        <v>20210531</v>
      </c>
      <c r="BB2492">
        <v>2021</v>
      </c>
      <c r="BC2492" s="1" t="s">
        <v>59</v>
      </c>
    </row>
    <row r="2493" spans="1:55" x14ac:dyDescent="0.25">
      <c r="A2493">
        <v>348</v>
      </c>
      <c r="B2493" s="1" t="s">
        <v>2419</v>
      </c>
      <c r="C2493" s="1" t="s">
        <v>2417</v>
      </c>
      <c r="D2493" s="1" t="s">
        <v>358</v>
      </c>
      <c r="E2493" s="1" t="s">
        <v>95</v>
      </c>
      <c r="F2493" s="1" t="s">
        <v>59</v>
      </c>
      <c r="H2493" s="1" t="s">
        <v>59</v>
      </c>
      <c r="I2493" s="1" t="s">
        <v>2304</v>
      </c>
      <c r="J2493" s="1" t="s">
        <v>59</v>
      </c>
      <c r="K2493" s="1" t="s">
        <v>119</v>
      </c>
      <c r="L2493">
        <v>18</v>
      </c>
      <c r="M2493" s="1" t="s">
        <v>60</v>
      </c>
      <c r="N2493" s="1" t="s">
        <v>61</v>
      </c>
      <c r="O2493">
        <v>10</v>
      </c>
      <c r="P2493">
        <v>10</v>
      </c>
      <c r="Q2493">
        <v>0</v>
      </c>
      <c r="R2493">
        <v>0</v>
      </c>
      <c r="S2493">
        <v>1189</v>
      </c>
      <c r="T2493">
        <v>19.3</v>
      </c>
      <c r="U2493" s="1" t="s">
        <v>247</v>
      </c>
      <c r="V2493" s="1" t="s">
        <v>59</v>
      </c>
      <c r="X2493">
        <v>20210810</v>
      </c>
      <c r="Y2493">
        <v>0</v>
      </c>
      <c r="Z2493">
        <v>0</v>
      </c>
      <c r="AA2493" s="1" t="s">
        <v>59</v>
      </c>
      <c r="AB2493" s="1" t="s">
        <v>59</v>
      </c>
      <c r="AC2493">
        <v>20140416</v>
      </c>
      <c r="AD2493">
        <v>0</v>
      </c>
      <c r="AE2493">
        <v>450</v>
      </c>
      <c r="AF2493" s="1" t="s">
        <v>59</v>
      </c>
      <c r="AG2493">
        <v>20210630</v>
      </c>
      <c r="AH2493" s="1" t="s">
        <v>59</v>
      </c>
      <c r="AJ2493" s="1" t="s">
        <v>59</v>
      </c>
      <c r="AK2493" s="1" t="s">
        <v>59</v>
      </c>
      <c r="AL2493">
        <v>1.3</v>
      </c>
      <c r="AM2493">
        <v>1</v>
      </c>
      <c r="AN2493">
        <v>0</v>
      </c>
      <c r="AO2493">
        <v>0</v>
      </c>
      <c r="AP2493" s="1" t="s">
        <v>191</v>
      </c>
      <c r="AQ2493">
        <v>20</v>
      </c>
      <c r="AR2493">
        <v>0</v>
      </c>
      <c r="AS2493">
        <v>1</v>
      </c>
      <c r="AT2493" s="1" t="s">
        <v>59</v>
      </c>
      <c r="AU2493" s="1" t="s">
        <v>3881</v>
      </c>
      <c r="AV2493" s="1" t="s">
        <v>3881</v>
      </c>
      <c r="AW2493">
        <v>0</v>
      </c>
      <c r="AZ2493">
        <v>20210829</v>
      </c>
      <c r="BA2493">
        <v>20210531</v>
      </c>
      <c r="BB2493">
        <v>2021</v>
      </c>
      <c r="BC2493" s="1" t="s">
        <v>59</v>
      </c>
    </row>
    <row r="2494" spans="1:55" x14ac:dyDescent="0.25">
      <c r="A2494">
        <v>199</v>
      </c>
      <c r="B2494" s="1" t="s">
        <v>2421</v>
      </c>
      <c r="C2494" s="1" t="s">
        <v>2422</v>
      </c>
      <c r="D2494" s="1" t="s">
        <v>2423</v>
      </c>
      <c r="E2494" s="1" t="s">
        <v>58</v>
      </c>
      <c r="F2494" s="1" t="s">
        <v>59</v>
      </c>
      <c r="G2494">
        <v>4310634</v>
      </c>
      <c r="H2494" s="1" t="s">
        <v>59</v>
      </c>
      <c r="I2494" s="1" t="s">
        <v>602</v>
      </c>
      <c r="J2494" s="1" t="s">
        <v>59</v>
      </c>
      <c r="K2494" s="1" t="s">
        <v>119</v>
      </c>
      <c r="L2494">
        <v>18</v>
      </c>
      <c r="M2494" s="1" t="s">
        <v>60</v>
      </c>
      <c r="N2494" s="1" t="s">
        <v>61</v>
      </c>
      <c r="O2494">
        <v>122</v>
      </c>
      <c r="P2494">
        <v>138</v>
      </c>
      <c r="Q2494">
        <v>0</v>
      </c>
      <c r="R2494">
        <v>16</v>
      </c>
      <c r="S2494">
        <v>1189</v>
      </c>
      <c r="T2494">
        <v>19.3</v>
      </c>
      <c r="U2494" s="1" t="s">
        <v>247</v>
      </c>
      <c r="V2494" s="1" t="s">
        <v>59</v>
      </c>
      <c r="W2494">
        <v>4</v>
      </c>
      <c r="X2494">
        <v>20210810</v>
      </c>
      <c r="Y2494">
        <v>0</v>
      </c>
      <c r="Z2494">
        <v>0</v>
      </c>
      <c r="AA2494" s="1" t="s">
        <v>59</v>
      </c>
      <c r="AB2494" s="1" t="s">
        <v>59</v>
      </c>
      <c r="AC2494">
        <v>20000803</v>
      </c>
      <c r="AD2494">
        <v>0</v>
      </c>
      <c r="AE2494">
        <v>0</v>
      </c>
      <c r="AF2494" s="1" t="s">
        <v>75</v>
      </c>
      <c r="AG2494">
        <v>20210630</v>
      </c>
      <c r="AH2494" s="1" t="s">
        <v>59</v>
      </c>
      <c r="AJ2494" s="1" t="s">
        <v>59</v>
      </c>
      <c r="AK2494" s="1" t="s">
        <v>59</v>
      </c>
      <c r="AL2494">
        <v>1.3</v>
      </c>
      <c r="AM2494">
        <v>1</v>
      </c>
      <c r="AN2494">
        <v>0</v>
      </c>
      <c r="AO2494">
        <v>0</v>
      </c>
      <c r="AP2494" s="1" t="s">
        <v>191</v>
      </c>
      <c r="AQ2494">
        <v>20</v>
      </c>
      <c r="AR2494">
        <v>0</v>
      </c>
      <c r="AS2494">
        <v>1</v>
      </c>
      <c r="AT2494" s="1" t="s">
        <v>59</v>
      </c>
      <c r="AU2494" s="1" t="s">
        <v>3882</v>
      </c>
      <c r="AV2494" s="1" t="s">
        <v>3882</v>
      </c>
      <c r="AW2494">
        <v>0</v>
      </c>
      <c r="AZ2494">
        <v>20210829</v>
      </c>
      <c r="BA2494">
        <v>20210531</v>
      </c>
      <c r="BB2494">
        <v>2021</v>
      </c>
      <c r="BC2494" s="1" t="s">
        <v>59</v>
      </c>
    </row>
    <row r="2495" spans="1:55" x14ac:dyDescent="0.25">
      <c r="A2495">
        <v>385</v>
      </c>
      <c r="B2495" s="1" t="s">
        <v>2425</v>
      </c>
      <c r="C2495" s="1" t="s">
        <v>2426</v>
      </c>
      <c r="D2495" s="1" t="s">
        <v>2427</v>
      </c>
      <c r="E2495" s="1" t="s">
        <v>95</v>
      </c>
      <c r="F2495" s="1" t="s">
        <v>59</v>
      </c>
      <c r="H2495" s="1" t="s">
        <v>59</v>
      </c>
      <c r="I2495" s="1" t="s">
        <v>602</v>
      </c>
      <c r="J2495" s="1" t="s">
        <v>59</v>
      </c>
      <c r="K2495" s="1" t="s">
        <v>119</v>
      </c>
      <c r="L2495">
        <v>18</v>
      </c>
      <c r="M2495" s="1" t="s">
        <v>60</v>
      </c>
      <c r="N2495" s="1" t="s">
        <v>61</v>
      </c>
      <c r="O2495">
        <v>17</v>
      </c>
      <c r="P2495">
        <v>19</v>
      </c>
      <c r="Q2495">
        <v>0</v>
      </c>
      <c r="R2495">
        <v>2</v>
      </c>
      <c r="S2495">
        <v>1189</v>
      </c>
      <c r="T2495">
        <v>19.3</v>
      </c>
      <c r="U2495" s="1" t="s">
        <v>247</v>
      </c>
      <c r="V2495" s="1" t="s">
        <v>59</v>
      </c>
      <c r="X2495">
        <v>20210810</v>
      </c>
      <c r="Y2495">
        <v>0</v>
      </c>
      <c r="Z2495">
        <v>0</v>
      </c>
      <c r="AA2495" s="1" t="s">
        <v>59</v>
      </c>
      <c r="AB2495" s="1" t="s">
        <v>59</v>
      </c>
      <c r="AC2495">
        <v>20170701</v>
      </c>
      <c r="AD2495">
        <v>0</v>
      </c>
      <c r="AE2495">
        <v>0</v>
      </c>
      <c r="AF2495" s="1" t="s">
        <v>2428</v>
      </c>
      <c r="AG2495">
        <v>20210630</v>
      </c>
      <c r="AH2495" s="1" t="s">
        <v>59</v>
      </c>
      <c r="AJ2495" s="1" t="s">
        <v>59</v>
      </c>
      <c r="AK2495" s="1" t="s">
        <v>59</v>
      </c>
      <c r="AL2495">
        <v>1.3</v>
      </c>
      <c r="AM2495">
        <v>1</v>
      </c>
      <c r="AN2495">
        <v>0</v>
      </c>
      <c r="AO2495">
        <v>0</v>
      </c>
      <c r="AP2495" s="1" t="s">
        <v>191</v>
      </c>
      <c r="AQ2495">
        <v>20</v>
      </c>
      <c r="AR2495">
        <v>0</v>
      </c>
      <c r="AS2495">
        <v>1</v>
      </c>
      <c r="AT2495" s="1" t="s">
        <v>59</v>
      </c>
      <c r="AU2495" s="1" t="s">
        <v>3883</v>
      </c>
      <c r="AV2495" s="1" t="s">
        <v>3883</v>
      </c>
      <c r="AW2495">
        <v>0</v>
      </c>
      <c r="AZ2495">
        <v>20210829</v>
      </c>
      <c r="BA2495">
        <v>20210531</v>
      </c>
      <c r="BB2495">
        <v>2021</v>
      </c>
      <c r="BC2495" s="1" t="s">
        <v>59</v>
      </c>
    </row>
    <row r="2496" spans="1:55" x14ac:dyDescent="0.25">
      <c r="A2496">
        <v>428</v>
      </c>
      <c r="B2496" s="1" t="s">
        <v>2430</v>
      </c>
      <c r="C2496" s="1" t="s">
        <v>2431</v>
      </c>
      <c r="D2496" s="1" t="s">
        <v>2432</v>
      </c>
      <c r="E2496" s="1" t="s">
        <v>1257</v>
      </c>
      <c r="F2496" s="1" t="s">
        <v>59</v>
      </c>
      <c r="H2496" s="1" t="s">
        <v>59</v>
      </c>
      <c r="I2496" s="1" t="s">
        <v>2433</v>
      </c>
      <c r="J2496" s="1" t="s">
        <v>59</v>
      </c>
      <c r="K2496" s="1" t="s">
        <v>119</v>
      </c>
      <c r="L2496">
        <v>18</v>
      </c>
      <c r="M2496" s="1" t="s">
        <v>60</v>
      </c>
      <c r="N2496" s="1" t="s">
        <v>61</v>
      </c>
      <c r="O2496">
        <v>15</v>
      </c>
      <c r="P2496">
        <v>18</v>
      </c>
      <c r="Q2496">
        <v>0</v>
      </c>
      <c r="R2496">
        <v>3</v>
      </c>
      <c r="S2496">
        <v>1189</v>
      </c>
      <c r="T2496">
        <v>19.3</v>
      </c>
      <c r="U2496" s="1" t="s">
        <v>247</v>
      </c>
      <c r="V2496" s="1" t="s">
        <v>59</v>
      </c>
      <c r="X2496">
        <v>20210810</v>
      </c>
      <c r="Y2496">
        <v>0</v>
      </c>
      <c r="Z2496">
        <v>0</v>
      </c>
      <c r="AA2496" s="1" t="s">
        <v>59</v>
      </c>
      <c r="AB2496" s="1" t="s">
        <v>59</v>
      </c>
      <c r="AC2496">
        <v>20200730</v>
      </c>
      <c r="AD2496">
        <v>0</v>
      </c>
      <c r="AE2496">
        <v>0</v>
      </c>
      <c r="AF2496" s="1" t="s">
        <v>2434</v>
      </c>
      <c r="AG2496">
        <v>20210630</v>
      </c>
      <c r="AH2496" s="1" t="s">
        <v>59</v>
      </c>
      <c r="AI2496">
        <v>0</v>
      </c>
      <c r="AJ2496" s="1" t="s">
        <v>59</v>
      </c>
      <c r="AK2496" s="1" t="s">
        <v>59</v>
      </c>
      <c r="AL2496">
        <v>1.3</v>
      </c>
      <c r="AM2496">
        <v>1</v>
      </c>
      <c r="AN2496">
        <v>0</v>
      </c>
      <c r="AO2496">
        <v>0</v>
      </c>
      <c r="AP2496" s="1" t="s">
        <v>191</v>
      </c>
      <c r="AQ2496">
        <v>20</v>
      </c>
      <c r="AR2496">
        <v>0</v>
      </c>
      <c r="AS2496">
        <v>1</v>
      </c>
      <c r="AT2496" s="1" t="s">
        <v>59</v>
      </c>
      <c r="AU2496" s="1" t="s">
        <v>3884</v>
      </c>
      <c r="AV2496" s="1" t="s">
        <v>3884</v>
      </c>
      <c r="AW2496">
        <v>0</v>
      </c>
      <c r="AZ2496">
        <v>20210829</v>
      </c>
      <c r="BA2496">
        <v>20210531</v>
      </c>
      <c r="BB2496">
        <v>2021</v>
      </c>
      <c r="BC2496" s="1" t="s">
        <v>59</v>
      </c>
    </row>
    <row r="2497" spans="1:55" x14ac:dyDescent="0.25">
      <c r="A2497">
        <v>198</v>
      </c>
      <c r="B2497" s="1" t="s">
        <v>2436</v>
      </c>
      <c r="C2497" s="1" t="s">
        <v>2437</v>
      </c>
      <c r="D2497" s="1" t="s">
        <v>2438</v>
      </c>
      <c r="E2497" s="1" t="s">
        <v>58</v>
      </c>
      <c r="F2497" s="1" t="s">
        <v>59</v>
      </c>
      <c r="H2497" s="1" t="s">
        <v>59</v>
      </c>
      <c r="I2497" s="1" t="s">
        <v>905</v>
      </c>
      <c r="J2497" s="1" t="s">
        <v>59</v>
      </c>
      <c r="K2497" s="1" t="s">
        <v>119</v>
      </c>
      <c r="L2497">
        <v>18</v>
      </c>
      <c r="M2497" s="1" t="s">
        <v>60</v>
      </c>
      <c r="N2497" s="1" t="s">
        <v>61</v>
      </c>
      <c r="O2497">
        <v>86</v>
      </c>
      <c r="P2497">
        <v>97</v>
      </c>
      <c r="Q2497">
        <v>0</v>
      </c>
      <c r="R2497">
        <v>11</v>
      </c>
      <c r="S2497">
        <v>1189</v>
      </c>
      <c r="T2497">
        <v>19.3</v>
      </c>
      <c r="U2497" s="1" t="s">
        <v>247</v>
      </c>
      <c r="V2497" s="1" t="s">
        <v>59</v>
      </c>
      <c r="W2497">
        <v>3</v>
      </c>
      <c r="X2497">
        <v>20210810</v>
      </c>
      <c r="Y2497">
        <v>0</v>
      </c>
      <c r="Z2497">
        <v>0</v>
      </c>
      <c r="AA2497" s="1" t="s">
        <v>59</v>
      </c>
      <c r="AB2497" s="1" t="s">
        <v>59</v>
      </c>
      <c r="AC2497">
        <v>20000803</v>
      </c>
      <c r="AD2497">
        <v>0</v>
      </c>
      <c r="AE2497">
        <v>0</v>
      </c>
      <c r="AF2497" s="1" t="s">
        <v>75</v>
      </c>
      <c r="AG2497">
        <v>20210630</v>
      </c>
      <c r="AH2497" s="1" t="s">
        <v>59</v>
      </c>
      <c r="AJ2497" s="1" t="s">
        <v>59</v>
      </c>
      <c r="AK2497" s="1" t="s">
        <v>59</v>
      </c>
      <c r="AL2497">
        <v>1.3</v>
      </c>
      <c r="AM2497">
        <v>1</v>
      </c>
      <c r="AN2497">
        <v>0</v>
      </c>
      <c r="AO2497">
        <v>0</v>
      </c>
      <c r="AP2497" s="1" t="s">
        <v>191</v>
      </c>
      <c r="AQ2497">
        <v>20</v>
      </c>
      <c r="AR2497">
        <v>0</v>
      </c>
      <c r="AS2497">
        <v>1</v>
      </c>
      <c r="AT2497" s="1" t="s">
        <v>59</v>
      </c>
      <c r="AU2497" s="1" t="s">
        <v>3885</v>
      </c>
      <c r="AV2497" s="1" t="s">
        <v>3885</v>
      </c>
      <c r="AW2497">
        <v>0</v>
      </c>
      <c r="AZ2497">
        <v>20210829</v>
      </c>
      <c r="BA2497">
        <v>20210531</v>
      </c>
      <c r="BB2497">
        <v>2021</v>
      </c>
      <c r="BC2497" s="1" t="s">
        <v>59</v>
      </c>
    </row>
    <row r="2498" spans="1:55" x14ac:dyDescent="0.25">
      <c r="A2498">
        <v>424</v>
      </c>
      <c r="B2498" s="1" t="s">
        <v>2440</v>
      </c>
      <c r="C2498" s="1" t="s">
        <v>2441</v>
      </c>
      <c r="D2498" s="1" t="s">
        <v>2442</v>
      </c>
      <c r="E2498" s="1" t="s">
        <v>2042</v>
      </c>
      <c r="F2498" s="1" t="s">
        <v>59</v>
      </c>
      <c r="H2498" s="1" t="s">
        <v>59</v>
      </c>
      <c r="I2498" s="1" t="s">
        <v>905</v>
      </c>
      <c r="J2498" s="1" t="s">
        <v>59</v>
      </c>
      <c r="K2498" s="1" t="s">
        <v>119</v>
      </c>
      <c r="L2498">
        <v>18</v>
      </c>
      <c r="M2498" s="1" t="s">
        <v>60</v>
      </c>
      <c r="N2498" s="1" t="s">
        <v>61</v>
      </c>
      <c r="O2498">
        <v>40</v>
      </c>
      <c r="P2498">
        <v>49</v>
      </c>
      <c r="Q2498">
        <v>0</v>
      </c>
      <c r="R2498">
        <v>9</v>
      </c>
      <c r="S2498">
        <v>1189</v>
      </c>
      <c r="T2498">
        <v>19.3</v>
      </c>
      <c r="U2498" s="1" t="s">
        <v>247</v>
      </c>
      <c r="V2498" s="1" t="s">
        <v>59</v>
      </c>
      <c r="X2498">
        <v>20210810</v>
      </c>
      <c r="Y2498">
        <v>0</v>
      </c>
      <c r="Z2498">
        <v>0</v>
      </c>
      <c r="AA2498" s="1" t="s">
        <v>59</v>
      </c>
      <c r="AB2498" s="1" t="s">
        <v>59</v>
      </c>
      <c r="AC2498">
        <v>20200728</v>
      </c>
      <c r="AD2498">
        <v>0</v>
      </c>
      <c r="AE2498">
        <v>0</v>
      </c>
      <c r="AF2498" s="1" t="s">
        <v>2443</v>
      </c>
      <c r="AG2498">
        <v>20210630</v>
      </c>
      <c r="AH2498" s="1" t="s">
        <v>59</v>
      </c>
      <c r="AJ2498" s="1" t="s">
        <v>59</v>
      </c>
      <c r="AK2498" s="1" t="s">
        <v>59</v>
      </c>
      <c r="AL2498">
        <v>1.3</v>
      </c>
      <c r="AM2498">
        <v>1</v>
      </c>
      <c r="AN2498">
        <v>0</v>
      </c>
      <c r="AO2498">
        <v>0</v>
      </c>
      <c r="AP2498" s="1" t="s">
        <v>191</v>
      </c>
      <c r="AQ2498">
        <v>20</v>
      </c>
      <c r="AR2498">
        <v>0</v>
      </c>
      <c r="AS2498">
        <v>1</v>
      </c>
      <c r="AT2498" s="1" t="s">
        <v>59</v>
      </c>
      <c r="AU2498" s="1" t="s">
        <v>3886</v>
      </c>
      <c r="AV2498" s="1" t="s">
        <v>3886</v>
      </c>
      <c r="AW2498">
        <v>0</v>
      </c>
      <c r="AZ2498">
        <v>20210829</v>
      </c>
      <c r="BA2498">
        <v>20210531</v>
      </c>
      <c r="BB2498">
        <v>2021</v>
      </c>
      <c r="BC2498" s="1" t="s">
        <v>59</v>
      </c>
    </row>
    <row r="2499" spans="1:55" x14ac:dyDescent="0.25">
      <c r="A2499">
        <v>220</v>
      </c>
      <c r="B2499" s="1" t="s">
        <v>974</v>
      </c>
      <c r="C2499" s="1" t="s">
        <v>975</v>
      </c>
      <c r="D2499" s="1" t="s">
        <v>976</v>
      </c>
      <c r="E2499" s="1" t="s">
        <v>83</v>
      </c>
      <c r="F2499" s="1" t="s">
        <v>59</v>
      </c>
      <c r="H2499" s="1" t="s">
        <v>59</v>
      </c>
      <c r="I2499" s="1" t="s">
        <v>3442</v>
      </c>
      <c r="J2499" s="1" t="s">
        <v>59</v>
      </c>
      <c r="K2499" s="1" t="s">
        <v>119</v>
      </c>
      <c r="L2499">
        <v>18</v>
      </c>
      <c r="M2499" s="1" t="s">
        <v>60</v>
      </c>
      <c r="N2499" s="1" t="s">
        <v>61</v>
      </c>
      <c r="O2499">
        <v>21</v>
      </c>
      <c r="P2499">
        <v>38</v>
      </c>
      <c r="Q2499">
        <v>0</v>
      </c>
      <c r="R2499">
        <v>17</v>
      </c>
      <c r="S2499">
        <v>1189</v>
      </c>
      <c r="T2499">
        <v>19.3</v>
      </c>
      <c r="U2499" s="1" t="s">
        <v>247</v>
      </c>
      <c r="V2499" s="1" t="s">
        <v>59</v>
      </c>
      <c r="X2499">
        <v>20210810</v>
      </c>
      <c r="Y2499">
        <v>0</v>
      </c>
      <c r="Z2499">
        <v>0</v>
      </c>
      <c r="AA2499" s="1" t="s">
        <v>59</v>
      </c>
      <c r="AB2499" s="1" t="s">
        <v>59</v>
      </c>
      <c r="AC2499">
        <v>20031022</v>
      </c>
      <c r="AD2499">
        <v>0</v>
      </c>
      <c r="AE2499">
        <v>0</v>
      </c>
      <c r="AF2499" s="1" t="s">
        <v>59</v>
      </c>
      <c r="AG2499">
        <v>20210630</v>
      </c>
      <c r="AH2499" s="1" t="s">
        <v>59</v>
      </c>
      <c r="AI2499">
        <v>0</v>
      </c>
      <c r="AJ2499" s="1" t="s">
        <v>59</v>
      </c>
      <c r="AK2499" s="1" t="s">
        <v>59</v>
      </c>
      <c r="AL2499">
        <v>1.3</v>
      </c>
      <c r="AM2499">
        <v>1</v>
      </c>
      <c r="AN2499">
        <v>0</v>
      </c>
      <c r="AO2499">
        <v>0</v>
      </c>
      <c r="AP2499" s="1" t="s">
        <v>191</v>
      </c>
      <c r="AQ2499">
        <v>20</v>
      </c>
      <c r="AR2499">
        <v>0</v>
      </c>
      <c r="AS2499">
        <v>1</v>
      </c>
      <c r="AT2499" s="1" t="s">
        <v>59</v>
      </c>
      <c r="AU2499" s="1" t="s">
        <v>3887</v>
      </c>
      <c r="AV2499" s="1" t="s">
        <v>3887</v>
      </c>
      <c r="AW2499">
        <v>0</v>
      </c>
      <c r="AZ2499">
        <v>20210829</v>
      </c>
      <c r="BA2499">
        <v>20210531</v>
      </c>
      <c r="BB2499">
        <v>2021</v>
      </c>
      <c r="BC2499" s="1" t="s">
        <v>59</v>
      </c>
    </row>
    <row r="2500" spans="1:55" x14ac:dyDescent="0.25">
      <c r="A2500">
        <v>282</v>
      </c>
      <c r="B2500" s="1" t="s">
        <v>2449</v>
      </c>
      <c r="C2500" s="1" t="s">
        <v>979</v>
      </c>
      <c r="D2500" s="1" t="s">
        <v>565</v>
      </c>
      <c r="E2500" s="1" t="s">
        <v>58</v>
      </c>
      <c r="F2500" s="1" t="s">
        <v>59</v>
      </c>
      <c r="H2500" s="1" t="s">
        <v>59</v>
      </c>
      <c r="I2500" s="1" t="s">
        <v>3888</v>
      </c>
      <c r="J2500" s="1" t="s">
        <v>59</v>
      </c>
      <c r="K2500" s="1" t="s">
        <v>119</v>
      </c>
      <c r="L2500">
        <v>49</v>
      </c>
      <c r="M2500" s="1" t="s">
        <v>60</v>
      </c>
      <c r="N2500" s="1" t="s">
        <v>61</v>
      </c>
      <c r="O2500">
        <v>158</v>
      </c>
      <c r="P2500">
        <v>183</v>
      </c>
      <c r="Q2500">
        <v>0</v>
      </c>
      <c r="R2500">
        <v>25</v>
      </c>
      <c r="S2500">
        <v>1189</v>
      </c>
      <c r="T2500">
        <v>50.05</v>
      </c>
      <c r="U2500" s="1" t="s">
        <v>478</v>
      </c>
      <c r="V2500" s="1" t="s">
        <v>59</v>
      </c>
      <c r="X2500">
        <v>20210810</v>
      </c>
      <c r="Y2500">
        <v>0</v>
      </c>
      <c r="Z2500">
        <v>0</v>
      </c>
      <c r="AA2500" s="1" t="s">
        <v>59</v>
      </c>
      <c r="AB2500" s="1" t="s">
        <v>59</v>
      </c>
      <c r="AC2500">
        <v>20080428</v>
      </c>
      <c r="AD2500">
        <v>0</v>
      </c>
      <c r="AE2500">
        <v>0</v>
      </c>
      <c r="AF2500" s="1" t="s">
        <v>59</v>
      </c>
      <c r="AG2500">
        <v>20210630</v>
      </c>
      <c r="AH2500" s="1" t="s">
        <v>59</v>
      </c>
      <c r="AI2500">
        <v>0</v>
      </c>
      <c r="AJ2500" s="1" t="s">
        <v>59</v>
      </c>
      <c r="AK2500" s="1" t="s">
        <v>59</v>
      </c>
      <c r="AL2500">
        <v>1.3</v>
      </c>
      <c r="AM2500">
        <v>1</v>
      </c>
      <c r="AN2500">
        <v>0</v>
      </c>
      <c r="AO2500">
        <v>0</v>
      </c>
      <c r="AP2500" s="1" t="s">
        <v>191</v>
      </c>
      <c r="AQ2500">
        <v>20</v>
      </c>
      <c r="AR2500">
        <v>0</v>
      </c>
      <c r="AS2500">
        <v>1</v>
      </c>
      <c r="AT2500" s="1" t="s">
        <v>59</v>
      </c>
      <c r="AU2500" s="1" t="s">
        <v>3889</v>
      </c>
      <c r="AV2500" s="1" t="s">
        <v>3889</v>
      </c>
      <c r="AW2500">
        <v>0</v>
      </c>
      <c r="AZ2500">
        <v>20210829</v>
      </c>
      <c r="BA2500">
        <v>20210531</v>
      </c>
      <c r="BB2500">
        <v>2021</v>
      </c>
      <c r="BC2500" s="1" t="s">
        <v>59</v>
      </c>
    </row>
    <row r="2501" spans="1:55" x14ac:dyDescent="0.25">
      <c r="A2501">
        <v>333</v>
      </c>
      <c r="B2501" s="1" t="s">
        <v>1446</v>
      </c>
      <c r="C2501" s="1" t="s">
        <v>1447</v>
      </c>
      <c r="D2501" s="1" t="s">
        <v>1448</v>
      </c>
      <c r="E2501" s="1" t="s">
        <v>439</v>
      </c>
      <c r="F2501" s="1" t="s">
        <v>59</v>
      </c>
      <c r="H2501" s="1" t="s">
        <v>59</v>
      </c>
      <c r="I2501" s="1" t="s">
        <v>2459</v>
      </c>
      <c r="J2501" s="1" t="s">
        <v>59</v>
      </c>
      <c r="K2501" s="1" t="s">
        <v>119</v>
      </c>
      <c r="L2501">
        <v>43</v>
      </c>
      <c r="M2501" s="1" t="s">
        <v>60</v>
      </c>
      <c r="N2501" s="1" t="s">
        <v>61</v>
      </c>
      <c r="O2501">
        <v>200</v>
      </c>
      <c r="P2501">
        <v>222</v>
      </c>
      <c r="Q2501">
        <v>0</v>
      </c>
      <c r="R2501">
        <v>22</v>
      </c>
      <c r="S2501">
        <v>1189</v>
      </c>
      <c r="T2501">
        <v>44.2</v>
      </c>
      <c r="U2501" s="1" t="s">
        <v>501</v>
      </c>
      <c r="V2501" s="1" t="s">
        <v>59</v>
      </c>
      <c r="X2501">
        <v>20210810</v>
      </c>
      <c r="Y2501">
        <v>0</v>
      </c>
      <c r="Z2501">
        <v>0</v>
      </c>
      <c r="AA2501" s="1" t="s">
        <v>59</v>
      </c>
      <c r="AB2501" s="1" t="s">
        <v>59</v>
      </c>
      <c r="AC2501">
        <v>20111216</v>
      </c>
      <c r="AD2501">
        <v>0</v>
      </c>
      <c r="AE2501">
        <v>0</v>
      </c>
      <c r="AF2501" s="1" t="s">
        <v>59</v>
      </c>
      <c r="AG2501">
        <v>20210630</v>
      </c>
      <c r="AH2501" s="1" t="s">
        <v>59</v>
      </c>
      <c r="AJ2501" s="1" t="s">
        <v>59</v>
      </c>
      <c r="AK2501" s="1" t="s">
        <v>59</v>
      </c>
      <c r="AL2501">
        <v>1.3</v>
      </c>
      <c r="AM2501">
        <v>1</v>
      </c>
      <c r="AN2501">
        <v>0</v>
      </c>
      <c r="AO2501">
        <v>0</v>
      </c>
      <c r="AP2501" s="1" t="s">
        <v>191</v>
      </c>
      <c r="AQ2501">
        <v>20</v>
      </c>
      <c r="AR2501">
        <v>0</v>
      </c>
      <c r="AS2501">
        <v>1</v>
      </c>
      <c r="AT2501" s="1" t="s">
        <v>59</v>
      </c>
      <c r="AU2501" s="1" t="s">
        <v>3890</v>
      </c>
      <c r="AV2501" s="1" t="s">
        <v>3890</v>
      </c>
      <c r="AW2501">
        <v>0</v>
      </c>
      <c r="AZ2501">
        <v>20210829</v>
      </c>
      <c r="BA2501">
        <v>20210531</v>
      </c>
      <c r="BB2501">
        <v>2021</v>
      </c>
      <c r="BC2501" s="1" t="s">
        <v>59</v>
      </c>
    </row>
    <row r="2502" spans="1:55" x14ac:dyDescent="0.25">
      <c r="A2502">
        <v>320</v>
      </c>
      <c r="B2502" s="1" t="s">
        <v>1450</v>
      </c>
      <c r="C2502" s="1" t="s">
        <v>1451</v>
      </c>
      <c r="D2502" s="1" t="s">
        <v>1452</v>
      </c>
      <c r="E2502" s="1" t="s">
        <v>1453</v>
      </c>
      <c r="F2502" s="1" t="s">
        <v>59</v>
      </c>
      <c r="H2502" s="1" t="s">
        <v>59</v>
      </c>
      <c r="I2502" s="1" t="s">
        <v>1155</v>
      </c>
      <c r="J2502" s="1" t="s">
        <v>59</v>
      </c>
      <c r="K2502" s="1" t="s">
        <v>119</v>
      </c>
      <c r="L2502">
        <v>18</v>
      </c>
      <c r="M2502" s="1" t="s">
        <v>60</v>
      </c>
      <c r="N2502" s="1" t="s">
        <v>61</v>
      </c>
      <c r="O2502">
        <v>62</v>
      </c>
      <c r="P2502">
        <v>75</v>
      </c>
      <c r="Q2502">
        <v>0</v>
      </c>
      <c r="R2502">
        <v>13</v>
      </c>
      <c r="S2502">
        <v>1189</v>
      </c>
      <c r="T2502">
        <v>19.3</v>
      </c>
      <c r="U2502" s="1" t="s">
        <v>247</v>
      </c>
      <c r="V2502" s="1" t="s">
        <v>59</v>
      </c>
      <c r="X2502">
        <v>20210810</v>
      </c>
      <c r="Y2502">
        <v>0</v>
      </c>
      <c r="Z2502">
        <v>0</v>
      </c>
      <c r="AA2502" s="1" t="s">
        <v>59</v>
      </c>
      <c r="AB2502" s="1" t="s">
        <v>59</v>
      </c>
      <c r="AC2502">
        <v>20101206</v>
      </c>
      <c r="AD2502">
        <v>0</v>
      </c>
      <c r="AE2502">
        <v>0</v>
      </c>
      <c r="AF2502" s="1" t="s">
        <v>59</v>
      </c>
      <c r="AG2502">
        <v>20210630</v>
      </c>
      <c r="AH2502" s="1" t="s">
        <v>59</v>
      </c>
      <c r="AJ2502" s="1" t="s">
        <v>59</v>
      </c>
      <c r="AK2502" s="1" t="s">
        <v>59</v>
      </c>
      <c r="AL2502">
        <v>1.3</v>
      </c>
      <c r="AM2502">
        <v>1</v>
      </c>
      <c r="AN2502">
        <v>0</v>
      </c>
      <c r="AO2502">
        <v>0</v>
      </c>
      <c r="AP2502" s="1" t="s">
        <v>191</v>
      </c>
      <c r="AQ2502">
        <v>20</v>
      </c>
      <c r="AR2502">
        <v>0</v>
      </c>
      <c r="AS2502">
        <v>1</v>
      </c>
      <c r="AT2502" s="1" t="s">
        <v>59</v>
      </c>
      <c r="AU2502" s="1" t="s">
        <v>3891</v>
      </c>
      <c r="AV2502" s="1" t="s">
        <v>3891</v>
      </c>
      <c r="AW2502">
        <v>0</v>
      </c>
      <c r="AZ2502">
        <v>20210829</v>
      </c>
      <c r="BA2502">
        <v>20210531</v>
      </c>
      <c r="BB2502">
        <v>2021</v>
      </c>
      <c r="BC2502" s="1" t="s">
        <v>59</v>
      </c>
    </row>
    <row r="2503" spans="1:55" x14ac:dyDescent="0.25">
      <c r="A2503">
        <v>362</v>
      </c>
      <c r="B2503" s="1" t="s">
        <v>2453</v>
      </c>
      <c r="C2503" s="1" t="s">
        <v>2454</v>
      </c>
      <c r="D2503" s="1" t="s">
        <v>2455</v>
      </c>
      <c r="E2503" s="1" t="s">
        <v>95</v>
      </c>
      <c r="F2503" s="1" t="s">
        <v>59</v>
      </c>
      <c r="H2503" s="1" t="s">
        <v>59</v>
      </c>
      <c r="I2503" s="1" t="s">
        <v>3105</v>
      </c>
      <c r="J2503" s="1" t="s">
        <v>59</v>
      </c>
      <c r="K2503" s="1" t="s">
        <v>119</v>
      </c>
      <c r="L2503">
        <v>18</v>
      </c>
      <c r="M2503" s="1" t="s">
        <v>60</v>
      </c>
      <c r="N2503" s="1" t="s">
        <v>61</v>
      </c>
      <c r="O2503">
        <v>22</v>
      </c>
      <c r="P2503">
        <v>29</v>
      </c>
      <c r="Q2503">
        <v>0</v>
      </c>
      <c r="R2503">
        <v>7</v>
      </c>
      <c r="S2503">
        <v>1189</v>
      </c>
      <c r="T2503">
        <v>19.3</v>
      </c>
      <c r="U2503" s="1" t="s">
        <v>247</v>
      </c>
      <c r="V2503" s="1" t="s">
        <v>59</v>
      </c>
      <c r="X2503">
        <v>20210810</v>
      </c>
      <c r="Y2503">
        <v>0</v>
      </c>
      <c r="Z2503">
        <v>0</v>
      </c>
      <c r="AA2503" s="1" t="s">
        <v>59</v>
      </c>
      <c r="AB2503" s="1" t="s">
        <v>59</v>
      </c>
      <c r="AC2503">
        <v>20150701</v>
      </c>
      <c r="AD2503">
        <v>0</v>
      </c>
      <c r="AE2503">
        <v>0</v>
      </c>
      <c r="AF2503" s="1" t="s">
        <v>59</v>
      </c>
      <c r="AG2503">
        <v>20210630</v>
      </c>
      <c r="AH2503" s="1" t="s">
        <v>59</v>
      </c>
      <c r="AJ2503" s="1" t="s">
        <v>59</v>
      </c>
      <c r="AK2503" s="1" t="s">
        <v>59</v>
      </c>
      <c r="AL2503">
        <v>1.3</v>
      </c>
      <c r="AM2503">
        <v>1</v>
      </c>
      <c r="AN2503">
        <v>0</v>
      </c>
      <c r="AO2503">
        <v>0</v>
      </c>
      <c r="AP2503" s="1" t="s">
        <v>191</v>
      </c>
      <c r="AQ2503">
        <v>20</v>
      </c>
      <c r="AR2503">
        <v>0</v>
      </c>
      <c r="AS2503">
        <v>1</v>
      </c>
      <c r="AT2503" s="1" t="s">
        <v>59</v>
      </c>
      <c r="AU2503" s="1" t="s">
        <v>3892</v>
      </c>
      <c r="AV2503" s="1" t="s">
        <v>3892</v>
      </c>
      <c r="AW2503">
        <v>0</v>
      </c>
      <c r="AZ2503">
        <v>20210829</v>
      </c>
      <c r="BA2503">
        <v>20210531</v>
      </c>
      <c r="BB2503">
        <v>2021</v>
      </c>
      <c r="BC2503" s="1" t="s">
        <v>59</v>
      </c>
    </row>
    <row r="2504" spans="1:55" x14ac:dyDescent="0.25">
      <c r="A2504">
        <v>343</v>
      </c>
      <c r="B2504" s="1" t="s">
        <v>984</v>
      </c>
      <c r="C2504" s="1" t="s">
        <v>985</v>
      </c>
      <c r="D2504" s="1" t="s">
        <v>986</v>
      </c>
      <c r="E2504" s="1" t="s">
        <v>970</v>
      </c>
      <c r="F2504" s="1" t="s">
        <v>59</v>
      </c>
      <c r="H2504" s="1" t="s">
        <v>59</v>
      </c>
      <c r="I2504" s="1" t="s">
        <v>2973</v>
      </c>
      <c r="J2504" s="1" t="s">
        <v>59</v>
      </c>
      <c r="K2504" s="1" t="s">
        <v>119</v>
      </c>
      <c r="L2504">
        <v>18</v>
      </c>
      <c r="M2504" s="1" t="s">
        <v>60</v>
      </c>
      <c r="N2504" s="1" t="s">
        <v>61</v>
      </c>
      <c r="O2504">
        <v>15</v>
      </c>
      <c r="P2504">
        <v>18</v>
      </c>
      <c r="Q2504">
        <v>0</v>
      </c>
      <c r="R2504">
        <v>3</v>
      </c>
      <c r="S2504">
        <v>1189</v>
      </c>
      <c r="T2504">
        <v>19.3</v>
      </c>
      <c r="U2504" s="1" t="s">
        <v>247</v>
      </c>
      <c r="V2504" s="1" t="s">
        <v>59</v>
      </c>
      <c r="X2504">
        <v>20210810</v>
      </c>
      <c r="Y2504">
        <v>0</v>
      </c>
      <c r="Z2504">
        <v>0</v>
      </c>
      <c r="AA2504" s="1" t="s">
        <v>59</v>
      </c>
      <c r="AB2504" s="1" t="s">
        <v>59</v>
      </c>
      <c r="AC2504">
        <v>20130604</v>
      </c>
      <c r="AD2504">
        <v>0</v>
      </c>
      <c r="AE2504">
        <v>0</v>
      </c>
      <c r="AF2504" s="1" t="s">
        <v>987</v>
      </c>
      <c r="AG2504">
        <v>20210630</v>
      </c>
      <c r="AH2504" s="1" t="s">
        <v>59</v>
      </c>
      <c r="AI2504">
        <v>0</v>
      </c>
      <c r="AJ2504" s="1" t="s">
        <v>59</v>
      </c>
      <c r="AK2504" s="1" t="s">
        <v>59</v>
      </c>
      <c r="AL2504">
        <v>1.3</v>
      </c>
      <c r="AM2504">
        <v>1</v>
      </c>
      <c r="AN2504">
        <v>0</v>
      </c>
      <c r="AO2504">
        <v>0</v>
      </c>
      <c r="AP2504" s="1" t="s">
        <v>191</v>
      </c>
      <c r="AQ2504">
        <v>20</v>
      </c>
      <c r="AR2504">
        <v>0</v>
      </c>
      <c r="AS2504">
        <v>1</v>
      </c>
      <c r="AT2504" s="1" t="s">
        <v>59</v>
      </c>
      <c r="AU2504" s="1" t="s">
        <v>3893</v>
      </c>
      <c r="AV2504" s="1" t="s">
        <v>3893</v>
      </c>
      <c r="AW2504">
        <v>0</v>
      </c>
      <c r="AZ2504">
        <v>20210829</v>
      </c>
      <c r="BA2504">
        <v>20210531</v>
      </c>
      <c r="BB2504">
        <v>2021</v>
      </c>
      <c r="BC2504" s="1" t="s">
        <v>59</v>
      </c>
    </row>
    <row r="2505" spans="1:55" x14ac:dyDescent="0.25">
      <c r="A2505">
        <v>289</v>
      </c>
      <c r="B2505" s="1" t="s">
        <v>481</v>
      </c>
      <c r="C2505" s="1" t="s">
        <v>2457</v>
      </c>
      <c r="D2505" s="1" t="s">
        <v>2458</v>
      </c>
      <c r="E2505" s="1" t="s">
        <v>484</v>
      </c>
      <c r="F2505" s="1" t="s">
        <v>59</v>
      </c>
      <c r="H2505" s="1" t="s">
        <v>59</v>
      </c>
      <c r="I2505" s="1" t="s">
        <v>3442</v>
      </c>
      <c r="J2505" s="1" t="s">
        <v>59</v>
      </c>
      <c r="K2505" s="1" t="s">
        <v>119</v>
      </c>
      <c r="L2505">
        <v>205</v>
      </c>
      <c r="M2505" s="1" t="s">
        <v>60</v>
      </c>
      <c r="N2505" s="1" t="s">
        <v>61</v>
      </c>
      <c r="O2505">
        <v>477</v>
      </c>
      <c r="P2505">
        <v>541</v>
      </c>
      <c r="Q2505">
        <v>0</v>
      </c>
      <c r="R2505">
        <v>64</v>
      </c>
      <c r="S2505">
        <v>1189</v>
      </c>
      <c r="T2505">
        <v>206.1</v>
      </c>
      <c r="U2505" s="1" t="s">
        <v>3894</v>
      </c>
      <c r="V2505" s="1" t="s">
        <v>59</v>
      </c>
      <c r="X2505">
        <v>20210810</v>
      </c>
      <c r="Y2505">
        <v>0</v>
      </c>
      <c r="Z2505">
        <v>0</v>
      </c>
      <c r="AA2505" s="1" t="s">
        <v>59</v>
      </c>
      <c r="AB2505" s="1" t="s">
        <v>59</v>
      </c>
      <c r="AC2505">
        <v>20081117</v>
      </c>
      <c r="AD2505">
        <v>0</v>
      </c>
      <c r="AE2505">
        <v>0</v>
      </c>
      <c r="AF2505" s="1" t="s">
        <v>59</v>
      </c>
      <c r="AG2505">
        <v>20210630</v>
      </c>
      <c r="AH2505" s="1" t="s">
        <v>59</v>
      </c>
      <c r="AI2505">
        <v>0</v>
      </c>
      <c r="AJ2505" s="1" t="s">
        <v>59</v>
      </c>
      <c r="AK2505" s="1" t="s">
        <v>59</v>
      </c>
      <c r="AL2505">
        <v>1.3</v>
      </c>
      <c r="AM2505">
        <v>1</v>
      </c>
      <c r="AN2505">
        <v>0</v>
      </c>
      <c r="AO2505">
        <v>0</v>
      </c>
      <c r="AP2505" s="1" t="s">
        <v>191</v>
      </c>
      <c r="AQ2505">
        <v>20</v>
      </c>
      <c r="AR2505">
        <v>0</v>
      </c>
      <c r="AS2505">
        <v>1</v>
      </c>
      <c r="AT2505" s="1" t="s">
        <v>59</v>
      </c>
      <c r="AU2505" s="1" t="s">
        <v>3895</v>
      </c>
      <c r="AV2505" s="1" t="s">
        <v>3895</v>
      </c>
      <c r="AW2505">
        <v>0</v>
      </c>
      <c r="AZ2505">
        <v>20210829</v>
      </c>
      <c r="BA2505">
        <v>20210531</v>
      </c>
      <c r="BB2505">
        <v>2021</v>
      </c>
      <c r="BC2505" s="1" t="s">
        <v>59</v>
      </c>
    </row>
    <row r="2506" spans="1:55" x14ac:dyDescent="0.25">
      <c r="A2506">
        <v>259</v>
      </c>
      <c r="B2506" s="1" t="s">
        <v>1483</v>
      </c>
      <c r="C2506" s="1" t="s">
        <v>1484</v>
      </c>
      <c r="D2506" s="1" t="s">
        <v>1485</v>
      </c>
      <c r="E2506" s="1" t="s">
        <v>58</v>
      </c>
      <c r="F2506" s="1" t="s">
        <v>59</v>
      </c>
      <c r="H2506" s="1" t="s">
        <v>59</v>
      </c>
      <c r="I2506" s="1" t="s">
        <v>3442</v>
      </c>
      <c r="J2506" s="1" t="s">
        <v>59</v>
      </c>
      <c r="K2506" s="1" t="s">
        <v>119</v>
      </c>
      <c r="L2506">
        <v>18</v>
      </c>
      <c r="M2506" s="1" t="s">
        <v>60</v>
      </c>
      <c r="N2506" s="1" t="s">
        <v>61</v>
      </c>
      <c r="O2506">
        <v>9905</v>
      </c>
      <c r="P2506">
        <v>9910</v>
      </c>
      <c r="Q2506">
        <v>0</v>
      </c>
      <c r="R2506">
        <v>5</v>
      </c>
      <c r="S2506">
        <v>1189</v>
      </c>
      <c r="T2506">
        <v>19.3</v>
      </c>
      <c r="U2506" s="1" t="s">
        <v>247</v>
      </c>
      <c r="V2506" s="1" t="s">
        <v>59</v>
      </c>
      <c r="X2506">
        <v>20210810</v>
      </c>
      <c r="Y2506">
        <v>0</v>
      </c>
      <c r="Z2506">
        <v>0</v>
      </c>
      <c r="AA2506" s="1" t="s">
        <v>59</v>
      </c>
      <c r="AB2506" s="1" t="s">
        <v>59</v>
      </c>
      <c r="AC2506">
        <v>20061206</v>
      </c>
      <c r="AD2506">
        <v>0</v>
      </c>
      <c r="AE2506">
        <v>0</v>
      </c>
      <c r="AF2506" s="1" t="s">
        <v>1486</v>
      </c>
      <c r="AG2506">
        <v>20210630</v>
      </c>
      <c r="AH2506" s="1" t="s">
        <v>59</v>
      </c>
      <c r="AI2506">
        <v>0</v>
      </c>
      <c r="AJ2506" s="1" t="s">
        <v>59</v>
      </c>
      <c r="AK2506" s="1" t="s">
        <v>59</v>
      </c>
      <c r="AL2506">
        <v>1.3</v>
      </c>
      <c r="AM2506">
        <v>1</v>
      </c>
      <c r="AN2506">
        <v>0</v>
      </c>
      <c r="AO2506">
        <v>0</v>
      </c>
      <c r="AP2506" s="1" t="s">
        <v>191</v>
      </c>
      <c r="AQ2506">
        <v>20</v>
      </c>
      <c r="AR2506">
        <v>0</v>
      </c>
      <c r="AS2506">
        <v>1</v>
      </c>
      <c r="AT2506" s="1" t="s">
        <v>59</v>
      </c>
      <c r="AU2506" s="1" t="s">
        <v>3896</v>
      </c>
      <c r="AV2506" s="1" t="s">
        <v>3896</v>
      </c>
      <c r="AW2506">
        <v>0</v>
      </c>
      <c r="AZ2506">
        <v>20210829</v>
      </c>
      <c r="BA2506">
        <v>20210531</v>
      </c>
      <c r="BB2506">
        <v>2021</v>
      </c>
      <c r="BC2506" s="1" t="s">
        <v>59</v>
      </c>
    </row>
    <row r="2507" spans="1:55" x14ac:dyDescent="0.25">
      <c r="A2507">
        <v>297</v>
      </c>
      <c r="B2507" s="1" t="s">
        <v>2463</v>
      </c>
      <c r="C2507" s="1" t="s">
        <v>2464</v>
      </c>
      <c r="D2507" s="1" t="s">
        <v>2465</v>
      </c>
      <c r="E2507" s="1" t="s">
        <v>58</v>
      </c>
      <c r="F2507" s="1" t="s">
        <v>59</v>
      </c>
      <c r="G2507">
        <v>4302102</v>
      </c>
      <c r="H2507" s="1" t="s">
        <v>59</v>
      </c>
      <c r="I2507" s="1" t="s">
        <v>545</v>
      </c>
      <c r="J2507" s="1" t="s">
        <v>59</v>
      </c>
      <c r="K2507" s="1" t="s">
        <v>119</v>
      </c>
      <c r="L2507">
        <v>18</v>
      </c>
      <c r="M2507" s="1" t="s">
        <v>60</v>
      </c>
      <c r="N2507" s="1" t="s">
        <v>61</v>
      </c>
      <c r="O2507">
        <v>91</v>
      </c>
      <c r="P2507">
        <v>99</v>
      </c>
      <c r="Q2507">
        <v>0</v>
      </c>
      <c r="R2507">
        <v>8</v>
      </c>
      <c r="S2507">
        <v>1189</v>
      </c>
      <c r="T2507">
        <v>19.3</v>
      </c>
      <c r="U2507" s="1" t="s">
        <v>247</v>
      </c>
      <c r="V2507" s="1" t="s">
        <v>59</v>
      </c>
      <c r="X2507">
        <v>20210810</v>
      </c>
      <c r="Y2507">
        <v>0</v>
      </c>
      <c r="Z2507">
        <v>0</v>
      </c>
      <c r="AA2507" s="1" t="s">
        <v>59</v>
      </c>
      <c r="AB2507" s="1" t="s">
        <v>59</v>
      </c>
      <c r="AC2507">
        <v>20091106</v>
      </c>
      <c r="AD2507">
        <v>0</v>
      </c>
      <c r="AE2507">
        <v>0</v>
      </c>
      <c r="AF2507" s="1" t="s">
        <v>59</v>
      </c>
      <c r="AG2507">
        <v>20210630</v>
      </c>
      <c r="AH2507" s="1" t="s">
        <v>59</v>
      </c>
      <c r="AI2507">
        <v>0</v>
      </c>
      <c r="AJ2507" s="1" t="s">
        <v>59</v>
      </c>
      <c r="AK2507" s="1" t="s">
        <v>59</v>
      </c>
      <c r="AL2507">
        <v>1.3</v>
      </c>
      <c r="AM2507">
        <v>1</v>
      </c>
      <c r="AN2507">
        <v>0</v>
      </c>
      <c r="AO2507">
        <v>0</v>
      </c>
      <c r="AP2507" s="1" t="s">
        <v>191</v>
      </c>
      <c r="AQ2507">
        <v>20</v>
      </c>
      <c r="AR2507">
        <v>0</v>
      </c>
      <c r="AS2507">
        <v>1</v>
      </c>
      <c r="AT2507" s="1" t="s">
        <v>59</v>
      </c>
      <c r="AU2507" s="1" t="s">
        <v>3897</v>
      </c>
      <c r="AV2507" s="1" t="s">
        <v>3897</v>
      </c>
      <c r="AW2507">
        <v>0</v>
      </c>
      <c r="AZ2507">
        <v>20210829</v>
      </c>
      <c r="BA2507">
        <v>20210531</v>
      </c>
      <c r="BB2507">
        <v>2021</v>
      </c>
      <c r="BC2507" s="1" t="s">
        <v>59</v>
      </c>
    </row>
    <row r="2508" spans="1:55" x14ac:dyDescent="0.25">
      <c r="A2508">
        <v>307</v>
      </c>
      <c r="B2508" s="1" t="s">
        <v>2467</v>
      </c>
      <c r="C2508" s="1" t="s">
        <v>2468</v>
      </c>
      <c r="D2508" s="1" t="s">
        <v>2469</v>
      </c>
      <c r="E2508" s="1" t="s">
        <v>58</v>
      </c>
      <c r="F2508" s="1" t="s">
        <v>59</v>
      </c>
      <c r="G2508">
        <v>4310634</v>
      </c>
      <c r="H2508" s="1" t="s">
        <v>59</v>
      </c>
      <c r="I2508" s="1" t="s">
        <v>602</v>
      </c>
      <c r="J2508" s="1" t="s">
        <v>59</v>
      </c>
      <c r="K2508" s="1" t="s">
        <v>119</v>
      </c>
      <c r="L2508">
        <v>18</v>
      </c>
      <c r="M2508" s="1" t="s">
        <v>60</v>
      </c>
      <c r="N2508" s="1" t="s">
        <v>61</v>
      </c>
      <c r="O2508">
        <v>111</v>
      </c>
      <c r="P2508">
        <v>122</v>
      </c>
      <c r="Q2508">
        <v>0</v>
      </c>
      <c r="R2508">
        <v>11</v>
      </c>
      <c r="S2508">
        <v>1189</v>
      </c>
      <c r="T2508">
        <v>19.3</v>
      </c>
      <c r="U2508" s="1" t="s">
        <v>247</v>
      </c>
      <c r="V2508" s="1" t="s">
        <v>59</v>
      </c>
      <c r="X2508">
        <v>20210810</v>
      </c>
      <c r="Y2508">
        <v>0</v>
      </c>
      <c r="Z2508">
        <v>0</v>
      </c>
      <c r="AA2508" s="1" t="s">
        <v>59</v>
      </c>
      <c r="AB2508" s="1" t="s">
        <v>59</v>
      </c>
      <c r="AC2508">
        <v>20100712</v>
      </c>
      <c r="AD2508">
        <v>0</v>
      </c>
      <c r="AE2508">
        <v>0</v>
      </c>
      <c r="AF2508" s="1" t="s">
        <v>2470</v>
      </c>
      <c r="AG2508">
        <v>20210630</v>
      </c>
      <c r="AH2508" s="1" t="s">
        <v>59</v>
      </c>
      <c r="AJ2508" s="1" t="s">
        <v>59</v>
      </c>
      <c r="AK2508" s="1" t="s">
        <v>59</v>
      </c>
      <c r="AL2508">
        <v>1.3</v>
      </c>
      <c r="AM2508">
        <v>1</v>
      </c>
      <c r="AN2508">
        <v>0</v>
      </c>
      <c r="AO2508">
        <v>0</v>
      </c>
      <c r="AP2508" s="1" t="s">
        <v>191</v>
      </c>
      <c r="AQ2508">
        <v>20</v>
      </c>
      <c r="AR2508">
        <v>0</v>
      </c>
      <c r="AS2508">
        <v>1</v>
      </c>
      <c r="AT2508" s="1" t="s">
        <v>59</v>
      </c>
      <c r="AU2508" s="1" t="s">
        <v>3898</v>
      </c>
      <c r="AV2508" s="1" t="s">
        <v>3898</v>
      </c>
      <c r="AW2508">
        <v>0</v>
      </c>
      <c r="AZ2508">
        <v>20210829</v>
      </c>
      <c r="BA2508">
        <v>20210531</v>
      </c>
      <c r="BB2508">
        <v>2021</v>
      </c>
      <c r="BC2508" s="1" t="s">
        <v>59</v>
      </c>
    </row>
    <row r="2509" spans="1:55" x14ac:dyDescent="0.25">
      <c r="A2509">
        <v>311</v>
      </c>
      <c r="B2509" s="1" t="s">
        <v>2472</v>
      </c>
      <c r="C2509" s="1" t="s">
        <v>2473</v>
      </c>
      <c r="D2509" s="1" t="s">
        <v>2474</v>
      </c>
      <c r="E2509" s="1" t="s">
        <v>95</v>
      </c>
      <c r="F2509" s="1" t="s">
        <v>59</v>
      </c>
      <c r="H2509" s="1" t="s">
        <v>59</v>
      </c>
      <c r="I2509" s="1" t="s">
        <v>3117</v>
      </c>
      <c r="J2509" s="1" t="s">
        <v>59</v>
      </c>
      <c r="K2509" s="1" t="s">
        <v>119</v>
      </c>
      <c r="L2509">
        <v>18</v>
      </c>
      <c r="M2509" s="1" t="s">
        <v>60</v>
      </c>
      <c r="N2509" s="1" t="s">
        <v>61</v>
      </c>
      <c r="O2509">
        <v>7</v>
      </c>
      <c r="P2509">
        <v>21</v>
      </c>
      <c r="Q2509">
        <v>0</v>
      </c>
      <c r="R2509">
        <v>14</v>
      </c>
      <c r="S2509">
        <v>1189</v>
      </c>
      <c r="T2509">
        <v>164.3</v>
      </c>
      <c r="U2509" s="1" t="s">
        <v>3454</v>
      </c>
      <c r="V2509" s="1" t="s">
        <v>59</v>
      </c>
      <c r="W2509">
        <v>7044309</v>
      </c>
      <c r="X2509">
        <v>20210810</v>
      </c>
      <c r="Y2509">
        <v>0</v>
      </c>
      <c r="Z2509">
        <v>0</v>
      </c>
      <c r="AA2509" s="1" t="s">
        <v>59</v>
      </c>
      <c r="AB2509" s="1" t="s">
        <v>59</v>
      </c>
      <c r="AC2509">
        <v>20101013</v>
      </c>
      <c r="AD2509">
        <v>0</v>
      </c>
      <c r="AE2509">
        <v>0</v>
      </c>
      <c r="AF2509" s="1" t="s">
        <v>59</v>
      </c>
      <c r="AG2509">
        <v>20210630</v>
      </c>
      <c r="AH2509" s="1" t="s">
        <v>59</v>
      </c>
      <c r="AJ2509" s="1" t="s">
        <v>3455</v>
      </c>
      <c r="AK2509" s="1" t="s">
        <v>59</v>
      </c>
      <c r="AL2509">
        <v>1.3</v>
      </c>
      <c r="AM2509">
        <v>1</v>
      </c>
      <c r="AN2509">
        <v>0</v>
      </c>
      <c r="AO2509">
        <v>0</v>
      </c>
      <c r="AP2509" s="1" t="s">
        <v>191</v>
      </c>
      <c r="AQ2509">
        <v>20</v>
      </c>
      <c r="AR2509">
        <v>0</v>
      </c>
      <c r="AS2509">
        <v>1</v>
      </c>
      <c r="AT2509" s="1" t="s">
        <v>59</v>
      </c>
      <c r="AU2509" s="1" t="s">
        <v>3899</v>
      </c>
      <c r="AV2509" s="1" t="s">
        <v>3899</v>
      </c>
      <c r="AW2509">
        <v>0</v>
      </c>
      <c r="AZ2509">
        <v>20210829</v>
      </c>
      <c r="BA2509">
        <v>20210531</v>
      </c>
      <c r="BB2509">
        <v>2021</v>
      </c>
      <c r="BC2509" s="1" t="s">
        <v>59</v>
      </c>
    </row>
    <row r="2510" spans="1:55" x14ac:dyDescent="0.25">
      <c r="A2510">
        <v>313</v>
      </c>
      <c r="B2510" s="1" t="s">
        <v>991</v>
      </c>
      <c r="C2510" s="1" t="s">
        <v>992</v>
      </c>
      <c r="D2510" s="1" t="s">
        <v>993</v>
      </c>
      <c r="E2510" s="1" t="s">
        <v>534</v>
      </c>
      <c r="F2510" s="1" t="s">
        <v>59</v>
      </c>
      <c r="G2510">
        <v>4310418</v>
      </c>
      <c r="H2510" s="1" t="s">
        <v>59</v>
      </c>
      <c r="I2510" s="1" t="s">
        <v>3459</v>
      </c>
      <c r="J2510" s="1" t="s">
        <v>59</v>
      </c>
      <c r="K2510" s="1" t="s">
        <v>119</v>
      </c>
      <c r="L2510">
        <v>189</v>
      </c>
      <c r="M2510" s="1" t="s">
        <v>60</v>
      </c>
      <c r="N2510" s="1" t="s">
        <v>61</v>
      </c>
      <c r="O2510">
        <v>289</v>
      </c>
      <c r="P2510">
        <v>348</v>
      </c>
      <c r="Q2510">
        <v>0</v>
      </c>
      <c r="R2510">
        <v>59</v>
      </c>
      <c r="S2510">
        <v>1189</v>
      </c>
      <c r="T2510">
        <v>190.1</v>
      </c>
      <c r="U2510" s="1" t="s">
        <v>2975</v>
      </c>
      <c r="V2510" s="1" t="s">
        <v>59</v>
      </c>
      <c r="X2510">
        <v>20210810</v>
      </c>
      <c r="Y2510">
        <v>0</v>
      </c>
      <c r="Z2510">
        <v>0</v>
      </c>
      <c r="AA2510" s="1" t="s">
        <v>996</v>
      </c>
      <c r="AB2510" s="1" t="s">
        <v>59</v>
      </c>
      <c r="AC2510">
        <v>20101203</v>
      </c>
      <c r="AD2510">
        <v>0</v>
      </c>
      <c r="AE2510">
        <v>0</v>
      </c>
      <c r="AF2510" s="1" t="s">
        <v>59</v>
      </c>
      <c r="AG2510">
        <v>20210630</v>
      </c>
      <c r="AH2510" s="1" t="s">
        <v>59</v>
      </c>
      <c r="AI2510">
        <v>0</v>
      </c>
      <c r="AJ2510" s="1" t="s">
        <v>59</v>
      </c>
      <c r="AK2510" s="1" t="s">
        <v>59</v>
      </c>
      <c r="AL2510">
        <v>1.3</v>
      </c>
      <c r="AM2510">
        <v>1</v>
      </c>
      <c r="AN2510">
        <v>0</v>
      </c>
      <c r="AO2510">
        <v>0</v>
      </c>
      <c r="AP2510" s="1" t="s">
        <v>191</v>
      </c>
      <c r="AQ2510">
        <v>20</v>
      </c>
      <c r="AR2510">
        <v>0</v>
      </c>
      <c r="AS2510">
        <v>1</v>
      </c>
      <c r="AT2510" s="1" t="s">
        <v>59</v>
      </c>
      <c r="AU2510" s="1" t="s">
        <v>3900</v>
      </c>
      <c r="AV2510" s="1" t="s">
        <v>3900</v>
      </c>
      <c r="AW2510">
        <v>0</v>
      </c>
      <c r="AZ2510">
        <v>20210829</v>
      </c>
      <c r="BA2510">
        <v>20210531</v>
      </c>
      <c r="BB2510">
        <v>2021</v>
      </c>
      <c r="BC2510" s="1" t="s">
        <v>59</v>
      </c>
    </row>
    <row r="2511" spans="1:55" x14ac:dyDescent="0.25">
      <c r="A2511">
        <v>314</v>
      </c>
      <c r="B2511" s="1" t="s">
        <v>998</v>
      </c>
      <c r="C2511" s="1" t="s">
        <v>999</v>
      </c>
      <c r="D2511" s="1" t="s">
        <v>1000</v>
      </c>
      <c r="E2511" s="1" t="s">
        <v>58</v>
      </c>
      <c r="F2511" s="1" t="s">
        <v>59</v>
      </c>
      <c r="H2511" s="1" t="s">
        <v>59</v>
      </c>
      <c r="I2511" s="1" t="s">
        <v>3459</v>
      </c>
      <c r="J2511" s="1" t="s">
        <v>59</v>
      </c>
      <c r="K2511" s="1" t="s">
        <v>119</v>
      </c>
      <c r="L2511">
        <v>18</v>
      </c>
      <c r="M2511" s="1" t="s">
        <v>60</v>
      </c>
      <c r="N2511" s="1" t="s">
        <v>61</v>
      </c>
      <c r="O2511">
        <v>9</v>
      </c>
      <c r="P2511">
        <v>9</v>
      </c>
      <c r="Q2511">
        <v>0</v>
      </c>
      <c r="R2511">
        <v>0</v>
      </c>
      <c r="S2511">
        <v>1189</v>
      </c>
      <c r="T2511">
        <v>19.3</v>
      </c>
      <c r="U2511" s="1" t="s">
        <v>247</v>
      </c>
      <c r="V2511" s="1" t="s">
        <v>59</v>
      </c>
      <c r="X2511">
        <v>20210810</v>
      </c>
      <c r="Y2511">
        <v>0</v>
      </c>
      <c r="Z2511">
        <v>0</v>
      </c>
      <c r="AA2511" s="1" t="s">
        <v>996</v>
      </c>
      <c r="AB2511" s="1" t="s">
        <v>59</v>
      </c>
      <c r="AC2511">
        <v>20101203</v>
      </c>
      <c r="AD2511">
        <v>0</v>
      </c>
      <c r="AE2511">
        <v>0</v>
      </c>
      <c r="AF2511" s="1" t="s">
        <v>59</v>
      </c>
      <c r="AG2511">
        <v>20210630</v>
      </c>
      <c r="AH2511" s="1" t="s">
        <v>59</v>
      </c>
      <c r="AI2511">
        <v>0</v>
      </c>
      <c r="AJ2511" s="1" t="s">
        <v>59</v>
      </c>
      <c r="AK2511" s="1" t="s">
        <v>59</v>
      </c>
      <c r="AL2511">
        <v>1.3</v>
      </c>
      <c r="AM2511">
        <v>1</v>
      </c>
      <c r="AN2511">
        <v>0</v>
      </c>
      <c r="AO2511">
        <v>0</v>
      </c>
      <c r="AP2511" s="1" t="s">
        <v>191</v>
      </c>
      <c r="AQ2511">
        <v>20</v>
      </c>
      <c r="AR2511">
        <v>0</v>
      </c>
      <c r="AS2511">
        <v>1</v>
      </c>
      <c r="AT2511" s="1" t="s">
        <v>59</v>
      </c>
      <c r="AU2511" s="1" t="s">
        <v>3901</v>
      </c>
      <c r="AV2511" s="1" t="s">
        <v>3901</v>
      </c>
      <c r="AW2511">
        <v>0</v>
      </c>
      <c r="AZ2511">
        <v>20210829</v>
      </c>
      <c r="BA2511">
        <v>20210531</v>
      </c>
      <c r="BB2511">
        <v>2021</v>
      </c>
      <c r="BC2511" s="1" t="s">
        <v>59</v>
      </c>
    </row>
    <row r="2512" spans="1:55" x14ac:dyDescent="0.25">
      <c r="A2512">
        <v>315</v>
      </c>
      <c r="B2512" s="1" t="s">
        <v>1003</v>
      </c>
      <c r="C2512" s="1" t="s">
        <v>1004</v>
      </c>
      <c r="D2512" s="1" t="s">
        <v>1005</v>
      </c>
      <c r="E2512" s="1" t="s">
        <v>1006</v>
      </c>
      <c r="F2512" s="1" t="s">
        <v>59</v>
      </c>
      <c r="H2512" s="1" t="s">
        <v>59</v>
      </c>
      <c r="I2512" s="1" t="s">
        <v>2982</v>
      </c>
      <c r="J2512" s="1" t="s">
        <v>59</v>
      </c>
      <c r="K2512" s="1" t="s">
        <v>119</v>
      </c>
      <c r="L2512">
        <v>102</v>
      </c>
      <c r="M2512" s="1" t="s">
        <v>210</v>
      </c>
      <c r="N2512" s="1" t="s">
        <v>61</v>
      </c>
      <c r="O2512">
        <v>51</v>
      </c>
      <c r="P2512">
        <v>80</v>
      </c>
      <c r="Q2512">
        <v>0</v>
      </c>
      <c r="R2512">
        <v>29</v>
      </c>
      <c r="S2512">
        <v>1189</v>
      </c>
      <c r="T2512">
        <v>102.8</v>
      </c>
      <c r="U2512" s="1" t="s">
        <v>468</v>
      </c>
      <c r="V2512" s="1" t="s">
        <v>59</v>
      </c>
      <c r="X2512">
        <v>20210810</v>
      </c>
      <c r="Y2512">
        <v>0</v>
      </c>
      <c r="Z2512">
        <v>0</v>
      </c>
      <c r="AA2512" s="1" t="s">
        <v>996</v>
      </c>
      <c r="AB2512" s="1" t="s">
        <v>59</v>
      </c>
      <c r="AC2512">
        <v>20101203</v>
      </c>
      <c r="AD2512">
        <v>0</v>
      </c>
      <c r="AE2512">
        <v>0</v>
      </c>
      <c r="AF2512" s="1" t="s">
        <v>59</v>
      </c>
      <c r="AG2512">
        <v>20210630</v>
      </c>
      <c r="AH2512" s="1" t="s">
        <v>59</v>
      </c>
      <c r="AI2512">
        <v>0</v>
      </c>
      <c r="AJ2512" s="1" t="s">
        <v>59</v>
      </c>
      <c r="AK2512" s="1" t="s">
        <v>59</v>
      </c>
      <c r="AL2512">
        <v>1.3</v>
      </c>
      <c r="AM2512">
        <v>1</v>
      </c>
      <c r="AN2512">
        <v>0</v>
      </c>
      <c r="AO2512">
        <v>0</v>
      </c>
      <c r="AP2512" s="1" t="s">
        <v>191</v>
      </c>
      <c r="AQ2512">
        <v>20</v>
      </c>
      <c r="AR2512">
        <v>0</v>
      </c>
      <c r="AS2512">
        <v>1</v>
      </c>
      <c r="AT2512" s="1" t="s">
        <v>59</v>
      </c>
      <c r="AU2512" s="1" t="s">
        <v>3902</v>
      </c>
      <c r="AV2512" s="1" t="s">
        <v>3902</v>
      </c>
      <c r="AW2512">
        <v>0</v>
      </c>
      <c r="AZ2512">
        <v>20210829</v>
      </c>
      <c r="BA2512">
        <v>20210531</v>
      </c>
      <c r="BB2512">
        <v>2021</v>
      </c>
      <c r="BC2512" s="1" t="s">
        <v>59</v>
      </c>
    </row>
    <row r="2513" spans="1:55" x14ac:dyDescent="0.25">
      <c r="A2513">
        <v>323</v>
      </c>
      <c r="B2513" s="1" t="s">
        <v>2479</v>
      </c>
      <c r="C2513" s="1" t="s">
        <v>2480</v>
      </c>
      <c r="D2513" s="1" t="s">
        <v>2481</v>
      </c>
      <c r="E2513" s="1" t="s">
        <v>59</v>
      </c>
      <c r="F2513" s="1" t="s">
        <v>59</v>
      </c>
      <c r="H2513" s="1" t="s">
        <v>59</v>
      </c>
      <c r="I2513" s="1" t="s">
        <v>214</v>
      </c>
      <c r="J2513" s="1" t="s">
        <v>59</v>
      </c>
      <c r="K2513" s="1" t="s">
        <v>119</v>
      </c>
      <c r="L2513">
        <v>18</v>
      </c>
      <c r="M2513" s="1" t="s">
        <v>60</v>
      </c>
      <c r="N2513" s="1" t="s">
        <v>61</v>
      </c>
      <c r="O2513">
        <v>405</v>
      </c>
      <c r="P2513">
        <v>405</v>
      </c>
      <c r="Q2513">
        <v>0</v>
      </c>
      <c r="R2513">
        <v>0</v>
      </c>
      <c r="S2513">
        <v>1189</v>
      </c>
      <c r="T2513">
        <v>19.3</v>
      </c>
      <c r="U2513" s="1" t="s">
        <v>247</v>
      </c>
      <c r="V2513" s="1" t="s">
        <v>59</v>
      </c>
      <c r="X2513">
        <v>20210810</v>
      </c>
      <c r="Y2513">
        <v>0</v>
      </c>
      <c r="Z2513">
        <v>0</v>
      </c>
      <c r="AA2513" s="1" t="s">
        <v>59</v>
      </c>
      <c r="AB2513" s="1" t="s">
        <v>59</v>
      </c>
      <c r="AC2513">
        <v>20110405</v>
      </c>
      <c r="AD2513">
        <v>0</v>
      </c>
      <c r="AE2513">
        <v>0</v>
      </c>
      <c r="AF2513" s="1" t="s">
        <v>59</v>
      </c>
      <c r="AG2513">
        <v>20210630</v>
      </c>
      <c r="AH2513" s="1" t="s">
        <v>59</v>
      </c>
      <c r="AI2513">
        <v>0</v>
      </c>
      <c r="AJ2513" s="1" t="s">
        <v>59</v>
      </c>
      <c r="AK2513" s="1" t="s">
        <v>59</v>
      </c>
      <c r="AL2513">
        <v>1.3</v>
      </c>
      <c r="AM2513">
        <v>1</v>
      </c>
      <c r="AN2513">
        <v>0</v>
      </c>
      <c r="AO2513">
        <v>1</v>
      </c>
      <c r="AP2513" s="1" t="s">
        <v>191</v>
      </c>
      <c r="AQ2513">
        <v>20</v>
      </c>
      <c r="AR2513">
        <v>0</v>
      </c>
      <c r="AS2513">
        <v>1</v>
      </c>
      <c r="AT2513" s="1" t="s">
        <v>59</v>
      </c>
      <c r="AU2513" s="1" t="s">
        <v>3903</v>
      </c>
      <c r="AV2513" s="1" t="s">
        <v>3903</v>
      </c>
      <c r="AW2513">
        <v>0</v>
      </c>
      <c r="AZ2513">
        <v>20210829</v>
      </c>
      <c r="BA2513">
        <v>20210531</v>
      </c>
      <c r="BB2513">
        <v>2021</v>
      </c>
      <c r="BC2513" s="1" t="s">
        <v>59</v>
      </c>
    </row>
    <row r="2514" spans="1:55" x14ac:dyDescent="0.25">
      <c r="A2514">
        <v>317</v>
      </c>
      <c r="B2514" s="1" t="s">
        <v>1461</v>
      </c>
      <c r="C2514" s="1" t="s">
        <v>1462</v>
      </c>
      <c r="D2514" s="1" t="s">
        <v>1463</v>
      </c>
      <c r="E2514" s="1" t="s">
        <v>1464</v>
      </c>
      <c r="F2514" s="1" t="s">
        <v>59</v>
      </c>
      <c r="H2514" s="1" t="s">
        <v>59</v>
      </c>
      <c r="I2514" s="1" t="s">
        <v>2304</v>
      </c>
      <c r="J2514" s="1" t="s">
        <v>59</v>
      </c>
      <c r="K2514" s="1" t="s">
        <v>119</v>
      </c>
      <c r="L2514">
        <v>18</v>
      </c>
      <c r="M2514" s="1" t="s">
        <v>60</v>
      </c>
      <c r="N2514" s="1" t="s">
        <v>61</v>
      </c>
      <c r="O2514">
        <v>44</v>
      </c>
      <c r="P2514">
        <v>48</v>
      </c>
      <c r="Q2514">
        <v>0</v>
      </c>
      <c r="R2514">
        <v>4</v>
      </c>
      <c r="S2514">
        <v>1189</v>
      </c>
      <c r="T2514">
        <v>19.3</v>
      </c>
      <c r="U2514" s="1" t="s">
        <v>247</v>
      </c>
      <c r="V2514" s="1" t="s">
        <v>59</v>
      </c>
      <c r="X2514">
        <v>20210810</v>
      </c>
      <c r="Y2514">
        <v>0</v>
      </c>
      <c r="Z2514">
        <v>0</v>
      </c>
      <c r="AA2514" s="1" t="s">
        <v>996</v>
      </c>
      <c r="AB2514" s="1" t="s">
        <v>59</v>
      </c>
      <c r="AC2514">
        <v>20101203</v>
      </c>
      <c r="AD2514">
        <v>0</v>
      </c>
      <c r="AE2514">
        <v>0</v>
      </c>
      <c r="AF2514" s="1" t="s">
        <v>59</v>
      </c>
      <c r="AG2514">
        <v>20210630</v>
      </c>
      <c r="AH2514" s="1" t="s">
        <v>59</v>
      </c>
      <c r="AJ2514" s="1" t="s">
        <v>59</v>
      </c>
      <c r="AK2514" s="1" t="s">
        <v>59</v>
      </c>
      <c r="AL2514">
        <v>1.3</v>
      </c>
      <c r="AM2514">
        <v>1</v>
      </c>
      <c r="AN2514">
        <v>0</v>
      </c>
      <c r="AO2514">
        <v>0</v>
      </c>
      <c r="AP2514" s="1" t="s">
        <v>191</v>
      </c>
      <c r="AQ2514">
        <v>20</v>
      </c>
      <c r="AR2514">
        <v>0</v>
      </c>
      <c r="AS2514">
        <v>1</v>
      </c>
      <c r="AT2514" s="1" t="s">
        <v>59</v>
      </c>
      <c r="AU2514" s="1" t="s">
        <v>3904</v>
      </c>
      <c r="AV2514" s="1" t="s">
        <v>3904</v>
      </c>
      <c r="AW2514">
        <v>0</v>
      </c>
      <c r="AZ2514">
        <v>20210829</v>
      </c>
      <c r="BA2514">
        <v>20210531</v>
      </c>
      <c r="BB2514">
        <v>2021</v>
      </c>
      <c r="BC2514" s="1" t="s">
        <v>59</v>
      </c>
    </row>
    <row r="2515" spans="1:55" x14ac:dyDescent="0.25">
      <c r="A2515">
        <v>191</v>
      </c>
      <c r="B2515" s="1" t="s">
        <v>2484</v>
      </c>
      <c r="C2515" s="1" t="s">
        <v>2485</v>
      </c>
      <c r="D2515" s="1" t="s">
        <v>2486</v>
      </c>
      <c r="E2515" s="1" t="s">
        <v>58</v>
      </c>
      <c r="F2515" s="1" t="s">
        <v>59</v>
      </c>
      <c r="G2515">
        <v>4288598</v>
      </c>
      <c r="H2515" s="1" t="s">
        <v>59</v>
      </c>
      <c r="I2515" s="1" t="s">
        <v>2998</v>
      </c>
      <c r="J2515" s="1" t="s">
        <v>59</v>
      </c>
      <c r="K2515" s="1" t="s">
        <v>119</v>
      </c>
      <c r="L2515">
        <v>37</v>
      </c>
      <c r="M2515" s="1" t="s">
        <v>60</v>
      </c>
      <c r="N2515" s="1" t="s">
        <v>61</v>
      </c>
      <c r="O2515">
        <v>213</v>
      </c>
      <c r="P2515">
        <v>232</v>
      </c>
      <c r="Q2515">
        <v>0</v>
      </c>
      <c r="R2515">
        <v>19</v>
      </c>
      <c r="S2515">
        <v>1189</v>
      </c>
      <c r="T2515">
        <v>38.35</v>
      </c>
      <c r="U2515" s="1" t="s">
        <v>394</v>
      </c>
      <c r="V2515" s="1" t="s">
        <v>59</v>
      </c>
      <c r="W2515">
        <v>15202</v>
      </c>
      <c r="X2515">
        <v>20210810</v>
      </c>
      <c r="Y2515">
        <v>0</v>
      </c>
      <c r="Z2515">
        <v>0</v>
      </c>
      <c r="AA2515" s="1" t="s">
        <v>59</v>
      </c>
      <c r="AB2515" s="1" t="s">
        <v>59</v>
      </c>
      <c r="AC2515">
        <v>19991128</v>
      </c>
      <c r="AD2515">
        <v>0</v>
      </c>
      <c r="AE2515">
        <v>0</v>
      </c>
      <c r="AF2515" s="1" t="s">
        <v>75</v>
      </c>
      <c r="AG2515">
        <v>20210630</v>
      </c>
      <c r="AH2515" s="1" t="s">
        <v>59</v>
      </c>
      <c r="AJ2515" s="1" t="s">
        <v>59</v>
      </c>
      <c r="AK2515" s="1" t="s">
        <v>59</v>
      </c>
      <c r="AL2515">
        <v>1.3</v>
      </c>
      <c r="AM2515">
        <v>1</v>
      </c>
      <c r="AN2515">
        <v>0</v>
      </c>
      <c r="AO2515">
        <v>0</v>
      </c>
      <c r="AP2515" s="1" t="s">
        <v>1013</v>
      </c>
      <c r="AQ2515">
        <v>20</v>
      </c>
      <c r="AR2515">
        <v>0</v>
      </c>
      <c r="AS2515">
        <v>1</v>
      </c>
      <c r="AT2515" s="1" t="s">
        <v>59</v>
      </c>
      <c r="AU2515" s="1" t="s">
        <v>3905</v>
      </c>
      <c r="AV2515" s="1" t="s">
        <v>3905</v>
      </c>
      <c r="AW2515">
        <v>0</v>
      </c>
      <c r="AZ2515">
        <v>20210829</v>
      </c>
      <c r="BA2515">
        <v>20210531</v>
      </c>
      <c r="BB2515">
        <v>2021</v>
      </c>
      <c r="BC2515" s="1" t="s">
        <v>59</v>
      </c>
    </row>
    <row r="2516" spans="1:55" x14ac:dyDescent="0.25">
      <c r="A2516">
        <v>192</v>
      </c>
      <c r="B2516" s="1" t="s">
        <v>2488</v>
      </c>
      <c r="C2516" s="1" t="s">
        <v>2489</v>
      </c>
      <c r="D2516" s="1" t="s">
        <v>2490</v>
      </c>
      <c r="E2516" s="1" t="s">
        <v>58</v>
      </c>
      <c r="F2516" s="1" t="s">
        <v>59</v>
      </c>
      <c r="G2516">
        <v>4288836</v>
      </c>
      <c r="H2516" s="1" t="s">
        <v>59</v>
      </c>
      <c r="I2516" s="1" t="s">
        <v>1562</v>
      </c>
      <c r="J2516" s="1" t="s">
        <v>59</v>
      </c>
      <c r="K2516" s="1" t="s">
        <v>119</v>
      </c>
      <c r="L2516">
        <v>370</v>
      </c>
      <c r="M2516" s="1" t="s">
        <v>584</v>
      </c>
      <c r="N2516" s="1" t="s">
        <v>61</v>
      </c>
      <c r="O2516">
        <v>803</v>
      </c>
      <c r="P2516">
        <v>877</v>
      </c>
      <c r="Q2516">
        <v>0</v>
      </c>
      <c r="R2516">
        <v>74</v>
      </c>
      <c r="S2516">
        <v>1189</v>
      </c>
      <c r="T2516">
        <v>371.3</v>
      </c>
      <c r="U2516" s="1" t="s">
        <v>3906</v>
      </c>
      <c r="V2516" s="1" t="s">
        <v>59</v>
      </c>
      <c r="W2516">
        <v>14769</v>
      </c>
      <c r="X2516">
        <v>20210810</v>
      </c>
      <c r="Y2516">
        <v>0</v>
      </c>
      <c r="Z2516">
        <v>0</v>
      </c>
      <c r="AA2516" s="1" t="s">
        <v>59</v>
      </c>
      <c r="AB2516" s="1" t="s">
        <v>59</v>
      </c>
      <c r="AC2516">
        <v>19991128</v>
      </c>
      <c r="AD2516">
        <v>0</v>
      </c>
      <c r="AE2516">
        <v>0</v>
      </c>
      <c r="AF2516" s="1" t="s">
        <v>75</v>
      </c>
      <c r="AG2516">
        <v>20210630</v>
      </c>
      <c r="AH2516" s="1" t="s">
        <v>59</v>
      </c>
      <c r="AJ2516" s="1" t="s">
        <v>59</v>
      </c>
      <c r="AK2516" s="1" t="s">
        <v>59</v>
      </c>
      <c r="AL2516">
        <v>1.3</v>
      </c>
      <c r="AM2516">
        <v>1</v>
      </c>
      <c r="AN2516">
        <v>0</v>
      </c>
      <c r="AO2516">
        <v>0</v>
      </c>
      <c r="AP2516" s="1" t="s">
        <v>1013</v>
      </c>
      <c r="AQ2516">
        <v>20</v>
      </c>
      <c r="AR2516">
        <v>0</v>
      </c>
      <c r="AS2516">
        <v>1</v>
      </c>
      <c r="AT2516" s="1" t="s">
        <v>59</v>
      </c>
      <c r="AU2516" s="1" t="s">
        <v>3907</v>
      </c>
      <c r="AV2516" s="1" t="s">
        <v>3907</v>
      </c>
      <c r="AW2516">
        <v>0</v>
      </c>
      <c r="AZ2516">
        <v>20210829</v>
      </c>
      <c r="BA2516">
        <v>20210531</v>
      </c>
      <c r="BB2516">
        <v>2021</v>
      </c>
      <c r="BC2516" s="1" t="s">
        <v>59</v>
      </c>
    </row>
    <row r="2517" spans="1:55" x14ac:dyDescent="0.25">
      <c r="A2517">
        <v>207</v>
      </c>
      <c r="B2517" s="1" t="s">
        <v>2493</v>
      </c>
      <c r="C2517" s="1" t="s">
        <v>2494</v>
      </c>
      <c r="D2517" s="1" t="s">
        <v>2495</v>
      </c>
      <c r="E2517" s="1" t="s">
        <v>2496</v>
      </c>
      <c r="F2517" s="1" t="s">
        <v>59</v>
      </c>
      <c r="G2517">
        <v>-4288233</v>
      </c>
      <c r="H2517" s="1" t="s">
        <v>59</v>
      </c>
      <c r="I2517" s="1" t="s">
        <v>819</v>
      </c>
      <c r="J2517" s="1" t="s">
        <v>59</v>
      </c>
      <c r="K2517" s="1" t="s">
        <v>119</v>
      </c>
      <c r="L2517">
        <v>122</v>
      </c>
      <c r="M2517" s="1" t="s">
        <v>584</v>
      </c>
      <c r="N2517" s="1" t="s">
        <v>61</v>
      </c>
      <c r="O2517">
        <v>32</v>
      </c>
      <c r="P2517">
        <v>61</v>
      </c>
      <c r="Q2517">
        <v>0</v>
      </c>
      <c r="R2517">
        <v>29</v>
      </c>
      <c r="S2517">
        <v>1189</v>
      </c>
      <c r="T2517">
        <v>123.68</v>
      </c>
      <c r="U2517" s="1" t="s">
        <v>1466</v>
      </c>
      <c r="V2517" s="1" t="s">
        <v>59</v>
      </c>
      <c r="X2517">
        <v>20210810</v>
      </c>
      <c r="Y2517">
        <v>0</v>
      </c>
      <c r="Z2517">
        <v>0</v>
      </c>
      <c r="AA2517" s="1" t="s">
        <v>59</v>
      </c>
      <c r="AB2517" s="1" t="s">
        <v>59</v>
      </c>
      <c r="AC2517">
        <v>20020330</v>
      </c>
      <c r="AD2517">
        <v>0</v>
      </c>
      <c r="AE2517">
        <v>0</v>
      </c>
      <c r="AF2517" s="1" t="s">
        <v>75</v>
      </c>
      <c r="AG2517">
        <v>20210630</v>
      </c>
      <c r="AH2517" s="1" t="s">
        <v>59</v>
      </c>
      <c r="AJ2517" s="1" t="s">
        <v>59</v>
      </c>
      <c r="AK2517" s="1" t="s">
        <v>59</v>
      </c>
      <c r="AL2517">
        <v>1.3</v>
      </c>
      <c r="AM2517">
        <v>1</v>
      </c>
      <c r="AN2517">
        <v>0</v>
      </c>
      <c r="AO2517">
        <v>0</v>
      </c>
      <c r="AP2517" s="1" t="s">
        <v>1013</v>
      </c>
      <c r="AQ2517">
        <v>20</v>
      </c>
      <c r="AR2517">
        <v>0</v>
      </c>
      <c r="AS2517">
        <v>1</v>
      </c>
      <c r="AT2517" s="1" t="s">
        <v>59</v>
      </c>
      <c r="AU2517" s="1" t="s">
        <v>3908</v>
      </c>
      <c r="AV2517" s="1" t="s">
        <v>3908</v>
      </c>
      <c r="AW2517">
        <v>0</v>
      </c>
      <c r="AZ2517">
        <v>20210829</v>
      </c>
      <c r="BA2517">
        <v>20210531</v>
      </c>
      <c r="BB2517">
        <v>2021</v>
      </c>
      <c r="BC2517" s="1" t="s">
        <v>59</v>
      </c>
    </row>
    <row r="2518" spans="1:55" x14ac:dyDescent="0.25">
      <c r="A2518">
        <v>339</v>
      </c>
      <c r="B2518" s="1" t="s">
        <v>1009</v>
      </c>
      <c r="C2518" s="1" t="s">
        <v>1010</v>
      </c>
      <c r="D2518" s="1" t="s">
        <v>1011</v>
      </c>
      <c r="E2518" s="1" t="s">
        <v>58</v>
      </c>
      <c r="F2518" s="1" t="s">
        <v>59</v>
      </c>
      <c r="H2518" s="1" t="s">
        <v>59</v>
      </c>
      <c r="I2518" s="1" t="s">
        <v>183</v>
      </c>
      <c r="J2518" s="1" t="s">
        <v>59</v>
      </c>
      <c r="K2518" s="1" t="s">
        <v>119</v>
      </c>
      <c r="L2518">
        <v>72</v>
      </c>
      <c r="M2518" s="1" t="s">
        <v>584</v>
      </c>
      <c r="N2518" s="1" t="s">
        <v>61</v>
      </c>
      <c r="O2518">
        <v>180</v>
      </c>
      <c r="P2518">
        <v>202</v>
      </c>
      <c r="Q2518">
        <v>0</v>
      </c>
      <c r="R2518">
        <v>22</v>
      </c>
      <c r="S2518">
        <v>1189</v>
      </c>
      <c r="T2518">
        <v>72.8</v>
      </c>
      <c r="U2518" s="1" t="s">
        <v>3468</v>
      </c>
      <c r="V2518" s="1" t="s">
        <v>59</v>
      </c>
      <c r="X2518">
        <v>20210810</v>
      </c>
      <c r="Y2518">
        <v>0</v>
      </c>
      <c r="Z2518">
        <v>0</v>
      </c>
      <c r="AA2518" s="1" t="s">
        <v>59</v>
      </c>
      <c r="AB2518" s="1" t="s">
        <v>59</v>
      </c>
      <c r="AC2518">
        <v>20120911</v>
      </c>
      <c r="AD2518">
        <v>0</v>
      </c>
      <c r="AE2518">
        <v>0</v>
      </c>
      <c r="AF2518" s="1" t="s">
        <v>59</v>
      </c>
      <c r="AG2518">
        <v>20210630</v>
      </c>
      <c r="AH2518" s="1" t="s">
        <v>59</v>
      </c>
      <c r="AI2518">
        <v>0</v>
      </c>
      <c r="AJ2518" s="1" t="s">
        <v>59</v>
      </c>
      <c r="AK2518" s="1" t="s">
        <v>59</v>
      </c>
      <c r="AL2518">
        <v>1.3</v>
      </c>
      <c r="AM2518">
        <v>1</v>
      </c>
      <c r="AN2518">
        <v>0</v>
      </c>
      <c r="AO2518">
        <v>0</v>
      </c>
      <c r="AP2518" s="1" t="s">
        <v>1013</v>
      </c>
      <c r="AQ2518">
        <v>20</v>
      </c>
      <c r="AR2518">
        <v>0</v>
      </c>
      <c r="AS2518">
        <v>1</v>
      </c>
      <c r="AT2518" s="1" t="s">
        <v>59</v>
      </c>
      <c r="AU2518" s="1" t="s">
        <v>3909</v>
      </c>
      <c r="AV2518" s="1" t="s">
        <v>3909</v>
      </c>
      <c r="AW2518">
        <v>0</v>
      </c>
      <c r="AZ2518">
        <v>20210829</v>
      </c>
      <c r="BA2518">
        <v>20210531</v>
      </c>
      <c r="BB2518">
        <v>2021</v>
      </c>
      <c r="BC2518" s="1" t="s">
        <v>59</v>
      </c>
    </row>
    <row r="2519" spans="1:55" x14ac:dyDescent="0.25">
      <c r="A2519">
        <v>270</v>
      </c>
      <c r="B2519" s="1" t="s">
        <v>487</v>
      </c>
      <c r="C2519" s="1" t="s">
        <v>488</v>
      </c>
      <c r="D2519" s="1" t="s">
        <v>489</v>
      </c>
      <c r="E2519" s="1" t="s">
        <v>3910</v>
      </c>
      <c r="F2519" s="1" t="s">
        <v>59</v>
      </c>
      <c r="H2519" s="1" t="s">
        <v>59</v>
      </c>
      <c r="I2519" s="1" t="s">
        <v>59</v>
      </c>
      <c r="J2519" s="1" t="s">
        <v>59</v>
      </c>
      <c r="K2519" s="1" t="s">
        <v>59</v>
      </c>
      <c r="M2519" s="1" t="s">
        <v>59</v>
      </c>
      <c r="N2519" s="1" t="s">
        <v>59</v>
      </c>
      <c r="U2519" s="1" t="s">
        <v>59</v>
      </c>
      <c r="V2519" s="1" t="s">
        <v>59</v>
      </c>
      <c r="AA2519" s="1" t="s">
        <v>59</v>
      </c>
      <c r="AB2519" s="1" t="s">
        <v>59</v>
      </c>
      <c r="AF2519" s="1" t="s">
        <v>59</v>
      </c>
      <c r="AH2519" s="1" t="s">
        <v>59</v>
      </c>
      <c r="AJ2519" s="1" t="s">
        <v>59</v>
      </c>
      <c r="AK2519" s="1" t="s">
        <v>59</v>
      </c>
      <c r="AP2519" s="1" t="s">
        <v>59</v>
      </c>
      <c r="AT2519" s="1" t="s">
        <v>59</v>
      </c>
      <c r="AU2519" s="1" t="s">
        <v>59</v>
      </c>
      <c r="AV2519" s="1" t="s">
        <v>59</v>
      </c>
      <c r="BC2519" s="1" t="s">
        <v>59</v>
      </c>
    </row>
    <row r="2520" spans="1:55" x14ac:dyDescent="0.25">
      <c r="A2520">
        <v>193</v>
      </c>
      <c r="B2520" s="1" t="s">
        <v>1017</v>
      </c>
      <c r="C2520" s="1" t="s">
        <v>1018</v>
      </c>
      <c r="D2520" s="1" t="s">
        <v>1019</v>
      </c>
      <c r="E2520" s="1" t="s">
        <v>58</v>
      </c>
      <c r="F2520" s="1" t="s">
        <v>59</v>
      </c>
      <c r="H2520" s="1" t="s">
        <v>59</v>
      </c>
      <c r="I2520" s="1" t="s">
        <v>844</v>
      </c>
      <c r="J2520" s="1" t="s">
        <v>59</v>
      </c>
      <c r="K2520" s="1" t="s">
        <v>119</v>
      </c>
      <c r="L2520">
        <v>18</v>
      </c>
      <c r="M2520" s="1" t="s">
        <v>60</v>
      </c>
      <c r="N2520" s="1" t="s">
        <v>61</v>
      </c>
      <c r="O2520">
        <v>7</v>
      </c>
      <c r="P2520">
        <v>11</v>
      </c>
      <c r="Q2520">
        <v>0</v>
      </c>
      <c r="R2520">
        <v>4</v>
      </c>
      <c r="S2520">
        <v>1189</v>
      </c>
      <c r="T2520">
        <v>19.3</v>
      </c>
      <c r="U2520" s="1" t="s">
        <v>247</v>
      </c>
      <c r="V2520" s="1" t="s">
        <v>59</v>
      </c>
      <c r="W2520">
        <v>15296</v>
      </c>
      <c r="X2520">
        <v>20210810</v>
      </c>
      <c r="Y2520">
        <v>0</v>
      </c>
      <c r="Z2520">
        <v>0</v>
      </c>
      <c r="AA2520" s="1" t="s">
        <v>59</v>
      </c>
      <c r="AB2520" s="1" t="s">
        <v>59</v>
      </c>
      <c r="AC2520">
        <v>19991128</v>
      </c>
      <c r="AD2520">
        <v>0</v>
      </c>
      <c r="AE2520">
        <v>0</v>
      </c>
      <c r="AF2520" s="1" t="s">
        <v>75</v>
      </c>
      <c r="AG2520">
        <v>20210630</v>
      </c>
      <c r="AH2520" s="1" t="s">
        <v>59</v>
      </c>
      <c r="AJ2520" s="1" t="s">
        <v>59</v>
      </c>
      <c r="AK2520" s="1" t="s">
        <v>59</v>
      </c>
      <c r="AL2520">
        <v>1.3</v>
      </c>
      <c r="AM2520">
        <v>1</v>
      </c>
      <c r="AN2520">
        <v>0</v>
      </c>
      <c r="AO2520">
        <v>0</v>
      </c>
      <c r="AP2520" s="1" t="s">
        <v>1020</v>
      </c>
      <c r="AQ2520">
        <v>20</v>
      </c>
      <c r="AR2520">
        <v>0</v>
      </c>
      <c r="AS2520">
        <v>1</v>
      </c>
      <c r="AT2520" s="1" t="s">
        <v>59</v>
      </c>
      <c r="AU2520" s="1" t="s">
        <v>3911</v>
      </c>
      <c r="AV2520" s="1" t="s">
        <v>3911</v>
      </c>
      <c r="AW2520">
        <v>0</v>
      </c>
      <c r="AZ2520">
        <v>20210829</v>
      </c>
      <c r="BA2520">
        <v>20210531</v>
      </c>
      <c r="BB2520">
        <v>2021</v>
      </c>
      <c r="BC2520" s="1" t="s">
        <v>59</v>
      </c>
    </row>
    <row r="2521" spans="1:55" x14ac:dyDescent="0.25">
      <c r="A2521">
        <v>194</v>
      </c>
      <c r="B2521" s="1" t="s">
        <v>2501</v>
      </c>
      <c r="C2521" s="1" t="s">
        <v>740</v>
      </c>
      <c r="D2521" s="1" t="s">
        <v>2502</v>
      </c>
      <c r="E2521" s="1" t="s">
        <v>58</v>
      </c>
      <c r="F2521" s="1" t="s">
        <v>59</v>
      </c>
      <c r="H2521" s="1" t="s">
        <v>59</v>
      </c>
      <c r="I2521" s="1" t="s">
        <v>819</v>
      </c>
      <c r="J2521" s="1" t="s">
        <v>59</v>
      </c>
      <c r="K2521" s="1" t="s">
        <v>119</v>
      </c>
      <c r="L2521">
        <v>18</v>
      </c>
      <c r="M2521" s="1" t="s">
        <v>60</v>
      </c>
      <c r="N2521" s="1" t="s">
        <v>61</v>
      </c>
      <c r="O2521">
        <v>9767</v>
      </c>
      <c r="P2521">
        <v>9776</v>
      </c>
      <c r="Q2521">
        <v>0</v>
      </c>
      <c r="R2521">
        <v>9</v>
      </c>
      <c r="S2521">
        <v>1189</v>
      </c>
      <c r="T2521">
        <v>19.3</v>
      </c>
      <c r="U2521" s="1" t="s">
        <v>247</v>
      </c>
      <c r="V2521" s="1" t="s">
        <v>59</v>
      </c>
      <c r="W2521">
        <v>14770</v>
      </c>
      <c r="X2521">
        <v>20210810</v>
      </c>
      <c r="Y2521">
        <v>0</v>
      </c>
      <c r="Z2521">
        <v>0</v>
      </c>
      <c r="AA2521" s="1" t="s">
        <v>59</v>
      </c>
      <c r="AB2521" s="1" t="s">
        <v>59</v>
      </c>
      <c r="AC2521">
        <v>19991128</v>
      </c>
      <c r="AD2521">
        <v>0</v>
      </c>
      <c r="AE2521">
        <v>0</v>
      </c>
      <c r="AF2521" s="1" t="s">
        <v>75</v>
      </c>
      <c r="AG2521">
        <v>20210630</v>
      </c>
      <c r="AH2521" s="1" t="s">
        <v>59</v>
      </c>
      <c r="AJ2521" s="1" t="s">
        <v>59</v>
      </c>
      <c r="AK2521" s="1" t="s">
        <v>59</v>
      </c>
      <c r="AL2521">
        <v>1.3</v>
      </c>
      <c r="AM2521">
        <v>1</v>
      </c>
      <c r="AN2521">
        <v>0</v>
      </c>
      <c r="AO2521">
        <v>0</v>
      </c>
      <c r="AP2521" s="1" t="s">
        <v>1020</v>
      </c>
      <c r="AQ2521">
        <v>20</v>
      </c>
      <c r="AR2521">
        <v>0</v>
      </c>
      <c r="AS2521">
        <v>1</v>
      </c>
      <c r="AT2521" s="1" t="s">
        <v>59</v>
      </c>
      <c r="AU2521" s="1" t="s">
        <v>3912</v>
      </c>
      <c r="AV2521" s="1" t="s">
        <v>3912</v>
      </c>
      <c r="AW2521">
        <v>0</v>
      </c>
      <c r="AZ2521">
        <v>20210829</v>
      </c>
      <c r="BA2521">
        <v>20210531</v>
      </c>
      <c r="BB2521">
        <v>2021</v>
      </c>
      <c r="BC2521" s="1" t="s">
        <v>59</v>
      </c>
    </row>
    <row r="2522" spans="1:55" x14ac:dyDescent="0.25">
      <c r="A2522">
        <v>195</v>
      </c>
      <c r="B2522" s="1" t="s">
        <v>1023</v>
      </c>
      <c r="C2522" s="1" t="s">
        <v>1024</v>
      </c>
      <c r="D2522" s="1" t="s">
        <v>1025</v>
      </c>
      <c r="E2522" s="1" t="s">
        <v>58</v>
      </c>
      <c r="F2522" s="1" t="s">
        <v>59</v>
      </c>
      <c r="H2522" s="1" t="s">
        <v>59</v>
      </c>
      <c r="I2522" s="1" t="s">
        <v>2433</v>
      </c>
      <c r="J2522" s="1" t="s">
        <v>59</v>
      </c>
      <c r="K2522" s="1" t="s">
        <v>119</v>
      </c>
      <c r="L2522">
        <v>18</v>
      </c>
      <c r="M2522" s="1" t="s">
        <v>60</v>
      </c>
      <c r="N2522" s="1" t="s">
        <v>61</v>
      </c>
      <c r="O2522">
        <v>59</v>
      </c>
      <c r="P2522">
        <v>72</v>
      </c>
      <c r="Q2522">
        <v>0</v>
      </c>
      <c r="R2522">
        <v>13</v>
      </c>
      <c r="S2522">
        <v>1189</v>
      </c>
      <c r="T2522">
        <v>19.3</v>
      </c>
      <c r="U2522" s="1" t="s">
        <v>247</v>
      </c>
      <c r="V2522" s="1" t="s">
        <v>59</v>
      </c>
      <c r="W2522">
        <v>8209</v>
      </c>
      <c r="X2522">
        <v>20210810</v>
      </c>
      <c r="Y2522">
        <v>0</v>
      </c>
      <c r="Z2522">
        <v>0</v>
      </c>
      <c r="AA2522" s="1" t="s">
        <v>59</v>
      </c>
      <c r="AB2522" s="1" t="s">
        <v>59</v>
      </c>
      <c r="AC2522">
        <v>19991128</v>
      </c>
      <c r="AD2522">
        <v>0</v>
      </c>
      <c r="AE2522">
        <v>0</v>
      </c>
      <c r="AF2522" s="1" t="s">
        <v>75</v>
      </c>
      <c r="AG2522">
        <v>20210630</v>
      </c>
      <c r="AH2522" s="1" t="s">
        <v>59</v>
      </c>
      <c r="AI2522">
        <v>0</v>
      </c>
      <c r="AJ2522" s="1" t="s">
        <v>59</v>
      </c>
      <c r="AK2522" s="1" t="s">
        <v>59</v>
      </c>
      <c r="AL2522">
        <v>1.3</v>
      </c>
      <c r="AM2522">
        <v>1</v>
      </c>
      <c r="AN2522">
        <v>0</v>
      </c>
      <c r="AO2522">
        <v>0</v>
      </c>
      <c r="AP2522" s="1" t="s">
        <v>1020</v>
      </c>
      <c r="AQ2522">
        <v>20</v>
      </c>
      <c r="AR2522">
        <v>0</v>
      </c>
      <c r="AS2522">
        <v>1</v>
      </c>
      <c r="AT2522" s="1" t="s">
        <v>59</v>
      </c>
      <c r="AU2522" s="1" t="s">
        <v>3913</v>
      </c>
      <c r="AV2522" s="1" t="s">
        <v>3913</v>
      </c>
      <c r="AW2522">
        <v>0</v>
      </c>
      <c r="AZ2522">
        <v>20210829</v>
      </c>
      <c r="BA2522">
        <v>20210531</v>
      </c>
      <c r="BB2522">
        <v>2021</v>
      </c>
      <c r="BC2522" s="1" t="s">
        <v>59</v>
      </c>
    </row>
    <row r="2523" spans="1:55" x14ac:dyDescent="0.25">
      <c r="A2523">
        <v>287</v>
      </c>
      <c r="B2523" s="1" t="s">
        <v>2505</v>
      </c>
      <c r="C2523" s="1" t="s">
        <v>2506</v>
      </c>
      <c r="D2523" s="1" t="s">
        <v>2507</v>
      </c>
      <c r="E2523" s="1" t="s">
        <v>103</v>
      </c>
      <c r="F2523" s="1" t="s">
        <v>59</v>
      </c>
      <c r="G2523">
        <v>4311212</v>
      </c>
      <c r="H2523" s="1" t="s">
        <v>59</v>
      </c>
      <c r="I2523" s="1" t="s">
        <v>2605</v>
      </c>
      <c r="J2523" s="1" t="s">
        <v>59</v>
      </c>
      <c r="K2523" s="1" t="s">
        <v>119</v>
      </c>
      <c r="L2523">
        <v>18</v>
      </c>
      <c r="M2523" s="1" t="s">
        <v>60</v>
      </c>
      <c r="N2523" s="1" t="s">
        <v>61</v>
      </c>
      <c r="O2523">
        <v>50</v>
      </c>
      <c r="P2523">
        <v>62</v>
      </c>
      <c r="Q2523">
        <v>0</v>
      </c>
      <c r="R2523">
        <v>12</v>
      </c>
      <c r="S2523">
        <v>1189</v>
      </c>
      <c r="T2523">
        <v>19.3</v>
      </c>
      <c r="U2523" s="1" t="s">
        <v>247</v>
      </c>
      <c r="V2523" s="1" t="s">
        <v>59</v>
      </c>
      <c r="X2523">
        <v>20210810</v>
      </c>
      <c r="Y2523">
        <v>0</v>
      </c>
      <c r="Z2523">
        <v>0</v>
      </c>
      <c r="AA2523" s="1" t="s">
        <v>59</v>
      </c>
      <c r="AB2523" s="1" t="s">
        <v>59</v>
      </c>
      <c r="AC2523">
        <v>20080812</v>
      </c>
      <c r="AD2523">
        <v>0</v>
      </c>
      <c r="AE2523">
        <v>0</v>
      </c>
      <c r="AF2523" s="1" t="s">
        <v>59</v>
      </c>
      <c r="AG2523">
        <v>20210630</v>
      </c>
      <c r="AH2523" s="1" t="s">
        <v>59</v>
      </c>
      <c r="AJ2523" s="1" t="s">
        <v>59</v>
      </c>
      <c r="AK2523" s="1" t="s">
        <v>59</v>
      </c>
      <c r="AL2523">
        <v>1.3</v>
      </c>
      <c r="AM2523">
        <v>1</v>
      </c>
      <c r="AN2523">
        <v>0</v>
      </c>
      <c r="AO2523">
        <v>0</v>
      </c>
      <c r="AP2523" s="1" t="s">
        <v>1020</v>
      </c>
      <c r="AQ2523">
        <v>20</v>
      </c>
      <c r="AR2523">
        <v>0</v>
      </c>
      <c r="AS2523">
        <v>1</v>
      </c>
      <c r="AT2523" s="1" t="s">
        <v>59</v>
      </c>
      <c r="AU2523" s="1" t="s">
        <v>3914</v>
      </c>
      <c r="AV2523" s="1" t="s">
        <v>3914</v>
      </c>
      <c r="AW2523">
        <v>0</v>
      </c>
      <c r="AZ2523">
        <v>20210829</v>
      </c>
      <c r="BA2523">
        <v>20210531</v>
      </c>
      <c r="BB2523">
        <v>2021</v>
      </c>
      <c r="BC2523" s="1" t="s">
        <v>59</v>
      </c>
    </row>
    <row r="2524" spans="1:55" x14ac:dyDescent="0.25">
      <c r="A2524">
        <v>432</v>
      </c>
      <c r="B2524" s="1" t="s">
        <v>2509</v>
      </c>
      <c r="C2524" s="1" t="s">
        <v>1028</v>
      </c>
      <c r="D2524" s="1" t="s">
        <v>2510</v>
      </c>
      <c r="E2524" s="1" t="s">
        <v>2511</v>
      </c>
      <c r="F2524" s="1" t="s">
        <v>59</v>
      </c>
      <c r="H2524" s="1" t="s">
        <v>59</v>
      </c>
      <c r="I2524" s="1" t="s">
        <v>2605</v>
      </c>
      <c r="J2524" s="1" t="s">
        <v>59</v>
      </c>
      <c r="K2524" s="1" t="s">
        <v>119</v>
      </c>
      <c r="L2524">
        <v>18</v>
      </c>
      <c r="M2524" s="1" t="s">
        <v>60</v>
      </c>
      <c r="N2524" s="1" t="s">
        <v>61</v>
      </c>
      <c r="O2524">
        <v>27</v>
      </c>
      <c r="P2524">
        <v>36</v>
      </c>
      <c r="Q2524">
        <v>0</v>
      </c>
      <c r="R2524">
        <v>9</v>
      </c>
      <c r="S2524">
        <v>1189</v>
      </c>
      <c r="T2524">
        <v>19.3</v>
      </c>
      <c r="U2524" s="1" t="s">
        <v>247</v>
      </c>
      <c r="V2524" s="1" t="s">
        <v>59</v>
      </c>
      <c r="X2524">
        <v>20210810</v>
      </c>
      <c r="Y2524">
        <v>0</v>
      </c>
      <c r="Z2524">
        <v>0</v>
      </c>
      <c r="AA2524" s="1" t="s">
        <v>59</v>
      </c>
      <c r="AB2524" s="1" t="s">
        <v>59</v>
      </c>
      <c r="AC2524">
        <v>20200825</v>
      </c>
      <c r="AD2524">
        <v>0</v>
      </c>
      <c r="AE2524">
        <v>0</v>
      </c>
      <c r="AF2524" s="1" t="s">
        <v>2512</v>
      </c>
      <c r="AG2524">
        <v>20210630</v>
      </c>
      <c r="AH2524" s="1" t="s">
        <v>59</v>
      </c>
      <c r="AJ2524" s="1" t="s">
        <v>59</v>
      </c>
      <c r="AK2524" s="1" t="s">
        <v>59</v>
      </c>
      <c r="AL2524">
        <v>1.3</v>
      </c>
      <c r="AM2524">
        <v>1</v>
      </c>
      <c r="AN2524">
        <v>0</v>
      </c>
      <c r="AO2524">
        <v>0</v>
      </c>
      <c r="AP2524" s="1" t="s">
        <v>1020</v>
      </c>
      <c r="AQ2524">
        <v>20</v>
      </c>
      <c r="AR2524">
        <v>0</v>
      </c>
      <c r="AS2524">
        <v>1</v>
      </c>
      <c r="AT2524" s="1" t="s">
        <v>59</v>
      </c>
      <c r="AU2524" s="1" t="s">
        <v>3915</v>
      </c>
      <c r="AV2524" s="1" t="s">
        <v>3915</v>
      </c>
      <c r="AW2524">
        <v>0</v>
      </c>
      <c r="AZ2524">
        <v>20210829</v>
      </c>
      <c r="BA2524">
        <v>20210531</v>
      </c>
      <c r="BB2524">
        <v>2021</v>
      </c>
      <c r="BC2524" s="1" t="s">
        <v>59</v>
      </c>
    </row>
    <row r="2525" spans="1:55" x14ac:dyDescent="0.25">
      <c r="A2525">
        <v>431</v>
      </c>
      <c r="B2525" s="1" t="s">
        <v>1027</v>
      </c>
      <c r="C2525" s="1" t="s">
        <v>1028</v>
      </c>
      <c r="D2525" s="1" t="s">
        <v>1029</v>
      </c>
      <c r="E2525" s="1" t="s">
        <v>1030</v>
      </c>
      <c r="F2525" s="1" t="s">
        <v>59</v>
      </c>
      <c r="H2525" s="1" t="s">
        <v>59</v>
      </c>
      <c r="I2525" s="1" t="s">
        <v>3117</v>
      </c>
      <c r="J2525" s="1" t="s">
        <v>59</v>
      </c>
      <c r="K2525" s="1" t="s">
        <v>119</v>
      </c>
      <c r="L2525">
        <v>18</v>
      </c>
      <c r="M2525" s="1" t="s">
        <v>60</v>
      </c>
      <c r="N2525" s="1" t="s">
        <v>61</v>
      </c>
      <c r="O2525">
        <v>77</v>
      </c>
      <c r="P2525">
        <v>91</v>
      </c>
      <c r="Q2525">
        <v>0</v>
      </c>
      <c r="R2525">
        <v>14</v>
      </c>
      <c r="S2525">
        <v>1189</v>
      </c>
      <c r="T2525">
        <v>19.3</v>
      </c>
      <c r="U2525" s="1" t="s">
        <v>247</v>
      </c>
      <c r="V2525" s="1" t="s">
        <v>59</v>
      </c>
      <c r="X2525">
        <v>20210810</v>
      </c>
      <c r="Y2525">
        <v>0</v>
      </c>
      <c r="Z2525">
        <v>0</v>
      </c>
      <c r="AA2525" s="1" t="s">
        <v>59</v>
      </c>
      <c r="AB2525" s="1" t="s">
        <v>59</v>
      </c>
      <c r="AC2525">
        <v>20200824</v>
      </c>
      <c r="AD2525">
        <v>0</v>
      </c>
      <c r="AE2525">
        <v>0</v>
      </c>
      <c r="AF2525" s="1" t="s">
        <v>1031</v>
      </c>
      <c r="AG2525">
        <v>20210630</v>
      </c>
      <c r="AH2525" s="1" t="s">
        <v>59</v>
      </c>
      <c r="AJ2525" s="1" t="s">
        <v>59</v>
      </c>
      <c r="AK2525" s="1" t="s">
        <v>59</v>
      </c>
      <c r="AL2525">
        <v>1.3</v>
      </c>
      <c r="AM2525">
        <v>1</v>
      </c>
      <c r="AN2525">
        <v>0</v>
      </c>
      <c r="AO2525">
        <v>0</v>
      </c>
      <c r="AP2525" s="1" t="s">
        <v>1020</v>
      </c>
      <c r="AQ2525">
        <v>20</v>
      </c>
      <c r="AR2525">
        <v>0</v>
      </c>
      <c r="AS2525">
        <v>1</v>
      </c>
      <c r="AT2525" s="1" t="s">
        <v>59</v>
      </c>
      <c r="AU2525" s="1" t="s">
        <v>3916</v>
      </c>
      <c r="AV2525" s="1" t="s">
        <v>3916</v>
      </c>
      <c r="AW2525">
        <v>0</v>
      </c>
      <c r="AZ2525">
        <v>20210829</v>
      </c>
      <c r="BA2525">
        <v>20210531</v>
      </c>
      <c r="BB2525">
        <v>2021</v>
      </c>
      <c r="BC2525" s="1" t="s">
        <v>59</v>
      </c>
    </row>
    <row r="2526" spans="1:55" x14ac:dyDescent="0.25">
      <c r="A2526">
        <v>196</v>
      </c>
      <c r="B2526" s="1" t="s">
        <v>2514</v>
      </c>
      <c r="C2526" s="1" t="s">
        <v>2515</v>
      </c>
      <c r="D2526" s="1" t="s">
        <v>721</v>
      </c>
      <c r="E2526" s="1" t="s">
        <v>58</v>
      </c>
      <c r="F2526" s="1" t="s">
        <v>59</v>
      </c>
      <c r="H2526" s="1" t="s">
        <v>59</v>
      </c>
      <c r="I2526" s="1" t="s">
        <v>1562</v>
      </c>
      <c r="J2526" s="1" t="s">
        <v>59</v>
      </c>
      <c r="K2526" s="1" t="s">
        <v>119</v>
      </c>
      <c r="L2526">
        <v>18</v>
      </c>
      <c r="M2526" s="1" t="s">
        <v>60</v>
      </c>
      <c r="N2526" s="1" t="s">
        <v>61</v>
      </c>
      <c r="O2526">
        <v>65</v>
      </c>
      <c r="P2526">
        <v>72</v>
      </c>
      <c r="Q2526">
        <v>0</v>
      </c>
      <c r="R2526">
        <v>7</v>
      </c>
      <c r="S2526">
        <v>1189</v>
      </c>
      <c r="T2526">
        <v>19.3</v>
      </c>
      <c r="U2526" s="1" t="s">
        <v>247</v>
      </c>
      <c r="V2526" s="1" t="s">
        <v>59</v>
      </c>
      <c r="W2526">
        <v>406725</v>
      </c>
      <c r="X2526">
        <v>20210810</v>
      </c>
      <c r="Y2526">
        <v>0</v>
      </c>
      <c r="Z2526">
        <v>0</v>
      </c>
      <c r="AA2526" s="1" t="s">
        <v>59</v>
      </c>
      <c r="AB2526" s="1" t="s">
        <v>59</v>
      </c>
      <c r="AC2526">
        <v>19991128</v>
      </c>
      <c r="AD2526">
        <v>0</v>
      </c>
      <c r="AE2526">
        <v>0</v>
      </c>
      <c r="AF2526" s="1" t="s">
        <v>75</v>
      </c>
      <c r="AG2526">
        <v>20210630</v>
      </c>
      <c r="AH2526" s="1" t="s">
        <v>59</v>
      </c>
      <c r="AJ2526" s="1" t="s">
        <v>59</v>
      </c>
      <c r="AK2526" s="1" t="s">
        <v>59</v>
      </c>
      <c r="AL2526">
        <v>1.3</v>
      </c>
      <c r="AM2526">
        <v>1</v>
      </c>
      <c r="AN2526">
        <v>0</v>
      </c>
      <c r="AO2526">
        <v>0</v>
      </c>
      <c r="AP2526" s="1" t="s">
        <v>1020</v>
      </c>
      <c r="AQ2526">
        <v>20</v>
      </c>
      <c r="AR2526">
        <v>0</v>
      </c>
      <c r="AS2526">
        <v>1</v>
      </c>
      <c r="AT2526" s="1" t="s">
        <v>59</v>
      </c>
      <c r="AU2526" s="1" t="s">
        <v>3917</v>
      </c>
      <c r="AV2526" s="1" t="s">
        <v>3917</v>
      </c>
      <c r="AW2526">
        <v>0</v>
      </c>
      <c r="AZ2526">
        <v>20210829</v>
      </c>
      <c r="BA2526">
        <v>20210531</v>
      </c>
      <c r="BB2526">
        <v>2021</v>
      </c>
      <c r="BC2526" s="1" t="s">
        <v>59</v>
      </c>
    </row>
    <row r="2527" spans="1:55" x14ac:dyDescent="0.25">
      <c r="A2527">
        <v>197</v>
      </c>
      <c r="B2527" s="1" t="s">
        <v>1033</v>
      </c>
      <c r="C2527" s="1" t="s">
        <v>116</v>
      </c>
      <c r="D2527" s="1" t="s">
        <v>1034</v>
      </c>
      <c r="E2527" s="1" t="s">
        <v>58</v>
      </c>
      <c r="F2527" s="1" t="s">
        <v>59</v>
      </c>
      <c r="H2527" s="1" t="s">
        <v>59</v>
      </c>
      <c r="I2527" s="1" t="s">
        <v>2998</v>
      </c>
      <c r="J2527" s="1" t="s">
        <v>59</v>
      </c>
      <c r="K2527" s="1" t="s">
        <v>119</v>
      </c>
      <c r="L2527">
        <v>18</v>
      </c>
      <c r="M2527" s="1" t="s">
        <v>60</v>
      </c>
      <c r="N2527" s="1" t="s">
        <v>61</v>
      </c>
      <c r="O2527">
        <v>52</v>
      </c>
      <c r="P2527">
        <v>58</v>
      </c>
      <c r="Q2527">
        <v>0</v>
      </c>
      <c r="R2527">
        <v>6</v>
      </c>
      <c r="S2527">
        <v>1189</v>
      </c>
      <c r="T2527">
        <v>19.3</v>
      </c>
      <c r="U2527" s="1" t="s">
        <v>247</v>
      </c>
      <c r="V2527" s="1" t="s">
        <v>59</v>
      </c>
      <c r="W2527">
        <v>15201</v>
      </c>
      <c r="X2527">
        <v>20210810</v>
      </c>
      <c r="Y2527">
        <v>0</v>
      </c>
      <c r="Z2527">
        <v>0</v>
      </c>
      <c r="AA2527" s="1" t="s">
        <v>59</v>
      </c>
      <c r="AB2527" s="1" t="s">
        <v>59</v>
      </c>
      <c r="AC2527">
        <v>19991128</v>
      </c>
      <c r="AD2527">
        <v>0</v>
      </c>
      <c r="AE2527">
        <v>0</v>
      </c>
      <c r="AF2527" s="1" t="s">
        <v>75</v>
      </c>
      <c r="AG2527">
        <v>20210630</v>
      </c>
      <c r="AH2527" s="1" t="s">
        <v>59</v>
      </c>
      <c r="AJ2527" s="1" t="s">
        <v>59</v>
      </c>
      <c r="AK2527" s="1" t="s">
        <v>59</v>
      </c>
      <c r="AL2527">
        <v>1.3</v>
      </c>
      <c r="AM2527">
        <v>1</v>
      </c>
      <c r="AN2527">
        <v>0</v>
      </c>
      <c r="AO2527">
        <v>0</v>
      </c>
      <c r="AP2527" s="1" t="s">
        <v>1020</v>
      </c>
      <c r="AQ2527">
        <v>20</v>
      </c>
      <c r="AR2527">
        <v>0</v>
      </c>
      <c r="AS2527">
        <v>1</v>
      </c>
      <c r="AT2527" s="1" t="s">
        <v>59</v>
      </c>
      <c r="AU2527" s="1" t="s">
        <v>3918</v>
      </c>
      <c r="AV2527" s="1" t="s">
        <v>3918</v>
      </c>
      <c r="AW2527">
        <v>0</v>
      </c>
      <c r="AZ2527">
        <v>20210829</v>
      </c>
      <c r="BA2527">
        <v>20210531</v>
      </c>
      <c r="BB2527">
        <v>2021</v>
      </c>
      <c r="BC2527" s="1" t="s">
        <v>59</v>
      </c>
    </row>
    <row r="2528" spans="1:55" x14ac:dyDescent="0.25">
      <c r="A2528">
        <v>365</v>
      </c>
      <c r="B2528" s="1" t="s">
        <v>1037</v>
      </c>
      <c r="C2528" s="1" t="s">
        <v>1038</v>
      </c>
      <c r="D2528" s="1" t="s">
        <v>1039</v>
      </c>
      <c r="E2528" s="1" t="s">
        <v>103</v>
      </c>
      <c r="F2528" s="1" t="s">
        <v>59</v>
      </c>
      <c r="G2528">
        <v>70342472</v>
      </c>
      <c r="H2528" s="1" t="s">
        <v>59</v>
      </c>
      <c r="I2528" s="1" t="s">
        <v>605</v>
      </c>
      <c r="J2528" s="1" t="s">
        <v>59</v>
      </c>
      <c r="K2528" s="1" t="s">
        <v>119</v>
      </c>
      <c r="L2528">
        <v>18</v>
      </c>
      <c r="M2528" s="1" t="s">
        <v>60</v>
      </c>
      <c r="N2528" s="1" t="s">
        <v>61</v>
      </c>
      <c r="O2528">
        <v>228</v>
      </c>
      <c r="P2528">
        <v>239</v>
      </c>
      <c r="Q2528">
        <v>0</v>
      </c>
      <c r="R2528">
        <v>11</v>
      </c>
      <c r="S2528">
        <v>1189</v>
      </c>
      <c r="T2528">
        <v>19.3</v>
      </c>
      <c r="U2528" s="1" t="s">
        <v>247</v>
      </c>
      <c r="V2528" s="1" t="s">
        <v>59</v>
      </c>
      <c r="X2528">
        <v>20210810</v>
      </c>
      <c r="Y2528">
        <v>0</v>
      </c>
      <c r="Z2528">
        <v>0</v>
      </c>
      <c r="AA2528" s="1" t="s">
        <v>59</v>
      </c>
      <c r="AB2528" s="1" t="s">
        <v>59</v>
      </c>
      <c r="AC2528">
        <v>20150817</v>
      </c>
      <c r="AD2528">
        <v>0</v>
      </c>
      <c r="AE2528">
        <v>450</v>
      </c>
      <c r="AF2528" s="1" t="s">
        <v>1040</v>
      </c>
      <c r="AG2528">
        <v>20210630</v>
      </c>
      <c r="AH2528" s="1" t="s">
        <v>59</v>
      </c>
      <c r="AJ2528" s="1" t="s">
        <v>59</v>
      </c>
      <c r="AK2528" s="1" t="s">
        <v>59</v>
      </c>
      <c r="AL2528">
        <v>1.3</v>
      </c>
      <c r="AM2528">
        <v>1</v>
      </c>
      <c r="AN2528">
        <v>0</v>
      </c>
      <c r="AO2528">
        <v>0</v>
      </c>
      <c r="AP2528" s="1" t="s">
        <v>1020</v>
      </c>
      <c r="AQ2528">
        <v>20</v>
      </c>
      <c r="AR2528">
        <v>0</v>
      </c>
      <c r="AS2528">
        <v>1</v>
      </c>
      <c r="AT2528" s="1" t="s">
        <v>59</v>
      </c>
      <c r="AU2528" s="1" t="s">
        <v>3919</v>
      </c>
      <c r="AV2528" s="1" t="s">
        <v>3919</v>
      </c>
      <c r="AW2528">
        <v>0</v>
      </c>
      <c r="AZ2528">
        <v>20210829</v>
      </c>
      <c r="BA2528">
        <v>20210531</v>
      </c>
      <c r="BB2528">
        <v>2021</v>
      </c>
      <c r="BC2528" s="1" t="s">
        <v>59</v>
      </c>
    </row>
    <row r="2529" spans="1:55" x14ac:dyDescent="0.25">
      <c r="A2529">
        <v>372</v>
      </c>
      <c r="B2529" s="1" t="s">
        <v>2518</v>
      </c>
      <c r="C2529" s="1" t="s">
        <v>1038</v>
      </c>
      <c r="D2529" s="1" t="s">
        <v>2519</v>
      </c>
      <c r="E2529" s="1" t="s">
        <v>103</v>
      </c>
      <c r="F2529" s="1" t="s">
        <v>59</v>
      </c>
      <c r="G2529">
        <v>60395714</v>
      </c>
      <c r="H2529" s="1" t="s">
        <v>2520</v>
      </c>
      <c r="I2529" s="1" t="s">
        <v>2605</v>
      </c>
      <c r="J2529" s="1" t="s">
        <v>59</v>
      </c>
      <c r="K2529" s="1" t="s">
        <v>119</v>
      </c>
      <c r="L2529">
        <v>18</v>
      </c>
      <c r="M2529" s="1" t="s">
        <v>60</v>
      </c>
      <c r="N2529" s="1" t="s">
        <v>61</v>
      </c>
      <c r="O2529">
        <v>15</v>
      </c>
      <c r="P2529">
        <v>19</v>
      </c>
      <c r="Q2529">
        <v>0</v>
      </c>
      <c r="R2529">
        <v>4</v>
      </c>
      <c r="S2529">
        <v>1189</v>
      </c>
      <c r="T2529">
        <v>19.3</v>
      </c>
      <c r="U2529" s="1" t="s">
        <v>247</v>
      </c>
      <c r="V2529" s="1" t="s">
        <v>59</v>
      </c>
      <c r="X2529">
        <v>20210810</v>
      </c>
      <c r="Y2529">
        <v>0</v>
      </c>
      <c r="Z2529">
        <v>0</v>
      </c>
      <c r="AA2529" s="1" t="s">
        <v>59</v>
      </c>
      <c r="AB2529" s="1" t="s">
        <v>59</v>
      </c>
      <c r="AC2529">
        <v>20160106</v>
      </c>
      <c r="AD2529">
        <v>0</v>
      </c>
      <c r="AE2529">
        <v>450</v>
      </c>
      <c r="AF2529" s="1" t="s">
        <v>2520</v>
      </c>
      <c r="AG2529">
        <v>20210630</v>
      </c>
      <c r="AH2529" s="1" t="s">
        <v>59</v>
      </c>
      <c r="AJ2529" s="1" t="s">
        <v>59</v>
      </c>
      <c r="AK2529" s="1" t="s">
        <v>59</v>
      </c>
      <c r="AL2529">
        <v>1.3</v>
      </c>
      <c r="AM2529">
        <v>1</v>
      </c>
      <c r="AN2529">
        <v>0</v>
      </c>
      <c r="AO2529">
        <v>0</v>
      </c>
      <c r="AP2529" s="1" t="s">
        <v>1020</v>
      </c>
      <c r="AQ2529">
        <v>20</v>
      </c>
      <c r="AR2529">
        <v>0</v>
      </c>
      <c r="AS2529">
        <v>1</v>
      </c>
      <c r="AT2529" s="1" t="s">
        <v>59</v>
      </c>
      <c r="AU2529" s="1" t="s">
        <v>3920</v>
      </c>
      <c r="AV2529" s="1" t="s">
        <v>3920</v>
      </c>
      <c r="AW2529">
        <v>0</v>
      </c>
      <c r="AZ2529">
        <v>20210829</v>
      </c>
      <c r="BA2529">
        <v>20210531</v>
      </c>
      <c r="BB2529">
        <v>2021</v>
      </c>
      <c r="BC2529" s="1" t="s">
        <v>59</v>
      </c>
    </row>
    <row r="2530" spans="1:55" x14ac:dyDescent="0.25">
      <c r="A2530">
        <v>370</v>
      </c>
      <c r="B2530" s="1" t="s">
        <v>1043</v>
      </c>
      <c r="C2530" s="1" t="s">
        <v>1038</v>
      </c>
      <c r="D2530" s="1" t="s">
        <v>1044</v>
      </c>
      <c r="E2530" s="1" t="s">
        <v>58</v>
      </c>
      <c r="F2530" s="1" t="s">
        <v>59</v>
      </c>
      <c r="H2530" s="1" t="s">
        <v>59</v>
      </c>
      <c r="I2530" s="1" t="s">
        <v>454</v>
      </c>
      <c r="J2530" s="1" t="s">
        <v>59</v>
      </c>
      <c r="K2530" s="1" t="s">
        <v>119</v>
      </c>
      <c r="L2530">
        <v>18</v>
      </c>
      <c r="M2530" s="1" t="s">
        <v>60</v>
      </c>
      <c r="N2530" s="1" t="s">
        <v>61</v>
      </c>
      <c r="O2530">
        <v>117</v>
      </c>
      <c r="P2530">
        <v>127</v>
      </c>
      <c r="Q2530">
        <v>0</v>
      </c>
      <c r="R2530">
        <v>10</v>
      </c>
      <c r="S2530">
        <v>1189</v>
      </c>
      <c r="T2530">
        <v>19.3</v>
      </c>
      <c r="U2530" s="1" t="s">
        <v>247</v>
      </c>
      <c r="V2530" s="1" t="s">
        <v>59</v>
      </c>
      <c r="X2530">
        <v>20210810</v>
      </c>
      <c r="Y2530">
        <v>0</v>
      </c>
      <c r="Z2530">
        <v>0</v>
      </c>
      <c r="AA2530" s="1" t="s">
        <v>59</v>
      </c>
      <c r="AB2530" s="1" t="s">
        <v>59</v>
      </c>
      <c r="AC2530">
        <v>20151214</v>
      </c>
      <c r="AD2530">
        <v>0</v>
      </c>
      <c r="AE2530">
        <v>450</v>
      </c>
      <c r="AF2530" s="1" t="s">
        <v>1045</v>
      </c>
      <c r="AG2530">
        <v>20210630</v>
      </c>
      <c r="AH2530" s="1" t="s">
        <v>59</v>
      </c>
      <c r="AJ2530" s="1" t="s">
        <v>59</v>
      </c>
      <c r="AK2530" s="1" t="s">
        <v>59</v>
      </c>
      <c r="AL2530">
        <v>1.3</v>
      </c>
      <c r="AM2530">
        <v>1</v>
      </c>
      <c r="AN2530">
        <v>0</v>
      </c>
      <c r="AO2530">
        <v>0</v>
      </c>
      <c r="AP2530" s="1" t="s">
        <v>1020</v>
      </c>
      <c r="AQ2530">
        <v>20</v>
      </c>
      <c r="AR2530">
        <v>0</v>
      </c>
      <c r="AS2530">
        <v>1</v>
      </c>
      <c r="AT2530" s="1" t="s">
        <v>59</v>
      </c>
      <c r="AU2530" s="1" t="s">
        <v>3921</v>
      </c>
      <c r="AV2530" s="1" t="s">
        <v>3921</v>
      </c>
      <c r="AW2530">
        <v>0</v>
      </c>
      <c r="AZ2530">
        <v>20210829</v>
      </c>
      <c r="BA2530">
        <v>20210531</v>
      </c>
      <c r="BB2530">
        <v>2021</v>
      </c>
      <c r="BC2530" s="1" t="s">
        <v>59</v>
      </c>
    </row>
    <row r="2531" spans="1:55" x14ac:dyDescent="0.25">
      <c r="A2531">
        <v>344</v>
      </c>
      <c r="B2531" s="1" t="s">
        <v>2523</v>
      </c>
      <c r="C2531" s="1" t="s">
        <v>2506</v>
      </c>
      <c r="D2531" s="1" t="s">
        <v>2018</v>
      </c>
      <c r="E2531" s="1" t="s">
        <v>58</v>
      </c>
      <c r="F2531" s="1" t="s">
        <v>59</v>
      </c>
      <c r="H2531" s="1" t="s">
        <v>59</v>
      </c>
      <c r="I2531" s="1" t="s">
        <v>1415</v>
      </c>
      <c r="J2531" s="1" t="s">
        <v>59</v>
      </c>
      <c r="K2531" s="1" t="s">
        <v>119</v>
      </c>
      <c r="L2531">
        <v>18</v>
      </c>
      <c r="M2531" s="1" t="s">
        <v>60</v>
      </c>
      <c r="N2531" s="1" t="s">
        <v>61</v>
      </c>
      <c r="O2531">
        <v>7</v>
      </c>
      <c r="P2531">
        <v>8</v>
      </c>
      <c r="Q2531">
        <v>0</v>
      </c>
      <c r="R2531">
        <v>1</v>
      </c>
      <c r="S2531">
        <v>1189</v>
      </c>
      <c r="T2531">
        <v>19.3</v>
      </c>
      <c r="U2531" s="1" t="s">
        <v>247</v>
      </c>
      <c r="V2531" s="1" t="s">
        <v>59</v>
      </c>
      <c r="X2531">
        <v>20210810</v>
      </c>
      <c r="Y2531">
        <v>0</v>
      </c>
      <c r="Z2531">
        <v>0</v>
      </c>
      <c r="AA2531" s="1" t="s">
        <v>59</v>
      </c>
      <c r="AB2531" s="1" t="s">
        <v>59</v>
      </c>
      <c r="AC2531">
        <v>20131218</v>
      </c>
      <c r="AD2531">
        <v>0</v>
      </c>
      <c r="AE2531">
        <v>0</v>
      </c>
      <c r="AF2531" s="1" t="s">
        <v>2524</v>
      </c>
      <c r="AG2531">
        <v>20210630</v>
      </c>
      <c r="AH2531" s="1" t="s">
        <v>59</v>
      </c>
      <c r="AI2531">
        <v>0</v>
      </c>
      <c r="AJ2531" s="1" t="s">
        <v>59</v>
      </c>
      <c r="AK2531" s="1" t="s">
        <v>59</v>
      </c>
      <c r="AL2531">
        <v>1.3</v>
      </c>
      <c r="AM2531">
        <v>1</v>
      </c>
      <c r="AN2531">
        <v>0</v>
      </c>
      <c r="AO2531">
        <v>0</v>
      </c>
      <c r="AP2531" s="1" t="s">
        <v>1020</v>
      </c>
      <c r="AQ2531">
        <v>20</v>
      </c>
      <c r="AR2531">
        <v>0</v>
      </c>
      <c r="AS2531">
        <v>1</v>
      </c>
      <c r="AT2531" s="1" t="s">
        <v>59</v>
      </c>
      <c r="AU2531" s="1" t="s">
        <v>3922</v>
      </c>
      <c r="AV2531" s="1" t="s">
        <v>3922</v>
      </c>
      <c r="AW2531">
        <v>0</v>
      </c>
      <c r="AZ2531">
        <v>20210829</v>
      </c>
      <c r="BA2531">
        <v>20210531</v>
      </c>
      <c r="BB2531">
        <v>2021</v>
      </c>
      <c r="BC2531" s="1" t="s">
        <v>59</v>
      </c>
    </row>
    <row r="2532" spans="1:55" x14ac:dyDescent="0.25">
      <c r="A2532">
        <v>238</v>
      </c>
      <c r="B2532" s="1" t="s">
        <v>1048</v>
      </c>
      <c r="C2532" s="1" t="s">
        <v>1049</v>
      </c>
      <c r="D2532" s="1" t="s">
        <v>1050</v>
      </c>
      <c r="E2532" s="1" t="s">
        <v>58</v>
      </c>
      <c r="F2532" s="1" t="s">
        <v>59</v>
      </c>
      <c r="G2532">
        <v>4016074</v>
      </c>
      <c r="H2532" s="1" t="s">
        <v>59</v>
      </c>
      <c r="I2532" s="1" t="s">
        <v>3133</v>
      </c>
      <c r="J2532" s="1" t="s">
        <v>59</v>
      </c>
      <c r="K2532" s="1" t="s">
        <v>119</v>
      </c>
      <c r="L2532">
        <v>18</v>
      </c>
      <c r="M2532" s="1" t="s">
        <v>60</v>
      </c>
      <c r="N2532" s="1" t="s">
        <v>61</v>
      </c>
      <c r="O2532">
        <v>104</v>
      </c>
      <c r="P2532">
        <v>118</v>
      </c>
      <c r="Q2532">
        <v>0</v>
      </c>
      <c r="R2532">
        <v>14</v>
      </c>
      <c r="S2532">
        <v>1189</v>
      </c>
      <c r="T2532">
        <v>19.3</v>
      </c>
      <c r="U2532" s="1" t="s">
        <v>247</v>
      </c>
      <c r="V2532" s="1" t="s">
        <v>59</v>
      </c>
      <c r="X2532">
        <v>20210810</v>
      </c>
      <c r="Y2532">
        <v>0</v>
      </c>
      <c r="Z2532">
        <v>0</v>
      </c>
      <c r="AA2532" s="1" t="s">
        <v>59</v>
      </c>
      <c r="AB2532" s="1" t="s">
        <v>59</v>
      </c>
      <c r="AC2532">
        <v>20050825</v>
      </c>
      <c r="AD2532">
        <v>0</v>
      </c>
      <c r="AE2532">
        <v>0</v>
      </c>
      <c r="AF2532" s="1" t="s">
        <v>1051</v>
      </c>
      <c r="AG2532">
        <v>20210630</v>
      </c>
      <c r="AH2532" s="1" t="s">
        <v>59</v>
      </c>
      <c r="AJ2532" s="1" t="s">
        <v>59</v>
      </c>
      <c r="AK2532" s="1" t="s">
        <v>59</v>
      </c>
      <c r="AL2532">
        <v>1.3</v>
      </c>
      <c r="AM2532">
        <v>1</v>
      </c>
      <c r="AN2532">
        <v>0</v>
      </c>
      <c r="AO2532">
        <v>0</v>
      </c>
      <c r="AP2532" s="1" t="s">
        <v>1020</v>
      </c>
      <c r="AQ2532">
        <v>20</v>
      </c>
      <c r="AR2532">
        <v>0</v>
      </c>
      <c r="AS2532">
        <v>1</v>
      </c>
      <c r="AT2532" s="1" t="s">
        <v>59</v>
      </c>
      <c r="AU2532" s="1" t="s">
        <v>3923</v>
      </c>
      <c r="AV2532" s="1" t="s">
        <v>3923</v>
      </c>
      <c r="AW2532">
        <v>0</v>
      </c>
      <c r="AZ2532">
        <v>20210829</v>
      </c>
      <c r="BA2532">
        <v>20210531</v>
      </c>
      <c r="BB2532">
        <v>2021</v>
      </c>
      <c r="BC2532" s="1" t="s">
        <v>59</v>
      </c>
    </row>
    <row r="2533" spans="1:55" x14ac:dyDescent="0.25">
      <c r="A2533">
        <v>109</v>
      </c>
      <c r="B2533" s="1" t="s">
        <v>265</v>
      </c>
      <c r="C2533" s="1" t="s">
        <v>266</v>
      </c>
      <c r="D2533" s="1" t="s">
        <v>267</v>
      </c>
      <c r="E2533" s="1" t="s">
        <v>58</v>
      </c>
      <c r="F2533" s="1" t="s">
        <v>59</v>
      </c>
      <c r="H2533" s="1" t="s">
        <v>59</v>
      </c>
      <c r="I2533" s="1" t="s">
        <v>268</v>
      </c>
      <c r="J2533" s="1" t="s">
        <v>59</v>
      </c>
      <c r="K2533" s="1" t="s">
        <v>119</v>
      </c>
      <c r="L2533">
        <v>211</v>
      </c>
      <c r="M2533" s="1" t="s">
        <v>60</v>
      </c>
      <c r="N2533" s="1" t="s">
        <v>67</v>
      </c>
      <c r="O2533">
        <v>9863</v>
      </c>
      <c r="P2533">
        <v>9929</v>
      </c>
      <c r="Q2533">
        <v>0</v>
      </c>
      <c r="R2533">
        <v>66</v>
      </c>
      <c r="S2533">
        <v>1432</v>
      </c>
      <c r="T2533">
        <v>212.5</v>
      </c>
      <c r="U2533" s="1" t="s">
        <v>3924</v>
      </c>
      <c r="V2533" s="1" t="s">
        <v>59</v>
      </c>
      <c r="W2533">
        <v>16579</v>
      </c>
      <c r="X2533">
        <v>20201210</v>
      </c>
      <c r="Y2533">
        <v>0</v>
      </c>
      <c r="Z2533">
        <v>0</v>
      </c>
      <c r="AA2533" s="1" t="s">
        <v>59</v>
      </c>
      <c r="AB2533" s="1" t="s">
        <v>59</v>
      </c>
      <c r="AC2533">
        <v>19991128</v>
      </c>
      <c r="AD2533">
        <v>0</v>
      </c>
      <c r="AE2533">
        <v>0</v>
      </c>
      <c r="AF2533" s="1" t="s">
        <v>75</v>
      </c>
      <c r="AG2533">
        <v>20201030</v>
      </c>
      <c r="AH2533" s="1" t="s">
        <v>59</v>
      </c>
      <c r="AI2533">
        <v>0</v>
      </c>
      <c r="AJ2533" s="1" t="s">
        <v>59</v>
      </c>
      <c r="AK2533" s="1" t="s">
        <v>59</v>
      </c>
      <c r="AL2533">
        <v>1.3</v>
      </c>
      <c r="AM2533">
        <v>1</v>
      </c>
      <c r="AN2533">
        <v>0</v>
      </c>
      <c r="AO2533">
        <v>0</v>
      </c>
      <c r="AP2533" s="1" t="s">
        <v>91</v>
      </c>
      <c r="AQ2533">
        <v>20</v>
      </c>
      <c r="AR2533">
        <v>0</v>
      </c>
      <c r="AS2533">
        <v>1</v>
      </c>
      <c r="AT2533" s="1" t="s">
        <v>59</v>
      </c>
      <c r="AU2533" s="1" t="s">
        <v>3925</v>
      </c>
      <c r="AV2533" s="1" t="s">
        <v>3925</v>
      </c>
      <c r="AW2533">
        <v>0</v>
      </c>
      <c r="AZ2533">
        <v>20201229</v>
      </c>
      <c r="BA2533">
        <v>20200930</v>
      </c>
      <c r="BB2533">
        <v>2020</v>
      </c>
      <c r="BC2533" s="1" t="s">
        <v>59</v>
      </c>
    </row>
    <row r="2534" spans="1:55" x14ac:dyDescent="0.25">
      <c r="A2534">
        <v>109</v>
      </c>
      <c r="B2534" s="1" t="s">
        <v>265</v>
      </c>
      <c r="C2534" s="1" t="s">
        <v>266</v>
      </c>
      <c r="D2534" s="1" t="s">
        <v>267</v>
      </c>
      <c r="E2534" s="1" t="s">
        <v>58</v>
      </c>
      <c r="F2534" s="1" t="s">
        <v>59</v>
      </c>
      <c r="H2534" s="1" t="s">
        <v>59</v>
      </c>
      <c r="I2534" s="1" t="s">
        <v>268</v>
      </c>
      <c r="J2534" s="1" t="s">
        <v>59</v>
      </c>
      <c r="K2534" s="1" t="s">
        <v>119</v>
      </c>
      <c r="L2534">
        <v>94</v>
      </c>
      <c r="M2534" s="1" t="s">
        <v>60</v>
      </c>
      <c r="N2534" s="1" t="s">
        <v>68</v>
      </c>
      <c r="O2534">
        <v>9826</v>
      </c>
      <c r="P2534">
        <v>9863</v>
      </c>
      <c r="Q2534">
        <v>0</v>
      </c>
      <c r="R2534">
        <v>37</v>
      </c>
      <c r="S2534">
        <v>1401</v>
      </c>
      <c r="T2534">
        <v>95.28</v>
      </c>
      <c r="U2534" s="1" t="s">
        <v>698</v>
      </c>
      <c r="V2534" s="1" t="s">
        <v>59</v>
      </c>
      <c r="W2534">
        <v>16579</v>
      </c>
      <c r="X2534">
        <v>20210110</v>
      </c>
      <c r="Y2534">
        <v>0</v>
      </c>
      <c r="Z2534">
        <v>0</v>
      </c>
      <c r="AA2534" s="1" t="s">
        <v>59</v>
      </c>
      <c r="AB2534" s="1" t="s">
        <v>59</v>
      </c>
      <c r="AC2534">
        <v>19991128</v>
      </c>
      <c r="AD2534">
        <v>0</v>
      </c>
      <c r="AE2534">
        <v>0</v>
      </c>
      <c r="AF2534" s="1" t="s">
        <v>75</v>
      </c>
      <c r="AG2534">
        <v>20201130</v>
      </c>
      <c r="AH2534" s="1" t="s">
        <v>59</v>
      </c>
      <c r="AI2534">
        <v>0</v>
      </c>
      <c r="AJ2534" s="1" t="s">
        <v>59</v>
      </c>
      <c r="AK2534" s="1" t="s">
        <v>59</v>
      </c>
      <c r="AL2534">
        <v>1.3</v>
      </c>
      <c r="AM2534">
        <v>1</v>
      </c>
      <c r="AN2534">
        <v>0</v>
      </c>
      <c r="AO2534">
        <v>0</v>
      </c>
      <c r="AP2534" s="1" t="s">
        <v>91</v>
      </c>
      <c r="AQ2534">
        <v>20</v>
      </c>
      <c r="AR2534">
        <v>0</v>
      </c>
      <c r="AS2534">
        <v>1</v>
      </c>
      <c r="AT2534" s="1" t="s">
        <v>59</v>
      </c>
      <c r="AU2534" s="1" t="s">
        <v>3926</v>
      </c>
      <c r="AV2534" s="1" t="s">
        <v>3926</v>
      </c>
      <c r="AW2534">
        <v>0</v>
      </c>
      <c r="AZ2534">
        <v>20210129</v>
      </c>
      <c r="BA2534">
        <v>20201031</v>
      </c>
      <c r="BB2534">
        <v>2020</v>
      </c>
      <c r="BC2534" s="1" t="s">
        <v>59</v>
      </c>
    </row>
    <row r="2535" spans="1:55" x14ac:dyDescent="0.25">
      <c r="A2535">
        <v>109</v>
      </c>
      <c r="B2535" s="1" t="s">
        <v>265</v>
      </c>
      <c r="C2535" s="1" t="s">
        <v>266</v>
      </c>
      <c r="D2535" s="1" t="s">
        <v>267</v>
      </c>
      <c r="E2535" s="1" t="s">
        <v>58</v>
      </c>
      <c r="F2535" s="1" t="s">
        <v>59</v>
      </c>
      <c r="H2535" s="1" t="s">
        <v>59</v>
      </c>
      <c r="I2535" s="1" t="s">
        <v>268</v>
      </c>
      <c r="J2535" s="1" t="s">
        <v>59</v>
      </c>
      <c r="K2535" s="1" t="s">
        <v>119</v>
      </c>
      <c r="L2535">
        <v>94</v>
      </c>
      <c r="M2535" s="1" t="s">
        <v>60</v>
      </c>
      <c r="N2535" s="1" t="s">
        <v>69</v>
      </c>
      <c r="O2535">
        <v>9826</v>
      </c>
      <c r="P2535">
        <v>9863</v>
      </c>
      <c r="Q2535">
        <v>0</v>
      </c>
      <c r="R2535">
        <v>37</v>
      </c>
      <c r="S2535">
        <v>1370</v>
      </c>
      <c r="T2535">
        <v>95.28</v>
      </c>
      <c r="U2535" s="1" t="s">
        <v>698</v>
      </c>
      <c r="V2535" s="1" t="s">
        <v>59</v>
      </c>
      <c r="W2535">
        <v>16579</v>
      </c>
      <c r="X2535">
        <v>20210210</v>
      </c>
      <c r="Y2535">
        <v>0</v>
      </c>
      <c r="Z2535">
        <v>0</v>
      </c>
      <c r="AA2535" s="1" t="s">
        <v>59</v>
      </c>
      <c r="AB2535" s="1" t="s">
        <v>59</v>
      </c>
      <c r="AC2535">
        <v>19991128</v>
      </c>
      <c r="AD2535">
        <v>0</v>
      </c>
      <c r="AE2535">
        <v>0</v>
      </c>
      <c r="AF2535" s="1" t="s">
        <v>75</v>
      </c>
      <c r="AG2535">
        <v>20201230</v>
      </c>
      <c r="AH2535" s="1" t="s">
        <v>59</v>
      </c>
      <c r="AI2535">
        <v>0</v>
      </c>
      <c r="AJ2535" s="1" t="s">
        <v>59</v>
      </c>
      <c r="AK2535" s="1" t="s">
        <v>59</v>
      </c>
      <c r="AL2535">
        <v>1.3</v>
      </c>
      <c r="AM2535">
        <v>1</v>
      </c>
      <c r="AN2535">
        <v>0</v>
      </c>
      <c r="AO2535">
        <v>0</v>
      </c>
      <c r="AP2535" s="1" t="s">
        <v>91</v>
      </c>
      <c r="AQ2535">
        <v>20</v>
      </c>
      <c r="AR2535">
        <v>0</v>
      </c>
      <c r="AS2535">
        <v>1</v>
      </c>
      <c r="AT2535" s="1" t="s">
        <v>59</v>
      </c>
      <c r="AU2535" s="1" t="s">
        <v>3927</v>
      </c>
      <c r="AV2535" s="1" t="s">
        <v>3927</v>
      </c>
      <c r="AW2535">
        <v>0</v>
      </c>
      <c r="AZ2535">
        <v>20210228</v>
      </c>
      <c r="BA2535">
        <v>20201130</v>
      </c>
      <c r="BB2535">
        <v>2020</v>
      </c>
      <c r="BC2535" s="1" t="s">
        <v>59</v>
      </c>
    </row>
    <row r="2536" spans="1:55" x14ac:dyDescent="0.25">
      <c r="A2536">
        <v>109</v>
      </c>
      <c r="B2536" s="1" t="s">
        <v>265</v>
      </c>
      <c r="C2536" s="1" t="s">
        <v>266</v>
      </c>
      <c r="D2536" s="1" t="s">
        <v>267</v>
      </c>
      <c r="E2536" s="1" t="s">
        <v>58</v>
      </c>
      <c r="F2536" s="1" t="s">
        <v>59</v>
      </c>
      <c r="H2536" s="1" t="s">
        <v>59</v>
      </c>
      <c r="I2536" s="1" t="s">
        <v>268</v>
      </c>
      <c r="J2536" s="1" t="s">
        <v>59</v>
      </c>
      <c r="K2536" s="1" t="s">
        <v>119</v>
      </c>
      <c r="L2536">
        <v>182</v>
      </c>
      <c r="M2536" s="1" t="s">
        <v>60</v>
      </c>
      <c r="N2536" s="1" t="s">
        <v>70</v>
      </c>
      <c r="O2536">
        <v>9769</v>
      </c>
      <c r="P2536">
        <v>9826</v>
      </c>
      <c r="Q2536">
        <v>0</v>
      </c>
      <c r="R2536">
        <v>57</v>
      </c>
      <c r="S2536">
        <v>1342</v>
      </c>
      <c r="T2536">
        <v>183.7</v>
      </c>
      <c r="U2536" s="1" t="s">
        <v>3135</v>
      </c>
      <c r="V2536" s="1" t="s">
        <v>59</v>
      </c>
      <c r="W2536">
        <v>16579</v>
      </c>
      <c r="X2536">
        <v>20210310</v>
      </c>
      <c r="Y2536">
        <v>0</v>
      </c>
      <c r="Z2536">
        <v>0</v>
      </c>
      <c r="AA2536" s="1" t="s">
        <v>59</v>
      </c>
      <c r="AB2536" s="1" t="s">
        <v>59</v>
      </c>
      <c r="AC2536">
        <v>19991128</v>
      </c>
      <c r="AD2536">
        <v>0</v>
      </c>
      <c r="AE2536">
        <v>0</v>
      </c>
      <c r="AF2536" s="1" t="s">
        <v>75</v>
      </c>
      <c r="AG2536">
        <v>20210130</v>
      </c>
      <c r="AH2536" s="1" t="s">
        <v>59</v>
      </c>
      <c r="AI2536">
        <v>0</v>
      </c>
      <c r="AJ2536" s="1" t="s">
        <v>59</v>
      </c>
      <c r="AK2536" s="1" t="s">
        <v>59</v>
      </c>
      <c r="AL2536">
        <v>1.3</v>
      </c>
      <c r="AM2536">
        <v>1</v>
      </c>
      <c r="AN2536">
        <v>0</v>
      </c>
      <c r="AO2536">
        <v>0</v>
      </c>
      <c r="AP2536" s="1" t="s">
        <v>91</v>
      </c>
      <c r="AQ2536">
        <v>20</v>
      </c>
      <c r="AR2536">
        <v>0</v>
      </c>
      <c r="AS2536">
        <v>1</v>
      </c>
      <c r="AT2536" s="1" t="s">
        <v>59</v>
      </c>
      <c r="AU2536" s="1" t="s">
        <v>3928</v>
      </c>
      <c r="AV2536" s="1" t="s">
        <v>3928</v>
      </c>
      <c r="AW2536">
        <v>0</v>
      </c>
      <c r="AZ2536">
        <v>20210331</v>
      </c>
      <c r="BA2536">
        <v>20201231</v>
      </c>
      <c r="BB2536">
        <v>2021</v>
      </c>
      <c r="BC2536" s="1" t="s">
        <v>59</v>
      </c>
    </row>
    <row r="2537" spans="1:55" x14ac:dyDescent="0.25">
      <c r="A2537">
        <v>109</v>
      </c>
      <c r="B2537" s="1" t="s">
        <v>265</v>
      </c>
      <c r="C2537" s="1" t="s">
        <v>266</v>
      </c>
      <c r="D2537" s="1" t="s">
        <v>267</v>
      </c>
      <c r="E2537" s="1" t="s">
        <v>58</v>
      </c>
      <c r="F2537" s="1" t="s">
        <v>59</v>
      </c>
      <c r="H2537" s="1" t="s">
        <v>59</v>
      </c>
      <c r="I2537" s="1" t="s">
        <v>268</v>
      </c>
      <c r="J2537" s="1" t="s">
        <v>59</v>
      </c>
      <c r="K2537" s="1" t="s">
        <v>119</v>
      </c>
      <c r="L2537">
        <v>89</v>
      </c>
      <c r="M2537" s="1" t="s">
        <v>60</v>
      </c>
      <c r="N2537" s="1" t="s">
        <v>77</v>
      </c>
      <c r="O2537">
        <v>9734</v>
      </c>
      <c r="P2537">
        <v>9769</v>
      </c>
      <c r="Q2537">
        <v>0</v>
      </c>
      <c r="R2537">
        <v>35</v>
      </c>
      <c r="S2537">
        <v>1311</v>
      </c>
      <c r="T2537">
        <v>90.2</v>
      </c>
      <c r="U2537" s="1" t="s">
        <v>1827</v>
      </c>
      <c r="V2537" s="1" t="s">
        <v>59</v>
      </c>
      <c r="W2537">
        <v>16579</v>
      </c>
      <c r="X2537">
        <v>20210410</v>
      </c>
      <c r="Y2537">
        <v>0</v>
      </c>
      <c r="Z2537">
        <v>0</v>
      </c>
      <c r="AA2537" s="1" t="s">
        <v>59</v>
      </c>
      <c r="AB2537" s="1" t="s">
        <v>59</v>
      </c>
      <c r="AC2537">
        <v>19991128</v>
      </c>
      <c r="AD2537">
        <v>0</v>
      </c>
      <c r="AE2537">
        <v>0</v>
      </c>
      <c r="AF2537" s="1" t="s">
        <v>75</v>
      </c>
      <c r="AG2537">
        <v>20210228</v>
      </c>
      <c r="AH2537" s="1" t="s">
        <v>59</v>
      </c>
      <c r="AI2537">
        <v>0</v>
      </c>
      <c r="AJ2537" s="1" t="s">
        <v>59</v>
      </c>
      <c r="AK2537" s="1" t="s">
        <v>59</v>
      </c>
      <c r="AL2537">
        <v>1.3</v>
      </c>
      <c r="AM2537">
        <v>1</v>
      </c>
      <c r="AN2537">
        <v>0</v>
      </c>
      <c r="AO2537">
        <v>0</v>
      </c>
      <c r="AP2537" s="1" t="s">
        <v>91</v>
      </c>
      <c r="AQ2537">
        <v>20</v>
      </c>
      <c r="AR2537">
        <v>0</v>
      </c>
      <c r="AS2537">
        <v>1</v>
      </c>
      <c r="AT2537" s="1" t="s">
        <v>59</v>
      </c>
      <c r="AU2537" s="1" t="s">
        <v>3929</v>
      </c>
      <c r="AV2537" s="1" t="s">
        <v>3929</v>
      </c>
      <c r="AW2537">
        <v>0</v>
      </c>
      <c r="AZ2537">
        <v>20210429</v>
      </c>
      <c r="BA2537">
        <v>20210129</v>
      </c>
      <c r="BB2537">
        <v>2021</v>
      </c>
      <c r="BC2537" s="1" t="s">
        <v>59</v>
      </c>
    </row>
    <row r="2538" spans="1:55" x14ac:dyDescent="0.25">
      <c r="A2538">
        <v>109</v>
      </c>
      <c r="B2538" s="1" t="s">
        <v>265</v>
      </c>
      <c r="C2538" s="1" t="s">
        <v>266</v>
      </c>
      <c r="D2538" s="1" t="s">
        <v>267</v>
      </c>
      <c r="E2538" s="1" t="s">
        <v>58</v>
      </c>
      <c r="F2538" s="1" t="s">
        <v>59</v>
      </c>
      <c r="H2538" s="1" t="s">
        <v>59</v>
      </c>
      <c r="I2538" s="1" t="s">
        <v>268</v>
      </c>
      <c r="J2538" s="1" t="s">
        <v>59</v>
      </c>
      <c r="K2538" s="1" t="s">
        <v>119</v>
      </c>
      <c r="L2538">
        <v>76</v>
      </c>
      <c r="M2538" s="1" t="s">
        <v>60</v>
      </c>
      <c r="N2538" s="1" t="s">
        <v>71</v>
      </c>
      <c r="O2538">
        <v>9704</v>
      </c>
      <c r="P2538">
        <v>9734</v>
      </c>
      <c r="Q2538">
        <v>0</v>
      </c>
      <c r="R2538">
        <v>30</v>
      </c>
      <c r="S2538">
        <v>1281</v>
      </c>
      <c r="T2538">
        <v>77.5</v>
      </c>
      <c r="U2538" s="1" t="s">
        <v>470</v>
      </c>
      <c r="V2538" s="1" t="s">
        <v>59</v>
      </c>
      <c r="W2538">
        <v>16579</v>
      </c>
      <c r="X2538">
        <v>20210510</v>
      </c>
      <c r="Y2538">
        <v>0</v>
      </c>
      <c r="Z2538">
        <v>0</v>
      </c>
      <c r="AA2538" s="1" t="s">
        <v>59</v>
      </c>
      <c r="AB2538" s="1" t="s">
        <v>59</v>
      </c>
      <c r="AC2538">
        <v>19991128</v>
      </c>
      <c r="AD2538">
        <v>0</v>
      </c>
      <c r="AE2538">
        <v>0</v>
      </c>
      <c r="AF2538" s="1" t="s">
        <v>75</v>
      </c>
      <c r="AG2538">
        <v>20210330</v>
      </c>
      <c r="AH2538" s="1" t="s">
        <v>59</v>
      </c>
      <c r="AI2538">
        <v>0</v>
      </c>
      <c r="AJ2538" s="1" t="s">
        <v>59</v>
      </c>
      <c r="AK2538" s="1" t="s">
        <v>59</v>
      </c>
      <c r="AL2538">
        <v>1.3</v>
      </c>
      <c r="AM2538">
        <v>1</v>
      </c>
      <c r="AN2538">
        <v>0</v>
      </c>
      <c r="AO2538">
        <v>0</v>
      </c>
      <c r="AP2538" s="1" t="s">
        <v>91</v>
      </c>
      <c r="AQ2538">
        <v>20</v>
      </c>
      <c r="AR2538">
        <v>0</v>
      </c>
      <c r="AS2538">
        <v>1</v>
      </c>
      <c r="AT2538" s="1" t="s">
        <v>59</v>
      </c>
      <c r="AU2538" s="1" t="s">
        <v>3930</v>
      </c>
      <c r="AV2538" s="1" t="s">
        <v>3930</v>
      </c>
      <c r="AW2538">
        <v>0</v>
      </c>
      <c r="AZ2538">
        <v>20210529</v>
      </c>
      <c r="BA2538">
        <v>20210228</v>
      </c>
      <c r="BB2538">
        <v>2021</v>
      </c>
      <c r="BC2538" s="1" t="s">
        <v>59</v>
      </c>
    </row>
    <row r="2539" spans="1:55" x14ac:dyDescent="0.25">
      <c r="A2539">
        <v>109</v>
      </c>
      <c r="B2539" s="1" t="s">
        <v>265</v>
      </c>
      <c r="C2539" s="1" t="s">
        <v>266</v>
      </c>
      <c r="D2539" s="1" t="s">
        <v>267</v>
      </c>
      <c r="E2539" s="1" t="s">
        <v>58</v>
      </c>
      <c r="F2539" s="1" t="s">
        <v>59</v>
      </c>
      <c r="H2539" s="1" t="s">
        <v>59</v>
      </c>
      <c r="I2539" s="1" t="s">
        <v>268</v>
      </c>
      <c r="J2539" s="1" t="s">
        <v>59</v>
      </c>
      <c r="K2539" s="1" t="s">
        <v>119</v>
      </c>
      <c r="L2539">
        <v>124</v>
      </c>
      <c r="M2539" s="1" t="s">
        <v>60</v>
      </c>
      <c r="N2539" s="1" t="s">
        <v>99</v>
      </c>
      <c r="O2539">
        <v>9655</v>
      </c>
      <c r="P2539">
        <v>9704</v>
      </c>
      <c r="Q2539">
        <v>0</v>
      </c>
      <c r="R2539">
        <v>49</v>
      </c>
      <c r="S2539">
        <v>1250</v>
      </c>
      <c r="T2539">
        <v>125.76</v>
      </c>
      <c r="U2539" s="1" t="s">
        <v>3931</v>
      </c>
      <c r="V2539" s="1" t="s">
        <v>59</v>
      </c>
      <c r="W2539">
        <v>16579</v>
      </c>
      <c r="X2539">
        <v>20210610</v>
      </c>
      <c r="Y2539">
        <v>0</v>
      </c>
      <c r="Z2539">
        <v>0</v>
      </c>
      <c r="AA2539" s="1" t="s">
        <v>59</v>
      </c>
      <c r="AB2539" s="1" t="s">
        <v>59</v>
      </c>
      <c r="AC2539">
        <v>19991128</v>
      </c>
      <c r="AD2539">
        <v>0</v>
      </c>
      <c r="AE2539">
        <v>0</v>
      </c>
      <c r="AF2539" s="1" t="s">
        <v>75</v>
      </c>
      <c r="AG2539">
        <v>20210430</v>
      </c>
      <c r="AH2539" s="1" t="s">
        <v>59</v>
      </c>
      <c r="AI2539">
        <v>0</v>
      </c>
      <c r="AJ2539" s="1" t="s">
        <v>59</v>
      </c>
      <c r="AK2539" s="1" t="s">
        <v>59</v>
      </c>
      <c r="AL2539">
        <v>1.3</v>
      </c>
      <c r="AM2539">
        <v>1</v>
      </c>
      <c r="AN2539">
        <v>0</v>
      </c>
      <c r="AO2539">
        <v>0</v>
      </c>
      <c r="AP2539" s="1" t="s">
        <v>91</v>
      </c>
      <c r="AQ2539">
        <v>20</v>
      </c>
      <c r="AR2539">
        <v>0</v>
      </c>
      <c r="AS2539">
        <v>1</v>
      </c>
      <c r="AT2539" s="1" t="s">
        <v>59</v>
      </c>
      <c r="AU2539" s="1" t="s">
        <v>3932</v>
      </c>
      <c r="AV2539" s="1" t="s">
        <v>3932</v>
      </c>
      <c r="AW2539">
        <v>0</v>
      </c>
      <c r="AZ2539">
        <v>20210629</v>
      </c>
      <c r="BA2539">
        <v>20210331</v>
      </c>
      <c r="BB2539">
        <v>2021</v>
      </c>
      <c r="BC2539" s="1" t="s">
        <v>59</v>
      </c>
    </row>
    <row r="2540" spans="1:55" x14ac:dyDescent="0.25">
      <c r="A2540">
        <v>109</v>
      </c>
      <c r="B2540" s="1" t="s">
        <v>265</v>
      </c>
      <c r="C2540" s="1" t="s">
        <v>266</v>
      </c>
      <c r="D2540" s="1" t="s">
        <v>267</v>
      </c>
      <c r="E2540" s="1" t="s">
        <v>58</v>
      </c>
      <c r="F2540" s="1" t="s">
        <v>59</v>
      </c>
      <c r="H2540" s="1" t="s">
        <v>59</v>
      </c>
      <c r="I2540" s="1" t="s">
        <v>268</v>
      </c>
      <c r="J2540" s="1" t="s">
        <v>59</v>
      </c>
      <c r="K2540" s="1" t="s">
        <v>119</v>
      </c>
      <c r="L2540">
        <v>218</v>
      </c>
      <c r="M2540" s="1" t="s">
        <v>60</v>
      </c>
      <c r="N2540" s="1" t="s">
        <v>78</v>
      </c>
      <c r="O2540">
        <v>9587</v>
      </c>
      <c r="P2540">
        <v>9655</v>
      </c>
      <c r="Q2540">
        <v>0</v>
      </c>
      <c r="R2540">
        <v>68</v>
      </c>
      <c r="S2540">
        <v>1220</v>
      </c>
      <c r="T2540">
        <v>218.9</v>
      </c>
      <c r="U2540" s="1" t="s">
        <v>244</v>
      </c>
      <c r="V2540" s="1" t="s">
        <v>59</v>
      </c>
      <c r="W2540">
        <v>16579</v>
      </c>
      <c r="X2540">
        <v>20210710</v>
      </c>
      <c r="Y2540">
        <v>0</v>
      </c>
      <c r="Z2540">
        <v>0</v>
      </c>
      <c r="AA2540" s="1" t="s">
        <v>59</v>
      </c>
      <c r="AB2540" s="1" t="s">
        <v>59</v>
      </c>
      <c r="AC2540">
        <v>19991128</v>
      </c>
      <c r="AD2540">
        <v>0</v>
      </c>
      <c r="AE2540">
        <v>0</v>
      </c>
      <c r="AF2540" s="1" t="s">
        <v>75</v>
      </c>
      <c r="AG2540">
        <v>20210530</v>
      </c>
      <c r="AH2540" s="1" t="s">
        <v>59</v>
      </c>
      <c r="AJ2540" s="1" t="s">
        <v>59</v>
      </c>
      <c r="AK2540" s="1" t="s">
        <v>59</v>
      </c>
      <c r="AL2540">
        <v>1.3</v>
      </c>
      <c r="AM2540">
        <v>1</v>
      </c>
      <c r="AN2540">
        <v>0</v>
      </c>
      <c r="AO2540">
        <v>0</v>
      </c>
      <c r="AP2540" s="1" t="s">
        <v>91</v>
      </c>
      <c r="AQ2540">
        <v>20</v>
      </c>
      <c r="AR2540">
        <v>0</v>
      </c>
      <c r="AS2540">
        <v>1</v>
      </c>
      <c r="AT2540" s="1" t="s">
        <v>59</v>
      </c>
      <c r="AU2540" s="1" t="s">
        <v>3933</v>
      </c>
      <c r="AV2540" s="1" t="s">
        <v>3933</v>
      </c>
      <c r="AW2540">
        <v>0</v>
      </c>
      <c r="AZ2540">
        <v>20210729</v>
      </c>
      <c r="BA2540">
        <v>20210430</v>
      </c>
      <c r="BB2540">
        <v>2021</v>
      </c>
      <c r="BC2540" s="1" t="s">
        <v>59</v>
      </c>
    </row>
    <row r="2541" spans="1:55" x14ac:dyDescent="0.25">
      <c r="A2541">
        <v>109</v>
      </c>
      <c r="B2541" s="1" t="s">
        <v>265</v>
      </c>
      <c r="C2541" s="1" t="s">
        <v>266</v>
      </c>
      <c r="D2541" s="1" t="s">
        <v>267</v>
      </c>
      <c r="E2541" s="1" t="s">
        <v>58</v>
      </c>
      <c r="F2541" s="1" t="s">
        <v>59</v>
      </c>
      <c r="H2541" s="1" t="s">
        <v>59</v>
      </c>
      <c r="I2541" s="1" t="s">
        <v>268</v>
      </c>
      <c r="J2541" s="1" t="s">
        <v>59</v>
      </c>
      <c r="K2541" s="1" t="s">
        <v>119</v>
      </c>
      <c r="L2541">
        <v>176</v>
      </c>
      <c r="M2541" s="1" t="s">
        <v>60</v>
      </c>
      <c r="N2541" s="1" t="s">
        <v>61</v>
      </c>
      <c r="O2541">
        <v>9532</v>
      </c>
      <c r="P2541">
        <v>9587</v>
      </c>
      <c r="Q2541">
        <v>0</v>
      </c>
      <c r="R2541">
        <v>55</v>
      </c>
      <c r="S2541">
        <v>1189</v>
      </c>
      <c r="T2541">
        <v>177.3</v>
      </c>
      <c r="U2541" s="1" t="s">
        <v>272</v>
      </c>
      <c r="V2541" s="1" t="s">
        <v>59</v>
      </c>
      <c r="W2541">
        <v>16579</v>
      </c>
      <c r="X2541">
        <v>20210810</v>
      </c>
      <c r="Y2541">
        <v>0</v>
      </c>
      <c r="Z2541">
        <v>0</v>
      </c>
      <c r="AA2541" s="1" t="s">
        <v>59</v>
      </c>
      <c r="AB2541" s="1" t="s">
        <v>59</v>
      </c>
      <c r="AC2541">
        <v>19991128</v>
      </c>
      <c r="AD2541">
        <v>0</v>
      </c>
      <c r="AE2541">
        <v>0</v>
      </c>
      <c r="AF2541" s="1" t="s">
        <v>75</v>
      </c>
      <c r="AG2541">
        <v>20210630</v>
      </c>
      <c r="AH2541" s="1" t="s">
        <v>59</v>
      </c>
      <c r="AJ2541" s="1" t="s">
        <v>59</v>
      </c>
      <c r="AK2541" s="1" t="s">
        <v>59</v>
      </c>
      <c r="AL2541">
        <v>1.3</v>
      </c>
      <c r="AM2541">
        <v>1</v>
      </c>
      <c r="AN2541">
        <v>0</v>
      </c>
      <c r="AO2541">
        <v>0</v>
      </c>
      <c r="AP2541" s="1" t="s">
        <v>91</v>
      </c>
      <c r="AQ2541">
        <v>20</v>
      </c>
      <c r="AR2541">
        <v>0</v>
      </c>
      <c r="AS2541">
        <v>1</v>
      </c>
      <c r="AT2541" s="1" t="s">
        <v>59</v>
      </c>
      <c r="AU2541" s="1" t="s">
        <v>3934</v>
      </c>
      <c r="AV2541" s="1" t="s">
        <v>3934</v>
      </c>
      <c r="AW2541">
        <v>0</v>
      </c>
      <c r="AZ2541">
        <v>20210829</v>
      </c>
      <c r="BA2541">
        <v>20210531</v>
      </c>
      <c r="BB2541">
        <v>2021</v>
      </c>
      <c r="BC2541" s="1" t="s">
        <v>59</v>
      </c>
    </row>
    <row r="2542" spans="1:55" x14ac:dyDescent="0.25">
      <c r="A2542">
        <v>20</v>
      </c>
      <c r="B2542" s="1" t="s">
        <v>3491</v>
      </c>
      <c r="C2542" s="1" t="s">
        <v>3492</v>
      </c>
      <c r="D2542" s="1" t="s">
        <v>59</v>
      </c>
      <c r="E2542" s="1" t="s">
        <v>58</v>
      </c>
      <c r="F2542" s="1" t="s">
        <v>59</v>
      </c>
      <c r="G2542">
        <v>4311680</v>
      </c>
      <c r="H2542" s="1" t="s">
        <v>59</v>
      </c>
      <c r="I2542" s="1" t="s">
        <v>1562</v>
      </c>
      <c r="J2542" s="1" t="s">
        <v>59</v>
      </c>
      <c r="K2542" s="1" t="s">
        <v>119</v>
      </c>
      <c r="L2542">
        <v>43</v>
      </c>
      <c r="M2542" s="1" t="s">
        <v>60</v>
      </c>
      <c r="N2542" s="1" t="s">
        <v>61</v>
      </c>
      <c r="O2542">
        <v>9051</v>
      </c>
      <c r="P2542">
        <v>9073</v>
      </c>
      <c r="Q2542">
        <v>0</v>
      </c>
      <c r="R2542">
        <v>22</v>
      </c>
      <c r="S2542">
        <v>1189</v>
      </c>
      <c r="T2542">
        <v>44.2</v>
      </c>
      <c r="U2542" s="1" t="s">
        <v>501</v>
      </c>
      <c r="V2542" s="1" t="s">
        <v>59</v>
      </c>
      <c r="W2542">
        <v>14901</v>
      </c>
      <c r="X2542">
        <v>20210810</v>
      </c>
      <c r="Y2542">
        <v>0</v>
      </c>
      <c r="Z2542">
        <v>0</v>
      </c>
      <c r="AA2542" s="1" t="s">
        <v>59</v>
      </c>
      <c r="AB2542" s="1" t="s">
        <v>59</v>
      </c>
      <c r="AC2542">
        <v>19991128</v>
      </c>
      <c r="AD2542">
        <v>0</v>
      </c>
      <c r="AE2542">
        <v>0</v>
      </c>
      <c r="AF2542" s="1" t="s">
        <v>75</v>
      </c>
      <c r="AG2542">
        <v>20210630</v>
      </c>
      <c r="AH2542" s="1" t="s">
        <v>59</v>
      </c>
      <c r="AJ2542" s="1" t="s">
        <v>59</v>
      </c>
      <c r="AK2542" s="1" t="s">
        <v>59</v>
      </c>
      <c r="AL2542">
        <v>1.3</v>
      </c>
      <c r="AM2542">
        <v>1</v>
      </c>
      <c r="AN2542">
        <v>0</v>
      </c>
      <c r="AO2542">
        <v>0</v>
      </c>
      <c r="AP2542" s="1" t="s">
        <v>113</v>
      </c>
      <c r="AQ2542">
        <v>20</v>
      </c>
      <c r="AR2542">
        <v>0</v>
      </c>
      <c r="AS2542">
        <v>1</v>
      </c>
      <c r="AT2542" s="1" t="s">
        <v>59</v>
      </c>
      <c r="AU2542" s="1" t="s">
        <v>3935</v>
      </c>
      <c r="AV2542" s="1" t="s">
        <v>3935</v>
      </c>
      <c r="AW2542">
        <v>0</v>
      </c>
      <c r="AZ2542">
        <v>20210829</v>
      </c>
      <c r="BA2542">
        <v>20210531</v>
      </c>
      <c r="BB2542">
        <v>2021</v>
      </c>
      <c r="BC2542" s="1" t="s">
        <v>59</v>
      </c>
    </row>
    <row r="2543" spans="1:55" x14ac:dyDescent="0.25">
      <c r="A2543">
        <v>393</v>
      </c>
      <c r="B2543" s="1" t="s">
        <v>854</v>
      </c>
      <c r="C2543" s="1" t="s">
        <v>855</v>
      </c>
      <c r="D2543" s="1" t="s">
        <v>856</v>
      </c>
      <c r="E2543" s="1" t="s">
        <v>59</v>
      </c>
      <c r="F2543" s="1" t="s">
        <v>59</v>
      </c>
      <c r="H2543" s="1" t="s">
        <v>59</v>
      </c>
      <c r="I2543" s="1" t="s">
        <v>2167</v>
      </c>
      <c r="J2543" s="1" t="s">
        <v>59</v>
      </c>
      <c r="K2543" s="1" t="s">
        <v>119</v>
      </c>
      <c r="L2543">
        <v>18</v>
      </c>
      <c r="M2543" s="1" t="s">
        <v>60</v>
      </c>
      <c r="N2543" s="1" t="s">
        <v>78</v>
      </c>
      <c r="O2543">
        <v>81</v>
      </c>
      <c r="P2543">
        <v>96</v>
      </c>
      <c r="Q2543">
        <v>0</v>
      </c>
      <c r="R2543">
        <v>15</v>
      </c>
      <c r="S2543">
        <v>1220</v>
      </c>
      <c r="T2543">
        <v>19.3</v>
      </c>
      <c r="U2543" s="1" t="s">
        <v>247</v>
      </c>
      <c r="V2543" s="1" t="s">
        <v>59</v>
      </c>
      <c r="X2543">
        <v>20210710</v>
      </c>
      <c r="Y2543">
        <v>0</v>
      </c>
      <c r="Z2543">
        <v>0</v>
      </c>
      <c r="AA2543" s="1" t="s">
        <v>59</v>
      </c>
      <c r="AB2543" s="1" t="s">
        <v>59</v>
      </c>
      <c r="AC2543">
        <v>20180327</v>
      </c>
      <c r="AD2543">
        <v>0</v>
      </c>
      <c r="AE2543">
        <v>0</v>
      </c>
      <c r="AF2543" s="1" t="s">
        <v>858</v>
      </c>
      <c r="AG2543">
        <v>20210530</v>
      </c>
      <c r="AH2543" s="1" t="s">
        <v>59</v>
      </c>
      <c r="AJ2543" s="1" t="s">
        <v>59</v>
      </c>
      <c r="AK2543" s="1" t="s">
        <v>59</v>
      </c>
      <c r="AL2543">
        <v>1.3</v>
      </c>
      <c r="AM2543">
        <v>1</v>
      </c>
      <c r="AN2543">
        <v>0</v>
      </c>
      <c r="AO2543">
        <v>0</v>
      </c>
      <c r="AP2543" s="1" t="s">
        <v>319</v>
      </c>
      <c r="AQ2543">
        <v>20</v>
      </c>
      <c r="AR2543">
        <v>0</v>
      </c>
      <c r="AS2543">
        <v>1</v>
      </c>
      <c r="AT2543" s="1" t="s">
        <v>59</v>
      </c>
      <c r="AU2543" s="1" t="s">
        <v>3936</v>
      </c>
      <c r="AV2543" s="1" t="s">
        <v>3936</v>
      </c>
      <c r="AW2543">
        <v>0</v>
      </c>
      <c r="AZ2543">
        <v>20210729</v>
      </c>
      <c r="BA2543">
        <v>20210430</v>
      </c>
      <c r="BB2543">
        <v>2021</v>
      </c>
      <c r="BC2543" s="1" t="s">
        <v>59</v>
      </c>
    </row>
    <row r="2544" spans="1:55" x14ac:dyDescent="0.25">
      <c r="A2544">
        <v>393</v>
      </c>
      <c r="B2544" s="1" t="s">
        <v>854</v>
      </c>
      <c r="C2544" s="1" t="s">
        <v>855</v>
      </c>
      <c r="D2544" s="1" t="s">
        <v>856</v>
      </c>
      <c r="E2544" s="1" t="s">
        <v>59</v>
      </c>
      <c r="F2544" s="1" t="s">
        <v>59</v>
      </c>
      <c r="H2544" s="1" t="s">
        <v>59</v>
      </c>
      <c r="I2544" s="1" t="s">
        <v>2167</v>
      </c>
      <c r="J2544" s="1" t="s">
        <v>59</v>
      </c>
      <c r="K2544" s="1" t="s">
        <v>119</v>
      </c>
      <c r="L2544">
        <v>45</v>
      </c>
      <c r="M2544" s="1" t="s">
        <v>60</v>
      </c>
      <c r="N2544" s="1" t="s">
        <v>61</v>
      </c>
      <c r="O2544">
        <v>96</v>
      </c>
      <c r="P2544">
        <v>119</v>
      </c>
      <c r="Q2544">
        <v>0</v>
      </c>
      <c r="R2544">
        <v>23</v>
      </c>
      <c r="S2544">
        <v>1189</v>
      </c>
      <c r="T2544">
        <v>46.15</v>
      </c>
      <c r="U2544" s="1" t="s">
        <v>241</v>
      </c>
      <c r="V2544" s="1" t="s">
        <v>59</v>
      </c>
      <c r="X2544">
        <v>20210810</v>
      </c>
      <c r="Y2544">
        <v>0</v>
      </c>
      <c r="Z2544">
        <v>0</v>
      </c>
      <c r="AA2544" s="1" t="s">
        <v>59</v>
      </c>
      <c r="AB2544" s="1" t="s">
        <v>59</v>
      </c>
      <c r="AC2544">
        <v>20180327</v>
      </c>
      <c r="AD2544">
        <v>0</v>
      </c>
      <c r="AE2544">
        <v>0</v>
      </c>
      <c r="AF2544" s="1" t="s">
        <v>858</v>
      </c>
      <c r="AG2544">
        <v>20210630</v>
      </c>
      <c r="AH2544" s="1" t="s">
        <v>59</v>
      </c>
      <c r="AJ2544" s="1" t="s">
        <v>59</v>
      </c>
      <c r="AK2544" s="1" t="s">
        <v>59</v>
      </c>
      <c r="AL2544">
        <v>1.3</v>
      </c>
      <c r="AM2544">
        <v>1</v>
      </c>
      <c r="AN2544">
        <v>0</v>
      </c>
      <c r="AO2544">
        <v>0</v>
      </c>
      <c r="AP2544" s="1" t="s">
        <v>319</v>
      </c>
      <c r="AQ2544">
        <v>20</v>
      </c>
      <c r="AR2544">
        <v>0</v>
      </c>
      <c r="AS2544">
        <v>1</v>
      </c>
      <c r="AT2544" s="1" t="s">
        <v>59</v>
      </c>
      <c r="AU2544" s="1" t="s">
        <v>3937</v>
      </c>
      <c r="AV2544" s="1" t="s">
        <v>3937</v>
      </c>
      <c r="AW2544">
        <v>0</v>
      </c>
      <c r="AZ2544">
        <v>20210829</v>
      </c>
      <c r="BA2544">
        <v>20210531</v>
      </c>
      <c r="BB2544">
        <v>2021</v>
      </c>
      <c r="BC2544" s="1" t="s">
        <v>59</v>
      </c>
    </row>
    <row r="2545" spans="1:55" x14ac:dyDescent="0.25">
      <c r="A2545">
        <v>50</v>
      </c>
      <c r="B2545" s="1" t="s">
        <v>3938</v>
      </c>
      <c r="C2545" s="1" t="s">
        <v>1024</v>
      </c>
      <c r="D2545" s="1" t="s">
        <v>3939</v>
      </c>
      <c r="E2545" s="1" t="s">
        <v>58</v>
      </c>
      <c r="F2545" s="1" t="s">
        <v>59</v>
      </c>
      <c r="H2545" s="1" t="s">
        <v>59</v>
      </c>
      <c r="I2545" s="1" t="s">
        <v>268</v>
      </c>
      <c r="J2545" s="1" t="s">
        <v>59</v>
      </c>
      <c r="K2545" s="1" t="s">
        <v>119</v>
      </c>
      <c r="L2545">
        <v>240</v>
      </c>
      <c r="M2545" s="1" t="s">
        <v>60</v>
      </c>
      <c r="N2545" s="1" t="s">
        <v>69</v>
      </c>
      <c r="O2545">
        <v>123</v>
      </c>
      <c r="P2545">
        <v>198</v>
      </c>
      <c r="Q2545">
        <v>0</v>
      </c>
      <c r="R2545">
        <v>75</v>
      </c>
      <c r="S2545">
        <v>1370</v>
      </c>
      <c r="T2545">
        <v>241.3</v>
      </c>
      <c r="U2545" s="1" t="s">
        <v>2551</v>
      </c>
      <c r="V2545" s="1" t="s">
        <v>59</v>
      </c>
      <c r="W2545">
        <v>14929</v>
      </c>
      <c r="X2545">
        <v>20210210</v>
      </c>
      <c r="Y2545">
        <v>0</v>
      </c>
      <c r="Z2545">
        <v>0</v>
      </c>
      <c r="AA2545" s="1" t="s">
        <v>59</v>
      </c>
      <c r="AB2545" s="1" t="s">
        <v>59</v>
      </c>
      <c r="AC2545">
        <v>19991128</v>
      </c>
      <c r="AD2545">
        <v>0</v>
      </c>
      <c r="AE2545">
        <v>0</v>
      </c>
      <c r="AF2545" s="1" t="s">
        <v>75</v>
      </c>
      <c r="AG2545">
        <v>20201230</v>
      </c>
      <c r="AH2545" s="1" t="s">
        <v>59</v>
      </c>
      <c r="AI2545">
        <v>0</v>
      </c>
      <c r="AJ2545" s="1" t="s">
        <v>59</v>
      </c>
      <c r="AK2545" s="1" t="s">
        <v>59</v>
      </c>
      <c r="AL2545">
        <v>1.3</v>
      </c>
      <c r="AM2545">
        <v>1</v>
      </c>
      <c r="AN2545">
        <v>0</v>
      </c>
      <c r="AO2545">
        <v>0</v>
      </c>
      <c r="AP2545" s="1" t="s">
        <v>133</v>
      </c>
      <c r="AQ2545">
        <v>20</v>
      </c>
      <c r="AR2545">
        <v>0</v>
      </c>
      <c r="AS2545">
        <v>1</v>
      </c>
      <c r="AT2545" s="1" t="s">
        <v>59</v>
      </c>
      <c r="AU2545" s="1" t="s">
        <v>3940</v>
      </c>
      <c r="AV2545" s="1" t="s">
        <v>3940</v>
      </c>
      <c r="AW2545">
        <v>0</v>
      </c>
      <c r="AY2545">
        <v>0</v>
      </c>
      <c r="AZ2545">
        <v>20210228</v>
      </c>
      <c r="BA2545">
        <v>20201130</v>
      </c>
      <c r="BB2545">
        <v>2020</v>
      </c>
      <c r="BC2545" s="1" t="s">
        <v>59</v>
      </c>
    </row>
    <row r="2546" spans="1:55" x14ac:dyDescent="0.25">
      <c r="A2546">
        <v>50</v>
      </c>
      <c r="B2546" s="1" t="s">
        <v>3938</v>
      </c>
      <c r="C2546" s="1" t="s">
        <v>1024</v>
      </c>
      <c r="D2546" s="1" t="s">
        <v>3939</v>
      </c>
      <c r="E2546" s="1" t="s">
        <v>58</v>
      </c>
      <c r="F2546" s="1" t="s">
        <v>59</v>
      </c>
      <c r="H2546" s="1" t="s">
        <v>59</v>
      </c>
      <c r="I2546" s="1" t="s">
        <v>268</v>
      </c>
      <c r="J2546" s="1" t="s">
        <v>59</v>
      </c>
      <c r="K2546" s="1" t="s">
        <v>119</v>
      </c>
      <c r="L2546">
        <v>240</v>
      </c>
      <c r="M2546" s="1" t="s">
        <v>60</v>
      </c>
      <c r="N2546" s="1" t="s">
        <v>70</v>
      </c>
      <c r="O2546">
        <v>289</v>
      </c>
      <c r="P2546">
        <v>364</v>
      </c>
      <c r="Q2546">
        <v>0</v>
      </c>
      <c r="R2546">
        <v>75</v>
      </c>
      <c r="S2546">
        <v>1342</v>
      </c>
      <c r="T2546">
        <v>241.3</v>
      </c>
      <c r="U2546" s="1" t="s">
        <v>2551</v>
      </c>
      <c r="V2546" s="1" t="s">
        <v>59</v>
      </c>
      <c r="W2546">
        <v>14929</v>
      </c>
      <c r="X2546">
        <v>20210310</v>
      </c>
      <c r="Y2546">
        <v>0</v>
      </c>
      <c r="Z2546">
        <v>0</v>
      </c>
      <c r="AA2546" s="1" t="s">
        <v>59</v>
      </c>
      <c r="AB2546" s="1" t="s">
        <v>59</v>
      </c>
      <c r="AC2546">
        <v>19991128</v>
      </c>
      <c r="AD2546">
        <v>0</v>
      </c>
      <c r="AE2546">
        <v>0</v>
      </c>
      <c r="AF2546" s="1" t="s">
        <v>75</v>
      </c>
      <c r="AG2546">
        <v>20210130</v>
      </c>
      <c r="AH2546" s="1" t="s">
        <v>59</v>
      </c>
      <c r="AI2546">
        <v>0</v>
      </c>
      <c r="AJ2546" s="1" t="s">
        <v>59</v>
      </c>
      <c r="AK2546" s="1" t="s">
        <v>59</v>
      </c>
      <c r="AL2546">
        <v>1.3</v>
      </c>
      <c r="AM2546">
        <v>1</v>
      </c>
      <c r="AN2546">
        <v>0</v>
      </c>
      <c r="AO2546">
        <v>0</v>
      </c>
      <c r="AP2546" s="1" t="s">
        <v>133</v>
      </c>
      <c r="AQ2546">
        <v>20</v>
      </c>
      <c r="AR2546">
        <v>0</v>
      </c>
      <c r="AS2546">
        <v>1</v>
      </c>
      <c r="AT2546" s="1" t="s">
        <v>59</v>
      </c>
      <c r="AU2546" s="1" t="s">
        <v>3941</v>
      </c>
      <c r="AV2546" s="1" t="s">
        <v>3941</v>
      </c>
      <c r="AW2546">
        <v>0</v>
      </c>
      <c r="AZ2546">
        <v>20210331</v>
      </c>
      <c r="BA2546">
        <v>20201231</v>
      </c>
      <c r="BB2546">
        <v>2021</v>
      </c>
      <c r="BC2546" s="1" t="s">
        <v>59</v>
      </c>
    </row>
    <row r="2547" spans="1:55" x14ac:dyDescent="0.25">
      <c r="A2547">
        <v>50</v>
      </c>
      <c r="B2547" s="1" t="s">
        <v>3938</v>
      </c>
      <c r="C2547" s="1" t="s">
        <v>1024</v>
      </c>
      <c r="D2547" s="1" t="s">
        <v>3939</v>
      </c>
      <c r="E2547" s="1" t="s">
        <v>58</v>
      </c>
      <c r="F2547" s="1" t="s">
        <v>59</v>
      </c>
      <c r="H2547" s="1" t="s">
        <v>59</v>
      </c>
      <c r="I2547" s="1" t="s">
        <v>1415</v>
      </c>
      <c r="J2547" s="1" t="s">
        <v>59</v>
      </c>
      <c r="K2547" s="1" t="s">
        <v>119</v>
      </c>
      <c r="L2547">
        <v>240</v>
      </c>
      <c r="M2547" s="1" t="s">
        <v>60</v>
      </c>
      <c r="N2547" s="1" t="s">
        <v>77</v>
      </c>
      <c r="O2547">
        <v>364</v>
      </c>
      <c r="P2547">
        <v>439</v>
      </c>
      <c r="Q2547">
        <v>0</v>
      </c>
      <c r="R2547">
        <v>75</v>
      </c>
      <c r="S2547">
        <v>1311</v>
      </c>
      <c r="T2547">
        <v>241.3</v>
      </c>
      <c r="U2547" s="1" t="s">
        <v>2551</v>
      </c>
      <c r="V2547" s="1" t="s">
        <v>59</v>
      </c>
      <c r="W2547">
        <v>14929</v>
      </c>
      <c r="X2547">
        <v>20210410</v>
      </c>
      <c r="Y2547">
        <v>0</v>
      </c>
      <c r="Z2547">
        <v>0</v>
      </c>
      <c r="AA2547" s="1" t="s">
        <v>59</v>
      </c>
      <c r="AB2547" s="1" t="s">
        <v>59</v>
      </c>
      <c r="AC2547">
        <v>19991128</v>
      </c>
      <c r="AD2547">
        <v>0</v>
      </c>
      <c r="AE2547">
        <v>0</v>
      </c>
      <c r="AF2547" s="1" t="s">
        <v>75</v>
      </c>
      <c r="AG2547">
        <v>20210228</v>
      </c>
      <c r="AH2547" s="1" t="s">
        <v>59</v>
      </c>
      <c r="AI2547">
        <v>0</v>
      </c>
      <c r="AJ2547" s="1" t="s">
        <v>59</v>
      </c>
      <c r="AK2547" s="1" t="s">
        <v>59</v>
      </c>
      <c r="AL2547">
        <v>1.3</v>
      </c>
      <c r="AM2547">
        <v>1</v>
      </c>
      <c r="AN2547">
        <v>0</v>
      </c>
      <c r="AO2547">
        <v>0</v>
      </c>
      <c r="AP2547" s="1" t="s">
        <v>133</v>
      </c>
      <c r="AQ2547">
        <v>20</v>
      </c>
      <c r="AR2547">
        <v>0</v>
      </c>
      <c r="AS2547">
        <v>1</v>
      </c>
      <c r="AT2547" s="1" t="s">
        <v>59</v>
      </c>
      <c r="AU2547" s="1" t="s">
        <v>3942</v>
      </c>
      <c r="AV2547" s="1" t="s">
        <v>3942</v>
      </c>
      <c r="AW2547">
        <v>0</v>
      </c>
      <c r="AZ2547">
        <v>20210429</v>
      </c>
      <c r="BA2547">
        <v>20210129</v>
      </c>
      <c r="BB2547">
        <v>2021</v>
      </c>
      <c r="BC2547" s="1" t="s">
        <v>59</v>
      </c>
    </row>
    <row r="2548" spans="1:55" x14ac:dyDescent="0.25">
      <c r="A2548">
        <v>50</v>
      </c>
      <c r="B2548" s="1" t="s">
        <v>3938</v>
      </c>
      <c r="C2548" s="1" t="s">
        <v>1024</v>
      </c>
      <c r="D2548" s="1" t="s">
        <v>3939</v>
      </c>
      <c r="E2548" s="1" t="s">
        <v>58</v>
      </c>
      <c r="F2548" s="1" t="s">
        <v>59</v>
      </c>
      <c r="H2548" s="1" t="s">
        <v>59</v>
      </c>
      <c r="I2548" s="1" t="s">
        <v>1415</v>
      </c>
      <c r="J2548" s="1" t="s">
        <v>59</v>
      </c>
      <c r="K2548" s="1" t="s">
        <v>119</v>
      </c>
      <c r="L2548">
        <v>69</v>
      </c>
      <c r="M2548" s="1" t="s">
        <v>60</v>
      </c>
      <c r="N2548" s="1" t="s">
        <v>71</v>
      </c>
      <c r="O2548">
        <v>514</v>
      </c>
      <c r="P2548">
        <v>541</v>
      </c>
      <c r="Q2548">
        <v>0</v>
      </c>
      <c r="R2548">
        <v>27</v>
      </c>
      <c r="S2548">
        <v>1281</v>
      </c>
      <c r="T2548">
        <v>69.88</v>
      </c>
      <c r="U2548" s="1" t="s">
        <v>416</v>
      </c>
      <c r="V2548" s="1" t="s">
        <v>59</v>
      </c>
      <c r="W2548">
        <v>14929</v>
      </c>
      <c r="X2548">
        <v>20210510</v>
      </c>
      <c r="Y2548">
        <v>0</v>
      </c>
      <c r="Z2548">
        <v>0</v>
      </c>
      <c r="AA2548" s="1" t="s">
        <v>59</v>
      </c>
      <c r="AB2548" s="1" t="s">
        <v>59</v>
      </c>
      <c r="AC2548">
        <v>19991128</v>
      </c>
      <c r="AD2548">
        <v>0</v>
      </c>
      <c r="AE2548">
        <v>0</v>
      </c>
      <c r="AF2548" s="1" t="s">
        <v>75</v>
      </c>
      <c r="AG2548">
        <v>20210330</v>
      </c>
      <c r="AH2548" s="1" t="s">
        <v>59</v>
      </c>
      <c r="AI2548">
        <v>0</v>
      </c>
      <c r="AJ2548" s="1" t="s">
        <v>59</v>
      </c>
      <c r="AK2548" s="1" t="s">
        <v>59</v>
      </c>
      <c r="AL2548">
        <v>1.3</v>
      </c>
      <c r="AM2548">
        <v>1</v>
      </c>
      <c r="AN2548">
        <v>0</v>
      </c>
      <c r="AO2548">
        <v>0</v>
      </c>
      <c r="AP2548" s="1" t="s">
        <v>133</v>
      </c>
      <c r="AQ2548">
        <v>20</v>
      </c>
      <c r="AR2548">
        <v>0</v>
      </c>
      <c r="AS2548">
        <v>1</v>
      </c>
      <c r="AT2548" s="1" t="s">
        <v>59</v>
      </c>
      <c r="AU2548" s="1" t="s">
        <v>3943</v>
      </c>
      <c r="AV2548" s="1" t="s">
        <v>3943</v>
      </c>
      <c r="AW2548">
        <v>0</v>
      </c>
      <c r="AZ2548">
        <v>20210529</v>
      </c>
      <c r="BA2548">
        <v>20210228</v>
      </c>
      <c r="BB2548">
        <v>2021</v>
      </c>
      <c r="BC2548" s="1" t="s">
        <v>59</v>
      </c>
    </row>
    <row r="2549" spans="1:55" x14ac:dyDescent="0.25">
      <c r="A2549">
        <v>50</v>
      </c>
      <c r="B2549" s="1" t="s">
        <v>3938</v>
      </c>
      <c r="C2549" s="1" t="s">
        <v>1024</v>
      </c>
      <c r="D2549" s="1" t="s">
        <v>3939</v>
      </c>
      <c r="E2549" s="1" t="s">
        <v>58</v>
      </c>
      <c r="F2549" s="1" t="s">
        <v>59</v>
      </c>
      <c r="H2549" s="1" t="s">
        <v>59</v>
      </c>
      <c r="I2549" s="1" t="s">
        <v>1415</v>
      </c>
      <c r="J2549" s="1" t="s">
        <v>59</v>
      </c>
      <c r="K2549" s="1" t="s">
        <v>119</v>
      </c>
      <c r="L2549">
        <v>71</v>
      </c>
      <c r="M2549" s="1" t="s">
        <v>60</v>
      </c>
      <c r="N2549" s="1" t="s">
        <v>99</v>
      </c>
      <c r="O2549">
        <v>541</v>
      </c>
      <c r="P2549">
        <v>569</v>
      </c>
      <c r="Q2549">
        <v>0</v>
      </c>
      <c r="R2549">
        <v>28</v>
      </c>
      <c r="S2549">
        <v>1281</v>
      </c>
      <c r="T2549">
        <v>72.42</v>
      </c>
      <c r="U2549" s="1" t="s">
        <v>413</v>
      </c>
      <c r="V2549" s="1" t="s">
        <v>59</v>
      </c>
      <c r="W2549">
        <v>14929</v>
      </c>
      <c r="X2549">
        <v>20210510</v>
      </c>
      <c r="Y2549">
        <v>0</v>
      </c>
      <c r="Z2549">
        <v>0</v>
      </c>
      <c r="AA2549" s="1" t="s">
        <v>59</v>
      </c>
      <c r="AB2549" s="1" t="s">
        <v>59</v>
      </c>
      <c r="AC2549">
        <v>19991128</v>
      </c>
      <c r="AD2549">
        <v>0</v>
      </c>
      <c r="AE2549">
        <v>0</v>
      </c>
      <c r="AF2549" s="1" t="s">
        <v>75</v>
      </c>
      <c r="AG2549">
        <v>20210430</v>
      </c>
      <c r="AH2549" s="1" t="s">
        <v>59</v>
      </c>
      <c r="AI2549">
        <v>0</v>
      </c>
      <c r="AJ2549" s="1" t="s">
        <v>59</v>
      </c>
      <c r="AK2549" s="1" t="s">
        <v>59</v>
      </c>
      <c r="AL2549">
        <v>1.3</v>
      </c>
      <c r="AM2549">
        <v>1</v>
      </c>
      <c r="AN2549">
        <v>0</v>
      </c>
      <c r="AO2549">
        <v>0</v>
      </c>
      <c r="AP2549" s="1" t="s">
        <v>133</v>
      </c>
      <c r="AQ2549">
        <v>20</v>
      </c>
      <c r="AR2549">
        <v>0</v>
      </c>
      <c r="AS2549">
        <v>1</v>
      </c>
      <c r="AT2549" s="1" t="s">
        <v>59</v>
      </c>
      <c r="AU2549" s="1" t="s">
        <v>3944</v>
      </c>
      <c r="AV2549" s="1" t="s">
        <v>3944</v>
      </c>
      <c r="AW2549">
        <v>0</v>
      </c>
      <c r="AZ2549">
        <v>20210629</v>
      </c>
      <c r="BA2549">
        <v>20210331</v>
      </c>
      <c r="BB2549">
        <v>2021</v>
      </c>
      <c r="BC2549" s="1" t="s">
        <v>59</v>
      </c>
    </row>
    <row r="2550" spans="1:55" x14ac:dyDescent="0.25">
      <c r="A2550">
        <v>50</v>
      </c>
      <c r="B2550" s="1" t="s">
        <v>3938</v>
      </c>
      <c r="C2550" s="1" t="s">
        <v>1024</v>
      </c>
      <c r="D2550" s="1" t="s">
        <v>3939</v>
      </c>
      <c r="E2550" s="1" t="s">
        <v>58</v>
      </c>
      <c r="F2550" s="1" t="s">
        <v>59</v>
      </c>
      <c r="H2550" s="1" t="s">
        <v>59</v>
      </c>
      <c r="I2550" s="1" t="s">
        <v>3945</v>
      </c>
      <c r="J2550" s="1" t="s">
        <v>59</v>
      </c>
      <c r="K2550" s="1" t="s">
        <v>119</v>
      </c>
      <c r="L2550">
        <v>94</v>
      </c>
      <c r="M2550" s="1" t="s">
        <v>60</v>
      </c>
      <c r="N2550" s="1" t="s">
        <v>78</v>
      </c>
      <c r="O2550">
        <v>569</v>
      </c>
      <c r="P2550">
        <v>606</v>
      </c>
      <c r="Q2550">
        <v>0</v>
      </c>
      <c r="R2550">
        <v>37</v>
      </c>
      <c r="S2550">
        <v>1220</v>
      </c>
      <c r="T2550">
        <v>95.28</v>
      </c>
      <c r="U2550" s="1" t="s">
        <v>698</v>
      </c>
      <c r="V2550" s="1" t="s">
        <v>59</v>
      </c>
      <c r="W2550">
        <v>14929</v>
      </c>
      <c r="X2550">
        <v>20210710</v>
      </c>
      <c r="Y2550">
        <v>0</v>
      </c>
      <c r="Z2550">
        <v>0</v>
      </c>
      <c r="AA2550" s="1" t="s">
        <v>59</v>
      </c>
      <c r="AB2550" s="1" t="s">
        <v>59</v>
      </c>
      <c r="AC2550">
        <v>19991128</v>
      </c>
      <c r="AD2550">
        <v>0</v>
      </c>
      <c r="AE2550">
        <v>0</v>
      </c>
      <c r="AF2550" s="1" t="s">
        <v>75</v>
      </c>
      <c r="AG2550">
        <v>20210530</v>
      </c>
      <c r="AH2550" s="1" t="s">
        <v>59</v>
      </c>
      <c r="AI2550">
        <v>0</v>
      </c>
      <c r="AJ2550" s="1" t="s">
        <v>59</v>
      </c>
      <c r="AK2550" s="1" t="s">
        <v>59</v>
      </c>
      <c r="AL2550">
        <v>1.3</v>
      </c>
      <c r="AM2550">
        <v>1</v>
      </c>
      <c r="AN2550">
        <v>0</v>
      </c>
      <c r="AO2550">
        <v>0</v>
      </c>
      <c r="AP2550" s="1" t="s">
        <v>133</v>
      </c>
      <c r="AQ2550">
        <v>20</v>
      </c>
      <c r="AR2550">
        <v>0</v>
      </c>
      <c r="AS2550">
        <v>1</v>
      </c>
      <c r="AT2550" s="1" t="s">
        <v>59</v>
      </c>
      <c r="AU2550" s="1" t="s">
        <v>3946</v>
      </c>
      <c r="AV2550" s="1" t="s">
        <v>3946</v>
      </c>
      <c r="AW2550">
        <v>0</v>
      </c>
      <c r="AZ2550">
        <v>20210729</v>
      </c>
      <c r="BA2550">
        <v>20210430</v>
      </c>
      <c r="BB2550">
        <v>2021</v>
      </c>
      <c r="BC2550" s="1" t="s">
        <v>59</v>
      </c>
    </row>
    <row r="2551" spans="1:55" x14ac:dyDescent="0.25">
      <c r="A2551">
        <v>50</v>
      </c>
      <c r="B2551" s="1" t="s">
        <v>3938</v>
      </c>
      <c r="C2551" s="1" t="s">
        <v>1024</v>
      </c>
      <c r="D2551" s="1" t="s">
        <v>3939</v>
      </c>
      <c r="E2551" s="1" t="s">
        <v>58</v>
      </c>
      <c r="F2551" s="1" t="s">
        <v>59</v>
      </c>
      <c r="H2551" s="1" t="s">
        <v>59</v>
      </c>
      <c r="I2551" s="1" t="s">
        <v>3945</v>
      </c>
      <c r="J2551" s="1" t="s">
        <v>59</v>
      </c>
      <c r="K2551" s="1" t="s">
        <v>119</v>
      </c>
      <c r="L2551">
        <v>84</v>
      </c>
      <c r="M2551" s="1" t="s">
        <v>60</v>
      </c>
      <c r="N2551" s="1" t="s">
        <v>61</v>
      </c>
      <c r="O2551">
        <v>606</v>
      </c>
      <c r="P2551">
        <v>639</v>
      </c>
      <c r="Q2551">
        <v>0</v>
      </c>
      <c r="R2551">
        <v>33</v>
      </c>
      <c r="S2551">
        <v>1189</v>
      </c>
      <c r="T2551">
        <v>85.12</v>
      </c>
      <c r="U2551" s="1" t="s">
        <v>806</v>
      </c>
      <c r="V2551" s="1" t="s">
        <v>59</v>
      </c>
      <c r="W2551">
        <v>14929</v>
      </c>
      <c r="X2551">
        <v>20210810</v>
      </c>
      <c r="Y2551">
        <v>0</v>
      </c>
      <c r="Z2551">
        <v>0</v>
      </c>
      <c r="AA2551" s="1" t="s">
        <v>59</v>
      </c>
      <c r="AB2551" s="1" t="s">
        <v>59</v>
      </c>
      <c r="AC2551">
        <v>19991128</v>
      </c>
      <c r="AD2551">
        <v>0</v>
      </c>
      <c r="AE2551">
        <v>0</v>
      </c>
      <c r="AF2551" s="1" t="s">
        <v>75</v>
      </c>
      <c r="AG2551">
        <v>20210630</v>
      </c>
      <c r="AH2551" s="1" t="s">
        <v>59</v>
      </c>
      <c r="AI2551">
        <v>0</v>
      </c>
      <c r="AJ2551" s="1" t="s">
        <v>59</v>
      </c>
      <c r="AK2551" s="1" t="s">
        <v>59</v>
      </c>
      <c r="AL2551">
        <v>1.3</v>
      </c>
      <c r="AM2551">
        <v>1</v>
      </c>
      <c r="AN2551">
        <v>0</v>
      </c>
      <c r="AO2551">
        <v>0</v>
      </c>
      <c r="AP2551" s="1" t="s">
        <v>133</v>
      </c>
      <c r="AQ2551">
        <v>20</v>
      </c>
      <c r="AR2551">
        <v>0</v>
      </c>
      <c r="AS2551">
        <v>1</v>
      </c>
      <c r="AT2551" s="1" t="s">
        <v>59</v>
      </c>
      <c r="AU2551" s="1" t="s">
        <v>3947</v>
      </c>
      <c r="AV2551" s="1" t="s">
        <v>3947</v>
      </c>
      <c r="AW2551">
        <v>0</v>
      </c>
      <c r="AZ2551">
        <v>20210829</v>
      </c>
      <c r="BA2551">
        <v>20210531</v>
      </c>
      <c r="BB2551">
        <v>2021</v>
      </c>
      <c r="BC2551" s="1" t="s">
        <v>59</v>
      </c>
    </row>
    <row r="2552" spans="1:55" x14ac:dyDescent="0.25">
      <c r="A2552">
        <v>105</v>
      </c>
      <c r="B2552" s="1" t="s">
        <v>1273</v>
      </c>
      <c r="C2552" s="1" t="s">
        <v>1274</v>
      </c>
      <c r="D2552" s="1" t="s">
        <v>1275</v>
      </c>
      <c r="E2552" s="1" t="s">
        <v>58</v>
      </c>
      <c r="F2552" s="1" t="s">
        <v>59</v>
      </c>
      <c r="H2552" s="1" t="s">
        <v>59</v>
      </c>
      <c r="I2552" s="1" t="s">
        <v>2459</v>
      </c>
      <c r="J2552" s="1" t="s">
        <v>59</v>
      </c>
      <c r="K2552" s="1" t="s">
        <v>119</v>
      </c>
      <c r="L2552">
        <v>18</v>
      </c>
      <c r="M2552" s="1" t="s">
        <v>60</v>
      </c>
      <c r="N2552" s="1" t="s">
        <v>61</v>
      </c>
      <c r="O2552">
        <v>370</v>
      </c>
      <c r="P2552">
        <v>388</v>
      </c>
      <c r="Q2552">
        <v>0</v>
      </c>
      <c r="R2552">
        <v>18</v>
      </c>
      <c r="S2552">
        <v>1189</v>
      </c>
      <c r="T2552">
        <v>19.3</v>
      </c>
      <c r="U2552" s="1" t="s">
        <v>247</v>
      </c>
      <c r="V2552" s="1" t="s">
        <v>59</v>
      </c>
      <c r="W2552">
        <v>15314</v>
      </c>
      <c r="X2552">
        <v>20210810</v>
      </c>
      <c r="Y2552">
        <v>0</v>
      </c>
      <c r="Z2552">
        <v>0</v>
      </c>
      <c r="AA2552" s="1" t="s">
        <v>59</v>
      </c>
      <c r="AB2552" s="1" t="s">
        <v>59</v>
      </c>
      <c r="AC2552">
        <v>19991128</v>
      </c>
      <c r="AD2552">
        <v>1</v>
      </c>
      <c r="AE2552">
        <v>0</v>
      </c>
      <c r="AF2552" s="1" t="s">
        <v>75</v>
      </c>
      <c r="AG2552">
        <v>20210630</v>
      </c>
      <c r="AH2552" s="1" t="s">
        <v>59</v>
      </c>
      <c r="AJ2552" s="1" t="s">
        <v>59</v>
      </c>
      <c r="AK2552" s="1" t="s">
        <v>59</v>
      </c>
      <c r="AL2552">
        <v>1.3</v>
      </c>
      <c r="AM2552">
        <v>1</v>
      </c>
      <c r="AN2552">
        <v>0</v>
      </c>
      <c r="AO2552">
        <v>0</v>
      </c>
      <c r="AP2552" s="1" t="s">
        <v>91</v>
      </c>
      <c r="AQ2552">
        <v>20</v>
      </c>
      <c r="AR2552">
        <v>0</v>
      </c>
      <c r="AS2552">
        <v>1</v>
      </c>
      <c r="AT2552" s="1" t="s">
        <v>59</v>
      </c>
      <c r="AU2552" s="1" t="s">
        <v>3948</v>
      </c>
      <c r="AV2552" s="1" t="s">
        <v>3948</v>
      </c>
      <c r="AW2552">
        <v>0</v>
      </c>
      <c r="AZ2552">
        <v>20210829</v>
      </c>
      <c r="BA2552">
        <v>20210531</v>
      </c>
      <c r="BB2552">
        <v>2021</v>
      </c>
      <c r="BC2552" s="1" t="s">
        <v>59</v>
      </c>
    </row>
    <row r="2553" spans="1:55" x14ac:dyDescent="0.25">
      <c r="A2553">
        <v>300</v>
      </c>
      <c r="B2553" s="1" t="s">
        <v>1496</v>
      </c>
      <c r="C2553" s="1" t="s">
        <v>1497</v>
      </c>
      <c r="D2553" s="1" t="s">
        <v>1498</v>
      </c>
      <c r="E2553" s="1" t="s">
        <v>103</v>
      </c>
      <c r="F2553" s="1" t="s">
        <v>59</v>
      </c>
      <c r="G2553">
        <v>4481022</v>
      </c>
      <c r="H2553" s="1" t="s">
        <v>59</v>
      </c>
      <c r="I2553" s="1" t="s">
        <v>2613</v>
      </c>
      <c r="J2553" s="1" t="s">
        <v>59</v>
      </c>
      <c r="K2553" s="1" t="s">
        <v>119</v>
      </c>
      <c r="L2553">
        <v>18</v>
      </c>
      <c r="M2553" s="1" t="s">
        <v>60</v>
      </c>
      <c r="N2553" s="1" t="s">
        <v>61</v>
      </c>
      <c r="O2553">
        <v>192</v>
      </c>
      <c r="P2553">
        <v>193</v>
      </c>
      <c r="Q2553">
        <v>0</v>
      </c>
      <c r="R2553">
        <v>1</v>
      </c>
      <c r="S2553">
        <v>1189</v>
      </c>
      <c r="T2553">
        <v>19.3</v>
      </c>
      <c r="U2553" s="1" t="s">
        <v>247</v>
      </c>
      <c r="V2553" s="1" t="s">
        <v>59</v>
      </c>
      <c r="W2553">
        <v>7044303</v>
      </c>
      <c r="X2553">
        <v>20210810</v>
      </c>
      <c r="Y2553">
        <v>0</v>
      </c>
      <c r="Z2553">
        <v>0</v>
      </c>
      <c r="AA2553" s="1" t="s">
        <v>59</v>
      </c>
      <c r="AB2553" s="1" t="s">
        <v>59</v>
      </c>
      <c r="AC2553">
        <v>20091124</v>
      </c>
      <c r="AD2553">
        <v>0</v>
      </c>
      <c r="AE2553">
        <v>0</v>
      </c>
      <c r="AF2553" s="1" t="s">
        <v>1499</v>
      </c>
      <c r="AG2553">
        <v>20210630</v>
      </c>
      <c r="AH2553" s="1" t="s">
        <v>59</v>
      </c>
      <c r="AJ2553" s="1" t="s">
        <v>59</v>
      </c>
      <c r="AK2553" s="1" t="s">
        <v>59</v>
      </c>
      <c r="AL2553">
        <v>1.3</v>
      </c>
      <c r="AM2553">
        <v>1</v>
      </c>
      <c r="AN2553">
        <v>0</v>
      </c>
      <c r="AO2553">
        <v>0</v>
      </c>
      <c r="AP2553" s="1" t="s">
        <v>91</v>
      </c>
      <c r="AQ2553">
        <v>20</v>
      </c>
      <c r="AR2553">
        <v>0</v>
      </c>
      <c r="AS2553">
        <v>1</v>
      </c>
      <c r="AT2553" s="1" t="s">
        <v>59</v>
      </c>
      <c r="AU2553" s="1" t="s">
        <v>3949</v>
      </c>
      <c r="AV2553" s="1" t="s">
        <v>3949</v>
      </c>
      <c r="AW2553">
        <v>0</v>
      </c>
      <c r="AZ2553">
        <v>20210829</v>
      </c>
      <c r="BA2553">
        <v>20210531</v>
      </c>
      <c r="BB2553">
        <v>2021</v>
      </c>
      <c r="BC2553" s="1" t="s">
        <v>59</v>
      </c>
    </row>
    <row r="2554" spans="1:55" x14ac:dyDescent="0.25">
      <c r="A2554">
        <v>301</v>
      </c>
      <c r="B2554" s="1" t="s">
        <v>1119</v>
      </c>
      <c r="C2554" s="1" t="s">
        <v>1120</v>
      </c>
      <c r="D2554" s="1" t="s">
        <v>1121</v>
      </c>
      <c r="E2554" s="1" t="s">
        <v>1122</v>
      </c>
      <c r="F2554" s="1" t="s">
        <v>59</v>
      </c>
      <c r="G2554">
        <v>4312454</v>
      </c>
      <c r="H2554" s="1" t="s">
        <v>59</v>
      </c>
      <c r="I2554" s="1" t="s">
        <v>3710</v>
      </c>
      <c r="J2554" s="1" t="s">
        <v>59</v>
      </c>
      <c r="K2554" s="1" t="s">
        <v>119</v>
      </c>
      <c r="L2554">
        <v>25</v>
      </c>
      <c r="M2554" s="1" t="s">
        <v>210</v>
      </c>
      <c r="N2554" s="1" t="s">
        <v>78</v>
      </c>
      <c r="O2554">
        <v>360</v>
      </c>
      <c r="P2554">
        <v>360</v>
      </c>
      <c r="Q2554">
        <v>0</v>
      </c>
      <c r="R2554">
        <v>0</v>
      </c>
      <c r="S2554">
        <v>1220</v>
      </c>
      <c r="T2554">
        <v>26.3</v>
      </c>
      <c r="U2554" s="1" t="s">
        <v>343</v>
      </c>
      <c r="V2554" s="1" t="s">
        <v>59</v>
      </c>
      <c r="W2554">
        <v>7044399</v>
      </c>
      <c r="X2554">
        <v>20210710</v>
      </c>
      <c r="Y2554">
        <v>0</v>
      </c>
      <c r="Z2554">
        <v>0</v>
      </c>
      <c r="AA2554" s="1" t="s">
        <v>59</v>
      </c>
      <c r="AB2554" s="1" t="s">
        <v>59</v>
      </c>
      <c r="AC2554">
        <v>20100213</v>
      </c>
      <c r="AD2554">
        <v>1</v>
      </c>
      <c r="AE2554">
        <v>0</v>
      </c>
      <c r="AF2554" s="1" t="s">
        <v>59</v>
      </c>
      <c r="AG2554">
        <v>20210530</v>
      </c>
      <c r="AH2554" s="1" t="s">
        <v>59</v>
      </c>
      <c r="AI2554">
        <v>0</v>
      </c>
      <c r="AJ2554" s="1" t="s">
        <v>59</v>
      </c>
      <c r="AK2554" s="1" t="s">
        <v>59</v>
      </c>
      <c r="AL2554">
        <v>1.3</v>
      </c>
      <c r="AM2554">
        <v>1</v>
      </c>
      <c r="AN2554">
        <v>0</v>
      </c>
      <c r="AO2554">
        <v>0</v>
      </c>
      <c r="AP2554" s="1" t="s">
        <v>76</v>
      </c>
      <c r="AQ2554">
        <v>20</v>
      </c>
      <c r="AR2554">
        <v>0</v>
      </c>
      <c r="AS2554">
        <v>1</v>
      </c>
      <c r="AT2554" s="1" t="s">
        <v>59</v>
      </c>
      <c r="AU2554" s="1" t="s">
        <v>3950</v>
      </c>
      <c r="AV2554" s="1" t="s">
        <v>3950</v>
      </c>
      <c r="AW2554">
        <v>0</v>
      </c>
      <c r="AZ2554">
        <v>20210729</v>
      </c>
      <c r="BA2554">
        <v>20210430</v>
      </c>
      <c r="BB2554">
        <v>2021</v>
      </c>
      <c r="BC2554" s="1" t="s">
        <v>59</v>
      </c>
    </row>
    <row r="2555" spans="1:55" x14ac:dyDescent="0.25">
      <c r="A2555">
        <v>301</v>
      </c>
      <c r="B2555" s="1" t="s">
        <v>1119</v>
      </c>
      <c r="C2555" s="1" t="s">
        <v>1120</v>
      </c>
      <c r="D2555" s="1" t="s">
        <v>1121</v>
      </c>
      <c r="E2555" s="1" t="s">
        <v>1122</v>
      </c>
      <c r="F2555" s="1" t="s">
        <v>59</v>
      </c>
      <c r="G2555">
        <v>4312454</v>
      </c>
      <c r="H2555" s="1" t="s">
        <v>59</v>
      </c>
      <c r="I2555" s="1" t="s">
        <v>3710</v>
      </c>
      <c r="J2555" s="1" t="s">
        <v>59</v>
      </c>
      <c r="K2555" s="1" t="s">
        <v>119</v>
      </c>
      <c r="L2555">
        <v>25</v>
      </c>
      <c r="M2555" s="1" t="s">
        <v>210</v>
      </c>
      <c r="N2555" s="1" t="s">
        <v>61</v>
      </c>
      <c r="O2555">
        <v>360</v>
      </c>
      <c r="P2555">
        <v>360</v>
      </c>
      <c r="Q2555">
        <v>0</v>
      </c>
      <c r="R2555">
        <v>0</v>
      </c>
      <c r="S2555">
        <v>1189</v>
      </c>
      <c r="T2555">
        <v>26.3</v>
      </c>
      <c r="U2555" s="1" t="s">
        <v>343</v>
      </c>
      <c r="V2555" s="1" t="s">
        <v>59</v>
      </c>
      <c r="W2555">
        <v>7044399</v>
      </c>
      <c r="X2555">
        <v>20210810</v>
      </c>
      <c r="Y2555">
        <v>0</v>
      </c>
      <c r="Z2555">
        <v>0</v>
      </c>
      <c r="AA2555" s="1" t="s">
        <v>59</v>
      </c>
      <c r="AB2555" s="1" t="s">
        <v>59</v>
      </c>
      <c r="AC2555">
        <v>20100213</v>
      </c>
      <c r="AD2555">
        <v>1</v>
      </c>
      <c r="AE2555">
        <v>0</v>
      </c>
      <c r="AF2555" s="1" t="s">
        <v>59</v>
      </c>
      <c r="AG2555">
        <v>20210630</v>
      </c>
      <c r="AH2555" s="1" t="s">
        <v>59</v>
      </c>
      <c r="AI2555">
        <v>0</v>
      </c>
      <c r="AJ2555" s="1" t="s">
        <v>59</v>
      </c>
      <c r="AK2555" s="1" t="s">
        <v>59</v>
      </c>
      <c r="AL2555">
        <v>1.3</v>
      </c>
      <c r="AM2555">
        <v>1</v>
      </c>
      <c r="AN2555">
        <v>0</v>
      </c>
      <c r="AO2555">
        <v>0</v>
      </c>
      <c r="AP2555" s="1" t="s">
        <v>76</v>
      </c>
      <c r="AQ2555">
        <v>20</v>
      </c>
      <c r="AR2555">
        <v>0</v>
      </c>
      <c r="AS2555">
        <v>1</v>
      </c>
      <c r="AT2555" s="1" t="s">
        <v>59</v>
      </c>
      <c r="AU2555" s="1" t="s">
        <v>3951</v>
      </c>
      <c r="AV2555" s="1" t="s">
        <v>3951</v>
      </c>
      <c r="AW2555">
        <v>0</v>
      </c>
      <c r="AZ2555">
        <v>20210829</v>
      </c>
      <c r="BA2555">
        <v>20210531</v>
      </c>
      <c r="BB2555">
        <v>2021</v>
      </c>
      <c r="BC2555" s="1" t="s">
        <v>59</v>
      </c>
    </row>
    <row r="2556" spans="1:55" x14ac:dyDescent="0.25">
      <c r="A2556">
        <v>71</v>
      </c>
      <c r="B2556" s="1" t="s">
        <v>3952</v>
      </c>
      <c r="C2556" s="1" t="s">
        <v>1946</v>
      </c>
      <c r="D2556" s="1" t="s">
        <v>3953</v>
      </c>
      <c r="E2556" s="1" t="s">
        <v>58</v>
      </c>
      <c r="F2556" s="1" t="s">
        <v>59</v>
      </c>
      <c r="H2556" s="1" t="s">
        <v>59</v>
      </c>
      <c r="I2556" s="1" t="s">
        <v>3399</v>
      </c>
      <c r="J2556" s="1" t="s">
        <v>59</v>
      </c>
      <c r="K2556" s="1" t="s">
        <v>119</v>
      </c>
      <c r="L2556">
        <v>18</v>
      </c>
      <c r="M2556" s="1" t="s">
        <v>60</v>
      </c>
      <c r="N2556" s="1" t="s">
        <v>69</v>
      </c>
      <c r="O2556">
        <v>1092</v>
      </c>
      <c r="P2556">
        <v>1099</v>
      </c>
      <c r="Q2556">
        <v>0</v>
      </c>
      <c r="R2556">
        <v>7</v>
      </c>
      <c r="S2556">
        <v>1370</v>
      </c>
      <c r="T2556">
        <v>19.3</v>
      </c>
      <c r="U2556" s="1" t="s">
        <v>247</v>
      </c>
      <c r="V2556" s="1" t="s">
        <v>59</v>
      </c>
      <c r="W2556">
        <v>16659</v>
      </c>
      <c r="X2556">
        <v>20210210</v>
      </c>
      <c r="Y2556">
        <v>0</v>
      </c>
      <c r="Z2556">
        <v>0</v>
      </c>
      <c r="AA2556" s="1" t="s">
        <v>59</v>
      </c>
      <c r="AB2556" s="1" t="s">
        <v>59</v>
      </c>
      <c r="AC2556">
        <v>19991128</v>
      </c>
      <c r="AD2556">
        <v>0</v>
      </c>
      <c r="AE2556">
        <v>0</v>
      </c>
      <c r="AF2556" s="1" t="s">
        <v>75</v>
      </c>
      <c r="AG2556">
        <v>20201230</v>
      </c>
      <c r="AH2556" s="1" t="s">
        <v>59</v>
      </c>
      <c r="AI2556">
        <v>0</v>
      </c>
      <c r="AJ2556" s="1" t="s">
        <v>59</v>
      </c>
      <c r="AK2556" s="1" t="s">
        <v>59</v>
      </c>
      <c r="AL2556">
        <v>1.3</v>
      </c>
      <c r="AM2556">
        <v>1</v>
      </c>
      <c r="AN2556">
        <v>0</v>
      </c>
      <c r="AO2556">
        <v>0</v>
      </c>
      <c r="AP2556" s="1" t="s">
        <v>121</v>
      </c>
      <c r="AQ2556">
        <v>20</v>
      </c>
      <c r="AR2556">
        <v>0</v>
      </c>
      <c r="AS2556">
        <v>1</v>
      </c>
      <c r="AT2556" s="1" t="s">
        <v>59</v>
      </c>
      <c r="AU2556" s="1" t="s">
        <v>3954</v>
      </c>
      <c r="AV2556" s="1" t="s">
        <v>3954</v>
      </c>
      <c r="AW2556">
        <v>0</v>
      </c>
      <c r="AZ2556">
        <v>20210228</v>
      </c>
      <c r="BA2556">
        <v>20201130</v>
      </c>
      <c r="BB2556">
        <v>2020</v>
      </c>
      <c r="BC2556" s="1" t="s">
        <v>59</v>
      </c>
    </row>
    <row r="2557" spans="1:55" x14ac:dyDescent="0.25">
      <c r="A2557">
        <v>71</v>
      </c>
      <c r="B2557" s="1" t="s">
        <v>3952</v>
      </c>
      <c r="C2557" s="1" t="s">
        <v>1946</v>
      </c>
      <c r="D2557" s="1" t="s">
        <v>3953</v>
      </c>
      <c r="E2557" s="1" t="s">
        <v>58</v>
      </c>
      <c r="F2557" s="1" t="s">
        <v>59</v>
      </c>
      <c r="H2557" s="1" t="s">
        <v>59</v>
      </c>
      <c r="I2557" s="1" t="s">
        <v>3399</v>
      </c>
      <c r="J2557" s="1" t="s">
        <v>59</v>
      </c>
      <c r="K2557" s="1" t="s">
        <v>119</v>
      </c>
      <c r="L2557">
        <v>18</v>
      </c>
      <c r="M2557" s="1" t="s">
        <v>60</v>
      </c>
      <c r="N2557" s="1" t="s">
        <v>70</v>
      </c>
      <c r="O2557">
        <v>1099</v>
      </c>
      <c r="P2557">
        <v>1104</v>
      </c>
      <c r="Q2557">
        <v>0</v>
      </c>
      <c r="R2557">
        <v>5</v>
      </c>
      <c r="S2557">
        <v>1342</v>
      </c>
      <c r="T2557">
        <v>19.3</v>
      </c>
      <c r="U2557" s="1" t="s">
        <v>247</v>
      </c>
      <c r="V2557" s="1" t="s">
        <v>59</v>
      </c>
      <c r="W2557">
        <v>16659</v>
      </c>
      <c r="X2557">
        <v>20210310</v>
      </c>
      <c r="Y2557">
        <v>0</v>
      </c>
      <c r="Z2557">
        <v>0</v>
      </c>
      <c r="AA2557" s="1" t="s">
        <v>59</v>
      </c>
      <c r="AB2557" s="1" t="s">
        <v>59</v>
      </c>
      <c r="AC2557">
        <v>19991128</v>
      </c>
      <c r="AD2557">
        <v>0</v>
      </c>
      <c r="AE2557">
        <v>0</v>
      </c>
      <c r="AF2557" s="1" t="s">
        <v>75</v>
      </c>
      <c r="AG2557">
        <v>20210130</v>
      </c>
      <c r="AH2557" s="1" t="s">
        <v>59</v>
      </c>
      <c r="AI2557">
        <v>0</v>
      </c>
      <c r="AJ2557" s="1" t="s">
        <v>59</v>
      </c>
      <c r="AK2557" s="1" t="s">
        <v>59</v>
      </c>
      <c r="AL2557">
        <v>1.3</v>
      </c>
      <c r="AM2557">
        <v>1</v>
      </c>
      <c r="AN2557">
        <v>0</v>
      </c>
      <c r="AO2557">
        <v>0</v>
      </c>
      <c r="AP2557" s="1" t="s">
        <v>121</v>
      </c>
      <c r="AQ2557">
        <v>20</v>
      </c>
      <c r="AR2557">
        <v>0</v>
      </c>
      <c r="AS2557">
        <v>1</v>
      </c>
      <c r="AT2557" s="1" t="s">
        <v>59</v>
      </c>
      <c r="AU2557" s="1" t="s">
        <v>3955</v>
      </c>
      <c r="AV2557" s="1" t="s">
        <v>3955</v>
      </c>
      <c r="AW2557">
        <v>0</v>
      </c>
      <c r="AZ2557">
        <v>20210331</v>
      </c>
      <c r="BA2557">
        <v>20201231</v>
      </c>
      <c r="BB2557">
        <v>2021</v>
      </c>
      <c r="BC2557" s="1" t="s">
        <v>59</v>
      </c>
    </row>
    <row r="2558" spans="1:55" x14ac:dyDescent="0.25">
      <c r="A2558">
        <v>71</v>
      </c>
      <c r="B2558" s="1" t="s">
        <v>3952</v>
      </c>
      <c r="C2558" s="1" t="s">
        <v>1946</v>
      </c>
      <c r="D2558" s="1" t="s">
        <v>3953</v>
      </c>
      <c r="E2558" s="1" t="s">
        <v>58</v>
      </c>
      <c r="F2558" s="1" t="s">
        <v>59</v>
      </c>
      <c r="H2558" s="1" t="s">
        <v>59</v>
      </c>
      <c r="I2558" s="1" t="s">
        <v>144</v>
      </c>
      <c r="J2558" s="1" t="s">
        <v>59</v>
      </c>
      <c r="K2558" s="1" t="s">
        <v>119</v>
      </c>
      <c r="L2558">
        <v>18</v>
      </c>
      <c r="M2558" s="1" t="s">
        <v>60</v>
      </c>
      <c r="N2558" s="1" t="s">
        <v>77</v>
      </c>
      <c r="O2558">
        <v>1104</v>
      </c>
      <c r="P2558">
        <v>1109</v>
      </c>
      <c r="Q2558">
        <v>0</v>
      </c>
      <c r="R2558">
        <v>5</v>
      </c>
      <c r="S2558">
        <v>1311</v>
      </c>
      <c r="T2558">
        <v>19.3</v>
      </c>
      <c r="U2558" s="1" t="s">
        <v>247</v>
      </c>
      <c r="V2558" s="1" t="s">
        <v>59</v>
      </c>
      <c r="W2558">
        <v>16659</v>
      </c>
      <c r="X2558">
        <v>20210410</v>
      </c>
      <c r="Y2558">
        <v>0</v>
      </c>
      <c r="Z2558">
        <v>0</v>
      </c>
      <c r="AA2558" s="1" t="s">
        <v>59</v>
      </c>
      <c r="AB2558" s="1" t="s">
        <v>59</v>
      </c>
      <c r="AC2558">
        <v>19991128</v>
      </c>
      <c r="AD2558">
        <v>0</v>
      </c>
      <c r="AE2558">
        <v>0</v>
      </c>
      <c r="AF2558" s="1" t="s">
        <v>75</v>
      </c>
      <c r="AG2558">
        <v>20210228</v>
      </c>
      <c r="AH2558" s="1" t="s">
        <v>59</v>
      </c>
      <c r="AI2558">
        <v>0</v>
      </c>
      <c r="AJ2558" s="1" t="s">
        <v>59</v>
      </c>
      <c r="AK2558" s="1" t="s">
        <v>59</v>
      </c>
      <c r="AL2558">
        <v>1.3</v>
      </c>
      <c r="AM2558">
        <v>1</v>
      </c>
      <c r="AN2558">
        <v>0</v>
      </c>
      <c r="AO2558">
        <v>0</v>
      </c>
      <c r="AP2558" s="1" t="s">
        <v>121</v>
      </c>
      <c r="AQ2558">
        <v>20</v>
      </c>
      <c r="AR2558">
        <v>0</v>
      </c>
      <c r="AS2558">
        <v>1</v>
      </c>
      <c r="AT2558" s="1" t="s">
        <v>59</v>
      </c>
      <c r="AU2558" s="1" t="s">
        <v>3956</v>
      </c>
      <c r="AV2558" s="1" t="s">
        <v>3956</v>
      </c>
      <c r="AW2558">
        <v>0</v>
      </c>
      <c r="AZ2558">
        <v>20210429</v>
      </c>
      <c r="BA2558">
        <v>20210129</v>
      </c>
      <c r="BB2558">
        <v>2021</v>
      </c>
      <c r="BC2558" s="1" t="s">
        <v>59</v>
      </c>
    </row>
    <row r="2559" spans="1:55" x14ac:dyDescent="0.25">
      <c r="A2559">
        <v>71</v>
      </c>
      <c r="B2559" s="1" t="s">
        <v>3952</v>
      </c>
      <c r="C2559" s="1" t="s">
        <v>1946</v>
      </c>
      <c r="D2559" s="1" t="s">
        <v>3953</v>
      </c>
      <c r="E2559" s="1" t="s">
        <v>58</v>
      </c>
      <c r="F2559" s="1" t="s">
        <v>59</v>
      </c>
      <c r="H2559" s="1" t="s">
        <v>59</v>
      </c>
      <c r="I2559" s="1" t="s">
        <v>144</v>
      </c>
      <c r="J2559" s="1" t="s">
        <v>59</v>
      </c>
      <c r="K2559" s="1" t="s">
        <v>119</v>
      </c>
      <c r="L2559">
        <v>18</v>
      </c>
      <c r="M2559" s="1" t="s">
        <v>60</v>
      </c>
      <c r="N2559" s="1" t="s">
        <v>71</v>
      </c>
      <c r="O2559">
        <v>1109</v>
      </c>
      <c r="P2559">
        <v>1114</v>
      </c>
      <c r="Q2559">
        <v>0</v>
      </c>
      <c r="R2559">
        <v>5</v>
      </c>
      <c r="S2559">
        <v>1281</v>
      </c>
      <c r="T2559">
        <v>19.3</v>
      </c>
      <c r="U2559" s="1" t="s">
        <v>247</v>
      </c>
      <c r="V2559" s="1" t="s">
        <v>59</v>
      </c>
      <c r="W2559">
        <v>16659</v>
      </c>
      <c r="X2559">
        <v>20210510</v>
      </c>
      <c r="Y2559">
        <v>0</v>
      </c>
      <c r="Z2559">
        <v>0</v>
      </c>
      <c r="AA2559" s="1" t="s">
        <v>59</v>
      </c>
      <c r="AB2559" s="1" t="s">
        <v>59</v>
      </c>
      <c r="AC2559">
        <v>19991128</v>
      </c>
      <c r="AD2559">
        <v>0</v>
      </c>
      <c r="AE2559">
        <v>0</v>
      </c>
      <c r="AF2559" s="1" t="s">
        <v>75</v>
      </c>
      <c r="AG2559">
        <v>20210330</v>
      </c>
      <c r="AH2559" s="1" t="s">
        <v>59</v>
      </c>
      <c r="AI2559">
        <v>0</v>
      </c>
      <c r="AJ2559" s="1" t="s">
        <v>59</v>
      </c>
      <c r="AK2559" s="1" t="s">
        <v>59</v>
      </c>
      <c r="AL2559">
        <v>1.3</v>
      </c>
      <c r="AM2559">
        <v>1</v>
      </c>
      <c r="AN2559">
        <v>0</v>
      </c>
      <c r="AO2559">
        <v>0</v>
      </c>
      <c r="AP2559" s="1" t="s">
        <v>121</v>
      </c>
      <c r="AQ2559">
        <v>20</v>
      </c>
      <c r="AR2559">
        <v>0</v>
      </c>
      <c r="AS2559">
        <v>1</v>
      </c>
      <c r="AT2559" s="1" t="s">
        <v>59</v>
      </c>
      <c r="AU2559" s="1" t="s">
        <v>3957</v>
      </c>
      <c r="AV2559" s="1" t="s">
        <v>3957</v>
      </c>
      <c r="AW2559">
        <v>0</v>
      </c>
      <c r="AZ2559">
        <v>20210529</v>
      </c>
      <c r="BA2559">
        <v>20210228</v>
      </c>
      <c r="BB2559">
        <v>2021</v>
      </c>
      <c r="BC2559" s="1" t="s">
        <v>59</v>
      </c>
    </row>
    <row r="2560" spans="1:55" x14ac:dyDescent="0.25">
      <c r="A2560">
        <v>71</v>
      </c>
      <c r="B2560" s="1" t="s">
        <v>3952</v>
      </c>
      <c r="C2560" s="1" t="s">
        <v>1946</v>
      </c>
      <c r="D2560" s="1" t="s">
        <v>3953</v>
      </c>
      <c r="E2560" s="1" t="s">
        <v>58</v>
      </c>
      <c r="F2560" s="1" t="s">
        <v>59</v>
      </c>
      <c r="H2560" s="1" t="s">
        <v>59</v>
      </c>
      <c r="I2560" s="1" t="s">
        <v>1228</v>
      </c>
      <c r="J2560" s="1" t="s">
        <v>59</v>
      </c>
      <c r="K2560" s="1" t="s">
        <v>119</v>
      </c>
      <c r="L2560">
        <v>18</v>
      </c>
      <c r="M2560" s="1" t="s">
        <v>60</v>
      </c>
      <c r="N2560" s="1" t="s">
        <v>99</v>
      </c>
      <c r="O2560">
        <v>1114</v>
      </c>
      <c r="P2560">
        <v>1119</v>
      </c>
      <c r="Q2560">
        <v>0</v>
      </c>
      <c r="R2560">
        <v>5</v>
      </c>
      <c r="S2560">
        <v>1250</v>
      </c>
      <c r="T2560">
        <v>19.3</v>
      </c>
      <c r="U2560" s="1" t="s">
        <v>247</v>
      </c>
      <c r="V2560" s="1" t="s">
        <v>59</v>
      </c>
      <c r="W2560">
        <v>16659</v>
      </c>
      <c r="X2560">
        <v>20210610</v>
      </c>
      <c r="Y2560">
        <v>0</v>
      </c>
      <c r="Z2560">
        <v>0</v>
      </c>
      <c r="AA2560" s="1" t="s">
        <v>59</v>
      </c>
      <c r="AB2560" s="1" t="s">
        <v>59</v>
      </c>
      <c r="AC2560">
        <v>19991128</v>
      </c>
      <c r="AD2560">
        <v>0</v>
      </c>
      <c r="AE2560">
        <v>0</v>
      </c>
      <c r="AF2560" s="1" t="s">
        <v>75</v>
      </c>
      <c r="AG2560">
        <v>20210430</v>
      </c>
      <c r="AH2560" s="1" t="s">
        <v>59</v>
      </c>
      <c r="AI2560">
        <v>0</v>
      </c>
      <c r="AJ2560" s="1" t="s">
        <v>59</v>
      </c>
      <c r="AK2560" s="1" t="s">
        <v>59</v>
      </c>
      <c r="AL2560">
        <v>1.3</v>
      </c>
      <c r="AM2560">
        <v>1</v>
      </c>
      <c r="AN2560">
        <v>0</v>
      </c>
      <c r="AO2560">
        <v>0</v>
      </c>
      <c r="AP2560" s="1" t="s">
        <v>121</v>
      </c>
      <c r="AQ2560">
        <v>20</v>
      </c>
      <c r="AR2560">
        <v>0</v>
      </c>
      <c r="AS2560">
        <v>1</v>
      </c>
      <c r="AT2560" s="1" t="s">
        <v>59</v>
      </c>
      <c r="AU2560" s="1" t="s">
        <v>3958</v>
      </c>
      <c r="AV2560" s="1" t="s">
        <v>3958</v>
      </c>
      <c r="AW2560">
        <v>0</v>
      </c>
      <c r="AZ2560">
        <v>20210629</v>
      </c>
      <c r="BA2560">
        <v>20210331</v>
      </c>
      <c r="BB2560">
        <v>2021</v>
      </c>
      <c r="BC2560" s="1" t="s">
        <v>59</v>
      </c>
    </row>
    <row r="2561" spans="1:55" x14ac:dyDescent="0.25">
      <c r="A2561">
        <v>71</v>
      </c>
      <c r="B2561" s="1" t="s">
        <v>3952</v>
      </c>
      <c r="C2561" s="1" t="s">
        <v>1946</v>
      </c>
      <c r="D2561" s="1" t="s">
        <v>3953</v>
      </c>
      <c r="E2561" s="1" t="s">
        <v>58</v>
      </c>
      <c r="F2561" s="1" t="s">
        <v>59</v>
      </c>
      <c r="H2561" s="1" t="s">
        <v>59</v>
      </c>
      <c r="I2561" s="1" t="s">
        <v>1228</v>
      </c>
      <c r="J2561" s="1" t="s">
        <v>59</v>
      </c>
      <c r="K2561" s="1" t="s">
        <v>119</v>
      </c>
      <c r="L2561">
        <v>18</v>
      </c>
      <c r="M2561" s="1" t="s">
        <v>60</v>
      </c>
      <c r="N2561" s="1" t="s">
        <v>78</v>
      </c>
      <c r="O2561">
        <v>1119</v>
      </c>
      <c r="P2561">
        <v>1125</v>
      </c>
      <c r="Q2561">
        <v>0</v>
      </c>
      <c r="R2561">
        <v>6</v>
      </c>
      <c r="S2561">
        <v>1220</v>
      </c>
      <c r="T2561">
        <v>19.3</v>
      </c>
      <c r="U2561" s="1" t="s">
        <v>247</v>
      </c>
      <c r="V2561" s="1" t="s">
        <v>59</v>
      </c>
      <c r="W2561">
        <v>16659</v>
      </c>
      <c r="X2561">
        <v>20210710</v>
      </c>
      <c r="Y2561">
        <v>0</v>
      </c>
      <c r="Z2561">
        <v>0</v>
      </c>
      <c r="AA2561" s="1" t="s">
        <v>59</v>
      </c>
      <c r="AB2561" s="1" t="s">
        <v>59</v>
      </c>
      <c r="AC2561">
        <v>19991128</v>
      </c>
      <c r="AD2561">
        <v>0</v>
      </c>
      <c r="AE2561">
        <v>0</v>
      </c>
      <c r="AF2561" s="1" t="s">
        <v>75</v>
      </c>
      <c r="AG2561">
        <v>20210530</v>
      </c>
      <c r="AH2561" s="1" t="s">
        <v>59</v>
      </c>
      <c r="AI2561">
        <v>0</v>
      </c>
      <c r="AJ2561" s="1" t="s">
        <v>59</v>
      </c>
      <c r="AK2561" s="1" t="s">
        <v>59</v>
      </c>
      <c r="AL2561">
        <v>1.3</v>
      </c>
      <c r="AM2561">
        <v>1</v>
      </c>
      <c r="AN2561">
        <v>0</v>
      </c>
      <c r="AO2561">
        <v>0</v>
      </c>
      <c r="AP2561" s="1" t="s">
        <v>121</v>
      </c>
      <c r="AQ2561">
        <v>20</v>
      </c>
      <c r="AR2561">
        <v>0</v>
      </c>
      <c r="AS2561">
        <v>1</v>
      </c>
      <c r="AT2561" s="1" t="s">
        <v>59</v>
      </c>
      <c r="AU2561" s="1" t="s">
        <v>3959</v>
      </c>
      <c r="AV2561" s="1" t="s">
        <v>3959</v>
      </c>
      <c r="AW2561">
        <v>0</v>
      </c>
      <c r="AZ2561">
        <v>20210729</v>
      </c>
      <c r="BA2561">
        <v>20210430</v>
      </c>
      <c r="BB2561">
        <v>2021</v>
      </c>
      <c r="BC2561" s="1" t="s">
        <v>59</v>
      </c>
    </row>
    <row r="2562" spans="1:55" x14ac:dyDescent="0.25">
      <c r="A2562">
        <v>71</v>
      </c>
      <c r="B2562" s="1" t="s">
        <v>3952</v>
      </c>
      <c r="C2562" s="1" t="s">
        <v>1946</v>
      </c>
      <c r="D2562" s="1" t="s">
        <v>3953</v>
      </c>
      <c r="E2562" s="1" t="s">
        <v>58</v>
      </c>
      <c r="F2562" s="1" t="s">
        <v>59</v>
      </c>
      <c r="H2562" s="1" t="s">
        <v>59</v>
      </c>
      <c r="I2562" s="1" t="s">
        <v>1228</v>
      </c>
      <c r="J2562" s="1" t="s">
        <v>59</v>
      </c>
      <c r="K2562" s="1" t="s">
        <v>119</v>
      </c>
      <c r="L2562">
        <v>18</v>
      </c>
      <c r="M2562" s="1" t="s">
        <v>60</v>
      </c>
      <c r="N2562" s="1" t="s">
        <v>61</v>
      </c>
      <c r="O2562">
        <v>1125</v>
      </c>
      <c r="P2562">
        <v>1128</v>
      </c>
      <c r="Q2562">
        <v>0</v>
      </c>
      <c r="R2562">
        <v>3</v>
      </c>
      <c r="S2562">
        <v>1189</v>
      </c>
      <c r="T2562">
        <v>19.3</v>
      </c>
      <c r="U2562" s="1" t="s">
        <v>247</v>
      </c>
      <c r="V2562" s="1" t="s">
        <v>59</v>
      </c>
      <c r="W2562">
        <v>16659</v>
      </c>
      <c r="X2562">
        <v>20210810</v>
      </c>
      <c r="Y2562">
        <v>0</v>
      </c>
      <c r="Z2562">
        <v>0</v>
      </c>
      <c r="AA2562" s="1" t="s">
        <v>59</v>
      </c>
      <c r="AB2562" s="1" t="s">
        <v>59</v>
      </c>
      <c r="AC2562">
        <v>19991128</v>
      </c>
      <c r="AD2562">
        <v>0</v>
      </c>
      <c r="AE2562">
        <v>0</v>
      </c>
      <c r="AF2562" s="1" t="s">
        <v>75</v>
      </c>
      <c r="AG2562">
        <v>20210630</v>
      </c>
      <c r="AH2562" s="1" t="s">
        <v>59</v>
      </c>
      <c r="AI2562">
        <v>0</v>
      </c>
      <c r="AJ2562" s="1" t="s">
        <v>59</v>
      </c>
      <c r="AK2562" s="1" t="s">
        <v>59</v>
      </c>
      <c r="AL2562">
        <v>1.3</v>
      </c>
      <c r="AM2562">
        <v>1</v>
      </c>
      <c r="AN2562">
        <v>0</v>
      </c>
      <c r="AO2562">
        <v>0</v>
      </c>
      <c r="AP2562" s="1" t="s">
        <v>121</v>
      </c>
      <c r="AQ2562">
        <v>20</v>
      </c>
      <c r="AR2562">
        <v>0</v>
      </c>
      <c r="AS2562">
        <v>1</v>
      </c>
      <c r="AT2562" s="1" t="s">
        <v>59</v>
      </c>
      <c r="AU2562" s="1" t="s">
        <v>3960</v>
      </c>
      <c r="AV2562" s="1" t="s">
        <v>3960</v>
      </c>
      <c r="AW2562">
        <v>0</v>
      </c>
      <c r="AZ2562">
        <v>20210829</v>
      </c>
      <c r="BA2562">
        <v>20210531</v>
      </c>
      <c r="BB2562">
        <v>2021</v>
      </c>
      <c r="BC2562" s="1" t="s">
        <v>59</v>
      </c>
    </row>
    <row r="2563" spans="1:55" x14ac:dyDescent="0.25">
      <c r="A2563">
        <v>419</v>
      </c>
      <c r="B2563" s="1" t="s">
        <v>552</v>
      </c>
      <c r="C2563" s="1" t="s">
        <v>553</v>
      </c>
      <c r="D2563" s="1" t="s">
        <v>554</v>
      </c>
      <c r="E2563" s="1" t="s">
        <v>555</v>
      </c>
      <c r="F2563" s="1" t="s">
        <v>59</v>
      </c>
      <c r="G2563">
        <v>71445854</v>
      </c>
      <c r="H2563" s="1" t="s">
        <v>59</v>
      </c>
      <c r="I2563" s="1" t="s">
        <v>202</v>
      </c>
      <c r="J2563" s="1" t="s">
        <v>59</v>
      </c>
      <c r="K2563" s="1" t="s">
        <v>119</v>
      </c>
      <c r="L2563">
        <v>18</v>
      </c>
      <c r="M2563" s="1" t="s">
        <v>60</v>
      </c>
      <c r="N2563" s="1" t="s">
        <v>70</v>
      </c>
      <c r="O2563">
        <v>271</v>
      </c>
      <c r="P2563">
        <v>289</v>
      </c>
      <c r="Q2563">
        <v>0</v>
      </c>
      <c r="R2563">
        <v>18</v>
      </c>
      <c r="S2563">
        <v>1342</v>
      </c>
      <c r="T2563">
        <v>19.3</v>
      </c>
      <c r="U2563" s="1" t="s">
        <v>247</v>
      </c>
      <c r="V2563" s="1" t="s">
        <v>59</v>
      </c>
      <c r="X2563">
        <v>20210310</v>
      </c>
      <c r="Y2563">
        <v>0</v>
      </c>
      <c r="Z2563">
        <v>0</v>
      </c>
      <c r="AA2563" s="1" t="s">
        <v>59</v>
      </c>
      <c r="AB2563" s="1" t="s">
        <v>59</v>
      </c>
      <c r="AC2563">
        <v>20200717</v>
      </c>
      <c r="AD2563">
        <v>0</v>
      </c>
      <c r="AE2563">
        <v>0</v>
      </c>
      <c r="AF2563" s="1" t="s">
        <v>556</v>
      </c>
      <c r="AG2563">
        <v>20210130</v>
      </c>
      <c r="AH2563" s="1" t="s">
        <v>59</v>
      </c>
      <c r="AI2563">
        <v>0</v>
      </c>
      <c r="AJ2563" s="1" t="s">
        <v>59</v>
      </c>
      <c r="AK2563" s="1" t="s">
        <v>59</v>
      </c>
      <c r="AL2563">
        <v>1.3</v>
      </c>
      <c r="AM2563">
        <v>1</v>
      </c>
      <c r="AN2563">
        <v>0</v>
      </c>
      <c r="AO2563">
        <v>0</v>
      </c>
      <c r="AP2563" s="1" t="s">
        <v>304</v>
      </c>
      <c r="AQ2563">
        <v>20</v>
      </c>
      <c r="AR2563">
        <v>0</v>
      </c>
      <c r="AS2563">
        <v>1</v>
      </c>
      <c r="AT2563" s="1" t="s">
        <v>59</v>
      </c>
      <c r="AU2563" s="1" t="s">
        <v>3961</v>
      </c>
      <c r="AV2563" s="1" t="s">
        <v>3961</v>
      </c>
      <c r="AW2563">
        <v>0</v>
      </c>
      <c r="AZ2563">
        <v>20210331</v>
      </c>
      <c r="BA2563">
        <v>20201231</v>
      </c>
      <c r="BB2563">
        <v>2021</v>
      </c>
      <c r="BC2563" s="1" t="s">
        <v>59</v>
      </c>
    </row>
    <row r="2564" spans="1:55" x14ac:dyDescent="0.25">
      <c r="A2564">
        <v>419</v>
      </c>
      <c r="B2564" s="1" t="s">
        <v>552</v>
      </c>
      <c r="C2564" s="1" t="s">
        <v>553</v>
      </c>
      <c r="D2564" s="1" t="s">
        <v>554</v>
      </c>
      <c r="E2564" s="1" t="s">
        <v>555</v>
      </c>
      <c r="F2564" s="1" t="s">
        <v>59</v>
      </c>
      <c r="G2564">
        <v>71445854</v>
      </c>
      <c r="H2564" s="1" t="s">
        <v>59</v>
      </c>
      <c r="I2564" s="1" t="s">
        <v>202</v>
      </c>
      <c r="J2564" s="1" t="s">
        <v>59</v>
      </c>
      <c r="K2564" s="1" t="s">
        <v>119</v>
      </c>
      <c r="L2564">
        <v>18</v>
      </c>
      <c r="M2564" s="1" t="s">
        <v>60</v>
      </c>
      <c r="N2564" s="1" t="s">
        <v>77</v>
      </c>
      <c r="O2564">
        <v>289</v>
      </c>
      <c r="P2564">
        <v>307</v>
      </c>
      <c r="Q2564">
        <v>0</v>
      </c>
      <c r="R2564">
        <v>18</v>
      </c>
      <c r="S2564">
        <v>1311</v>
      </c>
      <c r="T2564">
        <v>19.3</v>
      </c>
      <c r="U2564" s="1" t="s">
        <v>247</v>
      </c>
      <c r="V2564" s="1" t="s">
        <v>59</v>
      </c>
      <c r="X2564">
        <v>20210410</v>
      </c>
      <c r="Y2564">
        <v>0</v>
      </c>
      <c r="Z2564">
        <v>0</v>
      </c>
      <c r="AA2564" s="1" t="s">
        <v>59</v>
      </c>
      <c r="AB2564" s="1" t="s">
        <v>59</v>
      </c>
      <c r="AC2564">
        <v>20200717</v>
      </c>
      <c r="AD2564">
        <v>0</v>
      </c>
      <c r="AE2564">
        <v>0</v>
      </c>
      <c r="AF2564" s="1" t="s">
        <v>556</v>
      </c>
      <c r="AG2564">
        <v>20210228</v>
      </c>
      <c r="AH2564" s="1" t="s">
        <v>59</v>
      </c>
      <c r="AI2564">
        <v>0</v>
      </c>
      <c r="AJ2564" s="1" t="s">
        <v>59</v>
      </c>
      <c r="AK2564" s="1" t="s">
        <v>59</v>
      </c>
      <c r="AL2564">
        <v>1.3</v>
      </c>
      <c r="AM2564">
        <v>1</v>
      </c>
      <c r="AN2564">
        <v>0</v>
      </c>
      <c r="AO2564">
        <v>0</v>
      </c>
      <c r="AP2564" s="1" t="s">
        <v>304</v>
      </c>
      <c r="AQ2564">
        <v>20</v>
      </c>
      <c r="AR2564">
        <v>0</v>
      </c>
      <c r="AS2564">
        <v>1</v>
      </c>
      <c r="AT2564" s="1" t="s">
        <v>59</v>
      </c>
      <c r="AU2564" s="1" t="s">
        <v>3962</v>
      </c>
      <c r="AV2564" s="1" t="s">
        <v>3962</v>
      </c>
      <c r="AW2564">
        <v>0</v>
      </c>
      <c r="AZ2564">
        <v>20210429</v>
      </c>
      <c r="BA2564">
        <v>20210129</v>
      </c>
      <c r="BB2564">
        <v>2021</v>
      </c>
      <c r="BC2564" s="1" t="s">
        <v>59</v>
      </c>
    </row>
    <row r="2565" spans="1:55" x14ac:dyDescent="0.25">
      <c r="A2565">
        <v>419</v>
      </c>
      <c r="B2565" s="1" t="s">
        <v>552</v>
      </c>
      <c r="C2565" s="1" t="s">
        <v>553</v>
      </c>
      <c r="D2565" s="1" t="s">
        <v>554</v>
      </c>
      <c r="E2565" s="1" t="s">
        <v>555</v>
      </c>
      <c r="F2565" s="1" t="s">
        <v>59</v>
      </c>
      <c r="G2565">
        <v>71445854</v>
      </c>
      <c r="H2565" s="1" t="s">
        <v>59</v>
      </c>
      <c r="I2565" s="1" t="s">
        <v>202</v>
      </c>
      <c r="J2565" s="1" t="s">
        <v>59</v>
      </c>
      <c r="K2565" s="1" t="s">
        <v>119</v>
      </c>
      <c r="L2565">
        <v>18</v>
      </c>
      <c r="M2565" s="1" t="s">
        <v>60</v>
      </c>
      <c r="N2565" s="1" t="s">
        <v>71</v>
      </c>
      <c r="O2565">
        <v>307</v>
      </c>
      <c r="P2565">
        <v>325</v>
      </c>
      <c r="Q2565">
        <v>0</v>
      </c>
      <c r="R2565">
        <v>18</v>
      </c>
      <c r="S2565">
        <v>1281</v>
      </c>
      <c r="T2565">
        <v>19.3</v>
      </c>
      <c r="U2565" s="1" t="s">
        <v>247</v>
      </c>
      <c r="V2565" s="1" t="s">
        <v>59</v>
      </c>
      <c r="X2565">
        <v>20210510</v>
      </c>
      <c r="Y2565">
        <v>0</v>
      </c>
      <c r="Z2565">
        <v>0</v>
      </c>
      <c r="AA2565" s="1" t="s">
        <v>59</v>
      </c>
      <c r="AB2565" s="1" t="s">
        <v>59</v>
      </c>
      <c r="AC2565">
        <v>20200717</v>
      </c>
      <c r="AD2565">
        <v>0</v>
      </c>
      <c r="AE2565">
        <v>0</v>
      </c>
      <c r="AF2565" s="1" t="s">
        <v>556</v>
      </c>
      <c r="AG2565">
        <v>20210330</v>
      </c>
      <c r="AH2565" s="1" t="s">
        <v>59</v>
      </c>
      <c r="AI2565">
        <v>0</v>
      </c>
      <c r="AJ2565" s="1" t="s">
        <v>59</v>
      </c>
      <c r="AK2565" s="1" t="s">
        <v>59</v>
      </c>
      <c r="AL2565">
        <v>1.3</v>
      </c>
      <c r="AM2565">
        <v>1</v>
      </c>
      <c r="AN2565">
        <v>0</v>
      </c>
      <c r="AO2565">
        <v>0</v>
      </c>
      <c r="AP2565" s="1" t="s">
        <v>304</v>
      </c>
      <c r="AQ2565">
        <v>20</v>
      </c>
      <c r="AR2565">
        <v>0</v>
      </c>
      <c r="AS2565">
        <v>1</v>
      </c>
      <c r="AT2565" s="1" t="s">
        <v>59</v>
      </c>
      <c r="AU2565" s="1" t="s">
        <v>3963</v>
      </c>
      <c r="AV2565" s="1" t="s">
        <v>3963</v>
      </c>
      <c r="AW2565">
        <v>0</v>
      </c>
      <c r="AZ2565">
        <v>20210529</v>
      </c>
      <c r="BA2565">
        <v>20210228</v>
      </c>
      <c r="BB2565">
        <v>2021</v>
      </c>
      <c r="BC2565" s="1" t="s">
        <v>59</v>
      </c>
    </row>
    <row r="2566" spans="1:55" x14ac:dyDescent="0.25">
      <c r="A2566">
        <v>419</v>
      </c>
      <c r="B2566" s="1" t="s">
        <v>552</v>
      </c>
      <c r="C2566" s="1" t="s">
        <v>553</v>
      </c>
      <c r="D2566" s="1" t="s">
        <v>554</v>
      </c>
      <c r="E2566" s="1" t="s">
        <v>555</v>
      </c>
      <c r="F2566" s="1" t="s">
        <v>59</v>
      </c>
      <c r="G2566">
        <v>71445854</v>
      </c>
      <c r="H2566" s="1" t="s">
        <v>59</v>
      </c>
      <c r="I2566" s="1" t="s">
        <v>202</v>
      </c>
      <c r="J2566" s="1" t="s">
        <v>59</v>
      </c>
      <c r="K2566" s="1" t="s">
        <v>119</v>
      </c>
      <c r="L2566">
        <v>18</v>
      </c>
      <c r="M2566" s="1" t="s">
        <v>60</v>
      </c>
      <c r="N2566" s="1" t="s">
        <v>99</v>
      </c>
      <c r="O2566">
        <v>325</v>
      </c>
      <c r="P2566">
        <v>343</v>
      </c>
      <c r="Q2566">
        <v>0</v>
      </c>
      <c r="R2566">
        <v>18</v>
      </c>
      <c r="S2566">
        <v>1250</v>
      </c>
      <c r="T2566">
        <v>19.3</v>
      </c>
      <c r="U2566" s="1" t="s">
        <v>247</v>
      </c>
      <c r="V2566" s="1" t="s">
        <v>59</v>
      </c>
      <c r="X2566">
        <v>20210610</v>
      </c>
      <c r="Y2566">
        <v>0</v>
      </c>
      <c r="Z2566">
        <v>0</v>
      </c>
      <c r="AA2566" s="1" t="s">
        <v>59</v>
      </c>
      <c r="AB2566" s="1" t="s">
        <v>59</v>
      </c>
      <c r="AC2566">
        <v>20200717</v>
      </c>
      <c r="AD2566">
        <v>0</v>
      </c>
      <c r="AE2566">
        <v>0</v>
      </c>
      <c r="AF2566" s="1" t="s">
        <v>556</v>
      </c>
      <c r="AG2566">
        <v>20210430</v>
      </c>
      <c r="AH2566" s="1" t="s">
        <v>59</v>
      </c>
      <c r="AI2566">
        <v>0</v>
      </c>
      <c r="AJ2566" s="1" t="s">
        <v>59</v>
      </c>
      <c r="AK2566" s="1" t="s">
        <v>59</v>
      </c>
      <c r="AL2566">
        <v>1.3</v>
      </c>
      <c r="AM2566">
        <v>1</v>
      </c>
      <c r="AN2566">
        <v>0</v>
      </c>
      <c r="AO2566">
        <v>0</v>
      </c>
      <c r="AP2566" s="1" t="s">
        <v>304</v>
      </c>
      <c r="AQ2566">
        <v>20</v>
      </c>
      <c r="AR2566">
        <v>0</v>
      </c>
      <c r="AS2566">
        <v>1</v>
      </c>
      <c r="AT2566" s="1" t="s">
        <v>59</v>
      </c>
      <c r="AU2566" s="1" t="s">
        <v>3964</v>
      </c>
      <c r="AV2566" s="1" t="s">
        <v>3964</v>
      </c>
      <c r="AW2566">
        <v>0</v>
      </c>
      <c r="AZ2566">
        <v>20210629</v>
      </c>
      <c r="BA2566">
        <v>20210331</v>
      </c>
      <c r="BB2566">
        <v>2021</v>
      </c>
      <c r="BC2566" s="1" t="s">
        <v>59</v>
      </c>
    </row>
    <row r="2567" spans="1:55" x14ac:dyDescent="0.25">
      <c r="A2567">
        <v>139</v>
      </c>
      <c r="B2567" s="1" t="s">
        <v>1307</v>
      </c>
      <c r="C2567" s="1" t="s">
        <v>1308</v>
      </c>
      <c r="D2567" s="1" t="s">
        <v>1309</v>
      </c>
      <c r="E2567" s="1" t="s">
        <v>58</v>
      </c>
      <c r="F2567" s="1" t="s">
        <v>59</v>
      </c>
      <c r="G2567">
        <v>77441737</v>
      </c>
      <c r="H2567" s="1" t="s">
        <v>59</v>
      </c>
      <c r="I2567" s="1" t="s">
        <v>3297</v>
      </c>
      <c r="J2567" s="1" t="s">
        <v>59</v>
      </c>
      <c r="K2567" s="1" t="s">
        <v>119</v>
      </c>
      <c r="L2567">
        <v>114</v>
      </c>
      <c r="M2567" s="1" t="s">
        <v>60</v>
      </c>
      <c r="N2567" s="1" t="s">
        <v>78</v>
      </c>
      <c r="O2567">
        <v>63</v>
      </c>
      <c r="P2567">
        <v>108</v>
      </c>
      <c r="Q2567">
        <v>0</v>
      </c>
      <c r="R2567">
        <v>45</v>
      </c>
      <c r="S2567">
        <v>1220</v>
      </c>
      <c r="T2567">
        <v>115.6</v>
      </c>
      <c r="U2567" s="1" t="s">
        <v>398</v>
      </c>
      <c r="V2567" s="1" t="s">
        <v>59</v>
      </c>
      <c r="W2567">
        <v>16649</v>
      </c>
      <c r="X2567">
        <v>20210710</v>
      </c>
      <c r="Y2567">
        <v>0</v>
      </c>
      <c r="Z2567">
        <v>0</v>
      </c>
      <c r="AA2567" s="1" t="s">
        <v>59</v>
      </c>
      <c r="AB2567" s="1" t="s">
        <v>59</v>
      </c>
      <c r="AC2567">
        <v>19991128</v>
      </c>
      <c r="AD2567">
        <v>0</v>
      </c>
      <c r="AE2567">
        <v>0</v>
      </c>
      <c r="AF2567" s="1" t="s">
        <v>75</v>
      </c>
      <c r="AG2567">
        <v>20210530</v>
      </c>
      <c r="AH2567" s="1" t="s">
        <v>59</v>
      </c>
      <c r="AI2567">
        <v>0</v>
      </c>
      <c r="AJ2567" s="1" t="s">
        <v>59</v>
      </c>
      <c r="AK2567" s="1" t="s">
        <v>59</v>
      </c>
      <c r="AL2567">
        <v>1.3</v>
      </c>
      <c r="AM2567">
        <v>1</v>
      </c>
      <c r="AN2567">
        <v>0</v>
      </c>
      <c r="AO2567">
        <v>0</v>
      </c>
      <c r="AP2567" s="1" t="s">
        <v>185</v>
      </c>
      <c r="AQ2567">
        <v>20</v>
      </c>
      <c r="AR2567">
        <v>0</v>
      </c>
      <c r="AS2567">
        <v>1</v>
      </c>
      <c r="AT2567" s="1" t="s">
        <v>59</v>
      </c>
      <c r="AU2567" s="1" t="s">
        <v>3965</v>
      </c>
      <c r="AV2567" s="1" t="s">
        <v>3965</v>
      </c>
      <c r="AW2567">
        <v>0</v>
      </c>
      <c r="AZ2567">
        <v>20210729</v>
      </c>
      <c r="BA2567">
        <v>20210430</v>
      </c>
      <c r="BB2567">
        <v>2021</v>
      </c>
      <c r="BC2567" s="1" t="s">
        <v>59</v>
      </c>
    </row>
    <row r="2568" spans="1:55" x14ac:dyDescent="0.25">
      <c r="A2568">
        <v>78</v>
      </c>
      <c r="B2568" s="1" t="s">
        <v>734</v>
      </c>
      <c r="C2568" s="1" t="s">
        <v>735</v>
      </c>
      <c r="D2568" s="1" t="s">
        <v>736</v>
      </c>
      <c r="E2568" s="1" t="s">
        <v>58</v>
      </c>
      <c r="F2568" s="1" t="s">
        <v>59</v>
      </c>
      <c r="G2568">
        <v>4420186</v>
      </c>
      <c r="H2568" s="1" t="s">
        <v>59</v>
      </c>
      <c r="I2568" s="1" t="s">
        <v>2881</v>
      </c>
      <c r="J2568" s="1" t="s">
        <v>59</v>
      </c>
      <c r="K2568" s="1" t="s">
        <v>119</v>
      </c>
      <c r="L2568">
        <v>18</v>
      </c>
      <c r="M2568" s="1" t="s">
        <v>60</v>
      </c>
      <c r="N2568" s="1" t="s">
        <v>61</v>
      </c>
      <c r="O2568">
        <v>51</v>
      </c>
      <c r="P2568">
        <v>52</v>
      </c>
      <c r="Q2568">
        <v>0</v>
      </c>
      <c r="R2568">
        <v>1</v>
      </c>
      <c r="S2568">
        <v>1189</v>
      </c>
      <c r="T2568">
        <v>19.3</v>
      </c>
      <c r="U2568" s="1" t="s">
        <v>247</v>
      </c>
      <c r="V2568" s="1" t="s">
        <v>59</v>
      </c>
      <c r="W2568">
        <v>15371</v>
      </c>
      <c r="X2568">
        <v>20210810</v>
      </c>
      <c r="Y2568">
        <v>0</v>
      </c>
      <c r="Z2568">
        <v>0</v>
      </c>
      <c r="AA2568" s="1" t="s">
        <v>59</v>
      </c>
      <c r="AB2568" s="1" t="s">
        <v>59</v>
      </c>
      <c r="AC2568">
        <v>19991128</v>
      </c>
      <c r="AD2568">
        <v>0</v>
      </c>
      <c r="AE2568">
        <v>0</v>
      </c>
      <c r="AF2568" s="1" t="s">
        <v>75</v>
      </c>
      <c r="AG2568">
        <v>20210630</v>
      </c>
      <c r="AH2568" s="1" t="s">
        <v>59</v>
      </c>
      <c r="AJ2568" s="1" t="s">
        <v>59</v>
      </c>
      <c r="AK2568" s="1" t="s">
        <v>59</v>
      </c>
      <c r="AL2568">
        <v>1.3</v>
      </c>
      <c r="AM2568">
        <v>1</v>
      </c>
      <c r="AN2568">
        <v>0</v>
      </c>
      <c r="AO2568">
        <v>0</v>
      </c>
      <c r="AP2568" s="1" t="s">
        <v>674</v>
      </c>
      <c r="AQ2568">
        <v>20</v>
      </c>
      <c r="AR2568">
        <v>0</v>
      </c>
      <c r="AS2568">
        <v>1</v>
      </c>
      <c r="AT2568" s="1" t="s">
        <v>59</v>
      </c>
      <c r="AU2568" s="1" t="s">
        <v>3966</v>
      </c>
      <c r="AV2568" s="1" t="s">
        <v>3966</v>
      </c>
      <c r="AW2568">
        <v>0</v>
      </c>
      <c r="AZ2568">
        <v>20210829</v>
      </c>
      <c r="BA2568">
        <v>20210531</v>
      </c>
      <c r="BB2568">
        <v>2021</v>
      </c>
      <c r="BC2568" s="1" t="s">
        <v>59</v>
      </c>
    </row>
    <row r="2569" spans="1:55" x14ac:dyDescent="0.25">
      <c r="A2569">
        <v>341</v>
      </c>
      <c r="B2569" s="1" t="s">
        <v>967</v>
      </c>
      <c r="C2569" s="1" t="s">
        <v>968</v>
      </c>
      <c r="D2569" s="1" t="s">
        <v>969</v>
      </c>
      <c r="E2569" s="1" t="s">
        <v>970</v>
      </c>
      <c r="F2569" s="1" t="s">
        <v>59</v>
      </c>
      <c r="G2569">
        <v>72277882</v>
      </c>
      <c r="H2569" s="1" t="s">
        <v>59</v>
      </c>
      <c r="I2569" s="1" t="s">
        <v>730</v>
      </c>
      <c r="J2569" s="1" t="s">
        <v>59</v>
      </c>
      <c r="K2569" s="1" t="s">
        <v>119</v>
      </c>
      <c r="L2569">
        <v>1098</v>
      </c>
      <c r="M2569" s="1" t="s">
        <v>210</v>
      </c>
      <c r="N2569" s="1" t="s">
        <v>78</v>
      </c>
      <c r="O2569">
        <v>1687</v>
      </c>
      <c r="P2569">
        <v>1870</v>
      </c>
      <c r="Q2569">
        <v>0</v>
      </c>
      <c r="R2569">
        <v>183</v>
      </c>
      <c r="S2569">
        <v>1220</v>
      </c>
      <c r="T2569">
        <v>1099.3</v>
      </c>
      <c r="U2569" s="1" t="s">
        <v>3967</v>
      </c>
      <c r="V2569" s="1" t="s">
        <v>59</v>
      </c>
      <c r="X2569">
        <v>20210710</v>
      </c>
      <c r="Y2569">
        <v>0</v>
      </c>
      <c r="Z2569">
        <v>0</v>
      </c>
      <c r="AA2569" s="1" t="s">
        <v>59</v>
      </c>
      <c r="AB2569" s="1" t="s">
        <v>59</v>
      </c>
      <c r="AC2569">
        <v>20121231</v>
      </c>
      <c r="AD2569">
        <v>0</v>
      </c>
      <c r="AE2569">
        <v>0</v>
      </c>
      <c r="AF2569" s="1" t="s">
        <v>972</v>
      </c>
      <c r="AG2569">
        <v>20210530</v>
      </c>
      <c r="AH2569" s="1" t="s">
        <v>59</v>
      </c>
      <c r="AI2569">
        <v>0</v>
      </c>
      <c r="AJ2569" s="1" t="s">
        <v>59</v>
      </c>
      <c r="AK2569" s="1" t="s">
        <v>59</v>
      </c>
      <c r="AL2569">
        <v>1.3</v>
      </c>
      <c r="AM2569">
        <v>1</v>
      </c>
      <c r="AN2569">
        <v>0</v>
      </c>
      <c r="AO2569">
        <v>0</v>
      </c>
      <c r="AP2569" s="1" t="s">
        <v>191</v>
      </c>
      <c r="AQ2569">
        <v>20</v>
      </c>
      <c r="AR2569">
        <v>0</v>
      </c>
      <c r="AS2569">
        <v>1</v>
      </c>
      <c r="AT2569" s="1" t="s">
        <v>59</v>
      </c>
      <c r="AU2569" s="1" t="s">
        <v>3968</v>
      </c>
      <c r="AV2569" s="1" t="s">
        <v>3968</v>
      </c>
      <c r="AW2569">
        <v>0</v>
      </c>
      <c r="AZ2569">
        <v>20210729</v>
      </c>
      <c r="BA2569">
        <v>20210430</v>
      </c>
      <c r="BB2569">
        <v>2021</v>
      </c>
      <c r="BC2569" s="1" t="s">
        <v>59</v>
      </c>
    </row>
    <row r="2570" spans="1:55" x14ac:dyDescent="0.25">
      <c r="A2570">
        <v>341</v>
      </c>
      <c r="B2570" s="1" t="s">
        <v>967</v>
      </c>
      <c r="C2570" s="1" t="s">
        <v>968</v>
      </c>
      <c r="D2570" s="1" t="s">
        <v>969</v>
      </c>
      <c r="E2570" s="1" t="s">
        <v>970</v>
      </c>
      <c r="F2570" s="1" t="s">
        <v>59</v>
      </c>
      <c r="G2570">
        <v>72277882</v>
      </c>
      <c r="H2570" s="1" t="s">
        <v>59</v>
      </c>
      <c r="I2570" s="1" t="s">
        <v>3969</v>
      </c>
      <c r="J2570" s="1" t="s">
        <v>59</v>
      </c>
      <c r="K2570" s="1" t="s">
        <v>119</v>
      </c>
      <c r="L2570">
        <v>2316</v>
      </c>
      <c r="M2570" s="1" t="s">
        <v>210</v>
      </c>
      <c r="N2570" s="1" t="s">
        <v>61</v>
      </c>
      <c r="O2570">
        <v>1870</v>
      </c>
      <c r="P2570">
        <v>2256</v>
      </c>
      <c r="Q2570">
        <v>0</v>
      </c>
      <c r="R2570">
        <v>386</v>
      </c>
      <c r="S2570">
        <v>1189</v>
      </c>
      <c r="T2570">
        <v>2317.3000000000002</v>
      </c>
      <c r="U2570" s="1" t="s">
        <v>3970</v>
      </c>
      <c r="V2570" s="1" t="s">
        <v>59</v>
      </c>
      <c r="X2570">
        <v>20210810</v>
      </c>
      <c r="Y2570">
        <v>0</v>
      </c>
      <c r="Z2570">
        <v>0</v>
      </c>
      <c r="AA2570" s="1" t="s">
        <v>59</v>
      </c>
      <c r="AB2570" s="1" t="s">
        <v>59</v>
      </c>
      <c r="AC2570">
        <v>20121231</v>
      </c>
      <c r="AD2570">
        <v>0</v>
      </c>
      <c r="AE2570">
        <v>0</v>
      </c>
      <c r="AF2570" s="1" t="s">
        <v>972</v>
      </c>
      <c r="AG2570">
        <v>20210630</v>
      </c>
      <c r="AH2570" s="1" t="s">
        <v>59</v>
      </c>
      <c r="AI2570">
        <v>0</v>
      </c>
      <c r="AJ2570" s="1" t="s">
        <v>59</v>
      </c>
      <c r="AK2570" s="1" t="s">
        <v>59</v>
      </c>
      <c r="AL2570">
        <v>1.3</v>
      </c>
      <c r="AM2570">
        <v>1</v>
      </c>
      <c r="AN2570">
        <v>0</v>
      </c>
      <c r="AO2570">
        <v>0</v>
      </c>
      <c r="AP2570" s="1" t="s">
        <v>191</v>
      </c>
      <c r="AQ2570">
        <v>20</v>
      </c>
      <c r="AR2570">
        <v>0</v>
      </c>
      <c r="AS2570">
        <v>1</v>
      </c>
      <c r="AT2570" s="1" t="s">
        <v>59</v>
      </c>
      <c r="AU2570" s="1" t="s">
        <v>3971</v>
      </c>
      <c r="AV2570" s="1" t="s">
        <v>3971</v>
      </c>
      <c r="AW2570">
        <v>0</v>
      </c>
      <c r="AZ2570">
        <v>20210829</v>
      </c>
      <c r="BA2570">
        <v>20210531</v>
      </c>
      <c r="BB2570">
        <v>2021</v>
      </c>
      <c r="BC2570" s="1" t="s">
        <v>59</v>
      </c>
    </row>
    <row r="2571" spans="1:55" x14ac:dyDescent="0.25">
      <c r="A2571">
        <v>312</v>
      </c>
      <c r="B2571" s="1" t="s">
        <v>1551</v>
      </c>
      <c r="C2571" s="1" t="s">
        <v>1537</v>
      </c>
      <c r="D2571" s="1" t="s">
        <v>1552</v>
      </c>
      <c r="E2571" s="1" t="s">
        <v>1553</v>
      </c>
      <c r="F2571" s="1" t="s">
        <v>59</v>
      </c>
      <c r="G2571">
        <v>4311114</v>
      </c>
      <c r="H2571" s="1" t="s">
        <v>59</v>
      </c>
      <c r="I2571" s="1" t="s">
        <v>844</v>
      </c>
      <c r="J2571" s="1" t="s">
        <v>59</v>
      </c>
      <c r="K2571" s="1" t="s">
        <v>119</v>
      </c>
      <c r="L2571">
        <v>18</v>
      </c>
      <c r="M2571" s="1" t="s">
        <v>60</v>
      </c>
      <c r="N2571" s="1" t="s">
        <v>61</v>
      </c>
      <c r="O2571">
        <v>91</v>
      </c>
      <c r="P2571">
        <v>109</v>
      </c>
      <c r="Q2571">
        <v>0</v>
      </c>
      <c r="R2571">
        <v>18</v>
      </c>
      <c r="S2571">
        <v>1189</v>
      </c>
      <c r="T2571">
        <v>19.3</v>
      </c>
      <c r="U2571" s="1" t="s">
        <v>247</v>
      </c>
      <c r="V2571" s="1" t="s">
        <v>59</v>
      </c>
      <c r="X2571">
        <v>20210810</v>
      </c>
      <c r="Y2571">
        <v>0</v>
      </c>
      <c r="Z2571">
        <v>0</v>
      </c>
      <c r="AA2571" s="1" t="s">
        <v>1554</v>
      </c>
      <c r="AB2571" s="1" t="s">
        <v>59</v>
      </c>
      <c r="AC2571">
        <v>20101112</v>
      </c>
      <c r="AD2571">
        <v>0</v>
      </c>
      <c r="AE2571">
        <v>0</v>
      </c>
      <c r="AF2571" s="1" t="s">
        <v>59</v>
      </c>
      <c r="AG2571">
        <v>20210630</v>
      </c>
      <c r="AH2571" s="1" t="s">
        <v>59</v>
      </c>
      <c r="AJ2571" s="1" t="s">
        <v>59</v>
      </c>
      <c r="AK2571" s="1" t="s">
        <v>59</v>
      </c>
      <c r="AL2571">
        <v>1.3</v>
      </c>
      <c r="AM2571">
        <v>1</v>
      </c>
      <c r="AN2571">
        <v>0</v>
      </c>
      <c r="AO2571">
        <v>0</v>
      </c>
      <c r="AP2571" s="1" t="s">
        <v>63</v>
      </c>
      <c r="AQ2571">
        <v>20</v>
      </c>
      <c r="AR2571">
        <v>0</v>
      </c>
      <c r="AS2571">
        <v>1</v>
      </c>
      <c r="AT2571" s="1" t="s">
        <v>59</v>
      </c>
      <c r="AU2571" s="1" t="s">
        <v>3972</v>
      </c>
      <c r="AV2571" s="1" t="s">
        <v>3972</v>
      </c>
      <c r="AW2571">
        <v>0</v>
      </c>
      <c r="AZ2571">
        <v>20210829</v>
      </c>
      <c r="BA2571">
        <v>20210531</v>
      </c>
      <c r="BB2571">
        <v>2021</v>
      </c>
      <c r="BC2571" s="1" t="s">
        <v>59</v>
      </c>
    </row>
    <row r="2572" spans="1:55" x14ac:dyDescent="0.25">
      <c r="A2572">
        <v>247</v>
      </c>
      <c r="B2572" s="1" t="s">
        <v>613</v>
      </c>
      <c r="C2572" s="1" t="s">
        <v>614</v>
      </c>
      <c r="D2572" s="1" t="s">
        <v>615</v>
      </c>
      <c r="E2572" s="1" t="s">
        <v>58</v>
      </c>
      <c r="F2572" s="1" t="s">
        <v>59</v>
      </c>
      <c r="G2572">
        <v>77449531</v>
      </c>
      <c r="H2572" s="1" t="s">
        <v>59</v>
      </c>
      <c r="I2572" s="1" t="s">
        <v>448</v>
      </c>
      <c r="J2572" s="1" t="s">
        <v>59</v>
      </c>
      <c r="K2572" s="1" t="s">
        <v>119</v>
      </c>
      <c r="L2572">
        <v>18</v>
      </c>
      <c r="M2572" s="1" t="s">
        <v>60</v>
      </c>
      <c r="N2572" s="1" t="s">
        <v>64</v>
      </c>
      <c r="O2572">
        <v>2934</v>
      </c>
      <c r="P2572">
        <v>2934</v>
      </c>
      <c r="Q2572">
        <v>0</v>
      </c>
      <c r="R2572">
        <v>0</v>
      </c>
      <c r="S2572">
        <v>1158</v>
      </c>
      <c r="T2572">
        <v>19.3</v>
      </c>
      <c r="U2572" s="1" t="s">
        <v>247</v>
      </c>
      <c r="V2572" s="1" t="s">
        <v>59</v>
      </c>
      <c r="X2572">
        <v>20210910</v>
      </c>
      <c r="Y2572">
        <v>0</v>
      </c>
      <c r="Z2572">
        <v>0</v>
      </c>
      <c r="AA2572" s="1" t="s">
        <v>59</v>
      </c>
      <c r="AB2572" s="1" t="s">
        <v>59</v>
      </c>
      <c r="AC2572">
        <v>20060103</v>
      </c>
      <c r="AD2572">
        <v>1</v>
      </c>
      <c r="AE2572">
        <v>0</v>
      </c>
      <c r="AF2572" s="1" t="s">
        <v>59</v>
      </c>
      <c r="AG2572">
        <v>20210730</v>
      </c>
      <c r="AH2572" s="1" t="s">
        <v>59</v>
      </c>
      <c r="AJ2572" s="1" t="s">
        <v>59</v>
      </c>
      <c r="AK2572" s="1" t="s">
        <v>59</v>
      </c>
      <c r="AL2572">
        <v>1.3</v>
      </c>
      <c r="AM2572">
        <v>1</v>
      </c>
      <c r="AN2572">
        <v>0</v>
      </c>
      <c r="AO2572">
        <v>0</v>
      </c>
      <c r="AP2572" s="1" t="s">
        <v>105</v>
      </c>
      <c r="AQ2572">
        <v>20</v>
      </c>
      <c r="AR2572">
        <v>0</v>
      </c>
      <c r="AS2572">
        <v>1</v>
      </c>
      <c r="AT2572" s="1" t="s">
        <v>59</v>
      </c>
      <c r="AU2572" s="1" t="s">
        <v>3973</v>
      </c>
      <c r="AV2572" s="1" t="s">
        <v>3973</v>
      </c>
      <c r="AW2572">
        <v>0</v>
      </c>
      <c r="AZ2572">
        <v>20210928</v>
      </c>
      <c r="BA2572">
        <v>20210630</v>
      </c>
      <c r="BB2572">
        <v>2021</v>
      </c>
      <c r="BC2572" s="1" t="s">
        <v>59</v>
      </c>
    </row>
    <row r="2573" spans="1:55" x14ac:dyDescent="0.25">
      <c r="A2573">
        <v>49</v>
      </c>
      <c r="B2573" s="1" t="s">
        <v>1737</v>
      </c>
      <c r="C2573" s="1" t="s">
        <v>1738</v>
      </c>
      <c r="D2573" s="1" t="s">
        <v>1739</v>
      </c>
      <c r="E2573" s="1" t="s">
        <v>58</v>
      </c>
      <c r="F2573" s="1" t="s">
        <v>59</v>
      </c>
      <c r="G2573">
        <v>44312287</v>
      </c>
      <c r="H2573" s="1" t="s">
        <v>59</v>
      </c>
      <c r="I2573" s="1" t="s">
        <v>135</v>
      </c>
      <c r="J2573" s="1" t="s">
        <v>59</v>
      </c>
      <c r="K2573" s="1" t="s">
        <v>119</v>
      </c>
      <c r="L2573">
        <v>49</v>
      </c>
      <c r="M2573" s="1" t="s">
        <v>60</v>
      </c>
      <c r="N2573" s="1" t="s">
        <v>61</v>
      </c>
      <c r="O2573">
        <v>95</v>
      </c>
      <c r="P2573">
        <v>120</v>
      </c>
      <c r="Q2573">
        <v>0</v>
      </c>
      <c r="R2573">
        <v>25</v>
      </c>
      <c r="S2573">
        <v>1189</v>
      </c>
      <c r="T2573">
        <v>50.05</v>
      </c>
      <c r="U2573" s="1" t="s">
        <v>478</v>
      </c>
      <c r="V2573" s="1" t="s">
        <v>59</v>
      </c>
      <c r="W2573">
        <v>15293</v>
      </c>
      <c r="X2573">
        <v>20210810</v>
      </c>
      <c r="Y2573">
        <v>0</v>
      </c>
      <c r="Z2573">
        <v>0</v>
      </c>
      <c r="AA2573" s="1" t="s">
        <v>59</v>
      </c>
      <c r="AB2573" s="1" t="s">
        <v>59</v>
      </c>
      <c r="AC2573">
        <v>19991128</v>
      </c>
      <c r="AD2573">
        <v>0</v>
      </c>
      <c r="AE2573">
        <v>0</v>
      </c>
      <c r="AF2573" s="1" t="s">
        <v>75</v>
      </c>
      <c r="AG2573">
        <v>20210630</v>
      </c>
      <c r="AH2573" s="1" t="s">
        <v>59</v>
      </c>
      <c r="AJ2573" s="1" t="s">
        <v>59</v>
      </c>
      <c r="AK2573" s="1" t="s">
        <v>59</v>
      </c>
      <c r="AL2573">
        <v>1.3</v>
      </c>
      <c r="AM2573">
        <v>1</v>
      </c>
      <c r="AN2573">
        <v>0</v>
      </c>
      <c r="AO2573">
        <v>0</v>
      </c>
      <c r="AP2573" s="1" t="s">
        <v>658</v>
      </c>
      <c r="AQ2573">
        <v>20</v>
      </c>
      <c r="AR2573">
        <v>0</v>
      </c>
      <c r="AS2573">
        <v>1</v>
      </c>
      <c r="AT2573" s="1" t="s">
        <v>59</v>
      </c>
      <c r="AU2573" s="1" t="s">
        <v>3974</v>
      </c>
      <c r="AV2573" s="1" t="s">
        <v>3974</v>
      </c>
      <c r="AW2573">
        <v>0</v>
      </c>
      <c r="AZ2573">
        <v>20210829</v>
      </c>
      <c r="BA2573">
        <v>20210531</v>
      </c>
      <c r="BB2573">
        <v>2021</v>
      </c>
      <c r="BC2573" s="1" t="s">
        <v>59</v>
      </c>
    </row>
    <row r="2574" spans="1:55" x14ac:dyDescent="0.25">
      <c r="A2574">
        <v>322</v>
      </c>
      <c r="B2574" s="1" t="s">
        <v>1904</v>
      </c>
      <c r="C2574" s="1" t="s">
        <v>1905</v>
      </c>
      <c r="D2574" s="1" t="s">
        <v>1906</v>
      </c>
      <c r="E2574" s="1" t="s">
        <v>59</v>
      </c>
      <c r="F2574" s="1" t="s">
        <v>59</v>
      </c>
      <c r="H2574" s="1" t="s">
        <v>59</v>
      </c>
      <c r="I2574" s="1" t="s">
        <v>2998</v>
      </c>
      <c r="J2574" s="1" t="s">
        <v>59</v>
      </c>
      <c r="K2574" s="1" t="s">
        <v>119</v>
      </c>
      <c r="L2574">
        <v>18</v>
      </c>
      <c r="M2574" s="1" t="s">
        <v>60</v>
      </c>
      <c r="N2574" s="1" t="s">
        <v>61</v>
      </c>
      <c r="O2574">
        <v>124</v>
      </c>
      <c r="P2574">
        <v>142</v>
      </c>
      <c r="Q2574">
        <v>0</v>
      </c>
      <c r="R2574">
        <v>18</v>
      </c>
      <c r="S2574">
        <v>1189</v>
      </c>
      <c r="T2574">
        <v>19.3</v>
      </c>
      <c r="U2574" s="1" t="s">
        <v>247</v>
      </c>
      <c r="V2574" s="1" t="s">
        <v>59</v>
      </c>
      <c r="X2574">
        <v>20210810</v>
      </c>
      <c r="Y2574">
        <v>0</v>
      </c>
      <c r="Z2574">
        <v>0</v>
      </c>
      <c r="AA2574" s="1" t="s">
        <v>59</v>
      </c>
      <c r="AB2574" s="1" t="s">
        <v>59</v>
      </c>
      <c r="AC2574">
        <v>20110405</v>
      </c>
      <c r="AD2574">
        <v>1</v>
      </c>
      <c r="AE2574">
        <v>0</v>
      </c>
      <c r="AF2574" s="1" t="s">
        <v>59</v>
      </c>
      <c r="AG2574">
        <v>20210630</v>
      </c>
      <c r="AH2574" s="1" t="s">
        <v>59</v>
      </c>
      <c r="AJ2574" s="1" t="s">
        <v>59</v>
      </c>
      <c r="AK2574" s="1" t="s">
        <v>59</v>
      </c>
      <c r="AL2574">
        <v>1.3</v>
      </c>
      <c r="AM2574">
        <v>1</v>
      </c>
      <c r="AN2574">
        <v>0</v>
      </c>
      <c r="AO2574">
        <v>0</v>
      </c>
      <c r="AP2574" s="1" t="s">
        <v>674</v>
      </c>
      <c r="AQ2574">
        <v>20</v>
      </c>
      <c r="AR2574">
        <v>0</v>
      </c>
      <c r="AS2574">
        <v>1</v>
      </c>
      <c r="AT2574" s="1" t="s">
        <v>59</v>
      </c>
      <c r="AU2574" s="1" t="s">
        <v>3975</v>
      </c>
      <c r="AV2574" s="1" t="s">
        <v>3975</v>
      </c>
      <c r="AW2574">
        <v>0</v>
      </c>
      <c r="AZ2574">
        <v>20210829</v>
      </c>
      <c r="BA2574">
        <v>20210531</v>
      </c>
      <c r="BB2574">
        <v>2021</v>
      </c>
      <c r="BC2574" s="1" t="s">
        <v>59</v>
      </c>
    </row>
    <row r="2575" spans="1:55" x14ac:dyDescent="0.25">
      <c r="A2575">
        <v>419</v>
      </c>
      <c r="B2575" s="1" t="s">
        <v>552</v>
      </c>
      <c r="C2575" s="1" t="s">
        <v>553</v>
      </c>
      <c r="D2575" s="1" t="s">
        <v>554</v>
      </c>
      <c r="E2575" s="1" t="s">
        <v>555</v>
      </c>
      <c r="F2575" s="1" t="s">
        <v>59</v>
      </c>
      <c r="G2575">
        <v>71445854</v>
      </c>
      <c r="H2575" s="1" t="s">
        <v>59</v>
      </c>
      <c r="I2575" s="1" t="s">
        <v>2881</v>
      </c>
      <c r="J2575" s="1" t="s">
        <v>59</v>
      </c>
      <c r="K2575" s="1" t="s">
        <v>119</v>
      </c>
      <c r="L2575">
        <v>227</v>
      </c>
      <c r="M2575" s="1" t="s">
        <v>60</v>
      </c>
      <c r="N2575" s="1" t="s">
        <v>78</v>
      </c>
      <c r="O2575">
        <v>272</v>
      </c>
      <c r="P2575">
        <v>343</v>
      </c>
      <c r="Q2575">
        <v>0</v>
      </c>
      <c r="R2575">
        <v>71</v>
      </c>
      <c r="S2575">
        <v>1220</v>
      </c>
      <c r="T2575">
        <v>228.5</v>
      </c>
      <c r="U2575" s="1" t="s">
        <v>3976</v>
      </c>
      <c r="V2575" s="1" t="s">
        <v>59</v>
      </c>
      <c r="X2575">
        <v>20210710</v>
      </c>
      <c r="Y2575">
        <v>0</v>
      </c>
      <c r="Z2575">
        <v>0</v>
      </c>
      <c r="AA2575" s="1" t="s">
        <v>59</v>
      </c>
      <c r="AB2575" s="1" t="s">
        <v>59</v>
      </c>
      <c r="AC2575">
        <v>20200717</v>
      </c>
      <c r="AD2575">
        <v>1</v>
      </c>
      <c r="AE2575">
        <v>0</v>
      </c>
      <c r="AF2575" s="1" t="s">
        <v>556</v>
      </c>
      <c r="AG2575">
        <v>20210530</v>
      </c>
      <c r="AH2575" s="1" t="s">
        <v>59</v>
      </c>
      <c r="AI2575">
        <v>0</v>
      </c>
      <c r="AJ2575" s="1" t="s">
        <v>59</v>
      </c>
      <c r="AK2575" s="1" t="s">
        <v>59</v>
      </c>
      <c r="AL2575">
        <v>1.3</v>
      </c>
      <c r="AM2575">
        <v>1</v>
      </c>
      <c r="AN2575">
        <v>0</v>
      </c>
      <c r="AO2575">
        <v>0</v>
      </c>
      <c r="AP2575" s="1" t="s">
        <v>304</v>
      </c>
      <c r="AQ2575">
        <v>20</v>
      </c>
      <c r="AR2575">
        <v>0</v>
      </c>
      <c r="AS2575">
        <v>1</v>
      </c>
      <c r="AT2575" s="1" t="s">
        <v>59</v>
      </c>
      <c r="AU2575" s="1" t="s">
        <v>3977</v>
      </c>
      <c r="AV2575" s="1" t="s">
        <v>3978</v>
      </c>
      <c r="AW2575">
        <v>0</v>
      </c>
      <c r="AZ2575">
        <v>20210729</v>
      </c>
      <c r="BA2575">
        <v>20210430</v>
      </c>
      <c r="BB2575">
        <v>2021</v>
      </c>
      <c r="BC2575" s="1" t="s">
        <v>59</v>
      </c>
    </row>
    <row r="2576" spans="1:55" x14ac:dyDescent="0.25">
      <c r="A2576">
        <v>419</v>
      </c>
      <c r="B2576" s="1" t="s">
        <v>552</v>
      </c>
      <c r="C2576" s="1" t="s">
        <v>553</v>
      </c>
      <c r="D2576" s="1" t="s">
        <v>554</v>
      </c>
      <c r="E2576" s="1" t="s">
        <v>555</v>
      </c>
      <c r="F2576" s="1" t="s">
        <v>59</v>
      </c>
      <c r="G2576">
        <v>71445854</v>
      </c>
      <c r="H2576" s="1" t="s">
        <v>59</v>
      </c>
      <c r="I2576" s="1" t="s">
        <v>3979</v>
      </c>
      <c r="J2576" s="1" t="s">
        <v>59</v>
      </c>
      <c r="K2576" s="1" t="s">
        <v>119</v>
      </c>
      <c r="L2576">
        <v>227</v>
      </c>
      <c r="M2576" s="1" t="s">
        <v>60</v>
      </c>
      <c r="N2576" s="1" t="s">
        <v>61</v>
      </c>
      <c r="O2576">
        <v>282</v>
      </c>
      <c r="P2576">
        <v>353</v>
      </c>
      <c r="Q2576">
        <v>0</v>
      </c>
      <c r="R2576">
        <v>71</v>
      </c>
      <c r="S2576">
        <v>1189</v>
      </c>
      <c r="T2576">
        <v>228.5</v>
      </c>
      <c r="U2576" s="1" t="s">
        <v>3976</v>
      </c>
      <c r="V2576" s="1" t="s">
        <v>59</v>
      </c>
      <c r="X2576">
        <v>20210810</v>
      </c>
      <c r="Y2576">
        <v>0</v>
      </c>
      <c r="Z2576">
        <v>0</v>
      </c>
      <c r="AA2576" s="1" t="s">
        <v>59</v>
      </c>
      <c r="AB2576" s="1" t="s">
        <v>59</v>
      </c>
      <c r="AC2576">
        <v>20200717</v>
      </c>
      <c r="AD2576">
        <v>1</v>
      </c>
      <c r="AE2576">
        <v>0</v>
      </c>
      <c r="AF2576" s="1" t="s">
        <v>556</v>
      </c>
      <c r="AG2576">
        <v>20210630</v>
      </c>
      <c r="AH2576" s="1" t="s">
        <v>59</v>
      </c>
      <c r="AI2576">
        <v>0</v>
      </c>
      <c r="AJ2576" s="1" t="s">
        <v>59</v>
      </c>
      <c r="AK2576" s="1" t="s">
        <v>59</v>
      </c>
      <c r="AL2576">
        <v>1.3</v>
      </c>
      <c r="AM2576">
        <v>1</v>
      </c>
      <c r="AN2576">
        <v>0</v>
      </c>
      <c r="AO2576">
        <v>0</v>
      </c>
      <c r="AP2576" s="1" t="s">
        <v>304</v>
      </c>
      <c r="AQ2576">
        <v>20</v>
      </c>
      <c r="AR2576">
        <v>0</v>
      </c>
      <c r="AS2576">
        <v>1</v>
      </c>
      <c r="AT2576" s="1" t="s">
        <v>59</v>
      </c>
      <c r="AU2576" s="1" t="s">
        <v>3980</v>
      </c>
      <c r="AV2576" s="1" t="s">
        <v>3981</v>
      </c>
      <c r="AW2576">
        <v>0</v>
      </c>
      <c r="AZ2576">
        <v>20210829</v>
      </c>
      <c r="BA2576">
        <v>20210531</v>
      </c>
      <c r="BB2576">
        <v>2021</v>
      </c>
      <c r="BC2576" s="1" t="s">
        <v>59</v>
      </c>
    </row>
    <row r="2577" spans="1:55" x14ac:dyDescent="0.25">
      <c r="A2577">
        <v>342</v>
      </c>
      <c r="B2577" s="1" t="s">
        <v>2390</v>
      </c>
      <c r="C2577" s="1" t="s">
        <v>2391</v>
      </c>
      <c r="D2577" s="1" t="s">
        <v>2164</v>
      </c>
      <c r="E2577" s="1" t="s">
        <v>970</v>
      </c>
      <c r="F2577" s="1" t="s">
        <v>59</v>
      </c>
      <c r="G2577">
        <v>79622070</v>
      </c>
      <c r="H2577" s="1" t="s">
        <v>59</v>
      </c>
      <c r="I2577" s="1" t="s">
        <v>448</v>
      </c>
      <c r="J2577" s="1" t="s">
        <v>59</v>
      </c>
      <c r="K2577" s="1" t="s">
        <v>119</v>
      </c>
      <c r="L2577">
        <v>18</v>
      </c>
      <c r="M2577" s="1" t="s">
        <v>60</v>
      </c>
      <c r="N2577" s="1" t="s">
        <v>64</v>
      </c>
      <c r="O2577">
        <v>9963</v>
      </c>
      <c r="P2577">
        <v>9966</v>
      </c>
      <c r="Q2577">
        <v>0</v>
      </c>
      <c r="R2577">
        <v>3</v>
      </c>
      <c r="S2577">
        <v>1158</v>
      </c>
      <c r="T2577">
        <v>19.3</v>
      </c>
      <c r="U2577" s="1" t="s">
        <v>247</v>
      </c>
      <c r="V2577" s="1" t="s">
        <v>59</v>
      </c>
      <c r="X2577">
        <v>20210910</v>
      </c>
      <c r="Y2577">
        <v>0</v>
      </c>
      <c r="Z2577">
        <v>0</v>
      </c>
      <c r="AA2577" s="1" t="s">
        <v>59</v>
      </c>
      <c r="AB2577" s="1" t="s">
        <v>59</v>
      </c>
      <c r="AC2577">
        <v>20130209</v>
      </c>
      <c r="AD2577">
        <v>0</v>
      </c>
      <c r="AE2577">
        <v>0</v>
      </c>
      <c r="AF2577" s="1" t="s">
        <v>59</v>
      </c>
      <c r="AG2577">
        <v>20210730</v>
      </c>
      <c r="AH2577" s="1" t="s">
        <v>59</v>
      </c>
      <c r="AJ2577" s="1" t="s">
        <v>59</v>
      </c>
      <c r="AK2577" s="1" t="s">
        <v>59</v>
      </c>
      <c r="AL2577">
        <v>1.3</v>
      </c>
      <c r="AM2577">
        <v>1</v>
      </c>
      <c r="AN2577">
        <v>0</v>
      </c>
      <c r="AO2577">
        <v>0</v>
      </c>
      <c r="AP2577" s="1" t="s">
        <v>191</v>
      </c>
      <c r="AQ2577">
        <v>20</v>
      </c>
      <c r="AR2577">
        <v>0</v>
      </c>
      <c r="AS2577">
        <v>1</v>
      </c>
      <c r="AT2577" s="1" t="s">
        <v>59</v>
      </c>
      <c r="AU2577" s="1" t="s">
        <v>3982</v>
      </c>
      <c r="AV2577" s="1" t="s">
        <v>3982</v>
      </c>
      <c r="AW2577">
        <v>0</v>
      </c>
      <c r="AZ2577">
        <v>20210928</v>
      </c>
      <c r="BA2577">
        <v>20210630</v>
      </c>
      <c r="BB2577">
        <v>2021</v>
      </c>
      <c r="BC2577" s="1" t="s">
        <v>59</v>
      </c>
    </row>
    <row r="2578" spans="1:55" x14ac:dyDescent="0.25">
      <c r="A2578">
        <v>251</v>
      </c>
      <c r="B2578" s="1" t="s">
        <v>1890</v>
      </c>
      <c r="C2578" s="1" t="s">
        <v>1891</v>
      </c>
      <c r="D2578" s="1" t="s">
        <v>1892</v>
      </c>
      <c r="E2578" s="1" t="s">
        <v>58</v>
      </c>
      <c r="F2578" s="1" t="s">
        <v>59</v>
      </c>
      <c r="H2578" s="1" t="s">
        <v>59</v>
      </c>
      <c r="I2578" s="1" t="s">
        <v>448</v>
      </c>
      <c r="J2578" s="1" t="s">
        <v>59</v>
      </c>
      <c r="K2578" s="1" t="s">
        <v>119</v>
      </c>
      <c r="L2578">
        <v>18</v>
      </c>
      <c r="M2578" s="1" t="s">
        <v>60</v>
      </c>
      <c r="N2578" s="1" t="s">
        <v>64</v>
      </c>
      <c r="O2578">
        <v>41</v>
      </c>
      <c r="P2578">
        <v>48</v>
      </c>
      <c r="Q2578">
        <v>0</v>
      </c>
      <c r="R2578">
        <v>7</v>
      </c>
      <c r="S2578">
        <v>1158</v>
      </c>
      <c r="T2578">
        <v>19.3</v>
      </c>
      <c r="U2578" s="1" t="s">
        <v>247</v>
      </c>
      <c r="V2578" s="1" t="s">
        <v>59</v>
      </c>
      <c r="X2578">
        <v>20210910</v>
      </c>
      <c r="Y2578">
        <v>0</v>
      </c>
      <c r="Z2578">
        <v>0</v>
      </c>
      <c r="AA2578" s="1" t="s">
        <v>59</v>
      </c>
      <c r="AB2578" s="1" t="s">
        <v>59</v>
      </c>
      <c r="AC2578">
        <v>20060622</v>
      </c>
      <c r="AD2578">
        <v>0</v>
      </c>
      <c r="AE2578">
        <v>0</v>
      </c>
      <c r="AF2578" s="1" t="s">
        <v>59</v>
      </c>
      <c r="AG2578">
        <v>20210730</v>
      </c>
      <c r="AH2578" s="1" t="s">
        <v>59</v>
      </c>
      <c r="AJ2578" s="1" t="s">
        <v>59</v>
      </c>
      <c r="AK2578" s="1" t="s">
        <v>59</v>
      </c>
      <c r="AL2578">
        <v>1.3</v>
      </c>
      <c r="AM2578">
        <v>1</v>
      </c>
      <c r="AN2578">
        <v>0</v>
      </c>
      <c r="AO2578">
        <v>0</v>
      </c>
      <c r="AP2578" s="1" t="s">
        <v>674</v>
      </c>
      <c r="AQ2578">
        <v>20</v>
      </c>
      <c r="AR2578">
        <v>0</v>
      </c>
      <c r="AS2578">
        <v>1</v>
      </c>
      <c r="AT2578" s="1" t="s">
        <v>59</v>
      </c>
      <c r="AU2578" s="1" t="s">
        <v>3983</v>
      </c>
      <c r="AV2578" s="1" t="s">
        <v>3983</v>
      </c>
      <c r="AW2578">
        <v>0</v>
      </c>
      <c r="AZ2578">
        <v>20210928</v>
      </c>
      <c r="BA2578">
        <v>20210630</v>
      </c>
      <c r="BB2578">
        <v>2021</v>
      </c>
      <c r="BC2578" s="1" t="s">
        <v>59</v>
      </c>
    </row>
    <row r="2579" spans="1:55" x14ac:dyDescent="0.25">
      <c r="A2579">
        <v>360</v>
      </c>
      <c r="B2579" s="1" t="s">
        <v>1894</v>
      </c>
      <c r="C2579" s="1" t="s">
        <v>1895</v>
      </c>
      <c r="D2579" s="1" t="s">
        <v>1498</v>
      </c>
      <c r="E2579" s="1" t="s">
        <v>95</v>
      </c>
      <c r="F2579" s="1" t="s">
        <v>59</v>
      </c>
      <c r="H2579" s="1" t="s">
        <v>59</v>
      </c>
      <c r="I2579" s="1" t="s">
        <v>448</v>
      </c>
      <c r="J2579" s="1" t="s">
        <v>59</v>
      </c>
      <c r="K2579" s="1" t="s">
        <v>119</v>
      </c>
      <c r="L2579">
        <v>18</v>
      </c>
      <c r="M2579" s="1" t="s">
        <v>60</v>
      </c>
      <c r="N2579" s="1" t="s">
        <v>64</v>
      </c>
      <c r="O2579">
        <v>55</v>
      </c>
      <c r="P2579">
        <v>67</v>
      </c>
      <c r="Q2579">
        <v>0</v>
      </c>
      <c r="R2579">
        <v>12</v>
      </c>
      <c r="S2579">
        <v>1158</v>
      </c>
      <c r="T2579">
        <v>19.3</v>
      </c>
      <c r="U2579" s="1" t="s">
        <v>247</v>
      </c>
      <c r="V2579" s="1" t="s">
        <v>59</v>
      </c>
      <c r="X2579">
        <v>20210910</v>
      </c>
      <c r="Y2579">
        <v>0</v>
      </c>
      <c r="Z2579">
        <v>0</v>
      </c>
      <c r="AA2579" s="1" t="s">
        <v>59</v>
      </c>
      <c r="AB2579" s="1" t="s">
        <v>59</v>
      </c>
      <c r="AC2579">
        <v>20150513</v>
      </c>
      <c r="AD2579">
        <v>0</v>
      </c>
      <c r="AE2579">
        <v>450</v>
      </c>
      <c r="AF2579" s="1" t="s">
        <v>1896</v>
      </c>
      <c r="AG2579">
        <v>20210730</v>
      </c>
      <c r="AH2579" s="1" t="s">
        <v>59</v>
      </c>
      <c r="AJ2579" s="1" t="s">
        <v>59</v>
      </c>
      <c r="AK2579" s="1" t="s">
        <v>59</v>
      </c>
      <c r="AL2579">
        <v>1.3</v>
      </c>
      <c r="AM2579">
        <v>1</v>
      </c>
      <c r="AN2579">
        <v>0</v>
      </c>
      <c r="AO2579">
        <v>0</v>
      </c>
      <c r="AP2579" s="1" t="s">
        <v>674</v>
      </c>
      <c r="AQ2579">
        <v>20</v>
      </c>
      <c r="AR2579">
        <v>0</v>
      </c>
      <c r="AS2579">
        <v>1</v>
      </c>
      <c r="AT2579" s="1" t="s">
        <v>59</v>
      </c>
      <c r="AU2579" s="1" t="s">
        <v>3984</v>
      </c>
      <c r="AV2579" s="1" t="s">
        <v>3984</v>
      </c>
      <c r="AW2579">
        <v>0</v>
      </c>
      <c r="AZ2579">
        <v>20210928</v>
      </c>
      <c r="BA2579">
        <v>20210630</v>
      </c>
      <c r="BB2579">
        <v>2021</v>
      </c>
      <c r="BC2579" s="1" t="s">
        <v>59</v>
      </c>
    </row>
    <row r="2580" spans="1:55" x14ac:dyDescent="0.25">
      <c r="A2580">
        <v>1</v>
      </c>
      <c r="B2580" s="1" t="s">
        <v>365</v>
      </c>
      <c r="C2580" s="1" t="s">
        <v>1537</v>
      </c>
      <c r="D2580" s="1" t="s">
        <v>1538</v>
      </c>
      <c r="E2580" s="1" t="s">
        <v>58</v>
      </c>
      <c r="F2580" s="1" t="s">
        <v>59</v>
      </c>
      <c r="H2580" s="1" t="s">
        <v>59</v>
      </c>
      <c r="I2580" s="1" t="s">
        <v>2982</v>
      </c>
      <c r="J2580" s="1" t="s">
        <v>59</v>
      </c>
      <c r="K2580" s="1" t="s">
        <v>119</v>
      </c>
      <c r="L2580">
        <v>18</v>
      </c>
      <c r="M2580" s="1" t="s">
        <v>60</v>
      </c>
      <c r="N2580" s="1" t="s">
        <v>64</v>
      </c>
      <c r="O2580">
        <v>123</v>
      </c>
      <c r="P2580">
        <v>139</v>
      </c>
      <c r="Q2580">
        <v>0</v>
      </c>
      <c r="R2580">
        <v>16</v>
      </c>
      <c r="S2580">
        <v>1158</v>
      </c>
      <c r="T2580">
        <v>19.3</v>
      </c>
      <c r="U2580" s="1" t="s">
        <v>247</v>
      </c>
      <c r="V2580" s="1" t="s">
        <v>59</v>
      </c>
      <c r="W2580">
        <v>7243</v>
      </c>
      <c r="X2580">
        <v>20210910</v>
      </c>
      <c r="Y2580">
        <v>0</v>
      </c>
      <c r="Z2580">
        <v>0</v>
      </c>
      <c r="AA2580" s="1" t="s">
        <v>59</v>
      </c>
      <c r="AB2580" s="1" t="s">
        <v>59</v>
      </c>
      <c r="AC2580">
        <v>19991128</v>
      </c>
      <c r="AD2580">
        <v>0</v>
      </c>
      <c r="AE2580">
        <v>0</v>
      </c>
      <c r="AF2580" s="1" t="s">
        <v>75</v>
      </c>
      <c r="AG2580">
        <v>20210730</v>
      </c>
      <c r="AH2580" s="1" t="s">
        <v>59</v>
      </c>
      <c r="AJ2580" s="1" t="s">
        <v>59</v>
      </c>
      <c r="AK2580" s="1" t="s">
        <v>59</v>
      </c>
      <c r="AL2580">
        <v>1.3</v>
      </c>
      <c r="AM2580">
        <v>1</v>
      </c>
      <c r="AN2580">
        <v>0</v>
      </c>
      <c r="AO2580">
        <v>0</v>
      </c>
      <c r="AP2580" s="1" t="s">
        <v>63</v>
      </c>
      <c r="AQ2580">
        <v>20</v>
      </c>
      <c r="AR2580">
        <v>0</v>
      </c>
      <c r="AS2580">
        <v>1</v>
      </c>
      <c r="AT2580" s="1" t="s">
        <v>59</v>
      </c>
      <c r="AU2580" s="1" t="s">
        <v>3985</v>
      </c>
      <c r="AV2580" s="1" t="s">
        <v>3985</v>
      </c>
      <c r="AW2580">
        <v>0</v>
      </c>
      <c r="AZ2580">
        <v>20210928</v>
      </c>
      <c r="BA2580">
        <v>20210630</v>
      </c>
      <c r="BB2580">
        <v>2021</v>
      </c>
      <c r="BC2580" s="1" t="s">
        <v>59</v>
      </c>
    </row>
    <row r="2581" spans="1:55" x14ac:dyDescent="0.25">
      <c r="A2581">
        <v>2</v>
      </c>
      <c r="B2581" s="1" t="s">
        <v>1540</v>
      </c>
      <c r="C2581" s="1" t="s">
        <v>1537</v>
      </c>
      <c r="D2581" s="1" t="s">
        <v>1541</v>
      </c>
      <c r="E2581" s="1" t="s">
        <v>58</v>
      </c>
      <c r="F2581" s="1" t="s">
        <v>59</v>
      </c>
      <c r="G2581">
        <v>4311114</v>
      </c>
      <c r="H2581" s="1" t="s">
        <v>59</v>
      </c>
      <c r="I2581" s="1" t="s">
        <v>149</v>
      </c>
      <c r="J2581" s="1" t="s">
        <v>59</v>
      </c>
      <c r="K2581" s="1" t="s">
        <v>119</v>
      </c>
      <c r="L2581">
        <v>18</v>
      </c>
      <c r="M2581" s="1" t="s">
        <v>60</v>
      </c>
      <c r="N2581" s="1" t="s">
        <v>64</v>
      </c>
      <c r="O2581">
        <v>105</v>
      </c>
      <c r="P2581">
        <v>122</v>
      </c>
      <c r="Q2581">
        <v>0</v>
      </c>
      <c r="R2581">
        <v>17</v>
      </c>
      <c r="S2581">
        <v>1170</v>
      </c>
      <c r="T2581">
        <v>19.3</v>
      </c>
      <c r="U2581" s="1" t="s">
        <v>247</v>
      </c>
      <c r="V2581" s="1" t="s">
        <v>59</v>
      </c>
      <c r="W2581">
        <v>21132</v>
      </c>
      <c r="X2581">
        <v>20210829</v>
      </c>
      <c r="Y2581">
        <v>0</v>
      </c>
      <c r="Z2581">
        <v>0</v>
      </c>
      <c r="AA2581" s="1" t="s">
        <v>59</v>
      </c>
      <c r="AB2581" s="1" t="s">
        <v>59</v>
      </c>
      <c r="AC2581">
        <v>19991128</v>
      </c>
      <c r="AD2581">
        <v>0</v>
      </c>
      <c r="AE2581">
        <v>0</v>
      </c>
      <c r="AF2581" s="1" t="s">
        <v>75</v>
      </c>
      <c r="AG2581">
        <v>20210730</v>
      </c>
      <c r="AH2581" s="1" t="s">
        <v>59</v>
      </c>
      <c r="AJ2581" s="1" t="s">
        <v>59</v>
      </c>
      <c r="AK2581" s="1" t="s">
        <v>59</v>
      </c>
      <c r="AL2581">
        <v>1.3</v>
      </c>
      <c r="AM2581">
        <v>1</v>
      </c>
      <c r="AN2581">
        <v>0</v>
      </c>
      <c r="AO2581">
        <v>0</v>
      </c>
      <c r="AP2581" s="1" t="s">
        <v>63</v>
      </c>
      <c r="AQ2581">
        <v>20</v>
      </c>
      <c r="AR2581">
        <v>0</v>
      </c>
      <c r="AS2581">
        <v>1</v>
      </c>
      <c r="AT2581" s="1" t="s">
        <v>59</v>
      </c>
      <c r="AU2581" s="1" t="s">
        <v>3986</v>
      </c>
      <c r="AV2581" s="1" t="s">
        <v>3986</v>
      </c>
      <c r="AW2581">
        <v>0</v>
      </c>
      <c r="AZ2581">
        <v>20210928</v>
      </c>
      <c r="BA2581">
        <v>20210630</v>
      </c>
      <c r="BB2581">
        <v>2021</v>
      </c>
      <c r="BC2581" s="1" t="s">
        <v>59</v>
      </c>
    </row>
    <row r="2582" spans="1:55" x14ac:dyDescent="0.25">
      <c r="A2582">
        <v>227</v>
      </c>
      <c r="B2582" s="1" t="s">
        <v>1543</v>
      </c>
      <c r="C2582" s="1" t="s">
        <v>1544</v>
      </c>
      <c r="D2582" s="1" t="s">
        <v>1005</v>
      </c>
      <c r="E2582" s="1" t="s">
        <v>58</v>
      </c>
      <c r="F2582" s="1" t="s">
        <v>59</v>
      </c>
      <c r="G2582">
        <v>4249539</v>
      </c>
      <c r="H2582" s="1" t="s">
        <v>59</v>
      </c>
      <c r="I2582" s="1" t="s">
        <v>3518</v>
      </c>
      <c r="J2582" s="1" t="s">
        <v>59</v>
      </c>
      <c r="K2582" s="1" t="s">
        <v>119</v>
      </c>
      <c r="L2582">
        <v>104</v>
      </c>
      <c r="M2582" s="1" t="s">
        <v>60</v>
      </c>
      <c r="N2582" s="1" t="s">
        <v>64</v>
      </c>
      <c r="O2582">
        <v>164</v>
      </c>
      <c r="P2582">
        <v>205</v>
      </c>
      <c r="Q2582">
        <v>0</v>
      </c>
      <c r="R2582">
        <v>41</v>
      </c>
      <c r="S2582">
        <v>1158</v>
      </c>
      <c r="T2582">
        <v>105.44</v>
      </c>
      <c r="U2582" s="1" t="s">
        <v>386</v>
      </c>
      <c r="V2582" s="1" t="s">
        <v>59</v>
      </c>
      <c r="X2582">
        <v>20210910</v>
      </c>
      <c r="Y2582">
        <v>0</v>
      </c>
      <c r="Z2582">
        <v>0</v>
      </c>
      <c r="AA2582" s="1" t="s">
        <v>59</v>
      </c>
      <c r="AB2582" s="1" t="s">
        <v>59</v>
      </c>
      <c r="AC2582">
        <v>20040823</v>
      </c>
      <c r="AD2582">
        <v>0</v>
      </c>
      <c r="AE2582">
        <v>450</v>
      </c>
      <c r="AF2582" s="1" t="s">
        <v>1545</v>
      </c>
      <c r="AG2582">
        <v>20210730</v>
      </c>
      <c r="AH2582" s="1" t="s">
        <v>59</v>
      </c>
      <c r="AI2582">
        <v>0</v>
      </c>
      <c r="AJ2582" s="1" t="s">
        <v>59</v>
      </c>
      <c r="AK2582" s="1" t="s">
        <v>59</v>
      </c>
      <c r="AL2582">
        <v>1.3</v>
      </c>
      <c r="AM2582">
        <v>1</v>
      </c>
      <c r="AN2582">
        <v>0</v>
      </c>
      <c r="AO2582">
        <v>0</v>
      </c>
      <c r="AP2582" s="1" t="s">
        <v>63</v>
      </c>
      <c r="AQ2582">
        <v>20</v>
      </c>
      <c r="AR2582">
        <v>0</v>
      </c>
      <c r="AS2582">
        <v>1</v>
      </c>
      <c r="AT2582" s="1" t="s">
        <v>59</v>
      </c>
      <c r="AU2582" s="1" t="s">
        <v>3987</v>
      </c>
      <c r="AV2582" s="1" t="s">
        <v>3987</v>
      </c>
      <c r="AW2582">
        <v>0</v>
      </c>
      <c r="AZ2582">
        <v>20210928</v>
      </c>
      <c r="BA2582">
        <v>20210630</v>
      </c>
      <c r="BB2582">
        <v>2021</v>
      </c>
      <c r="BC2582" s="1" t="s">
        <v>59</v>
      </c>
    </row>
    <row r="2583" spans="1:55" x14ac:dyDescent="0.25">
      <c r="A2583">
        <v>3</v>
      </c>
      <c r="B2583" s="1" t="s">
        <v>1547</v>
      </c>
      <c r="C2583" s="1" t="s">
        <v>1548</v>
      </c>
      <c r="D2583" s="1" t="s">
        <v>1549</v>
      </c>
      <c r="E2583" s="1" t="s">
        <v>58</v>
      </c>
      <c r="F2583" s="1" t="s">
        <v>59</v>
      </c>
      <c r="H2583" s="1" t="s">
        <v>59</v>
      </c>
      <c r="I2583" s="1" t="s">
        <v>3133</v>
      </c>
      <c r="J2583" s="1" t="s">
        <v>59</v>
      </c>
      <c r="K2583" s="1" t="s">
        <v>119</v>
      </c>
      <c r="L2583">
        <v>18</v>
      </c>
      <c r="M2583" s="1" t="s">
        <v>60</v>
      </c>
      <c r="N2583" s="1" t="s">
        <v>64</v>
      </c>
      <c r="O2583">
        <v>178</v>
      </c>
      <c r="P2583">
        <v>196</v>
      </c>
      <c r="Q2583">
        <v>0</v>
      </c>
      <c r="R2583">
        <v>18</v>
      </c>
      <c r="S2583">
        <v>1158</v>
      </c>
      <c r="T2583">
        <v>19.3</v>
      </c>
      <c r="U2583" s="1" t="s">
        <v>247</v>
      </c>
      <c r="V2583" s="1" t="s">
        <v>59</v>
      </c>
      <c r="W2583">
        <v>108226</v>
      </c>
      <c r="X2583">
        <v>20210910</v>
      </c>
      <c r="Y2583">
        <v>0</v>
      </c>
      <c r="Z2583">
        <v>0</v>
      </c>
      <c r="AA2583" s="1" t="s">
        <v>59</v>
      </c>
      <c r="AB2583" s="1" t="s">
        <v>59</v>
      </c>
      <c r="AC2583">
        <v>19991128</v>
      </c>
      <c r="AD2583">
        <v>0</v>
      </c>
      <c r="AE2583">
        <v>0</v>
      </c>
      <c r="AF2583" s="1" t="s">
        <v>75</v>
      </c>
      <c r="AG2583">
        <v>20210730</v>
      </c>
      <c r="AH2583" s="1" t="s">
        <v>59</v>
      </c>
      <c r="AJ2583" s="1" t="s">
        <v>59</v>
      </c>
      <c r="AK2583" s="1" t="s">
        <v>59</v>
      </c>
      <c r="AL2583">
        <v>1.3</v>
      </c>
      <c r="AM2583">
        <v>1</v>
      </c>
      <c r="AN2583">
        <v>0</v>
      </c>
      <c r="AO2583">
        <v>0</v>
      </c>
      <c r="AP2583" s="1" t="s">
        <v>63</v>
      </c>
      <c r="AQ2583">
        <v>20</v>
      </c>
      <c r="AR2583">
        <v>0</v>
      </c>
      <c r="AS2583">
        <v>1</v>
      </c>
      <c r="AT2583" s="1" t="s">
        <v>59</v>
      </c>
      <c r="AU2583" s="1" t="s">
        <v>3988</v>
      </c>
      <c r="AV2583" s="1" t="s">
        <v>3988</v>
      </c>
      <c r="AW2583">
        <v>0</v>
      </c>
      <c r="AZ2583">
        <v>20210928</v>
      </c>
      <c r="BA2583">
        <v>20210630</v>
      </c>
      <c r="BB2583">
        <v>2021</v>
      </c>
      <c r="BC2583" s="1" t="s">
        <v>59</v>
      </c>
    </row>
    <row r="2584" spans="1:55" x14ac:dyDescent="0.25">
      <c r="A2584">
        <v>312</v>
      </c>
      <c r="B2584" s="1" t="s">
        <v>1551</v>
      </c>
      <c r="C2584" s="1" t="s">
        <v>1537</v>
      </c>
      <c r="D2584" s="1" t="s">
        <v>1552</v>
      </c>
      <c r="E2584" s="1" t="s">
        <v>1553</v>
      </c>
      <c r="F2584" s="1" t="s">
        <v>59</v>
      </c>
      <c r="G2584">
        <v>4311114</v>
      </c>
      <c r="H2584" s="1" t="s">
        <v>59</v>
      </c>
      <c r="I2584" s="1" t="s">
        <v>149</v>
      </c>
      <c r="J2584" s="1" t="s">
        <v>59</v>
      </c>
      <c r="K2584" s="1" t="s">
        <v>119</v>
      </c>
      <c r="L2584">
        <v>18</v>
      </c>
      <c r="M2584" s="1" t="s">
        <v>60</v>
      </c>
      <c r="N2584" s="1" t="s">
        <v>64</v>
      </c>
      <c r="O2584">
        <v>109</v>
      </c>
      <c r="P2584">
        <v>117</v>
      </c>
      <c r="Q2584">
        <v>0</v>
      </c>
      <c r="R2584">
        <v>8</v>
      </c>
      <c r="S2584">
        <v>1158</v>
      </c>
      <c r="T2584">
        <v>19.3</v>
      </c>
      <c r="U2584" s="1" t="s">
        <v>247</v>
      </c>
      <c r="V2584" s="1" t="s">
        <v>59</v>
      </c>
      <c r="X2584">
        <v>20210910</v>
      </c>
      <c r="Y2584">
        <v>0</v>
      </c>
      <c r="Z2584">
        <v>0</v>
      </c>
      <c r="AA2584" s="1" t="s">
        <v>1554</v>
      </c>
      <c r="AB2584" s="1" t="s">
        <v>59</v>
      </c>
      <c r="AC2584">
        <v>20101112</v>
      </c>
      <c r="AD2584">
        <v>0</v>
      </c>
      <c r="AE2584">
        <v>0</v>
      </c>
      <c r="AF2584" s="1" t="s">
        <v>59</v>
      </c>
      <c r="AG2584">
        <v>20210730</v>
      </c>
      <c r="AH2584" s="1" t="s">
        <v>59</v>
      </c>
      <c r="AJ2584" s="1" t="s">
        <v>59</v>
      </c>
      <c r="AK2584" s="1" t="s">
        <v>59</v>
      </c>
      <c r="AL2584">
        <v>1.3</v>
      </c>
      <c r="AM2584">
        <v>1</v>
      </c>
      <c r="AN2584">
        <v>0</v>
      </c>
      <c r="AO2584">
        <v>0</v>
      </c>
      <c r="AP2584" s="1" t="s">
        <v>63</v>
      </c>
      <c r="AQ2584">
        <v>20</v>
      </c>
      <c r="AR2584">
        <v>0</v>
      </c>
      <c r="AS2584">
        <v>1</v>
      </c>
      <c r="AT2584" s="1" t="s">
        <v>59</v>
      </c>
      <c r="AU2584" s="1" t="s">
        <v>3989</v>
      </c>
      <c r="AV2584" s="1" t="s">
        <v>3989</v>
      </c>
      <c r="AW2584">
        <v>0</v>
      </c>
      <c r="AZ2584">
        <v>20210928</v>
      </c>
      <c r="BA2584">
        <v>20210630</v>
      </c>
      <c r="BB2584">
        <v>2021</v>
      </c>
      <c r="BC2584" s="1" t="s">
        <v>59</v>
      </c>
    </row>
    <row r="2585" spans="1:55" x14ac:dyDescent="0.25">
      <c r="A2585">
        <v>358</v>
      </c>
      <c r="B2585" s="1" t="s">
        <v>1556</v>
      </c>
      <c r="C2585" s="1" t="s">
        <v>1537</v>
      </c>
      <c r="D2585" s="1" t="s">
        <v>1557</v>
      </c>
      <c r="E2585" s="1" t="s">
        <v>103</v>
      </c>
      <c r="F2585" s="1" t="s">
        <v>59</v>
      </c>
      <c r="H2585" s="1" t="s">
        <v>59</v>
      </c>
      <c r="I2585" s="1" t="s">
        <v>149</v>
      </c>
      <c r="J2585" s="1" t="s">
        <v>59</v>
      </c>
      <c r="K2585" s="1" t="s">
        <v>119</v>
      </c>
      <c r="L2585">
        <v>18</v>
      </c>
      <c r="M2585" s="1" t="s">
        <v>60</v>
      </c>
      <c r="N2585" s="1" t="s">
        <v>64</v>
      </c>
      <c r="O2585">
        <v>62</v>
      </c>
      <c r="P2585">
        <v>73</v>
      </c>
      <c r="Q2585">
        <v>0</v>
      </c>
      <c r="R2585">
        <v>11</v>
      </c>
      <c r="S2585">
        <v>1158</v>
      </c>
      <c r="T2585">
        <v>19.3</v>
      </c>
      <c r="U2585" s="1" t="s">
        <v>247</v>
      </c>
      <c r="V2585" s="1" t="s">
        <v>59</v>
      </c>
      <c r="X2585">
        <v>20210910</v>
      </c>
      <c r="Y2585">
        <v>0</v>
      </c>
      <c r="Z2585">
        <v>0</v>
      </c>
      <c r="AA2585" s="1" t="s">
        <v>59</v>
      </c>
      <c r="AB2585" s="1" t="s">
        <v>59</v>
      </c>
      <c r="AC2585">
        <v>20150211</v>
      </c>
      <c r="AD2585">
        <v>0</v>
      </c>
      <c r="AE2585">
        <v>450</v>
      </c>
      <c r="AF2585" s="1" t="s">
        <v>1558</v>
      </c>
      <c r="AG2585">
        <v>20210730</v>
      </c>
      <c r="AH2585" s="1" t="s">
        <v>59</v>
      </c>
      <c r="AJ2585" s="1" t="s">
        <v>59</v>
      </c>
      <c r="AK2585" s="1" t="s">
        <v>59</v>
      </c>
      <c r="AL2585">
        <v>1.3</v>
      </c>
      <c r="AM2585">
        <v>1</v>
      </c>
      <c r="AN2585">
        <v>0</v>
      </c>
      <c r="AO2585">
        <v>0</v>
      </c>
      <c r="AP2585" s="1" t="s">
        <v>63</v>
      </c>
      <c r="AQ2585">
        <v>20</v>
      </c>
      <c r="AR2585">
        <v>0</v>
      </c>
      <c r="AS2585">
        <v>1</v>
      </c>
      <c r="AT2585" s="1" t="s">
        <v>59</v>
      </c>
      <c r="AU2585" s="1" t="s">
        <v>3990</v>
      </c>
      <c r="AV2585" s="1" t="s">
        <v>3990</v>
      </c>
      <c r="AW2585">
        <v>0</v>
      </c>
      <c r="AZ2585">
        <v>20210928</v>
      </c>
      <c r="BA2585">
        <v>20210630</v>
      </c>
      <c r="BB2585">
        <v>2021</v>
      </c>
      <c r="BC2585" s="1" t="s">
        <v>59</v>
      </c>
    </row>
    <row r="2586" spans="1:55" x14ac:dyDescent="0.25">
      <c r="A2586">
        <v>4</v>
      </c>
      <c r="B2586" s="1" t="s">
        <v>580</v>
      </c>
      <c r="C2586" s="1" t="s">
        <v>581</v>
      </c>
      <c r="D2586" s="1" t="s">
        <v>582</v>
      </c>
      <c r="E2586" s="1" t="s">
        <v>58</v>
      </c>
      <c r="F2586" s="1" t="s">
        <v>59</v>
      </c>
      <c r="G2586">
        <v>4313182</v>
      </c>
      <c r="H2586" s="1" t="s">
        <v>59</v>
      </c>
      <c r="I2586" s="1" t="s">
        <v>3459</v>
      </c>
      <c r="J2586" s="1" t="s">
        <v>59</v>
      </c>
      <c r="K2586" s="1" t="s">
        <v>119</v>
      </c>
      <c r="L2586">
        <v>30</v>
      </c>
      <c r="M2586" s="1" t="s">
        <v>584</v>
      </c>
      <c r="N2586" s="1" t="s">
        <v>64</v>
      </c>
      <c r="O2586">
        <v>125</v>
      </c>
      <c r="P2586">
        <v>137</v>
      </c>
      <c r="Q2586">
        <v>0</v>
      </c>
      <c r="R2586">
        <v>12</v>
      </c>
      <c r="S2586">
        <v>1158</v>
      </c>
      <c r="T2586">
        <v>31.3</v>
      </c>
      <c r="U2586" s="1" t="s">
        <v>585</v>
      </c>
      <c r="V2586" s="1" t="s">
        <v>59</v>
      </c>
      <c r="W2586">
        <v>14764</v>
      </c>
      <c r="X2586">
        <v>20210910</v>
      </c>
      <c r="Y2586">
        <v>0</v>
      </c>
      <c r="Z2586">
        <v>0</v>
      </c>
      <c r="AA2586" s="1" t="s">
        <v>59</v>
      </c>
      <c r="AB2586" s="1" t="s">
        <v>59</v>
      </c>
      <c r="AC2586">
        <v>19991128</v>
      </c>
      <c r="AD2586">
        <v>0</v>
      </c>
      <c r="AE2586">
        <v>0</v>
      </c>
      <c r="AF2586" s="1" t="s">
        <v>75</v>
      </c>
      <c r="AG2586">
        <v>20210730</v>
      </c>
      <c r="AH2586" s="1" t="s">
        <v>59</v>
      </c>
      <c r="AI2586">
        <v>0</v>
      </c>
      <c r="AJ2586" s="1" t="s">
        <v>59</v>
      </c>
      <c r="AK2586" s="1" t="s">
        <v>59</v>
      </c>
      <c r="AL2586">
        <v>1.3</v>
      </c>
      <c r="AM2586">
        <v>1</v>
      </c>
      <c r="AN2586">
        <v>0</v>
      </c>
      <c r="AO2586">
        <v>0</v>
      </c>
      <c r="AP2586" s="1" t="s">
        <v>63</v>
      </c>
      <c r="AQ2586">
        <v>20</v>
      </c>
      <c r="AR2586">
        <v>0</v>
      </c>
      <c r="AS2586">
        <v>1</v>
      </c>
      <c r="AT2586" s="1" t="s">
        <v>59</v>
      </c>
      <c r="AU2586" s="1" t="s">
        <v>3991</v>
      </c>
      <c r="AV2586" s="1" t="s">
        <v>3991</v>
      </c>
      <c r="AW2586">
        <v>0</v>
      </c>
      <c r="AZ2586">
        <v>20210928</v>
      </c>
      <c r="BA2586">
        <v>20210630</v>
      </c>
      <c r="BB2586">
        <v>2021</v>
      </c>
      <c r="BC2586" s="1" t="s">
        <v>59</v>
      </c>
    </row>
    <row r="2587" spans="1:55" x14ac:dyDescent="0.25">
      <c r="A2587">
        <v>5</v>
      </c>
      <c r="B2587" s="1" t="s">
        <v>497</v>
      </c>
      <c r="C2587" s="1" t="s">
        <v>498</v>
      </c>
      <c r="D2587" s="1" t="s">
        <v>499</v>
      </c>
      <c r="E2587" s="1" t="s">
        <v>58</v>
      </c>
      <c r="F2587" s="1" t="s">
        <v>59</v>
      </c>
      <c r="G2587">
        <v>4313010</v>
      </c>
      <c r="H2587" s="1" t="s">
        <v>59</v>
      </c>
      <c r="I2587" s="1" t="s">
        <v>535</v>
      </c>
      <c r="J2587" s="1" t="s">
        <v>59</v>
      </c>
      <c r="K2587" s="1" t="s">
        <v>119</v>
      </c>
      <c r="L2587">
        <v>18</v>
      </c>
      <c r="M2587" s="1" t="s">
        <v>60</v>
      </c>
      <c r="N2587" s="1" t="s">
        <v>64</v>
      </c>
      <c r="O2587">
        <v>143</v>
      </c>
      <c r="P2587">
        <v>161</v>
      </c>
      <c r="Q2587">
        <v>0</v>
      </c>
      <c r="R2587">
        <v>18</v>
      </c>
      <c r="S2587">
        <v>1158</v>
      </c>
      <c r="T2587">
        <v>19.3</v>
      </c>
      <c r="U2587" s="1" t="s">
        <v>247</v>
      </c>
      <c r="V2587" s="1" t="s">
        <v>59</v>
      </c>
      <c r="W2587">
        <v>15365</v>
      </c>
      <c r="X2587">
        <v>20210910</v>
      </c>
      <c r="Y2587">
        <v>0</v>
      </c>
      <c r="Z2587">
        <v>0</v>
      </c>
      <c r="AA2587" s="1" t="s">
        <v>59</v>
      </c>
      <c r="AB2587" s="1" t="s">
        <v>59</v>
      </c>
      <c r="AC2587">
        <v>19991128</v>
      </c>
      <c r="AD2587">
        <v>0</v>
      </c>
      <c r="AE2587">
        <v>0</v>
      </c>
      <c r="AF2587" s="1" t="s">
        <v>75</v>
      </c>
      <c r="AG2587">
        <v>20210730</v>
      </c>
      <c r="AH2587" s="1" t="s">
        <v>59</v>
      </c>
      <c r="AI2587">
        <v>0</v>
      </c>
      <c r="AJ2587" s="1" t="s">
        <v>59</v>
      </c>
      <c r="AK2587" s="1" t="s">
        <v>59</v>
      </c>
      <c r="AL2587">
        <v>1.3</v>
      </c>
      <c r="AM2587">
        <v>1</v>
      </c>
      <c r="AN2587">
        <v>0</v>
      </c>
      <c r="AO2587">
        <v>0</v>
      </c>
      <c r="AP2587" s="1" t="s">
        <v>502</v>
      </c>
      <c r="AQ2587">
        <v>20</v>
      </c>
      <c r="AR2587">
        <v>0</v>
      </c>
      <c r="AS2587">
        <v>1</v>
      </c>
      <c r="AT2587" s="1" t="s">
        <v>59</v>
      </c>
      <c r="AU2587" s="1" t="s">
        <v>3992</v>
      </c>
      <c r="AV2587" s="1" t="s">
        <v>3992</v>
      </c>
      <c r="AW2587">
        <v>0</v>
      </c>
      <c r="AZ2587">
        <v>20210928</v>
      </c>
      <c r="BA2587">
        <v>20210630</v>
      </c>
      <c r="BB2587">
        <v>2021</v>
      </c>
      <c r="BC2587" s="1" t="s">
        <v>59</v>
      </c>
    </row>
    <row r="2588" spans="1:55" x14ac:dyDescent="0.25">
      <c r="A2588">
        <v>6</v>
      </c>
      <c r="B2588" s="1" t="s">
        <v>588</v>
      </c>
      <c r="C2588" s="1" t="s">
        <v>589</v>
      </c>
      <c r="D2588" s="1" t="s">
        <v>590</v>
      </c>
      <c r="E2588" s="1" t="s">
        <v>58</v>
      </c>
      <c r="F2588" s="1" t="s">
        <v>59</v>
      </c>
      <c r="G2588">
        <v>4313190</v>
      </c>
      <c r="H2588" s="1" t="s">
        <v>59</v>
      </c>
      <c r="I2588" s="1" t="s">
        <v>3100</v>
      </c>
      <c r="J2588" s="1" t="s">
        <v>59</v>
      </c>
      <c r="K2588" s="1" t="s">
        <v>119</v>
      </c>
      <c r="L2588">
        <v>49</v>
      </c>
      <c r="M2588" s="1" t="s">
        <v>60</v>
      </c>
      <c r="N2588" s="1" t="s">
        <v>64</v>
      </c>
      <c r="O2588">
        <v>358</v>
      </c>
      <c r="P2588">
        <v>383</v>
      </c>
      <c r="Q2588">
        <v>0</v>
      </c>
      <c r="R2588">
        <v>25</v>
      </c>
      <c r="S2588">
        <v>1158</v>
      </c>
      <c r="T2588">
        <v>50.05</v>
      </c>
      <c r="U2588" s="1" t="s">
        <v>478</v>
      </c>
      <c r="V2588" s="1" t="s">
        <v>59</v>
      </c>
      <c r="W2588">
        <v>14936</v>
      </c>
      <c r="X2588">
        <v>20210910</v>
      </c>
      <c r="Y2588">
        <v>0</v>
      </c>
      <c r="Z2588">
        <v>0</v>
      </c>
      <c r="AA2588" s="1" t="s">
        <v>59</v>
      </c>
      <c r="AB2588" s="1" t="s">
        <v>59</v>
      </c>
      <c r="AC2588">
        <v>19991128</v>
      </c>
      <c r="AD2588">
        <v>0</v>
      </c>
      <c r="AE2588">
        <v>0</v>
      </c>
      <c r="AF2588" s="1" t="s">
        <v>75</v>
      </c>
      <c r="AG2588">
        <v>20210730</v>
      </c>
      <c r="AH2588" s="1" t="s">
        <v>59</v>
      </c>
      <c r="AJ2588" s="1" t="s">
        <v>59</v>
      </c>
      <c r="AK2588" s="1" t="s">
        <v>59</v>
      </c>
      <c r="AL2588">
        <v>1.3</v>
      </c>
      <c r="AM2588">
        <v>1</v>
      </c>
      <c r="AN2588">
        <v>0</v>
      </c>
      <c r="AO2588">
        <v>0</v>
      </c>
      <c r="AP2588" s="1" t="s">
        <v>502</v>
      </c>
      <c r="AQ2588">
        <v>20</v>
      </c>
      <c r="AR2588">
        <v>0</v>
      </c>
      <c r="AS2588">
        <v>1</v>
      </c>
      <c r="AT2588" s="1" t="s">
        <v>59</v>
      </c>
      <c r="AU2588" s="1" t="s">
        <v>3993</v>
      </c>
      <c r="AV2588" s="1" t="s">
        <v>3993</v>
      </c>
      <c r="AW2588">
        <v>0</v>
      </c>
      <c r="AZ2588">
        <v>20210928</v>
      </c>
      <c r="BA2588">
        <v>20210630</v>
      </c>
      <c r="BB2588">
        <v>2021</v>
      </c>
      <c r="BC2588" s="1" t="s">
        <v>59</v>
      </c>
    </row>
    <row r="2589" spans="1:55" x14ac:dyDescent="0.25">
      <c r="A2589">
        <v>8</v>
      </c>
      <c r="B2589" s="1" t="s">
        <v>1564</v>
      </c>
      <c r="C2589" s="1" t="s">
        <v>1565</v>
      </c>
      <c r="D2589" s="1" t="s">
        <v>1005</v>
      </c>
      <c r="E2589" s="1" t="s">
        <v>58</v>
      </c>
      <c r="F2589" s="1" t="s">
        <v>59</v>
      </c>
      <c r="H2589" s="1" t="s">
        <v>59</v>
      </c>
      <c r="I2589" s="1" t="s">
        <v>3442</v>
      </c>
      <c r="J2589" s="1" t="s">
        <v>59</v>
      </c>
      <c r="K2589" s="1" t="s">
        <v>119</v>
      </c>
      <c r="L2589">
        <v>18</v>
      </c>
      <c r="M2589" s="1" t="s">
        <v>60</v>
      </c>
      <c r="N2589" s="1" t="s">
        <v>64</v>
      </c>
      <c r="O2589">
        <v>83</v>
      </c>
      <c r="P2589">
        <v>93</v>
      </c>
      <c r="Q2589">
        <v>0</v>
      </c>
      <c r="R2589">
        <v>10</v>
      </c>
      <c r="S2589">
        <v>1158</v>
      </c>
      <c r="T2589">
        <v>19.3</v>
      </c>
      <c r="U2589" s="1" t="s">
        <v>247</v>
      </c>
      <c r="V2589" s="1" t="s">
        <v>59</v>
      </c>
      <c r="W2589">
        <v>8900</v>
      </c>
      <c r="X2589">
        <v>20210910</v>
      </c>
      <c r="Y2589">
        <v>0</v>
      </c>
      <c r="Z2589">
        <v>0</v>
      </c>
      <c r="AA2589" s="1" t="s">
        <v>59</v>
      </c>
      <c r="AB2589" s="1" t="s">
        <v>59</v>
      </c>
      <c r="AC2589">
        <v>19991128</v>
      </c>
      <c r="AD2589">
        <v>0</v>
      </c>
      <c r="AE2589">
        <v>0</v>
      </c>
      <c r="AF2589" s="1" t="s">
        <v>75</v>
      </c>
      <c r="AG2589">
        <v>20210730</v>
      </c>
      <c r="AH2589" s="1" t="s">
        <v>59</v>
      </c>
      <c r="AI2589">
        <v>0</v>
      </c>
      <c r="AJ2589" s="1" t="s">
        <v>59</v>
      </c>
      <c r="AK2589" s="1" t="s">
        <v>59</v>
      </c>
      <c r="AL2589">
        <v>1.3</v>
      </c>
      <c r="AM2589">
        <v>1</v>
      </c>
      <c r="AN2589">
        <v>0</v>
      </c>
      <c r="AO2589">
        <v>0</v>
      </c>
      <c r="AP2589" s="1" t="s">
        <v>502</v>
      </c>
      <c r="AQ2589">
        <v>20</v>
      </c>
      <c r="AR2589">
        <v>0</v>
      </c>
      <c r="AS2589">
        <v>1</v>
      </c>
      <c r="AT2589" s="1" t="s">
        <v>59</v>
      </c>
      <c r="AU2589" s="1" t="s">
        <v>3994</v>
      </c>
      <c r="AV2589" s="1" t="s">
        <v>3994</v>
      </c>
      <c r="AW2589">
        <v>0</v>
      </c>
      <c r="AZ2589">
        <v>20210928</v>
      </c>
      <c r="BA2589">
        <v>20210630</v>
      </c>
      <c r="BB2589">
        <v>2021</v>
      </c>
      <c r="BC2589" s="1" t="s">
        <v>59</v>
      </c>
    </row>
    <row r="2590" spans="1:55" x14ac:dyDescent="0.25">
      <c r="A2590">
        <v>9</v>
      </c>
      <c r="B2590" s="1" t="s">
        <v>1567</v>
      </c>
      <c r="C2590" s="1" t="s">
        <v>1568</v>
      </c>
      <c r="D2590" s="1" t="s">
        <v>1175</v>
      </c>
      <c r="E2590" s="1" t="s">
        <v>58</v>
      </c>
      <c r="F2590" s="1" t="s">
        <v>59</v>
      </c>
      <c r="H2590" s="1" t="s">
        <v>59</v>
      </c>
      <c r="I2590" s="1" t="s">
        <v>535</v>
      </c>
      <c r="J2590" s="1" t="s">
        <v>59</v>
      </c>
      <c r="K2590" s="1" t="s">
        <v>119</v>
      </c>
      <c r="L2590">
        <v>18</v>
      </c>
      <c r="M2590" s="1" t="s">
        <v>60</v>
      </c>
      <c r="N2590" s="1" t="s">
        <v>64</v>
      </c>
      <c r="O2590">
        <v>93</v>
      </c>
      <c r="P2590">
        <v>104</v>
      </c>
      <c r="Q2590">
        <v>0</v>
      </c>
      <c r="R2590">
        <v>11</v>
      </c>
      <c r="S2590">
        <v>1158</v>
      </c>
      <c r="T2590">
        <v>19.3</v>
      </c>
      <c r="U2590" s="1" t="s">
        <v>247</v>
      </c>
      <c r="V2590" s="1" t="s">
        <v>59</v>
      </c>
      <c r="W2590">
        <v>15083</v>
      </c>
      <c r="X2590">
        <v>20210910</v>
      </c>
      <c r="Y2590">
        <v>0</v>
      </c>
      <c r="Z2590">
        <v>0</v>
      </c>
      <c r="AA2590" s="1" t="s">
        <v>59</v>
      </c>
      <c r="AB2590" s="1" t="s">
        <v>59</v>
      </c>
      <c r="AC2590">
        <v>19991128</v>
      </c>
      <c r="AD2590">
        <v>0</v>
      </c>
      <c r="AE2590">
        <v>0</v>
      </c>
      <c r="AF2590" s="1" t="s">
        <v>75</v>
      </c>
      <c r="AG2590">
        <v>20210730</v>
      </c>
      <c r="AH2590" s="1" t="s">
        <v>59</v>
      </c>
      <c r="AJ2590" s="1" t="s">
        <v>59</v>
      </c>
      <c r="AK2590" s="1" t="s">
        <v>59</v>
      </c>
      <c r="AL2590">
        <v>1.3</v>
      </c>
      <c r="AM2590">
        <v>1</v>
      </c>
      <c r="AN2590">
        <v>0</v>
      </c>
      <c r="AO2590">
        <v>0</v>
      </c>
      <c r="AP2590" s="1" t="s">
        <v>502</v>
      </c>
      <c r="AQ2590">
        <v>20</v>
      </c>
      <c r="AR2590">
        <v>0</v>
      </c>
      <c r="AS2590">
        <v>1</v>
      </c>
      <c r="AT2590" s="1" t="s">
        <v>59</v>
      </c>
      <c r="AU2590" s="1" t="s">
        <v>3995</v>
      </c>
      <c r="AV2590" s="1" t="s">
        <v>3995</v>
      </c>
      <c r="AW2590">
        <v>0</v>
      </c>
      <c r="AZ2590">
        <v>20210928</v>
      </c>
      <c r="BA2590">
        <v>20210630</v>
      </c>
      <c r="BB2590">
        <v>2021</v>
      </c>
      <c r="BC2590" s="1" t="s">
        <v>59</v>
      </c>
    </row>
    <row r="2591" spans="1:55" x14ac:dyDescent="0.25">
      <c r="A2591">
        <v>10</v>
      </c>
      <c r="B2591" s="1" t="s">
        <v>1080</v>
      </c>
      <c r="C2591" s="1" t="s">
        <v>1081</v>
      </c>
      <c r="D2591" s="1" t="s">
        <v>1082</v>
      </c>
      <c r="E2591" s="1" t="s">
        <v>58</v>
      </c>
      <c r="F2591" s="1" t="s">
        <v>59</v>
      </c>
      <c r="H2591" s="1" t="s">
        <v>59</v>
      </c>
      <c r="I2591" s="1" t="s">
        <v>448</v>
      </c>
      <c r="J2591" s="1" t="s">
        <v>59</v>
      </c>
      <c r="K2591" s="1" t="s">
        <v>119</v>
      </c>
      <c r="L2591">
        <v>18</v>
      </c>
      <c r="M2591" s="1" t="s">
        <v>60</v>
      </c>
      <c r="N2591" s="1" t="s">
        <v>64</v>
      </c>
      <c r="O2591">
        <v>184</v>
      </c>
      <c r="P2591">
        <v>202</v>
      </c>
      <c r="Q2591">
        <v>0</v>
      </c>
      <c r="R2591">
        <v>18</v>
      </c>
      <c r="S2591">
        <v>1158</v>
      </c>
      <c r="T2591">
        <v>19.3</v>
      </c>
      <c r="U2591" s="1" t="s">
        <v>247</v>
      </c>
      <c r="V2591" s="1" t="s">
        <v>59</v>
      </c>
      <c r="W2591">
        <v>16471</v>
      </c>
      <c r="X2591">
        <v>20210910</v>
      </c>
      <c r="Y2591">
        <v>0</v>
      </c>
      <c r="Z2591">
        <v>0</v>
      </c>
      <c r="AA2591" s="1" t="s">
        <v>59</v>
      </c>
      <c r="AB2591" s="1" t="s">
        <v>59</v>
      </c>
      <c r="AC2591">
        <v>19991128</v>
      </c>
      <c r="AD2591">
        <v>0</v>
      </c>
      <c r="AE2591">
        <v>0</v>
      </c>
      <c r="AF2591" s="1" t="s">
        <v>75</v>
      </c>
      <c r="AG2591">
        <v>20210730</v>
      </c>
      <c r="AH2591" s="1" t="s">
        <v>59</v>
      </c>
      <c r="AJ2591" s="1" t="s">
        <v>59</v>
      </c>
      <c r="AK2591" s="1" t="s">
        <v>59</v>
      </c>
      <c r="AL2591">
        <v>1.3</v>
      </c>
      <c r="AM2591">
        <v>1</v>
      </c>
      <c r="AN2591">
        <v>0</v>
      </c>
      <c r="AO2591">
        <v>0</v>
      </c>
      <c r="AP2591" s="1" t="s">
        <v>502</v>
      </c>
      <c r="AQ2591">
        <v>20</v>
      </c>
      <c r="AR2591">
        <v>0</v>
      </c>
      <c r="AS2591">
        <v>1</v>
      </c>
      <c r="AT2591" s="1" t="s">
        <v>59</v>
      </c>
      <c r="AU2591" s="1" t="s">
        <v>3996</v>
      </c>
      <c r="AV2591" s="1" t="s">
        <v>3996</v>
      </c>
      <c r="AW2591">
        <v>0</v>
      </c>
      <c r="AZ2591">
        <v>20210928</v>
      </c>
      <c r="BA2591">
        <v>20210630</v>
      </c>
      <c r="BB2591">
        <v>2021</v>
      </c>
      <c r="BC2591" s="1" t="s">
        <v>59</v>
      </c>
    </row>
    <row r="2592" spans="1:55" x14ac:dyDescent="0.25">
      <c r="A2592">
        <v>11</v>
      </c>
      <c r="B2592" s="1" t="s">
        <v>1084</v>
      </c>
      <c r="C2592" s="1" t="s">
        <v>1085</v>
      </c>
      <c r="D2592" s="1" t="s">
        <v>1086</v>
      </c>
      <c r="E2592" s="1" t="s">
        <v>58</v>
      </c>
      <c r="F2592" s="1" t="s">
        <v>59</v>
      </c>
      <c r="H2592" s="1" t="s">
        <v>59</v>
      </c>
      <c r="I2592" s="1" t="s">
        <v>3449</v>
      </c>
      <c r="J2592" s="1" t="s">
        <v>59</v>
      </c>
      <c r="K2592" s="1" t="s">
        <v>119</v>
      </c>
      <c r="L2592">
        <v>18</v>
      </c>
      <c r="M2592" s="1" t="s">
        <v>60</v>
      </c>
      <c r="N2592" s="1" t="s">
        <v>64</v>
      </c>
      <c r="O2592">
        <v>99</v>
      </c>
      <c r="P2592">
        <v>110</v>
      </c>
      <c r="Q2592">
        <v>0</v>
      </c>
      <c r="R2592">
        <v>11</v>
      </c>
      <c r="S2592">
        <v>1158</v>
      </c>
      <c r="T2592">
        <v>19.3</v>
      </c>
      <c r="U2592" s="1" t="s">
        <v>247</v>
      </c>
      <c r="V2592" s="1" t="s">
        <v>59</v>
      </c>
      <c r="W2592">
        <v>15396</v>
      </c>
      <c r="X2592">
        <v>20210910</v>
      </c>
      <c r="Y2592">
        <v>0</v>
      </c>
      <c r="Z2592">
        <v>0</v>
      </c>
      <c r="AA2592" s="1" t="s">
        <v>59</v>
      </c>
      <c r="AB2592" s="1" t="s">
        <v>59</v>
      </c>
      <c r="AC2592">
        <v>19991128</v>
      </c>
      <c r="AD2592">
        <v>0</v>
      </c>
      <c r="AE2592">
        <v>0</v>
      </c>
      <c r="AF2592" s="1" t="s">
        <v>75</v>
      </c>
      <c r="AG2592">
        <v>20210730</v>
      </c>
      <c r="AH2592" s="1" t="s">
        <v>59</v>
      </c>
      <c r="AI2592">
        <v>0</v>
      </c>
      <c r="AJ2592" s="1" t="s">
        <v>59</v>
      </c>
      <c r="AK2592" s="1" t="s">
        <v>59</v>
      </c>
      <c r="AL2592">
        <v>1.3</v>
      </c>
      <c r="AM2592">
        <v>1</v>
      </c>
      <c r="AN2592">
        <v>0</v>
      </c>
      <c r="AO2592">
        <v>0</v>
      </c>
      <c r="AP2592" s="1" t="s">
        <v>502</v>
      </c>
      <c r="AQ2592">
        <v>20</v>
      </c>
      <c r="AR2592">
        <v>0</v>
      </c>
      <c r="AS2592">
        <v>1</v>
      </c>
      <c r="AT2592" s="1" t="s">
        <v>59</v>
      </c>
      <c r="AU2592" s="1" t="s">
        <v>3997</v>
      </c>
      <c r="AV2592" s="1" t="s">
        <v>3997</v>
      </c>
      <c r="AW2592">
        <v>0</v>
      </c>
      <c r="AZ2592">
        <v>20210928</v>
      </c>
      <c r="BA2592">
        <v>20210630</v>
      </c>
      <c r="BB2592">
        <v>2021</v>
      </c>
      <c r="BC2592" s="1" t="s">
        <v>59</v>
      </c>
    </row>
    <row r="2593" spans="1:55" x14ac:dyDescent="0.25">
      <c r="A2593">
        <v>105</v>
      </c>
      <c r="B2593" s="1" t="s">
        <v>1273</v>
      </c>
      <c r="C2593" s="1" t="s">
        <v>1274</v>
      </c>
      <c r="D2593" s="1" t="s">
        <v>1275</v>
      </c>
      <c r="E2593" s="1" t="s">
        <v>58</v>
      </c>
      <c r="F2593" s="1" t="s">
        <v>59</v>
      </c>
      <c r="H2593" s="1" t="s">
        <v>59</v>
      </c>
      <c r="I2593" s="1" t="s">
        <v>448</v>
      </c>
      <c r="J2593" s="1" t="s">
        <v>59</v>
      </c>
      <c r="K2593" s="1" t="s">
        <v>119</v>
      </c>
      <c r="L2593">
        <v>18</v>
      </c>
      <c r="M2593" s="1" t="s">
        <v>60</v>
      </c>
      <c r="N2593" s="1" t="s">
        <v>64</v>
      </c>
      <c r="O2593">
        <v>388</v>
      </c>
      <c r="P2593">
        <v>404</v>
      </c>
      <c r="Q2593">
        <v>0</v>
      </c>
      <c r="R2593">
        <v>16</v>
      </c>
      <c r="S2593">
        <v>1158</v>
      </c>
      <c r="T2593">
        <v>19.3</v>
      </c>
      <c r="U2593" s="1" t="s">
        <v>247</v>
      </c>
      <c r="V2593" s="1" t="s">
        <v>59</v>
      </c>
      <c r="W2593">
        <v>15314</v>
      </c>
      <c r="X2593">
        <v>20210910</v>
      </c>
      <c r="Y2593">
        <v>0</v>
      </c>
      <c r="Z2593">
        <v>0</v>
      </c>
      <c r="AA2593" s="1" t="s">
        <v>59</v>
      </c>
      <c r="AB2593" s="1" t="s">
        <v>59</v>
      </c>
      <c r="AC2593">
        <v>19991128</v>
      </c>
      <c r="AD2593">
        <v>0</v>
      </c>
      <c r="AE2593">
        <v>0</v>
      </c>
      <c r="AF2593" s="1" t="s">
        <v>75</v>
      </c>
      <c r="AG2593">
        <v>20210730</v>
      </c>
      <c r="AH2593" s="1" t="s">
        <v>59</v>
      </c>
      <c r="AJ2593" s="1" t="s">
        <v>59</v>
      </c>
      <c r="AK2593" s="1" t="s">
        <v>59</v>
      </c>
      <c r="AL2593">
        <v>1.3</v>
      </c>
      <c r="AM2593">
        <v>1</v>
      </c>
      <c r="AN2593">
        <v>0</v>
      </c>
      <c r="AO2593">
        <v>0</v>
      </c>
      <c r="AP2593" s="1" t="s">
        <v>91</v>
      </c>
      <c r="AQ2593">
        <v>20</v>
      </c>
      <c r="AR2593">
        <v>0</v>
      </c>
      <c r="AS2593">
        <v>1</v>
      </c>
      <c r="AT2593" s="1" t="s">
        <v>59</v>
      </c>
      <c r="AU2593" s="1" t="s">
        <v>3998</v>
      </c>
      <c r="AV2593" s="1" t="s">
        <v>3998</v>
      </c>
      <c r="AW2593">
        <v>0</v>
      </c>
      <c r="AZ2593">
        <v>20210928</v>
      </c>
      <c r="BA2593">
        <v>20210630</v>
      </c>
      <c r="BB2593">
        <v>2021</v>
      </c>
      <c r="BC2593" s="1" t="s">
        <v>59</v>
      </c>
    </row>
    <row r="2594" spans="1:55" x14ac:dyDescent="0.25">
      <c r="A2594">
        <v>426</v>
      </c>
      <c r="B2594" s="1" t="s">
        <v>1573</v>
      </c>
      <c r="C2594" s="1" t="s">
        <v>1574</v>
      </c>
      <c r="D2594" s="1" t="s">
        <v>1575</v>
      </c>
      <c r="E2594" s="1" t="s">
        <v>1576</v>
      </c>
      <c r="F2594" s="1" t="s">
        <v>59</v>
      </c>
      <c r="H2594" s="1" t="s">
        <v>59</v>
      </c>
      <c r="I2594" s="1" t="s">
        <v>2187</v>
      </c>
      <c r="J2594" s="1" t="s">
        <v>59</v>
      </c>
      <c r="K2594" s="1" t="s">
        <v>119</v>
      </c>
      <c r="L2594">
        <v>18</v>
      </c>
      <c r="M2594" s="1" t="s">
        <v>60</v>
      </c>
      <c r="N2594" s="1" t="s">
        <v>64</v>
      </c>
      <c r="O2594">
        <v>151</v>
      </c>
      <c r="P2594">
        <v>169</v>
      </c>
      <c r="Q2594">
        <v>0</v>
      </c>
      <c r="R2594">
        <v>18</v>
      </c>
      <c r="S2594">
        <v>1158</v>
      </c>
      <c r="T2594">
        <v>19.3</v>
      </c>
      <c r="U2594" s="1" t="s">
        <v>247</v>
      </c>
      <c r="V2594" s="1" t="s">
        <v>59</v>
      </c>
      <c r="X2594">
        <v>20210910</v>
      </c>
      <c r="Y2594">
        <v>0</v>
      </c>
      <c r="Z2594">
        <v>0</v>
      </c>
      <c r="AA2594" s="1" t="s">
        <v>59</v>
      </c>
      <c r="AB2594" s="1" t="s">
        <v>59</v>
      </c>
      <c r="AC2594">
        <v>20200728</v>
      </c>
      <c r="AD2594">
        <v>0</v>
      </c>
      <c r="AE2594">
        <v>0</v>
      </c>
      <c r="AF2594" s="1" t="s">
        <v>1577</v>
      </c>
      <c r="AG2594">
        <v>20210730</v>
      </c>
      <c r="AH2594" s="1" t="s">
        <v>59</v>
      </c>
      <c r="AJ2594" s="1" t="s">
        <v>59</v>
      </c>
      <c r="AK2594" s="1" t="s">
        <v>59</v>
      </c>
      <c r="AL2594">
        <v>1.3</v>
      </c>
      <c r="AM2594">
        <v>1</v>
      </c>
      <c r="AN2594">
        <v>0</v>
      </c>
      <c r="AO2594">
        <v>0</v>
      </c>
      <c r="AP2594" s="1" t="s">
        <v>502</v>
      </c>
      <c r="AQ2594">
        <v>20</v>
      </c>
      <c r="AR2594">
        <v>0</v>
      </c>
      <c r="AS2594">
        <v>1</v>
      </c>
      <c r="AT2594" s="1" t="s">
        <v>59</v>
      </c>
      <c r="AU2594" s="1" t="s">
        <v>3999</v>
      </c>
      <c r="AV2594" s="1" t="s">
        <v>3999</v>
      </c>
      <c r="AW2594">
        <v>0</v>
      </c>
      <c r="AZ2594">
        <v>20210928</v>
      </c>
      <c r="BA2594">
        <v>20210630</v>
      </c>
      <c r="BB2594">
        <v>2021</v>
      </c>
      <c r="BC2594" s="1" t="s">
        <v>59</v>
      </c>
    </row>
    <row r="2595" spans="1:55" x14ac:dyDescent="0.25">
      <c r="A2595">
        <v>12</v>
      </c>
      <c r="B2595" s="1" t="s">
        <v>593</v>
      </c>
      <c r="C2595" s="1" t="s">
        <v>594</v>
      </c>
      <c r="D2595" s="1" t="s">
        <v>595</v>
      </c>
      <c r="E2595" s="1" t="s">
        <v>58</v>
      </c>
      <c r="F2595" s="1" t="s">
        <v>59</v>
      </c>
      <c r="H2595" s="1" t="s">
        <v>59</v>
      </c>
      <c r="I2595" s="1" t="s">
        <v>4000</v>
      </c>
      <c r="J2595" s="1" t="s">
        <v>59</v>
      </c>
      <c r="K2595" s="1" t="s">
        <v>119</v>
      </c>
      <c r="L2595">
        <v>45</v>
      </c>
      <c r="M2595" s="1" t="s">
        <v>60</v>
      </c>
      <c r="N2595" s="1" t="s">
        <v>64</v>
      </c>
      <c r="O2595">
        <v>188</v>
      </c>
      <c r="P2595">
        <v>211</v>
      </c>
      <c r="Q2595">
        <v>0</v>
      </c>
      <c r="R2595">
        <v>23</v>
      </c>
      <c r="S2595">
        <v>1158</v>
      </c>
      <c r="T2595">
        <v>46.15</v>
      </c>
      <c r="U2595" s="1" t="s">
        <v>241</v>
      </c>
      <c r="V2595" s="1" t="s">
        <v>59</v>
      </c>
      <c r="W2595">
        <v>15387</v>
      </c>
      <c r="X2595">
        <v>20210910</v>
      </c>
      <c r="Y2595">
        <v>0</v>
      </c>
      <c r="Z2595">
        <v>0</v>
      </c>
      <c r="AA2595" s="1" t="s">
        <v>59</v>
      </c>
      <c r="AB2595" s="1" t="s">
        <v>59</v>
      </c>
      <c r="AC2595">
        <v>19991128</v>
      </c>
      <c r="AD2595">
        <v>0</v>
      </c>
      <c r="AE2595">
        <v>0</v>
      </c>
      <c r="AF2595" s="1" t="s">
        <v>75</v>
      </c>
      <c r="AG2595">
        <v>20210730</v>
      </c>
      <c r="AH2595" s="1" t="s">
        <v>59</v>
      </c>
      <c r="AI2595">
        <v>0</v>
      </c>
      <c r="AJ2595" s="1" t="s">
        <v>59</v>
      </c>
      <c r="AK2595" s="1" t="s">
        <v>59</v>
      </c>
      <c r="AL2595">
        <v>1.3</v>
      </c>
      <c r="AM2595">
        <v>1</v>
      </c>
      <c r="AN2595">
        <v>0</v>
      </c>
      <c r="AO2595">
        <v>0</v>
      </c>
      <c r="AP2595" s="1" t="s">
        <v>502</v>
      </c>
      <c r="AQ2595">
        <v>20</v>
      </c>
      <c r="AR2595">
        <v>0</v>
      </c>
      <c r="AS2595">
        <v>1</v>
      </c>
      <c r="AT2595" s="1" t="s">
        <v>59</v>
      </c>
      <c r="AU2595" s="1" t="s">
        <v>4001</v>
      </c>
      <c r="AV2595" s="1" t="s">
        <v>4001</v>
      </c>
      <c r="AW2595">
        <v>0</v>
      </c>
      <c r="AZ2595">
        <v>20210928</v>
      </c>
      <c r="BA2595">
        <v>20210630</v>
      </c>
      <c r="BB2595">
        <v>2021</v>
      </c>
      <c r="BC2595" s="1" t="s">
        <v>59</v>
      </c>
    </row>
    <row r="2596" spans="1:55" x14ac:dyDescent="0.25">
      <c r="A2596">
        <v>13</v>
      </c>
      <c r="B2596" s="1" t="s">
        <v>1089</v>
      </c>
      <c r="C2596" s="1" t="s">
        <v>1090</v>
      </c>
      <c r="D2596" s="1" t="s">
        <v>1025</v>
      </c>
      <c r="E2596" s="1" t="s">
        <v>58</v>
      </c>
      <c r="F2596" s="1" t="s">
        <v>59</v>
      </c>
      <c r="G2596">
        <v>4311652</v>
      </c>
      <c r="H2596" s="1" t="s">
        <v>59</v>
      </c>
      <c r="I2596" s="1" t="s">
        <v>3188</v>
      </c>
      <c r="J2596" s="1" t="s">
        <v>59</v>
      </c>
      <c r="K2596" s="1" t="s">
        <v>119</v>
      </c>
      <c r="L2596">
        <v>18</v>
      </c>
      <c r="M2596" s="1" t="s">
        <v>60</v>
      </c>
      <c r="N2596" s="1" t="s">
        <v>64</v>
      </c>
      <c r="O2596">
        <v>77</v>
      </c>
      <c r="P2596">
        <v>87</v>
      </c>
      <c r="Q2596">
        <v>0</v>
      </c>
      <c r="R2596">
        <v>10</v>
      </c>
      <c r="S2596">
        <v>1158</v>
      </c>
      <c r="T2596">
        <v>19.3</v>
      </c>
      <c r="U2596" s="1" t="s">
        <v>247</v>
      </c>
      <c r="V2596" s="1" t="s">
        <v>59</v>
      </c>
      <c r="W2596">
        <v>15089</v>
      </c>
      <c r="X2596">
        <v>20210910</v>
      </c>
      <c r="Y2596">
        <v>0</v>
      </c>
      <c r="Z2596">
        <v>0</v>
      </c>
      <c r="AA2596" s="1" t="s">
        <v>59</v>
      </c>
      <c r="AB2596" s="1" t="s">
        <v>59</v>
      </c>
      <c r="AC2596">
        <v>19991128</v>
      </c>
      <c r="AD2596">
        <v>0</v>
      </c>
      <c r="AE2596">
        <v>0</v>
      </c>
      <c r="AF2596" s="1" t="s">
        <v>75</v>
      </c>
      <c r="AG2596">
        <v>20210730</v>
      </c>
      <c r="AH2596" s="1" t="s">
        <v>59</v>
      </c>
      <c r="AJ2596" s="1" t="s">
        <v>59</v>
      </c>
      <c r="AK2596" s="1" t="s">
        <v>59</v>
      </c>
      <c r="AL2596">
        <v>1.3</v>
      </c>
      <c r="AM2596">
        <v>1</v>
      </c>
      <c r="AN2596">
        <v>0</v>
      </c>
      <c r="AO2596">
        <v>0</v>
      </c>
      <c r="AP2596" s="1" t="s">
        <v>502</v>
      </c>
      <c r="AQ2596">
        <v>20</v>
      </c>
      <c r="AR2596">
        <v>0</v>
      </c>
      <c r="AS2596">
        <v>1</v>
      </c>
      <c r="AT2596" s="1" t="s">
        <v>59</v>
      </c>
      <c r="AU2596" s="1" t="s">
        <v>4002</v>
      </c>
      <c r="AV2596" s="1" t="s">
        <v>4002</v>
      </c>
      <c r="AW2596">
        <v>0</v>
      </c>
      <c r="AZ2596">
        <v>20210928</v>
      </c>
      <c r="BA2596">
        <v>20210630</v>
      </c>
      <c r="BB2596">
        <v>2021</v>
      </c>
      <c r="BC2596" s="1" t="s">
        <v>59</v>
      </c>
    </row>
    <row r="2597" spans="1:55" x14ac:dyDescent="0.25">
      <c r="A2597">
        <v>261</v>
      </c>
      <c r="B2597" s="1" t="s">
        <v>599</v>
      </c>
      <c r="C2597" s="1" t="s">
        <v>600</v>
      </c>
      <c r="D2597" s="1" t="s">
        <v>601</v>
      </c>
      <c r="E2597" s="1" t="s">
        <v>58</v>
      </c>
      <c r="F2597" s="1" t="s">
        <v>59</v>
      </c>
      <c r="H2597" s="1" t="s">
        <v>59</v>
      </c>
      <c r="I2597" s="1" t="s">
        <v>605</v>
      </c>
      <c r="J2597" s="1" t="s">
        <v>59</v>
      </c>
      <c r="K2597" s="1" t="s">
        <v>119</v>
      </c>
      <c r="L2597">
        <v>18</v>
      </c>
      <c r="M2597" s="1" t="s">
        <v>60</v>
      </c>
      <c r="N2597" s="1" t="s">
        <v>64</v>
      </c>
      <c r="O2597">
        <v>108</v>
      </c>
      <c r="P2597">
        <v>126</v>
      </c>
      <c r="Q2597">
        <v>0</v>
      </c>
      <c r="R2597">
        <v>18</v>
      </c>
      <c r="S2597">
        <v>1158</v>
      </c>
      <c r="T2597">
        <v>19.3</v>
      </c>
      <c r="U2597" s="1" t="s">
        <v>247</v>
      </c>
      <c r="V2597" s="1" t="s">
        <v>59</v>
      </c>
      <c r="X2597">
        <v>20210910</v>
      </c>
      <c r="Y2597">
        <v>0</v>
      </c>
      <c r="Z2597">
        <v>0</v>
      </c>
      <c r="AA2597" s="1" t="s">
        <v>59</v>
      </c>
      <c r="AB2597" s="1" t="s">
        <v>59</v>
      </c>
      <c r="AC2597">
        <v>20070125</v>
      </c>
      <c r="AD2597">
        <v>0</v>
      </c>
      <c r="AE2597">
        <v>0</v>
      </c>
      <c r="AF2597" s="1" t="s">
        <v>603</v>
      </c>
      <c r="AG2597">
        <v>20210730</v>
      </c>
      <c r="AH2597" s="1" t="s">
        <v>59</v>
      </c>
      <c r="AJ2597" s="1" t="s">
        <v>59</v>
      </c>
      <c r="AK2597" s="1" t="s">
        <v>59</v>
      </c>
      <c r="AL2597">
        <v>1.3</v>
      </c>
      <c r="AM2597">
        <v>1</v>
      </c>
      <c r="AN2597">
        <v>0</v>
      </c>
      <c r="AO2597">
        <v>0</v>
      </c>
      <c r="AP2597" s="1" t="s">
        <v>502</v>
      </c>
      <c r="AQ2597">
        <v>20</v>
      </c>
      <c r="AR2597">
        <v>0</v>
      </c>
      <c r="AS2597">
        <v>1</v>
      </c>
      <c r="AT2597" s="1" t="s">
        <v>59</v>
      </c>
      <c r="AU2597" s="1" t="s">
        <v>4003</v>
      </c>
      <c r="AV2597" s="1" t="s">
        <v>4003</v>
      </c>
      <c r="AW2597">
        <v>0</v>
      </c>
      <c r="AZ2597">
        <v>20210928</v>
      </c>
      <c r="BA2597">
        <v>20210630</v>
      </c>
      <c r="BB2597">
        <v>2021</v>
      </c>
      <c r="BC2597" s="1" t="s">
        <v>59</v>
      </c>
    </row>
    <row r="2598" spans="1:55" x14ac:dyDescent="0.25">
      <c r="A2598">
        <v>280</v>
      </c>
      <c r="B2598" s="1" t="s">
        <v>1064</v>
      </c>
      <c r="C2598" s="1" t="s">
        <v>1065</v>
      </c>
      <c r="D2598" s="1" t="s">
        <v>1066</v>
      </c>
      <c r="E2598" s="1" t="s">
        <v>103</v>
      </c>
      <c r="F2598" s="1" t="s">
        <v>1067</v>
      </c>
      <c r="G2598">
        <v>76963331</v>
      </c>
      <c r="H2598" s="1" t="s">
        <v>59</v>
      </c>
      <c r="I2598" s="1" t="s">
        <v>2618</v>
      </c>
      <c r="J2598" s="1" t="s">
        <v>59</v>
      </c>
      <c r="K2598" s="1" t="s">
        <v>119</v>
      </c>
      <c r="L2598">
        <v>18</v>
      </c>
      <c r="M2598" s="1" t="s">
        <v>60</v>
      </c>
      <c r="N2598" s="1" t="s">
        <v>64</v>
      </c>
      <c r="O2598">
        <v>51</v>
      </c>
      <c r="P2598">
        <v>54</v>
      </c>
      <c r="Q2598">
        <v>0</v>
      </c>
      <c r="R2598">
        <v>3</v>
      </c>
      <c r="S2598">
        <v>1158</v>
      </c>
      <c r="T2598">
        <v>19.3</v>
      </c>
      <c r="U2598" s="1" t="s">
        <v>247</v>
      </c>
      <c r="V2598" s="1" t="s">
        <v>59</v>
      </c>
      <c r="X2598">
        <v>20210910</v>
      </c>
      <c r="Y2598">
        <v>0</v>
      </c>
      <c r="Z2598">
        <v>0</v>
      </c>
      <c r="AA2598" s="1" t="s">
        <v>59</v>
      </c>
      <c r="AB2598" s="1" t="s">
        <v>59</v>
      </c>
      <c r="AC2598">
        <v>20080423</v>
      </c>
      <c r="AD2598">
        <v>0</v>
      </c>
      <c r="AE2598">
        <v>0</v>
      </c>
      <c r="AF2598" s="1" t="s">
        <v>1068</v>
      </c>
      <c r="AG2598">
        <v>20210730</v>
      </c>
      <c r="AH2598" s="1" t="s">
        <v>59</v>
      </c>
      <c r="AJ2598" s="1" t="s">
        <v>59</v>
      </c>
      <c r="AK2598" s="1" t="s">
        <v>59</v>
      </c>
      <c r="AL2598">
        <v>1.3</v>
      </c>
      <c r="AM2598">
        <v>1</v>
      </c>
      <c r="AN2598">
        <v>0</v>
      </c>
      <c r="AO2598">
        <v>0</v>
      </c>
      <c r="AP2598" s="1" t="s">
        <v>502</v>
      </c>
      <c r="AQ2598">
        <v>20</v>
      </c>
      <c r="AR2598">
        <v>0</v>
      </c>
      <c r="AS2598">
        <v>1</v>
      </c>
      <c r="AT2598" s="1" t="s">
        <v>59</v>
      </c>
      <c r="AU2598" s="1" t="s">
        <v>4004</v>
      </c>
      <c r="AV2598" s="1" t="s">
        <v>4004</v>
      </c>
      <c r="AW2598">
        <v>0</v>
      </c>
      <c r="AZ2598">
        <v>20210928</v>
      </c>
      <c r="BA2598">
        <v>20210630</v>
      </c>
      <c r="BB2598">
        <v>2021</v>
      </c>
      <c r="BC2598" s="1" t="s">
        <v>59</v>
      </c>
    </row>
    <row r="2599" spans="1:55" x14ac:dyDescent="0.25">
      <c r="A2599">
        <v>284</v>
      </c>
      <c r="B2599" s="1" t="s">
        <v>1094</v>
      </c>
      <c r="C2599" s="1" t="s">
        <v>1095</v>
      </c>
      <c r="D2599" s="1" t="s">
        <v>1096</v>
      </c>
      <c r="E2599" s="1" t="s">
        <v>58</v>
      </c>
      <c r="F2599" s="1" t="s">
        <v>59</v>
      </c>
      <c r="H2599" s="1" t="s">
        <v>59</v>
      </c>
      <c r="I2599" s="1" t="s">
        <v>3825</v>
      </c>
      <c r="J2599" s="1" t="s">
        <v>59</v>
      </c>
      <c r="K2599" s="1" t="s">
        <v>119</v>
      </c>
      <c r="L2599">
        <v>18</v>
      </c>
      <c r="M2599" s="1" t="s">
        <v>60</v>
      </c>
      <c r="N2599" s="1" t="s">
        <v>64</v>
      </c>
      <c r="O2599">
        <v>137</v>
      </c>
      <c r="P2599">
        <v>150</v>
      </c>
      <c r="Q2599">
        <v>0</v>
      </c>
      <c r="R2599">
        <v>13</v>
      </c>
      <c r="S2599">
        <v>1158</v>
      </c>
      <c r="T2599">
        <v>19.3</v>
      </c>
      <c r="U2599" s="1" t="s">
        <v>247</v>
      </c>
      <c r="V2599" s="1" t="s">
        <v>59</v>
      </c>
      <c r="X2599">
        <v>20210910</v>
      </c>
      <c r="Y2599">
        <v>0</v>
      </c>
      <c r="Z2599">
        <v>0</v>
      </c>
      <c r="AA2599" s="1" t="s">
        <v>59</v>
      </c>
      <c r="AB2599" s="1" t="s">
        <v>59</v>
      </c>
      <c r="AC2599">
        <v>20080613</v>
      </c>
      <c r="AD2599">
        <v>0</v>
      </c>
      <c r="AE2599">
        <v>0</v>
      </c>
      <c r="AF2599" s="1" t="s">
        <v>59</v>
      </c>
      <c r="AG2599">
        <v>20210730</v>
      </c>
      <c r="AH2599" s="1" t="s">
        <v>59</v>
      </c>
      <c r="AI2599">
        <v>0</v>
      </c>
      <c r="AJ2599" s="1" t="s">
        <v>59</v>
      </c>
      <c r="AK2599" s="1" t="s">
        <v>59</v>
      </c>
      <c r="AL2599">
        <v>1.3</v>
      </c>
      <c r="AM2599">
        <v>1</v>
      </c>
      <c r="AN2599">
        <v>0</v>
      </c>
      <c r="AO2599">
        <v>0</v>
      </c>
      <c r="AP2599" s="1" t="s">
        <v>502</v>
      </c>
      <c r="AQ2599">
        <v>20</v>
      </c>
      <c r="AR2599">
        <v>0</v>
      </c>
      <c r="AS2599">
        <v>1</v>
      </c>
      <c r="AT2599" s="1" t="s">
        <v>59</v>
      </c>
      <c r="AU2599" s="1" t="s">
        <v>4005</v>
      </c>
      <c r="AV2599" s="1" t="s">
        <v>4005</v>
      </c>
      <c r="AW2599">
        <v>0</v>
      </c>
      <c r="AZ2599">
        <v>20210928</v>
      </c>
      <c r="BA2599">
        <v>20210630</v>
      </c>
      <c r="BB2599">
        <v>2021</v>
      </c>
      <c r="BC2599" s="1" t="s">
        <v>59</v>
      </c>
    </row>
    <row r="2600" spans="1:55" x14ac:dyDescent="0.25">
      <c r="A2600">
        <v>316</v>
      </c>
      <c r="B2600" s="1" t="s">
        <v>1098</v>
      </c>
      <c r="C2600" s="1" t="s">
        <v>1099</v>
      </c>
      <c r="D2600" s="1" t="s">
        <v>1100</v>
      </c>
      <c r="E2600" s="1" t="s">
        <v>1101</v>
      </c>
      <c r="F2600" s="1" t="s">
        <v>59</v>
      </c>
      <c r="H2600" s="1" t="s">
        <v>59</v>
      </c>
      <c r="I2600" s="1" t="s">
        <v>3536</v>
      </c>
      <c r="J2600" s="1" t="s">
        <v>59</v>
      </c>
      <c r="K2600" s="1" t="s">
        <v>119</v>
      </c>
      <c r="L2600">
        <v>18</v>
      </c>
      <c r="M2600" s="1" t="s">
        <v>60</v>
      </c>
      <c r="N2600" s="1" t="s">
        <v>64</v>
      </c>
      <c r="O2600">
        <v>39</v>
      </c>
      <c r="P2600">
        <v>49</v>
      </c>
      <c r="Q2600">
        <v>0</v>
      </c>
      <c r="R2600">
        <v>10</v>
      </c>
      <c r="S2600">
        <v>1158</v>
      </c>
      <c r="T2600">
        <v>19.3</v>
      </c>
      <c r="U2600" s="1" t="s">
        <v>247</v>
      </c>
      <c r="V2600" s="1" t="s">
        <v>59</v>
      </c>
      <c r="X2600">
        <v>20210910</v>
      </c>
      <c r="Y2600">
        <v>0</v>
      </c>
      <c r="Z2600">
        <v>0</v>
      </c>
      <c r="AA2600" s="1" t="s">
        <v>996</v>
      </c>
      <c r="AB2600" s="1" t="s">
        <v>59</v>
      </c>
      <c r="AC2600">
        <v>20101203</v>
      </c>
      <c r="AD2600">
        <v>0</v>
      </c>
      <c r="AE2600">
        <v>0</v>
      </c>
      <c r="AF2600" s="1" t="s">
        <v>59</v>
      </c>
      <c r="AG2600">
        <v>20210730</v>
      </c>
      <c r="AH2600" s="1" t="s">
        <v>59</v>
      </c>
      <c r="AI2600">
        <v>0</v>
      </c>
      <c r="AJ2600" s="1" t="s">
        <v>59</v>
      </c>
      <c r="AK2600" s="1" t="s">
        <v>59</v>
      </c>
      <c r="AL2600">
        <v>1.3</v>
      </c>
      <c r="AM2600">
        <v>1</v>
      </c>
      <c r="AN2600">
        <v>0</v>
      </c>
      <c r="AO2600">
        <v>0</v>
      </c>
      <c r="AP2600" s="1" t="s">
        <v>502</v>
      </c>
      <c r="AQ2600">
        <v>20</v>
      </c>
      <c r="AR2600">
        <v>0</v>
      </c>
      <c r="AS2600">
        <v>1</v>
      </c>
      <c r="AT2600" s="1" t="s">
        <v>59</v>
      </c>
      <c r="AU2600" s="1" t="s">
        <v>4006</v>
      </c>
      <c r="AV2600" s="1" t="s">
        <v>4006</v>
      </c>
      <c r="AW2600">
        <v>0</v>
      </c>
      <c r="AZ2600">
        <v>20210928</v>
      </c>
      <c r="BA2600">
        <v>20210630</v>
      </c>
      <c r="BB2600">
        <v>2021</v>
      </c>
      <c r="BC2600" s="1" t="s">
        <v>59</v>
      </c>
    </row>
    <row r="2601" spans="1:55" x14ac:dyDescent="0.25">
      <c r="A2601">
        <v>14</v>
      </c>
      <c r="B2601" s="1" t="s">
        <v>1586</v>
      </c>
      <c r="C2601" s="1" t="s">
        <v>1587</v>
      </c>
      <c r="D2601" s="1" t="s">
        <v>1588</v>
      </c>
      <c r="E2601" s="1" t="s">
        <v>58</v>
      </c>
      <c r="F2601" s="1" t="s">
        <v>59</v>
      </c>
      <c r="G2601">
        <v>4314181</v>
      </c>
      <c r="H2601" s="1" t="s">
        <v>59</v>
      </c>
      <c r="I2601" s="1" t="s">
        <v>3271</v>
      </c>
      <c r="J2601" s="1" t="s">
        <v>59</v>
      </c>
      <c r="K2601" s="1" t="s">
        <v>119</v>
      </c>
      <c r="L2601">
        <v>25</v>
      </c>
      <c r="M2601" s="1" t="s">
        <v>210</v>
      </c>
      <c r="N2601" s="1" t="s">
        <v>64</v>
      </c>
      <c r="O2601">
        <v>112</v>
      </c>
      <c r="P2601">
        <v>128</v>
      </c>
      <c r="Q2601">
        <v>0</v>
      </c>
      <c r="R2601">
        <v>16</v>
      </c>
      <c r="S2601">
        <v>1158</v>
      </c>
      <c r="T2601">
        <v>26.3</v>
      </c>
      <c r="U2601" s="1" t="s">
        <v>343</v>
      </c>
      <c r="V2601" s="1" t="s">
        <v>59</v>
      </c>
      <c r="W2601">
        <v>15117</v>
      </c>
      <c r="X2601">
        <v>20210910</v>
      </c>
      <c r="Y2601">
        <v>0</v>
      </c>
      <c r="Z2601">
        <v>0</v>
      </c>
      <c r="AA2601" s="1" t="s">
        <v>59</v>
      </c>
      <c r="AB2601" s="1" t="s">
        <v>59</v>
      </c>
      <c r="AC2601">
        <v>19991128</v>
      </c>
      <c r="AD2601">
        <v>0</v>
      </c>
      <c r="AE2601">
        <v>0</v>
      </c>
      <c r="AF2601" s="1" t="s">
        <v>75</v>
      </c>
      <c r="AG2601">
        <v>20210730</v>
      </c>
      <c r="AH2601" s="1" t="s">
        <v>59</v>
      </c>
      <c r="AI2601">
        <v>0</v>
      </c>
      <c r="AJ2601" s="1" t="s">
        <v>59</v>
      </c>
      <c r="AK2601" s="1" t="s">
        <v>59</v>
      </c>
      <c r="AL2601">
        <v>1.3</v>
      </c>
      <c r="AM2601">
        <v>1</v>
      </c>
      <c r="AN2601">
        <v>0</v>
      </c>
      <c r="AO2601">
        <v>0</v>
      </c>
      <c r="AP2601" s="1" t="s">
        <v>113</v>
      </c>
      <c r="AQ2601">
        <v>20</v>
      </c>
      <c r="AR2601">
        <v>0</v>
      </c>
      <c r="AS2601">
        <v>1</v>
      </c>
      <c r="AT2601" s="1" t="s">
        <v>59</v>
      </c>
      <c r="AU2601" s="1" t="s">
        <v>4007</v>
      </c>
      <c r="AV2601" s="1" t="s">
        <v>4007</v>
      </c>
      <c r="AW2601">
        <v>0</v>
      </c>
      <c r="AZ2601">
        <v>20210928</v>
      </c>
      <c r="BA2601">
        <v>20210630</v>
      </c>
      <c r="BB2601">
        <v>2021</v>
      </c>
      <c r="BC2601" s="1" t="s">
        <v>59</v>
      </c>
    </row>
    <row r="2602" spans="1:55" x14ac:dyDescent="0.25">
      <c r="A2602">
        <v>16</v>
      </c>
      <c r="B2602" s="1" t="s">
        <v>504</v>
      </c>
      <c r="C2602" s="1" t="s">
        <v>505</v>
      </c>
      <c r="D2602" s="1" t="s">
        <v>506</v>
      </c>
      <c r="E2602" s="1" t="s">
        <v>58</v>
      </c>
      <c r="F2602" s="1" t="s">
        <v>59</v>
      </c>
      <c r="H2602" s="1" t="s">
        <v>59</v>
      </c>
      <c r="I2602" s="1" t="s">
        <v>2624</v>
      </c>
      <c r="J2602" s="1" t="s">
        <v>59</v>
      </c>
      <c r="K2602" s="1" t="s">
        <v>119</v>
      </c>
      <c r="L2602">
        <v>18</v>
      </c>
      <c r="M2602" s="1" t="s">
        <v>60</v>
      </c>
      <c r="N2602" s="1" t="s">
        <v>64</v>
      </c>
      <c r="O2602">
        <v>1011</v>
      </c>
      <c r="P2602">
        <v>1011</v>
      </c>
      <c r="Q2602">
        <v>0</v>
      </c>
      <c r="R2602">
        <v>0</v>
      </c>
      <c r="S2602">
        <v>1158</v>
      </c>
      <c r="T2602">
        <v>19.3</v>
      </c>
      <c r="U2602" s="1" t="s">
        <v>247</v>
      </c>
      <c r="V2602" s="1" t="s">
        <v>59</v>
      </c>
      <c r="W2602">
        <v>15047</v>
      </c>
      <c r="X2602">
        <v>20210910</v>
      </c>
      <c r="Y2602">
        <v>0</v>
      </c>
      <c r="Z2602">
        <v>0</v>
      </c>
      <c r="AA2602" s="1" t="s">
        <v>59</v>
      </c>
      <c r="AB2602" s="1" t="s">
        <v>59</v>
      </c>
      <c r="AC2602">
        <v>19991128</v>
      </c>
      <c r="AD2602">
        <v>0</v>
      </c>
      <c r="AE2602">
        <v>0</v>
      </c>
      <c r="AF2602" s="1" t="s">
        <v>75</v>
      </c>
      <c r="AG2602">
        <v>20210730</v>
      </c>
      <c r="AH2602" s="1" t="s">
        <v>59</v>
      </c>
      <c r="AI2602">
        <v>0</v>
      </c>
      <c r="AJ2602" s="1" t="s">
        <v>59</v>
      </c>
      <c r="AK2602" s="1" t="s">
        <v>59</v>
      </c>
      <c r="AL2602">
        <v>1.3</v>
      </c>
      <c r="AM2602">
        <v>1</v>
      </c>
      <c r="AN2602">
        <v>0</v>
      </c>
      <c r="AO2602">
        <v>0</v>
      </c>
      <c r="AP2602" s="1" t="s">
        <v>113</v>
      </c>
      <c r="AQ2602">
        <v>20</v>
      </c>
      <c r="AR2602">
        <v>0</v>
      </c>
      <c r="AS2602">
        <v>1</v>
      </c>
      <c r="AT2602" s="1" t="s">
        <v>59</v>
      </c>
      <c r="AU2602" s="1" t="s">
        <v>4008</v>
      </c>
      <c r="AV2602" s="1" t="s">
        <v>4008</v>
      </c>
      <c r="AW2602">
        <v>0</v>
      </c>
      <c r="AZ2602">
        <v>20210928</v>
      </c>
      <c r="BA2602">
        <v>20210630</v>
      </c>
      <c r="BB2602">
        <v>2021</v>
      </c>
      <c r="BC2602" s="1" t="s">
        <v>59</v>
      </c>
    </row>
    <row r="2603" spans="1:55" x14ac:dyDescent="0.25">
      <c r="A2603">
        <v>375</v>
      </c>
      <c r="B2603" s="1" t="s">
        <v>2548</v>
      </c>
      <c r="C2603" s="1" t="s">
        <v>2549</v>
      </c>
      <c r="D2603" s="1" t="s">
        <v>2550</v>
      </c>
      <c r="E2603" s="1" t="s">
        <v>103</v>
      </c>
      <c r="F2603" s="1" t="s">
        <v>59</v>
      </c>
      <c r="G2603">
        <v>72266773</v>
      </c>
      <c r="H2603" s="1" t="s">
        <v>59</v>
      </c>
      <c r="I2603" s="1" t="s">
        <v>3878</v>
      </c>
      <c r="J2603" s="1" t="s">
        <v>59</v>
      </c>
      <c r="K2603" s="1" t="s">
        <v>119</v>
      </c>
      <c r="L2603">
        <v>18</v>
      </c>
      <c r="M2603" s="1" t="s">
        <v>60</v>
      </c>
      <c r="N2603" s="1" t="s">
        <v>64</v>
      </c>
      <c r="O2603">
        <v>472</v>
      </c>
      <c r="P2603">
        <v>482</v>
      </c>
      <c r="Q2603">
        <v>0</v>
      </c>
      <c r="R2603">
        <v>10</v>
      </c>
      <c r="S2603">
        <v>1158</v>
      </c>
      <c r="T2603">
        <v>19.3</v>
      </c>
      <c r="U2603" s="1" t="s">
        <v>247</v>
      </c>
      <c r="V2603" s="1" t="s">
        <v>59</v>
      </c>
      <c r="X2603">
        <v>20210910</v>
      </c>
      <c r="Y2603">
        <v>0</v>
      </c>
      <c r="Z2603">
        <v>0</v>
      </c>
      <c r="AA2603" s="1" t="s">
        <v>59</v>
      </c>
      <c r="AB2603" s="1" t="s">
        <v>59</v>
      </c>
      <c r="AC2603">
        <v>20160224</v>
      </c>
      <c r="AD2603">
        <v>0</v>
      </c>
      <c r="AE2603">
        <v>0</v>
      </c>
      <c r="AF2603" s="1" t="s">
        <v>2552</v>
      </c>
      <c r="AG2603">
        <v>20210730</v>
      </c>
      <c r="AH2603" s="1" t="s">
        <v>59</v>
      </c>
      <c r="AJ2603" s="1" t="s">
        <v>59</v>
      </c>
      <c r="AK2603" s="1" t="s">
        <v>59</v>
      </c>
      <c r="AL2603">
        <v>1.3</v>
      </c>
      <c r="AM2603">
        <v>1</v>
      </c>
      <c r="AN2603">
        <v>0</v>
      </c>
      <c r="AO2603">
        <v>0</v>
      </c>
      <c r="AP2603" s="1" t="s">
        <v>113</v>
      </c>
      <c r="AQ2603">
        <v>20</v>
      </c>
      <c r="AR2603">
        <v>0</v>
      </c>
      <c r="AS2603">
        <v>1</v>
      </c>
      <c r="AT2603" s="1" t="s">
        <v>59</v>
      </c>
      <c r="AU2603" s="1" t="s">
        <v>4009</v>
      </c>
      <c r="AV2603" s="1" t="s">
        <v>4009</v>
      </c>
      <c r="AW2603">
        <v>0</v>
      </c>
      <c r="AZ2603">
        <v>20210928</v>
      </c>
      <c r="BA2603">
        <v>20210630</v>
      </c>
      <c r="BB2603">
        <v>2021</v>
      </c>
      <c r="BC2603" s="1" t="s">
        <v>59</v>
      </c>
    </row>
    <row r="2604" spans="1:55" x14ac:dyDescent="0.25">
      <c r="A2604">
        <v>413</v>
      </c>
      <c r="B2604" s="1" t="s">
        <v>884</v>
      </c>
      <c r="C2604" s="1" t="s">
        <v>885</v>
      </c>
      <c r="D2604" s="1" t="s">
        <v>886</v>
      </c>
      <c r="E2604" s="1" t="s">
        <v>887</v>
      </c>
      <c r="F2604" s="1" t="s">
        <v>59</v>
      </c>
      <c r="G2604">
        <v>70791368</v>
      </c>
      <c r="H2604" s="1" t="s">
        <v>59</v>
      </c>
      <c r="I2604" s="1" t="s">
        <v>448</v>
      </c>
      <c r="J2604" s="1" t="s">
        <v>59</v>
      </c>
      <c r="K2604" s="1" t="s">
        <v>119</v>
      </c>
      <c r="L2604">
        <v>18</v>
      </c>
      <c r="M2604" s="1" t="s">
        <v>60</v>
      </c>
      <c r="N2604" s="1" t="s">
        <v>64</v>
      </c>
      <c r="O2604">
        <v>59</v>
      </c>
      <c r="P2604">
        <v>63</v>
      </c>
      <c r="Q2604">
        <v>0</v>
      </c>
      <c r="R2604">
        <v>4</v>
      </c>
      <c r="S2604">
        <v>1158</v>
      </c>
      <c r="T2604">
        <v>19.3</v>
      </c>
      <c r="U2604" s="1" t="s">
        <v>247</v>
      </c>
      <c r="V2604" s="1" t="s">
        <v>59</v>
      </c>
      <c r="X2604">
        <v>20210910</v>
      </c>
      <c r="Y2604">
        <v>0</v>
      </c>
      <c r="Z2604">
        <v>0</v>
      </c>
      <c r="AA2604" s="1" t="s">
        <v>59</v>
      </c>
      <c r="AB2604" s="1" t="s">
        <v>59</v>
      </c>
      <c r="AC2604">
        <v>20200706</v>
      </c>
      <c r="AD2604">
        <v>1</v>
      </c>
      <c r="AE2604">
        <v>0</v>
      </c>
      <c r="AF2604" s="1" t="s">
        <v>889</v>
      </c>
      <c r="AG2604">
        <v>20210730</v>
      </c>
      <c r="AH2604" s="1" t="s">
        <v>59</v>
      </c>
      <c r="AJ2604" s="1" t="s">
        <v>59</v>
      </c>
      <c r="AK2604" s="1" t="s">
        <v>59</v>
      </c>
      <c r="AL2604">
        <v>1.3</v>
      </c>
      <c r="AM2604">
        <v>1</v>
      </c>
      <c r="AN2604">
        <v>0</v>
      </c>
      <c r="AO2604">
        <v>0</v>
      </c>
      <c r="AP2604" s="1" t="s">
        <v>878</v>
      </c>
      <c r="AQ2604">
        <v>20</v>
      </c>
      <c r="AR2604">
        <v>0</v>
      </c>
      <c r="AS2604">
        <v>1</v>
      </c>
      <c r="AT2604" s="1" t="s">
        <v>59</v>
      </c>
      <c r="AU2604" s="1" t="s">
        <v>4010</v>
      </c>
      <c r="AV2604" s="1" t="s">
        <v>4010</v>
      </c>
      <c r="AW2604">
        <v>0</v>
      </c>
      <c r="AZ2604">
        <v>20210928</v>
      </c>
      <c r="BA2604">
        <v>20210630</v>
      </c>
      <c r="BB2604">
        <v>2021</v>
      </c>
      <c r="BC2604" s="1" t="s">
        <v>59</v>
      </c>
    </row>
    <row r="2605" spans="1:55" x14ac:dyDescent="0.25">
      <c r="A2605">
        <v>18</v>
      </c>
      <c r="B2605" s="1" t="s">
        <v>1591</v>
      </c>
      <c r="C2605" s="1" t="s">
        <v>1592</v>
      </c>
      <c r="D2605" s="1" t="s">
        <v>1593</v>
      </c>
      <c r="E2605" s="1" t="s">
        <v>58</v>
      </c>
      <c r="F2605" s="1" t="s">
        <v>59</v>
      </c>
      <c r="H2605" s="1" t="s">
        <v>59</v>
      </c>
      <c r="I2605" s="1" t="s">
        <v>138</v>
      </c>
      <c r="J2605" s="1" t="s">
        <v>59</v>
      </c>
      <c r="K2605" s="1" t="s">
        <v>119</v>
      </c>
      <c r="L2605">
        <v>71</v>
      </c>
      <c r="M2605" s="1" t="s">
        <v>60</v>
      </c>
      <c r="N2605" s="1" t="s">
        <v>64</v>
      </c>
      <c r="O2605">
        <v>255</v>
      </c>
      <c r="P2605">
        <v>283</v>
      </c>
      <c r="Q2605">
        <v>0</v>
      </c>
      <c r="R2605">
        <v>28</v>
      </c>
      <c r="S2605">
        <v>1158</v>
      </c>
      <c r="T2605">
        <v>72.42</v>
      </c>
      <c r="U2605" s="1" t="s">
        <v>413</v>
      </c>
      <c r="V2605" s="1" t="s">
        <v>59</v>
      </c>
      <c r="W2605">
        <v>212430</v>
      </c>
      <c r="X2605">
        <v>20210910</v>
      </c>
      <c r="Y2605">
        <v>0</v>
      </c>
      <c r="Z2605">
        <v>0</v>
      </c>
      <c r="AA2605" s="1" t="s">
        <v>59</v>
      </c>
      <c r="AB2605" s="1" t="s">
        <v>59</v>
      </c>
      <c r="AC2605">
        <v>19991128</v>
      </c>
      <c r="AD2605">
        <v>0</v>
      </c>
      <c r="AE2605">
        <v>0</v>
      </c>
      <c r="AF2605" s="1" t="s">
        <v>75</v>
      </c>
      <c r="AG2605">
        <v>20210730</v>
      </c>
      <c r="AH2605" s="1" t="s">
        <v>59</v>
      </c>
      <c r="AJ2605" s="1" t="s">
        <v>59</v>
      </c>
      <c r="AK2605" s="1" t="s">
        <v>59</v>
      </c>
      <c r="AL2605">
        <v>1.3</v>
      </c>
      <c r="AM2605">
        <v>1</v>
      </c>
      <c r="AN2605">
        <v>0</v>
      </c>
      <c r="AO2605">
        <v>0</v>
      </c>
      <c r="AP2605" s="1" t="s">
        <v>113</v>
      </c>
      <c r="AQ2605">
        <v>20</v>
      </c>
      <c r="AR2605">
        <v>0</v>
      </c>
      <c r="AS2605">
        <v>1</v>
      </c>
      <c r="AT2605" s="1" t="s">
        <v>59</v>
      </c>
      <c r="AU2605" s="1" t="s">
        <v>4011</v>
      </c>
      <c r="AV2605" s="1" t="s">
        <v>4011</v>
      </c>
      <c r="AW2605">
        <v>0</v>
      </c>
      <c r="AZ2605">
        <v>20210928</v>
      </c>
      <c r="BA2605">
        <v>20210630</v>
      </c>
      <c r="BB2605">
        <v>2021</v>
      </c>
      <c r="BC2605" s="1" t="s">
        <v>59</v>
      </c>
    </row>
    <row r="2606" spans="1:55" x14ac:dyDescent="0.25">
      <c r="A2606">
        <v>19</v>
      </c>
      <c r="B2606" s="1" t="s">
        <v>2629</v>
      </c>
      <c r="C2606" s="1" t="s">
        <v>2630</v>
      </c>
      <c r="D2606" s="1" t="s">
        <v>1892</v>
      </c>
      <c r="E2606" s="1" t="s">
        <v>58</v>
      </c>
      <c r="F2606" s="1" t="s">
        <v>59</v>
      </c>
      <c r="G2606">
        <v>4593805</v>
      </c>
      <c r="H2606" s="1" t="s">
        <v>59</v>
      </c>
      <c r="I2606" s="1" t="s">
        <v>545</v>
      </c>
      <c r="J2606" s="1" t="s">
        <v>59</v>
      </c>
      <c r="K2606" s="1" t="s">
        <v>119</v>
      </c>
      <c r="L2606">
        <v>18</v>
      </c>
      <c r="M2606" s="1" t="s">
        <v>60</v>
      </c>
      <c r="N2606" s="1" t="s">
        <v>64</v>
      </c>
      <c r="O2606">
        <v>9782</v>
      </c>
      <c r="P2606">
        <v>9789</v>
      </c>
      <c r="Q2606">
        <v>0</v>
      </c>
      <c r="R2606">
        <v>7</v>
      </c>
      <c r="S2606">
        <v>1158</v>
      </c>
      <c r="T2606">
        <v>19.3</v>
      </c>
      <c r="U2606" s="1" t="s">
        <v>247</v>
      </c>
      <c r="V2606" s="1" t="s">
        <v>59</v>
      </c>
      <c r="W2606">
        <v>15049</v>
      </c>
      <c r="X2606">
        <v>20210910</v>
      </c>
      <c r="Y2606">
        <v>0</v>
      </c>
      <c r="Z2606">
        <v>0</v>
      </c>
      <c r="AA2606" s="1" t="s">
        <v>59</v>
      </c>
      <c r="AB2606" s="1" t="s">
        <v>59</v>
      </c>
      <c r="AC2606">
        <v>19991128</v>
      </c>
      <c r="AD2606">
        <v>0</v>
      </c>
      <c r="AE2606">
        <v>0</v>
      </c>
      <c r="AF2606" s="1" t="s">
        <v>75</v>
      </c>
      <c r="AG2606">
        <v>20210730</v>
      </c>
      <c r="AH2606" s="1" t="s">
        <v>59</v>
      </c>
      <c r="AI2606">
        <v>0</v>
      </c>
      <c r="AJ2606" s="1" t="s">
        <v>59</v>
      </c>
      <c r="AK2606" s="1" t="s">
        <v>59</v>
      </c>
      <c r="AL2606">
        <v>1.3</v>
      </c>
      <c r="AM2606">
        <v>1</v>
      </c>
      <c r="AN2606">
        <v>0</v>
      </c>
      <c r="AO2606">
        <v>0</v>
      </c>
      <c r="AP2606" s="1" t="s">
        <v>113</v>
      </c>
      <c r="AQ2606">
        <v>20</v>
      </c>
      <c r="AR2606">
        <v>0</v>
      </c>
      <c r="AS2606">
        <v>1</v>
      </c>
      <c r="AT2606" s="1" t="s">
        <v>59</v>
      </c>
      <c r="AU2606" s="1" t="s">
        <v>4012</v>
      </c>
      <c r="AV2606" s="1" t="s">
        <v>4012</v>
      </c>
      <c r="AW2606">
        <v>0</v>
      </c>
      <c r="AZ2606">
        <v>20210928</v>
      </c>
      <c r="BA2606">
        <v>20210630</v>
      </c>
      <c r="BB2606">
        <v>2021</v>
      </c>
      <c r="BC2606" s="1" t="s">
        <v>59</v>
      </c>
    </row>
    <row r="2607" spans="1:55" x14ac:dyDescent="0.25">
      <c r="A2607">
        <v>20</v>
      </c>
      <c r="B2607" s="1" t="s">
        <v>3491</v>
      </c>
      <c r="C2607" s="1" t="s">
        <v>3492</v>
      </c>
      <c r="D2607" s="1" t="s">
        <v>59</v>
      </c>
      <c r="E2607" s="1" t="s">
        <v>58</v>
      </c>
      <c r="F2607" s="1" t="s">
        <v>59</v>
      </c>
      <c r="G2607">
        <v>4311680</v>
      </c>
      <c r="H2607" s="1" t="s">
        <v>59</v>
      </c>
      <c r="I2607" s="1" t="s">
        <v>1805</v>
      </c>
      <c r="J2607" s="1" t="s">
        <v>59</v>
      </c>
      <c r="K2607" s="1" t="s">
        <v>119</v>
      </c>
      <c r="L2607">
        <v>79</v>
      </c>
      <c r="M2607" s="1" t="s">
        <v>60</v>
      </c>
      <c r="N2607" s="1" t="s">
        <v>64</v>
      </c>
      <c r="O2607">
        <v>0</v>
      </c>
      <c r="P2607">
        <v>31</v>
      </c>
      <c r="Q2607">
        <v>0</v>
      </c>
      <c r="R2607">
        <v>31</v>
      </c>
      <c r="S2607">
        <v>1158</v>
      </c>
      <c r="T2607">
        <v>80.040000000000006</v>
      </c>
      <c r="U2607" s="1" t="s">
        <v>723</v>
      </c>
      <c r="V2607" s="1" t="s">
        <v>59</v>
      </c>
      <c r="W2607">
        <v>14901</v>
      </c>
      <c r="X2607">
        <v>20210910</v>
      </c>
      <c r="Y2607">
        <v>0</v>
      </c>
      <c r="Z2607">
        <v>0</v>
      </c>
      <c r="AA2607" s="1" t="s">
        <v>59</v>
      </c>
      <c r="AB2607" s="1" t="s">
        <v>59</v>
      </c>
      <c r="AC2607">
        <v>19991128</v>
      </c>
      <c r="AD2607">
        <v>0</v>
      </c>
      <c r="AE2607">
        <v>0</v>
      </c>
      <c r="AF2607" s="1" t="s">
        <v>75</v>
      </c>
      <c r="AG2607">
        <v>20210730</v>
      </c>
      <c r="AH2607" s="1" t="s">
        <v>59</v>
      </c>
      <c r="AJ2607" s="1" t="s">
        <v>59</v>
      </c>
      <c r="AK2607" s="1" t="s">
        <v>59</v>
      </c>
      <c r="AL2607">
        <v>1.3</v>
      </c>
      <c r="AM2607">
        <v>1</v>
      </c>
      <c r="AN2607">
        <v>0</v>
      </c>
      <c r="AO2607">
        <v>0</v>
      </c>
      <c r="AP2607" s="1" t="s">
        <v>113</v>
      </c>
      <c r="AQ2607">
        <v>20</v>
      </c>
      <c r="AR2607">
        <v>0</v>
      </c>
      <c r="AS2607">
        <v>1</v>
      </c>
      <c r="AT2607" s="1" t="s">
        <v>59</v>
      </c>
      <c r="AU2607" s="1" t="s">
        <v>4013</v>
      </c>
      <c r="AV2607" s="1" t="s">
        <v>4013</v>
      </c>
      <c r="AW2607">
        <v>0</v>
      </c>
      <c r="AZ2607">
        <v>20210928</v>
      </c>
      <c r="BA2607">
        <v>20210630</v>
      </c>
      <c r="BB2607">
        <v>2021</v>
      </c>
      <c r="BC2607" s="1" t="s">
        <v>59</v>
      </c>
    </row>
    <row r="2608" spans="1:55" x14ac:dyDescent="0.25">
      <c r="A2608">
        <v>21</v>
      </c>
      <c r="B2608" s="1" t="s">
        <v>1595</v>
      </c>
      <c r="C2608" s="1" t="s">
        <v>1596</v>
      </c>
      <c r="D2608" s="1" t="s">
        <v>59</v>
      </c>
      <c r="E2608" s="1" t="s">
        <v>58</v>
      </c>
      <c r="F2608" s="1" t="s">
        <v>59</v>
      </c>
      <c r="G2608">
        <v>4288877</v>
      </c>
      <c r="H2608" s="1" t="s">
        <v>1597</v>
      </c>
      <c r="I2608" s="1" t="s">
        <v>1805</v>
      </c>
      <c r="J2608" s="1" t="s">
        <v>59</v>
      </c>
      <c r="K2608" s="1" t="s">
        <v>119</v>
      </c>
      <c r="L2608">
        <v>94</v>
      </c>
      <c r="M2608" s="1" t="s">
        <v>60</v>
      </c>
      <c r="N2608" s="1" t="s">
        <v>64</v>
      </c>
      <c r="O2608">
        <v>249</v>
      </c>
      <c r="P2608">
        <v>286</v>
      </c>
      <c r="Q2608">
        <v>0</v>
      </c>
      <c r="R2608">
        <v>37</v>
      </c>
      <c r="S2608">
        <v>1158</v>
      </c>
      <c r="T2608">
        <v>95.28</v>
      </c>
      <c r="U2608" s="1" t="s">
        <v>698</v>
      </c>
      <c r="V2608" s="1" t="s">
        <v>59</v>
      </c>
      <c r="W2608">
        <v>15114</v>
      </c>
      <c r="X2608">
        <v>20210910</v>
      </c>
      <c r="Y2608">
        <v>0</v>
      </c>
      <c r="Z2608">
        <v>0</v>
      </c>
      <c r="AA2608" s="1" t="s">
        <v>59</v>
      </c>
      <c r="AB2608" s="1" t="s">
        <v>59</v>
      </c>
      <c r="AC2608">
        <v>19991128</v>
      </c>
      <c r="AD2608">
        <v>0</v>
      </c>
      <c r="AE2608">
        <v>0</v>
      </c>
      <c r="AF2608" s="1" t="s">
        <v>75</v>
      </c>
      <c r="AG2608">
        <v>20210730</v>
      </c>
      <c r="AH2608" s="1" t="s">
        <v>59</v>
      </c>
      <c r="AJ2608" s="1" t="s">
        <v>59</v>
      </c>
      <c r="AK2608" s="1" t="s">
        <v>59</v>
      </c>
      <c r="AL2608">
        <v>1.3</v>
      </c>
      <c r="AM2608">
        <v>1</v>
      </c>
      <c r="AN2608">
        <v>0</v>
      </c>
      <c r="AO2608">
        <v>0</v>
      </c>
      <c r="AP2608" s="1" t="s">
        <v>113</v>
      </c>
      <c r="AQ2608">
        <v>20</v>
      </c>
      <c r="AR2608">
        <v>0</v>
      </c>
      <c r="AS2608">
        <v>1</v>
      </c>
      <c r="AT2608" s="1" t="s">
        <v>59</v>
      </c>
      <c r="AU2608" s="1" t="s">
        <v>4014</v>
      </c>
      <c r="AV2608" s="1" t="s">
        <v>4014</v>
      </c>
      <c r="AW2608">
        <v>0</v>
      </c>
      <c r="AZ2608">
        <v>20210928</v>
      </c>
      <c r="BA2608">
        <v>20210630</v>
      </c>
      <c r="BB2608">
        <v>2021</v>
      </c>
      <c r="BC2608" s="1" t="s">
        <v>59</v>
      </c>
    </row>
    <row r="2609" spans="1:55" x14ac:dyDescent="0.25">
      <c r="A2609">
        <v>319</v>
      </c>
      <c r="B2609" s="1" t="s">
        <v>1606</v>
      </c>
      <c r="C2609" s="1" t="s">
        <v>1607</v>
      </c>
      <c r="D2609" s="1" t="s">
        <v>1608</v>
      </c>
      <c r="E2609" s="1" t="s">
        <v>58</v>
      </c>
      <c r="F2609" s="1" t="s">
        <v>59</v>
      </c>
      <c r="H2609" s="1" t="s">
        <v>59</v>
      </c>
      <c r="I2609" s="1" t="s">
        <v>138</v>
      </c>
      <c r="J2609" s="1" t="s">
        <v>59</v>
      </c>
      <c r="K2609" s="1" t="s">
        <v>119</v>
      </c>
      <c r="L2609">
        <v>18</v>
      </c>
      <c r="M2609" s="1" t="s">
        <v>60</v>
      </c>
      <c r="N2609" s="1" t="s">
        <v>64</v>
      </c>
      <c r="O2609">
        <v>122</v>
      </c>
      <c r="P2609">
        <v>133</v>
      </c>
      <c r="Q2609">
        <v>0</v>
      </c>
      <c r="R2609">
        <v>11</v>
      </c>
      <c r="S2609">
        <v>1158</v>
      </c>
      <c r="T2609">
        <v>19.3</v>
      </c>
      <c r="U2609" s="1" t="s">
        <v>247</v>
      </c>
      <c r="V2609" s="1" t="s">
        <v>59</v>
      </c>
      <c r="X2609">
        <v>20210910</v>
      </c>
      <c r="Y2609">
        <v>0</v>
      </c>
      <c r="Z2609">
        <v>0</v>
      </c>
      <c r="AA2609" s="1" t="s">
        <v>1609</v>
      </c>
      <c r="AB2609" s="1" t="s">
        <v>59</v>
      </c>
      <c r="AC2609">
        <v>20101203</v>
      </c>
      <c r="AD2609">
        <v>0</v>
      </c>
      <c r="AE2609">
        <v>0</v>
      </c>
      <c r="AF2609" s="1" t="s">
        <v>59</v>
      </c>
      <c r="AG2609">
        <v>20210730</v>
      </c>
      <c r="AH2609" s="1" t="s">
        <v>59</v>
      </c>
      <c r="AJ2609" s="1" t="s">
        <v>59</v>
      </c>
      <c r="AK2609" s="1" t="s">
        <v>59</v>
      </c>
      <c r="AL2609">
        <v>1.3</v>
      </c>
      <c r="AM2609">
        <v>1</v>
      </c>
      <c r="AN2609">
        <v>0</v>
      </c>
      <c r="AO2609">
        <v>0</v>
      </c>
      <c r="AP2609" s="1" t="s">
        <v>113</v>
      </c>
      <c r="AQ2609">
        <v>20</v>
      </c>
      <c r="AR2609">
        <v>0</v>
      </c>
      <c r="AS2609">
        <v>1</v>
      </c>
      <c r="AT2609" s="1" t="s">
        <v>59</v>
      </c>
      <c r="AU2609" s="1" t="s">
        <v>4015</v>
      </c>
      <c r="AV2609" s="1" t="s">
        <v>4015</v>
      </c>
      <c r="AW2609">
        <v>0</v>
      </c>
      <c r="AZ2609">
        <v>20210928</v>
      </c>
      <c r="BA2609">
        <v>20210630</v>
      </c>
      <c r="BB2609">
        <v>2021</v>
      </c>
      <c r="BC2609" s="1" t="s">
        <v>59</v>
      </c>
    </row>
    <row r="2610" spans="1:55" x14ac:dyDescent="0.25">
      <c r="A2610">
        <v>27</v>
      </c>
      <c r="B2610" s="1" t="s">
        <v>510</v>
      </c>
      <c r="C2610" s="1" t="s">
        <v>511</v>
      </c>
      <c r="D2610" s="1" t="s">
        <v>512</v>
      </c>
      <c r="E2610" s="1" t="s">
        <v>58</v>
      </c>
      <c r="F2610" s="1" t="s">
        <v>59</v>
      </c>
      <c r="H2610" s="1" t="s">
        <v>513</v>
      </c>
      <c r="I2610" s="1" t="s">
        <v>3127</v>
      </c>
      <c r="J2610" s="1" t="s">
        <v>59</v>
      </c>
      <c r="K2610" s="1" t="s">
        <v>119</v>
      </c>
      <c r="L2610">
        <v>18</v>
      </c>
      <c r="M2610" s="1" t="s">
        <v>60</v>
      </c>
      <c r="N2610" s="1" t="s">
        <v>64</v>
      </c>
      <c r="O2610">
        <v>60</v>
      </c>
      <c r="P2610">
        <v>66</v>
      </c>
      <c r="Q2610">
        <v>0</v>
      </c>
      <c r="R2610">
        <v>6</v>
      </c>
      <c r="S2610">
        <v>1158</v>
      </c>
      <c r="T2610">
        <v>19.3</v>
      </c>
      <c r="U2610" s="1" t="s">
        <v>247</v>
      </c>
      <c r="V2610" s="1" t="s">
        <v>59</v>
      </c>
      <c r="W2610">
        <v>15349</v>
      </c>
      <c r="X2610">
        <v>20210910</v>
      </c>
      <c r="Y2610">
        <v>0</v>
      </c>
      <c r="Z2610">
        <v>0</v>
      </c>
      <c r="AA2610" s="1" t="s">
        <v>59</v>
      </c>
      <c r="AB2610" s="1" t="s">
        <v>59</v>
      </c>
      <c r="AC2610">
        <v>19991128</v>
      </c>
      <c r="AD2610">
        <v>0</v>
      </c>
      <c r="AE2610">
        <v>0</v>
      </c>
      <c r="AF2610" s="1" t="s">
        <v>75</v>
      </c>
      <c r="AG2610">
        <v>20210730</v>
      </c>
      <c r="AH2610" s="1" t="s">
        <v>59</v>
      </c>
      <c r="AJ2610" s="1" t="s">
        <v>59</v>
      </c>
      <c r="AK2610" s="1" t="s">
        <v>59</v>
      </c>
      <c r="AL2610">
        <v>1.3</v>
      </c>
      <c r="AM2610">
        <v>1</v>
      </c>
      <c r="AN2610">
        <v>0</v>
      </c>
      <c r="AO2610">
        <v>0</v>
      </c>
      <c r="AP2610" s="1" t="s">
        <v>113</v>
      </c>
      <c r="AQ2610">
        <v>20</v>
      </c>
      <c r="AR2610">
        <v>0</v>
      </c>
      <c r="AS2610">
        <v>1</v>
      </c>
      <c r="AT2610" s="1" t="s">
        <v>59</v>
      </c>
      <c r="AU2610" s="1" t="s">
        <v>4016</v>
      </c>
      <c r="AV2610" s="1" t="s">
        <v>4016</v>
      </c>
      <c r="AW2610">
        <v>0</v>
      </c>
      <c r="AZ2610">
        <v>20210928</v>
      </c>
      <c r="BA2610">
        <v>20210630</v>
      </c>
      <c r="BB2610">
        <v>2021</v>
      </c>
      <c r="BC2610" s="1" t="s">
        <v>59</v>
      </c>
    </row>
    <row r="2611" spans="1:55" x14ac:dyDescent="0.25">
      <c r="A2611">
        <v>25</v>
      </c>
      <c r="B2611" s="1" t="s">
        <v>1612</v>
      </c>
      <c r="C2611" s="1" t="s">
        <v>1613</v>
      </c>
      <c r="D2611" s="1" t="s">
        <v>1614</v>
      </c>
      <c r="E2611" s="1" t="s">
        <v>58</v>
      </c>
      <c r="F2611" s="1" t="s">
        <v>59</v>
      </c>
      <c r="H2611" s="1" t="s">
        <v>59</v>
      </c>
      <c r="I2611" s="1" t="s">
        <v>3133</v>
      </c>
      <c r="J2611" s="1" t="s">
        <v>59</v>
      </c>
      <c r="K2611" s="1" t="s">
        <v>119</v>
      </c>
      <c r="L2611">
        <v>18</v>
      </c>
      <c r="M2611" s="1" t="s">
        <v>60</v>
      </c>
      <c r="N2611" s="1" t="s">
        <v>64</v>
      </c>
      <c r="O2611">
        <v>158</v>
      </c>
      <c r="P2611">
        <v>175</v>
      </c>
      <c r="Q2611">
        <v>0</v>
      </c>
      <c r="R2611">
        <v>17</v>
      </c>
      <c r="S2611">
        <v>1158</v>
      </c>
      <c r="T2611">
        <v>19.3</v>
      </c>
      <c r="U2611" s="1" t="s">
        <v>247</v>
      </c>
      <c r="V2611" s="1" t="s">
        <v>59</v>
      </c>
      <c r="W2611">
        <v>451586</v>
      </c>
      <c r="X2611">
        <v>20210910</v>
      </c>
      <c r="Y2611">
        <v>0</v>
      </c>
      <c r="Z2611">
        <v>0</v>
      </c>
      <c r="AA2611" s="1" t="s">
        <v>59</v>
      </c>
      <c r="AB2611" s="1" t="s">
        <v>59</v>
      </c>
      <c r="AC2611">
        <v>19991128</v>
      </c>
      <c r="AD2611">
        <v>0</v>
      </c>
      <c r="AE2611">
        <v>0</v>
      </c>
      <c r="AF2611" s="1" t="s">
        <v>75</v>
      </c>
      <c r="AG2611">
        <v>20210730</v>
      </c>
      <c r="AH2611" s="1" t="s">
        <v>59</v>
      </c>
      <c r="AJ2611" s="1" t="s">
        <v>59</v>
      </c>
      <c r="AK2611" s="1" t="s">
        <v>59</v>
      </c>
      <c r="AL2611">
        <v>1.3</v>
      </c>
      <c r="AM2611">
        <v>1</v>
      </c>
      <c r="AN2611">
        <v>0</v>
      </c>
      <c r="AO2611">
        <v>0</v>
      </c>
      <c r="AP2611" s="1" t="s">
        <v>113</v>
      </c>
      <c r="AQ2611">
        <v>20</v>
      </c>
      <c r="AR2611">
        <v>0</v>
      </c>
      <c r="AS2611">
        <v>1</v>
      </c>
      <c r="AT2611" s="1" t="s">
        <v>59</v>
      </c>
      <c r="AU2611" s="1" t="s">
        <v>4017</v>
      </c>
      <c r="AV2611" s="1" t="s">
        <v>4017</v>
      </c>
      <c r="AW2611">
        <v>0</v>
      </c>
      <c r="AZ2611">
        <v>20210928</v>
      </c>
      <c r="BA2611">
        <v>20210630</v>
      </c>
      <c r="BB2611">
        <v>2021</v>
      </c>
      <c r="BC2611" s="1" t="s">
        <v>59</v>
      </c>
    </row>
    <row r="2612" spans="1:55" x14ac:dyDescent="0.25">
      <c r="A2612">
        <v>235</v>
      </c>
      <c r="B2612" s="1" t="s">
        <v>1616</v>
      </c>
      <c r="C2612" s="1" t="s">
        <v>1617</v>
      </c>
      <c r="D2612" s="1" t="s">
        <v>1618</v>
      </c>
      <c r="E2612" s="1" t="s">
        <v>58</v>
      </c>
      <c r="F2612" s="1" t="s">
        <v>59</v>
      </c>
      <c r="G2612">
        <v>4242390</v>
      </c>
      <c r="H2612" s="1" t="s">
        <v>59</v>
      </c>
      <c r="I2612" s="1" t="s">
        <v>2026</v>
      </c>
      <c r="J2612" s="1" t="s">
        <v>59</v>
      </c>
      <c r="K2612" s="1" t="s">
        <v>119</v>
      </c>
      <c r="L2612">
        <v>25</v>
      </c>
      <c r="M2612" s="1" t="s">
        <v>210</v>
      </c>
      <c r="N2612" s="1" t="s">
        <v>64</v>
      </c>
      <c r="O2612">
        <v>220</v>
      </c>
      <c r="P2612">
        <v>232</v>
      </c>
      <c r="Q2612">
        <v>0</v>
      </c>
      <c r="R2612">
        <v>12</v>
      </c>
      <c r="S2612">
        <v>1158</v>
      </c>
      <c r="T2612">
        <v>26.3</v>
      </c>
      <c r="U2612" s="1" t="s">
        <v>343</v>
      </c>
      <c r="V2612" s="1" t="s">
        <v>59</v>
      </c>
      <c r="X2612">
        <v>20210910</v>
      </c>
      <c r="Y2612">
        <v>0</v>
      </c>
      <c r="Z2612">
        <v>0</v>
      </c>
      <c r="AA2612" s="1" t="s">
        <v>59</v>
      </c>
      <c r="AB2612" s="1" t="s">
        <v>59</v>
      </c>
      <c r="AC2612">
        <v>20050713</v>
      </c>
      <c r="AD2612">
        <v>0</v>
      </c>
      <c r="AE2612">
        <v>450</v>
      </c>
      <c r="AF2612" s="1" t="s">
        <v>59</v>
      </c>
      <c r="AG2612">
        <v>20210730</v>
      </c>
      <c r="AH2612" s="1" t="s">
        <v>59</v>
      </c>
      <c r="AI2612">
        <v>0</v>
      </c>
      <c r="AJ2612" s="1" t="s">
        <v>59</v>
      </c>
      <c r="AK2612" s="1" t="s">
        <v>59</v>
      </c>
      <c r="AL2612">
        <v>1.3</v>
      </c>
      <c r="AM2612">
        <v>1</v>
      </c>
      <c r="AN2612">
        <v>0</v>
      </c>
      <c r="AO2612">
        <v>0</v>
      </c>
      <c r="AP2612" s="1" t="s">
        <v>113</v>
      </c>
      <c r="AQ2612">
        <v>20</v>
      </c>
      <c r="AR2612">
        <v>0</v>
      </c>
      <c r="AS2612">
        <v>1</v>
      </c>
      <c r="AT2612" s="1" t="s">
        <v>59</v>
      </c>
      <c r="AU2612" s="1" t="s">
        <v>4018</v>
      </c>
      <c r="AV2612" s="1" t="s">
        <v>4018</v>
      </c>
      <c r="AW2612">
        <v>0</v>
      </c>
      <c r="AZ2612">
        <v>20210928</v>
      </c>
      <c r="BA2612">
        <v>20210630</v>
      </c>
      <c r="BB2612">
        <v>2021</v>
      </c>
      <c r="BC2612" s="1" t="s">
        <v>59</v>
      </c>
    </row>
    <row r="2613" spans="1:55" x14ac:dyDescent="0.25">
      <c r="A2613">
        <v>225</v>
      </c>
      <c r="B2613" s="1" t="s">
        <v>1107</v>
      </c>
      <c r="C2613" s="1" t="s">
        <v>1095</v>
      </c>
      <c r="D2613" s="1" t="s">
        <v>1108</v>
      </c>
      <c r="E2613" s="1" t="s">
        <v>1109</v>
      </c>
      <c r="F2613" s="1" t="s">
        <v>59</v>
      </c>
      <c r="G2613">
        <v>4526456</v>
      </c>
      <c r="H2613" s="1" t="s">
        <v>59</v>
      </c>
      <c r="I2613" s="1" t="s">
        <v>183</v>
      </c>
      <c r="J2613" s="1" t="s">
        <v>59</v>
      </c>
      <c r="K2613" s="1" t="s">
        <v>119</v>
      </c>
      <c r="L2613">
        <v>18</v>
      </c>
      <c r="M2613" s="1" t="s">
        <v>60</v>
      </c>
      <c r="N2613" s="1" t="s">
        <v>64</v>
      </c>
      <c r="O2613">
        <v>108</v>
      </c>
      <c r="P2613">
        <v>118</v>
      </c>
      <c r="Q2613">
        <v>0</v>
      </c>
      <c r="R2613">
        <v>10</v>
      </c>
      <c r="S2613">
        <v>1158</v>
      </c>
      <c r="T2613">
        <v>19.3</v>
      </c>
      <c r="U2613" s="1" t="s">
        <v>247</v>
      </c>
      <c r="V2613" s="1" t="s">
        <v>59</v>
      </c>
      <c r="X2613">
        <v>20210910</v>
      </c>
      <c r="Y2613">
        <v>0</v>
      </c>
      <c r="Z2613">
        <v>0</v>
      </c>
      <c r="AA2613" s="1" t="s">
        <v>59</v>
      </c>
      <c r="AB2613" s="1" t="s">
        <v>59</v>
      </c>
      <c r="AC2613">
        <v>20040526</v>
      </c>
      <c r="AD2613">
        <v>0</v>
      </c>
      <c r="AE2613">
        <v>0</v>
      </c>
      <c r="AF2613" s="1" t="s">
        <v>1110</v>
      </c>
      <c r="AG2613">
        <v>20210730</v>
      </c>
      <c r="AH2613" s="1" t="s">
        <v>59</v>
      </c>
      <c r="AJ2613" s="1" t="s">
        <v>59</v>
      </c>
      <c r="AK2613" s="1" t="s">
        <v>59</v>
      </c>
      <c r="AL2613">
        <v>1.3</v>
      </c>
      <c r="AM2613">
        <v>1</v>
      </c>
      <c r="AN2613">
        <v>0</v>
      </c>
      <c r="AO2613">
        <v>0</v>
      </c>
      <c r="AP2613" s="1" t="s">
        <v>76</v>
      </c>
      <c r="AQ2613">
        <v>20</v>
      </c>
      <c r="AR2613">
        <v>0</v>
      </c>
      <c r="AS2613">
        <v>1</v>
      </c>
      <c r="AT2613" s="1" t="s">
        <v>59</v>
      </c>
      <c r="AU2613" s="1" t="s">
        <v>4019</v>
      </c>
      <c r="AV2613" s="1" t="s">
        <v>4019</v>
      </c>
      <c r="AW2613">
        <v>0</v>
      </c>
      <c r="AZ2613">
        <v>20210928</v>
      </c>
      <c r="BA2613">
        <v>20210630</v>
      </c>
      <c r="BB2613">
        <v>2021</v>
      </c>
      <c r="BC2613" s="1" t="s">
        <v>59</v>
      </c>
    </row>
    <row r="2614" spans="1:55" x14ac:dyDescent="0.25">
      <c r="A2614">
        <v>283</v>
      </c>
      <c r="B2614" s="1" t="s">
        <v>1112</v>
      </c>
      <c r="C2614" s="1" t="s">
        <v>1113</v>
      </c>
      <c r="D2614" s="1" t="s">
        <v>1114</v>
      </c>
      <c r="E2614" s="1" t="s">
        <v>95</v>
      </c>
      <c r="F2614" s="1" t="s">
        <v>59</v>
      </c>
      <c r="H2614" s="1" t="s">
        <v>1115</v>
      </c>
      <c r="I2614" s="1" t="s">
        <v>535</v>
      </c>
      <c r="J2614" s="1" t="s">
        <v>59</v>
      </c>
      <c r="K2614" s="1" t="s">
        <v>119</v>
      </c>
      <c r="L2614">
        <v>18</v>
      </c>
      <c r="M2614" s="1" t="s">
        <v>60</v>
      </c>
      <c r="N2614" s="1" t="s">
        <v>64</v>
      </c>
      <c r="O2614">
        <v>124</v>
      </c>
      <c r="P2614">
        <v>142</v>
      </c>
      <c r="Q2614">
        <v>0</v>
      </c>
      <c r="R2614">
        <v>18</v>
      </c>
      <c r="S2614">
        <v>1158</v>
      </c>
      <c r="T2614">
        <v>19.3</v>
      </c>
      <c r="U2614" s="1" t="s">
        <v>247</v>
      </c>
      <c r="V2614" s="1" t="s">
        <v>59</v>
      </c>
      <c r="X2614">
        <v>20210910</v>
      </c>
      <c r="Y2614">
        <v>0</v>
      </c>
      <c r="Z2614">
        <v>0</v>
      </c>
      <c r="AA2614" s="1" t="s">
        <v>59</v>
      </c>
      <c r="AB2614" s="1" t="s">
        <v>59</v>
      </c>
      <c r="AC2614">
        <v>20080606</v>
      </c>
      <c r="AD2614">
        <v>0</v>
      </c>
      <c r="AE2614">
        <v>0</v>
      </c>
      <c r="AF2614" s="1" t="s">
        <v>1117</v>
      </c>
      <c r="AG2614">
        <v>20210730</v>
      </c>
      <c r="AH2614" s="1" t="s">
        <v>59</v>
      </c>
      <c r="AJ2614" s="1" t="s">
        <v>59</v>
      </c>
      <c r="AK2614" s="1" t="s">
        <v>59</v>
      </c>
      <c r="AL2614">
        <v>1.3</v>
      </c>
      <c r="AM2614">
        <v>1</v>
      </c>
      <c r="AN2614">
        <v>0</v>
      </c>
      <c r="AO2614">
        <v>0</v>
      </c>
      <c r="AP2614" s="1" t="s">
        <v>76</v>
      </c>
      <c r="AQ2614">
        <v>20</v>
      </c>
      <c r="AR2614">
        <v>0</v>
      </c>
      <c r="AS2614">
        <v>1</v>
      </c>
      <c r="AT2614" s="1" t="s">
        <v>59</v>
      </c>
      <c r="AU2614" s="1" t="s">
        <v>4020</v>
      </c>
      <c r="AV2614" s="1" t="s">
        <v>4020</v>
      </c>
      <c r="AW2614">
        <v>0</v>
      </c>
      <c r="AZ2614">
        <v>20210928</v>
      </c>
      <c r="BA2614">
        <v>20210630</v>
      </c>
      <c r="BB2614">
        <v>2021</v>
      </c>
      <c r="BC2614" s="1" t="s">
        <v>59</v>
      </c>
    </row>
    <row r="2615" spans="1:55" x14ac:dyDescent="0.25">
      <c r="A2615">
        <v>242</v>
      </c>
      <c r="B2615" s="1" t="s">
        <v>1625</v>
      </c>
      <c r="C2615" s="1" t="s">
        <v>1626</v>
      </c>
      <c r="D2615" s="1" t="s">
        <v>1627</v>
      </c>
      <c r="E2615" s="1" t="s">
        <v>58</v>
      </c>
      <c r="F2615" s="1" t="s">
        <v>59</v>
      </c>
      <c r="H2615" s="1" t="s">
        <v>59</v>
      </c>
      <c r="I2615" s="1" t="s">
        <v>2982</v>
      </c>
      <c r="J2615" s="1" t="s">
        <v>59</v>
      </c>
      <c r="K2615" s="1" t="s">
        <v>119</v>
      </c>
      <c r="L2615">
        <v>18</v>
      </c>
      <c r="M2615" s="1" t="s">
        <v>60</v>
      </c>
      <c r="N2615" s="1" t="s">
        <v>64</v>
      </c>
      <c r="O2615">
        <v>380</v>
      </c>
      <c r="P2615">
        <v>391</v>
      </c>
      <c r="Q2615">
        <v>0</v>
      </c>
      <c r="R2615">
        <v>11</v>
      </c>
      <c r="S2615">
        <v>1158</v>
      </c>
      <c r="T2615">
        <v>19.3</v>
      </c>
      <c r="U2615" s="1" t="s">
        <v>247</v>
      </c>
      <c r="V2615" s="1" t="s">
        <v>59</v>
      </c>
      <c r="X2615">
        <v>20210910</v>
      </c>
      <c r="Y2615">
        <v>0</v>
      </c>
      <c r="Z2615">
        <v>0</v>
      </c>
      <c r="AA2615" s="1" t="s">
        <v>59</v>
      </c>
      <c r="AB2615" s="1" t="s">
        <v>59</v>
      </c>
      <c r="AC2615">
        <v>20051110</v>
      </c>
      <c r="AD2615">
        <v>0</v>
      </c>
      <c r="AE2615">
        <v>0</v>
      </c>
      <c r="AF2615" s="1" t="s">
        <v>59</v>
      </c>
      <c r="AG2615">
        <v>20210730</v>
      </c>
      <c r="AH2615" s="1" t="s">
        <v>59</v>
      </c>
      <c r="AJ2615" s="1" t="s">
        <v>59</v>
      </c>
      <c r="AK2615" s="1" t="s">
        <v>59</v>
      </c>
      <c r="AL2615">
        <v>1.3</v>
      </c>
      <c r="AM2615">
        <v>1</v>
      </c>
      <c r="AN2615">
        <v>0</v>
      </c>
      <c r="AO2615">
        <v>0</v>
      </c>
      <c r="AP2615" s="1" t="s">
        <v>105</v>
      </c>
      <c r="AQ2615">
        <v>20</v>
      </c>
      <c r="AR2615">
        <v>0</v>
      </c>
      <c r="AS2615">
        <v>1</v>
      </c>
      <c r="AT2615" s="1" t="s">
        <v>59</v>
      </c>
      <c r="AU2615" s="1" t="s">
        <v>4021</v>
      </c>
      <c r="AV2615" s="1" t="s">
        <v>4021</v>
      </c>
      <c r="AW2615">
        <v>0</v>
      </c>
      <c r="AZ2615">
        <v>20210928</v>
      </c>
      <c r="BA2615">
        <v>20210630</v>
      </c>
      <c r="BB2615">
        <v>2021</v>
      </c>
      <c r="BC2615" s="1" t="s">
        <v>59</v>
      </c>
    </row>
    <row r="2616" spans="1:55" x14ac:dyDescent="0.25">
      <c r="A2616">
        <v>300</v>
      </c>
      <c r="B2616" s="1" t="s">
        <v>1496</v>
      </c>
      <c r="C2616" s="1" t="s">
        <v>1497</v>
      </c>
      <c r="D2616" s="1" t="s">
        <v>1498</v>
      </c>
      <c r="E2616" s="1" t="s">
        <v>103</v>
      </c>
      <c r="F2616" s="1" t="s">
        <v>59</v>
      </c>
      <c r="G2616">
        <v>4481022</v>
      </c>
      <c r="H2616" s="1" t="s">
        <v>59</v>
      </c>
      <c r="I2616" s="1" t="s">
        <v>448</v>
      </c>
      <c r="J2616" s="1" t="s">
        <v>59</v>
      </c>
      <c r="K2616" s="1" t="s">
        <v>119</v>
      </c>
      <c r="L2616">
        <v>18</v>
      </c>
      <c r="M2616" s="1" t="s">
        <v>60</v>
      </c>
      <c r="N2616" s="1" t="s">
        <v>64</v>
      </c>
      <c r="O2616">
        <v>193</v>
      </c>
      <c r="P2616">
        <v>193</v>
      </c>
      <c r="Q2616">
        <v>0</v>
      </c>
      <c r="R2616">
        <v>0</v>
      </c>
      <c r="S2616">
        <v>1158</v>
      </c>
      <c r="T2616">
        <v>19.3</v>
      </c>
      <c r="U2616" s="1" t="s">
        <v>247</v>
      </c>
      <c r="V2616" s="1" t="s">
        <v>59</v>
      </c>
      <c r="W2616">
        <v>7044303</v>
      </c>
      <c r="X2616">
        <v>20210910</v>
      </c>
      <c r="Y2616">
        <v>0</v>
      </c>
      <c r="Z2616">
        <v>0</v>
      </c>
      <c r="AA2616" s="1" t="s">
        <v>59</v>
      </c>
      <c r="AB2616" s="1" t="s">
        <v>59</v>
      </c>
      <c r="AC2616">
        <v>20091124</v>
      </c>
      <c r="AD2616">
        <v>0</v>
      </c>
      <c r="AE2616">
        <v>0</v>
      </c>
      <c r="AF2616" s="1" t="s">
        <v>1499</v>
      </c>
      <c r="AG2616">
        <v>20210730</v>
      </c>
      <c r="AH2616" s="1" t="s">
        <v>59</v>
      </c>
      <c r="AJ2616" s="1" t="s">
        <v>59</v>
      </c>
      <c r="AK2616" s="1" t="s">
        <v>59</v>
      </c>
      <c r="AL2616">
        <v>1.3</v>
      </c>
      <c r="AM2616">
        <v>1</v>
      </c>
      <c r="AN2616">
        <v>0</v>
      </c>
      <c r="AO2616">
        <v>0</v>
      </c>
      <c r="AP2616" s="1" t="s">
        <v>91</v>
      </c>
      <c r="AQ2616">
        <v>20</v>
      </c>
      <c r="AR2616">
        <v>0</v>
      </c>
      <c r="AS2616">
        <v>1</v>
      </c>
      <c r="AT2616" s="1" t="s">
        <v>59</v>
      </c>
      <c r="AU2616" s="1" t="s">
        <v>4022</v>
      </c>
      <c r="AV2616" s="1" t="s">
        <v>4022</v>
      </c>
      <c r="AW2616">
        <v>0</v>
      </c>
      <c r="AZ2616">
        <v>20210928</v>
      </c>
      <c r="BA2616">
        <v>20210630</v>
      </c>
      <c r="BB2616">
        <v>2021</v>
      </c>
      <c r="BC2616" s="1" t="s">
        <v>59</v>
      </c>
    </row>
    <row r="2617" spans="1:55" x14ac:dyDescent="0.25">
      <c r="A2617">
        <v>26</v>
      </c>
      <c r="B2617" s="1" t="s">
        <v>608</v>
      </c>
      <c r="C2617" s="1" t="s">
        <v>609</v>
      </c>
      <c r="D2617" s="1" t="s">
        <v>610</v>
      </c>
      <c r="E2617" s="1" t="s">
        <v>58</v>
      </c>
      <c r="F2617" s="1" t="s">
        <v>59</v>
      </c>
      <c r="H2617" s="1" t="s">
        <v>59</v>
      </c>
      <c r="I2617" s="1" t="s">
        <v>3133</v>
      </c>
      <c r="J2617" s="1" t="s">
        <v>59</v>
      </c>
      <c r="K2617" s="1" t="s">
        <v>119</v>
      </c>
      <c r="L2617">
        <v>18</v>
      </c>
      <c r="M2617" s="1" t="s">
        <v>60</v>
      </c>
      <c r="N2617" s="1" t="s">
        <v>64</v>
      </c>
      <c r="O2617">
        <v>73</v>
      </c>
      <c r="P2617">
        <v>81</v>
      </c>
      <c r="Q2617">
        <v>0</v>
      </c>
      <c r="R2617">
        <v>8</v>
      </c>
      <c r="S2617">
        <v>1158</v>
      </c>
      <c r="T2617">
        <v>19.3</v>
      </c>
      <c r="U2617" s="1" t="s">
        <v>247</v>
      </c>
      <c r="V2617" s="1" t="s">
        <v>59</v>
      </c>
      <c r="W2617">
        <v>15116</v>
      </c>
      <c r="X2617">
        <v>20210910</v>
      </c>
      <c r="Y2617">
        <v>0</v>
      </c>
      <c r="Z2617">
        <v>0</v>
      </c>
      <c r="AA2617" s="1" t="s">
        <v>59</v>
      </c>
      <c r="AB2617" s="1" t="s">
        <v>59</v>
      </c>
      <c r="AC2617">
        <v>19991128</v>
      </c>
      <c r="AD2617">
        <v>0</v>
      </c>
      <c r="AE2617">
        <v>0</v>
      </c>
      <c r="AF2617" s="1" t="s">
        <v>75</v>
      </c>
      <c r="AG2617">
        <v>20210730</v>
      </c>
      <c r="AH2617" s="1" t="s">
        <v>59</v>
      </c>
      <c r="AJ2617" s="1" t="s">
        <v>59</v>
      </c>
      <c r="AK2617" s="1" t="s">
        <v>59</v>
      </c>
      <c r="AL2617">
        <v>1.3</v>
      </c>
      <c r="AM2617">
        <v>1</v>
      </c>
      <c r="AN2617">
        <v>0</v>
      </c>
      <c r="AO2617">
        <v>0</v>
      </c>
      <c r="AP2617" s="1" t="s">
        <v>105</v>
      </c>
      <c r="AQ2617">
        <v>20</v>
      </c>
      <c r="AR2617">
        <v>0</v>
      </c>
      <c r="AS2617">
        <v>1</v>
      </c>
      <c r="AT2617" s="1" t="s">
        <v>59</v>
      </c>
      <c r="AU2617" s="1" t="s">
        <v>4023</v>
      </c>
      <c r="AV2617" s="1" t="s">
        <v>4023</v>
      </c>
      <c r="AW2617">
        <v>0</v>
      </c>
      <c r="AZ2617">
        <v>20210928</v>
      </c>
      <c r="BA2617">
        <v>20210630</v>
      </c>
      <c r="BB2617">
        <v>2021</v>
      </c>
      <c r="BC2617" s="1" t="s">
        <v>59</v>
      </c>
    </row>
    <row r="2618" spans="1:55" x14ac:dyDescent="0.25">
      <c r="A2618">
        <v>324</v>
      </c>
      <c r="B2618" s="1" t="s">
        <v>1633</v>
      </c>
      <c r="C2618" s="1" t="s">
        <v>1634</v>
      </c>
      <c r="D2618" s="1" t="s">
        <v>1635</v>
      </c>
      <c r="E2618" s="1" t="s">
        <v>58</v>
      </c>
      <c r="F2618" s="1" t="s">
        <v>59</v>
      </c>
      <c r="H2618" s="1" t="s">
        <v>59</v>
      </c>
      <c r="I2618" s="1" t="s">
        <v>3457</v>
      </c>
      <c r="J2618" s="1" t="s">
        <v>59</v>
      </c>
      <c r="K2618" s="1" t="s">
        <v>119</v>
      </c>
      <c r="L2618">
        <v>173</v>
      </c>
      <c r="M2618" s="1" t="s">
        <v>60</v>
      </c>
      <c r="N2618" s="1" t="s">
        <v>64</v>
      </c>
      <c r="O2618">
        <v>27</v>
      </c>
      <c r="P2618">
        <v>81</v>
      </c>
      <c r="Q2618">
        <v>0</v>
      </c>
      <c r="R2618">
        <v>54</v>
      </c>
      <c r="S2618">
        <v>1158</v>
      </c>
      <c r="T2618">
        <v>174.1</v>
      </c>
      <c r="U2618" s="1" t="s">
        <v>1833</v>
      </c>
      <c r="V2618" s="1" t="s">
        <v>59</v>
      </c>
      <c r="X2618">
        <v>20210910</v>
      </c>
      <c r="Y2618">
        <v>0</v>
      </c>
      <c r="Z2618">
        <v>0</v>
      </c>
      <c r="AA2618" s="1" t="s">
        <v>59</v>
      </c>
      <c r="AB2618" s="1" t="s">
        <v>59</v>
      </c>
      <c r="AC2618">
        <v>20110531</v>
      </c>
      <c r="AD2618">
        <v>0</v>
      </c>
      <c r="AE2618">
        <v>0</v>
      </c>
      <c r="AF2618" s="1" t="s">
        <v>59</v>
      </c>
      <c r="AG2618">
        <v>20210730</v>
      </c>
      <c r="AH2618" s="1" t="s">
        <v>59</v>
      </c>
      <c r="AJ2618" s="1" t="s">
        <v>59</v>
      </c>
      <c r="AK2618" s="1" t="s">
        <v>59</v>
      </c>
      <c r="AL2618">
        <v>1.3</v>
      </c>
      <c r="AM2618">
        <v>1</v>
      </c>
      <c r="AN2618">
        <v>0</v>
      </c>
      <c r="AO2618">
        <v>0</v>
      </c>
      <c r="AP2618" s="1" t="s">
        <v>105</v>
      </c>
      <c r="AQ2618">
        <v>20</v>
      </c>
      <c r="AR2618">
        <v>0</v>
      </c>
      <c r="AS2618">
        <v>1</v>
      </c>
      <c r="AT2618" s="1" t="s">
        <v>59</v>
      </c>
      <c r="AU2618" s="1" t="s">
        <v>4024</v>
      </c>
      <c r="AV2618" s="1" t="s">
        <v>4024</v>
      </c>
      <c r="AW2618">
        <v>0</v>
      </c>
      <c r="AZ2618">
        <v>20210928</v>
      </c>
      <c r="BA2618">
        <v>20210630</v>
      </c>
      <c r="BB2618">
        <v>2021</v>
      </c>
      <c r="BC2618" s="1" t="s">
        <v>59</v>
      </c>
    </row>
    <row r="2619" spans="1:55" x14ac:dyDescent="0.25">
      <c r="A2619">
        <v>23</v>
      </c>
      <c r="B2619" s="1" t="s">
        <v>1126</v>
      </c>
      <c r="C2619" s="1" t="s">
        <v>1127</v>
      </c>
      <c r="D2619" s="1" t="s">
        <v>1128</v>
      </c>
      <c r="E2619" s="1" t="s">
        <v>58</v>
      </c>
      <c r="F2619" s="1" t="s">
        <v>59</v>
      </c>
      <c r="G2619">
        <v>71747571</v>
      </c>
      <c r="H2619" s="1" t="s">
        <v>1129</v>
      </c>
      <c r="I2619" s="1" t="s">
        <v>535</v>
      </c>
      <c r="J2619" s="1" t="s">
        <v>59</v>
      </c>
      <c r="K2619" s="1" t="s">
        <v>119</v>
      </c>
      <c r="L2619">
        <v>147</v>
      </c>
      <c r="M2619" s="1" t="s">
        <v>210</v>
      </c>
      <c r="N2619" s="1" t="s">
        <v>64</v>
      </c>
      <c r="O2619">
        <v>281</v>
      </c>
      <c r="P2619">
        <v>323</v>
      </c>
      <c r="Q2619">
        <v>0</v>
      </c>
      <c r="R2619">
        <v>42</v>
      </c>
      <c r="S2619">
        <v>1158</v>
      </c>
      <c r="T2619">
        <v>148.30000000000001</v>
      </c>
      <c r="U2619" s="1" t="s">
        <v>4025</v>
      </c>
      <c r="V2619" s="1" t="s">
        <v>59</v>
      </c>
      <c r="W2619">
        <v>15317</v>
      </c>
      <c r="X2619">
        <v>20210910</v>
      </c>
      <c r="Y2619">
        <v>0</v>
      </c>
      <c r="Z2619">
        <v>0</v>
      </c>
      <c r="AA2619" s="1" t="s">
        <v>59</v>
      </c>
      <c r="AB2619" s="1" t="s">
        <v>59</v>
      </c>
      <c r="AC2619">
        <v>19991128</v>
      </c>
      <c r="AD2619">
        <v>0</v>
      </c>
      <c r="AE2619">
        <v>0</v>
      </c>
      <c r="AF2619" s="1" t="s">
        <v>75</v>
      </c>
      <c r="AG2619">
        <v>20210730</v>
      </c>
      <c r="AH2619" s="1" t="s">
        <v>59</v>
      </c>
      <c r="AJ2619" s="1" t="s">
        <v>59</v>
      </c>
      <c r="AK2619" s="1" t="s">
        <v>59</v>
      </c>
      <c r="AL2619">
        <v>1.3</v>
      </c>
      <c r="AM2619">
        <v>1</v>
      </c>
      <c r="AN2619">
        <v>0</v>
      </c>
      <c r="AO2619">
        <v>0</v>
      </c>
      <c r="AP2619" s="1" t="s">
        <v>105</v>
      </c>
      <c r="AQ2619">
        <v>20</v>
      </c>
      <c r="AR2619">
        <v>0</v>
      </c>
      <c r="AS2619">
        <v>1</v>
      </c>
      <c r="AT2619" s="1" t="s">
        <v>59</v>
      </c>
      <c r="AU2619" s="1" t="s">
        <v>4026</v>
      </c>
      <c r="AV2619" s="1" t="s">
        <v>4026</v>
      </c>
      <c r="AW2619">
        <v>0</v>
      </c>
      <c r="AZ2619">
        <v>20210928</v>
      </c>
      <c r="BA2619">
        <v>20210630</v>
      </c>
      <c r="BB2619">
        <v>2021</v>
      </c>
      <c r="BC2619" s="1" t="s">
        <v>59</v>
      </c>
    </row>
    <row r="2620" spans="1:55" x14ac:dyDescent="0.25">
      <c r="A2620">
        <v>28</v>
      </c>
      <c r="B2620" s="1" t="s">
        <v>1639</v>
      </c>
      <c r="C2620" s="1" t="s">
        <v>1640</v>
      </c>
      <c r="D2620" s="1" t="s">
        <v>1641</v>
      </c>
      <c r="E2620" s="1" t="s">
        <v>58</v>
      </c>
      <c r="F2620" s="1" t="s">
        <v>59</v>
      </c>
      <c r="H2620" s="1" t="s">
        <v>59</v>
      </c>
      <c r="I2620" s="1" t="s">
        <v>605</v>
      </c>
      <c r="J2620" s="1" t="s">
        <v>59</v>
      </c>
      <c r="K2620" s="1" t="s">
        <v>119</v>
      </c>
      <c r="L2620">
        <v>49</v>
      </c>
      <c r="M2620" s="1" t="s">
        <v>60</v>
      </c>
      <c r="N2620" s="1" t="s">
        <v>64</v>
      </c>
      <c r="O2620">
        <v>116</v>
      </c>
      <c r="P2620">
        <v>141</v>
      </c>
      <c r="Q2620">
        <v>0</v>
      </c>
      <c r="R2620">
        <v>25</v>
      </c>
      <c r="S2620">
        <v>1158</v>
      </c>
      <c r="T2620">
        <v>50.05</v>
      </c>
      <c r="U2620" s="1" t="s">
        <v>478</v>
      </c>
      <c r="V2620" s="1" t="s">
        <v>59</v>
      </c>
      <c r="W2620">
        <v>14910</v>
      </c>
      <c r="X2620">
        <v>20210910</v>
      </c>
      <c r="Y2620">
        <v>0</v>
      </c>
      <c r="Z2620">
        <v>0</v>
      </c>
      <c r="AA2620" s="1" t="s">
        <v>59</v>
      </c>
      <c r="AB2620" s="1" t="s">
        <v>59</v>
      </c>
      <c r="AC2620">
        <v>19991128</v>
      </c>
      <c r="AD2620">
        <v>0</v>
      </c>
      <c r="AE2620">
        <v>0</v>
      </c>
      <c r="AF2620" s="1" t="s">
        <v>75</v>
      </c>
      <c r="AG2620">
        <v>20210730</v>
      </c>
      <c r="AH2620" s="1" t="s">
        <v>59</v>
      </c>
      <c r="AJ2620" s="1" t="s">
        <v>59</v>
      </c>
      <c r="AK2620" s="1" t="s">
        <v>59</v>
      </c>
      <c r="AL2620">
        <v>1.3</v>
      </c>
      <c r="AM2620">
        <v>1</v>
      </c>
      <c r="AN2620">
        <v>0</v>
      </c>
      <c r="AO2620">
        <v>0</v>
      </c>
      <c r="AP2620" s="1" t="s">
        <v>105</v>
      </c>
      <c r="AQ2620">
        <v>20</v>
      </c>
      <c r="AR2620">
        <v>0</v>
      </c>
      <c r="AS2620">
        <v>1</v>
      </c>
      <c r="AT2620" s="1" t="s">
        <v>59</v>
      </c>
      <c r="AU2620" s="1" t="s">
        <v>4027</v>
      </c>
      <c r="AV2620" s="1" t="s">
        <v>4027</v>
      </c>
      <c r="AW2620">
        <v>0</v>
      </c>
      <c r="AZ2620">
        <v>20210928</v>
      </c>
      <c r="BA2620">
        <v>20210630</v>
      </c>
      <c r="BB2620">
        <v>2021</v>
      </c>
      <c r="BC2620" s="1" t="s">
        <v>59</v>
      </c>
    </row>
    <row r="2621" spans="1:55" x14ac:dyDescent="0.25">
      <c r="A2621">
        <v>355</v>
      </c>
      <c r="B2621" s="1" t="s">
        <v>1643</v>
      </c>
      <c r="C2621" s="1" t="s">
        <v>1644</v>
      </c>
      <c r="D2621" s="1" t="s">
        <v>1645</v>
      </c>
      <c r="E2621" s="1" t="s">
        <v>95</v>
      </c>
      <c r="F2621" s="1" t="s">
        <v>59</v>
      </c>
      <c r="H2621" s="1" t="s">
        <v>59</v>
      </c>
      <c r="I2621" s="1" t="s">
        <v>732</v>
      </c>
      <c r="J2621" s="1" t="s">
        <v>59</v>
      </c>
      <c r="K2621" s="1" t="s">
        <v>119</v>
      </c>
      <c r="L2621">
        <v>18</v>
      </c>
      <c r="M2621" s="1" t="s">
        <v>60</v>
      </c>
      <c r="N2621" s="1" t="s">
        <v>64</v>
      </c>
      <c r="O2621">
        <v>79</v>
      </c>
      <c r="P2621">
        <v>94</v>
      </c>
      <c r="Q2621">
        <v>0</v>
      </c>
      <c r="R2621">
        <v>15</v>
      </c>
      <c r="S2621">
        <v>1158</v>
      </c>
      <c r="T2621">
        <v>19.3</v>
      </c>
      <c r="U2621" s="1" t="s">
        <v>247</v>
      </c>
      <c r="V2621" s="1" t="s">
        <v>59</v>
      </c>
      <c r="X2621">
        <v>20210910</v>
      </c>
      <c r="Y2621">
        <v>0</v>
      </c>
      <c r="Z2621">
        <v>0</v>
      </c>
      <c r="AA2621" s="1" t="s">
        <v>59</v>
      </c>
      <c r="AB2621" s="1" t="s">
        <v>59</v>
      </c>
      <c r="AC2621">
        <v>20150107</v>
      </c>
      <c r="AD2621">
        <v>0</v>
      </c>
      <c r="AE2621">
        <v>0</v>
      </c>
      <c r="AF2621" s="1" t="s">
        <v>1647</v>
      </c>
      <c r="AG2621">
        <v>20210730</v>
      </c>
      <c r="AH2621" s="1" t="s">
        <v>59</v>
      </c>
      <c r="AJ2621" s="1" t="s">
        <v>59</v>
      </c>
      <c r="AK2621" s="1" t="s">
        <v>59</v>
      </c>
      <c r="AL2621">
        <v>1.3</v>
      </c>
      <c r="AM2621">
        <v>1</v>
      </c>
      <c r="AN2621">
        <v>0</v>
      </c>
      <c r="AO2621">
        <v>0</v>
      </c>
      <c r="AP2621" s="1" t="s">
        <v>105</v>
      </c>
      <c r="AQ2621">
        <v>20</v>
      </c>
      <c r="AR2621">
        <v>0</v>
      </c>
      <c r="AS2621">
        <v>1</v>
      </c>
      <c r="AT2621" s="1" t="s">
        <v>59</v>
      </c>
      <c r="AU2621" s="1" t="s">
        <v>4028</v>
      </c>
      <c r="AV2621" s="1" t="s">
        <v>4028</v>
      </c>
      <c r="AW2621">
        <v>0</v>
      </c>
      <c r="AZ2621">
        <v>20210928</v>
      </c>
      <c r="BA2621">
        <v>20210630</v>
      </c>
      <c r="BB2621">
        <v>2021</v>
      </c>
      <c r="BC2621" s="1" t="s">
        <v>59</v>
      </c>
    </row>
    <row r="2622" spans="1:55" x14ac:dyDescent="0.25">
      <c r="A2622">
        <v>29</v>
      </c>
      <c r="B2622" s="1" t="s">
        <v>516</v>
      </c>
      <c r="C2622" s="1" t="s">
        <v>517</v>
      </c>
      <c r="D2622" s="1" t="s">
        <v>518</v>
      </c>
      <c r="E2622" s="1" t="s">
        <v>58</v>
      </c>
      <c r="F2622" s="1" t="s">
        <v>59</v>
      </c>
      <c r="G2622">
        <v>4313571</v>
      </c>
      <c r="H2622" s="1" t="s">
        <v>59</v>
      </c>
      <c r="I2622" s="1" t="s">
        <v>4029</v>
      </c>
      <c r="J2622" s="1" t="s">
        <v>59</v>
      </c>
      <c r="K2622" s="1" t="s">
        <v>119</v>
      </c>
      <c r="L2622">
        <v>55</v>
      </c>
      <c r="M2622" s="1" t="s">
        <v>210</v>
      </c>
      <c r="N2622" s="1" t="s">
        <v>64</v>
      </c>
      <c r="O2622">
        <v>69</v>
      </c>
      <c r="P2622">
        <v>89</v>
      </c>
      <c r="Q2622">
        <v>0</v>
      </c>
      <c r="R2622">
        <v>20</v>
      </c>
      <c r="S2622">
        <v>1158</v>
      </c>
      <c r="T2622">
        <v>55.9</v>
      </c>
      <c r="U2622" s="1" t="s">
        <v>422</v>
      </c>
      <c r="V2622" s="1" t="s">
        <v>59</v>
      </c>
      <c r="W2622">
        <v>7044056</v>
      </c>
      <c r="X2622">
        <v>20210910</v>
      </c>
      <c r="Y2622">
        <v>0</v>
      </c>
      <c r="Z2622">
        <v>0</v>
      </c>
      <c r="AA2622" s="1" t="s">
        <v>59</v>
      </c>
      <c r="AB2622" s="1" t="s">
        <v>59</v>
      </c>
      <c r="AC2622">
        <v>19991128</v>
      </c>
      <c r="AD2622">
        <v>0</v>
      </c>
      <c r="AE2622">
        <v>0</v>
      </c>
      <c r="AF2622" s="1" t="s">
        <v>75</v>
      </c>
      <c r="AG2622">
        <v>20210730</v>
      </c>
      <c r="AH2622" s="1" t="s">
        <v>59</v>
      </c>
      <c r="AI2622">
        <v>0</v>
      </c>
      <c r="AJ2622" s="1" t="s">
        <v>59</v>
      </c>
      <c r="AK2622" s="1" t="s">
        <v>59</v>
      </c>
      <c r="AL2622">
        <v>1.3</v>
      </c>
      <c r="AM2622">
        <v>1</v>
      </c>
      <c r="AN2622">
        <v>0</v>
      </c>
      <c r="AO2622">
        <v>0</v>
      </c>
      <c r="AP2622" s="1" t="s">
        <v>105</v>
      </c>
      <c r="AQ2622">
        <v>20</v>
      </c>
      <c r="AR2622">
        <v>0</v>
      </c>
      <c r="AS2622">
        <v>1</v>
      </c>
      <c r="AT2622" s="1" t="s">
        <v>59</v>
      </c>
      <c r="AU2622" s="1" t="s">
        <v>4030</v>
      </c>
      <c r="AV2622" s="1" t="s">
        <v>4030</v>
      </c>
      <c r="AW2622">
        <v>0</v>
      </c>
      <c r="AZ2622">
        <v>20210928</v>
      </c>
      <c r="BA2622">
        <v>20210630</v>
      </c>
      <c r="BB2622">
        <v>2021</v>
      </c>
      <c r="BC2622" s="1" t="s">
        <v>59</v>
      </c>
    </row>
    <row r="2623" spans="1:55" x14ac:dyDescent="0.25">
      <c r="A2623">
        <v>30</v>
      </c>
      <c r="B2623" s="1" t="s">
        <v>1657</v>
      </c>
      <c r="C2623" s="1" t="s">
        <v>1658</v>
      </c>
      <c r="D2623" s="1" t="s">
        <v>1066</v>
      </c>
      <c r="E2623" s="1" t="s">
        <v>58</v>
      </c>
      <c r="F2623" s="1" t="s">
        <v>59</v>
      </c>
      <c r="H2623" s="1" t="s">
        <v>59</v>
      </c>
      <c r="I2623" s="1" t="s">
        <v>138</v>
      </c>
      <c r="J2623" s="1" t="s">
        <v>59</v>
      </c>
      <c r="K2623" s="1" t="s">
        <v>119</v>
      </c>
      <c r="L2623">
        <v>41</v>
      </c>
      <c r="M2623" s="1" t="s">
        <v>60</v>
      </c>
      <c r="N2623" s="1" t="s">
        <v>64</v>
      </c>
      <c r="O2623">
        <v>0</v>
      </c>
      <c r="P2623">
        <v>21</v>
      </c>
      <c r="Q2623">
        <v>0</v>
      </c>
      <c r="R2623">
        <v>21</v>
      </c>
      <c r="S2623">
        <v>1158</v>
      </c>
      <c r="T2623">
        <v>42.25</v>
      </c>
      <c r="U2623" s="1" t="s">
        <v>288</v>
      </c>
      <c r="V2623" s="1" t="s">
        <v>59</v>
      </c>
      <c r="W2623">
        <v>15111</v>
      </c>
      <c r="X2623">
        <v>20210910</v>
      </c>
      <c r="Y2623">
        <v>0</v>
      </c>
      <c r="Z2623">
        <v>0</v>
      </c>
      <c r="AA2623" s="1" t="s">
        <v>59</v>
      </c>
      <c r="AB2623" s="1" t="s">
        <v>59</v>
      </c>
      <c r="AC2623">
        <v>19991128</v>
      </c>
      <c r="AD2623">
        <v>0</v>
      </c>
      <c r="AE2623">
        <v>0</v>
      </c>
      <c r="AF2623" s="1" t="s">
        <v>75</v>
      </c>
      <c r="AG2623">
        <v>20210730</v>
      </c>
      <c r="AH2623" s="1" t="s">
        <v>59</v>
      </c>
      <c r="AJ2623" s="1" t="s">
        <v>59</v>
      </c>
      <c r="AK2623" s="1" t="s">
        <v>59</v>
      </c>
      <c r="AL2623">
        <v>1.3</v>
      </c>
      <c r="AM2623">
        <v>1</v>
      </c>
      <c r="AN2623">
        <v>0</v>
      </c>
      <c r="AO2623">
        <v>0</v>
      </c>
      <c r="AP2623" s="1" t="s">
        <v>105</v>
      </c>
      <c r="AQ2623">
        <v>20</v>
      </c>
      <c r="AR2623">
        <v>0</v>
      </c>
      <c r="AS2623">
        <v>1</v>
      </c>
      <c r="AT2623" s="1" t="s">
        <v>59</v>
      </c>
      <c r="AU2623" s="1" t="s">
        <v>4031</v>
      </c>
      <c r="AV2623" s="1" t="s">
        <v>4031</v>
      </c>
      <c r="AW2623">
        <v>0</v>
      </c>
      <c r="AZ2623">
        <v>20210928</v>
      </c>
      <c r="BA2623">
        <v>20210630</v>
      </c>
      <c r="BB2623">
        <v>2021</v>
      </c>
      <c r="BC2623" s="1" t="s">
        <v>59</v>
      </c>
    </row>
    <row r="2624" spans="1:55" x14ac:dyDescent="0.25">
      <c r="A2624">
        <v>31</v>
      </c>
      <c r="B2624" s="1" t="s">
        <v>1659</v>
      </c>
      <c r="C2624" s="1" t="s">
        <v>1660</v>
      </c>
      <c r="D2624" s="1" t="s">
        <v>1661</v>
      </c>
      <c r="E2624" s="1" t="s">
        <v>58</v>
      </c>
      <c r="F2624" s="1" t="s">
        <v>59</v>
      </c>
      <c r="H2624" s="1" t="s">
        <v>59</v>
      </c>
      <c r="I2624" s="1" t="s">
        <v>4032</v>
      </c>
      <c r="J2624" s="1" t="s">
        <v>59</v>
      </c>
      <c r="K2624" s="1" t="s">
        <v>119</v>
      </c>
      <c r="L2624">
        <v>18</v>
      </c>
      <c r="M2624" s="1" t="s">
        <v>60</v>
      </c>
      <c r="N2624" s="1" t="s">
        <v>64</v>
      </c>
      <c r="O2624">
        <v>150</v>
      </c>
      <c r="P2624">
        <v>166</v>
      </c>
      <c r="Q2624">
        <v>0</v>
      </c>
      <c r="R2624">
        <v>16</v>
      </c>
      <c r="S2624">
        <v>1158</v>
      </c>
      <c r="T2624">
        <v>19.3</v>
      </c>
      <c r="U2624" s="1" t="s">
        <v>247</v>
      </c>
      <c r="V2624" s="1" t="s">
        <v>59</v>
      </c>
      <c r="W2624">
        <v>15113</v>
      </c>
      <c r="X2624">
        <v>20210910</v>
      </c>
      <c r="Y2624">
        <v>0</v>
      </c>
      <c r="Z2624">
        <v>0</v>
      </c>
      <c r="AA2624" s="1" t="s">
        <v>59</v>
      </c>
      <c r="AB2624" s="1" t="s">
        <v>59</v>
      </c>
      <c r="AC2624">
        <v>19991128</v>
      </c>
      <c r="AD2624">
        <v>0</v>
      </c>
      <c r="AE2624">
        <v>0</v>
      </c>
      <c r="AF2624" s="1" t="s">
        <v>75</v>
      </c>
      <c r="AG2624">
        <v>20210730</v>
      </c>
      <c r="AH2624" s="1" t="s">
        <v>59</v>
      </c>
      <c r="AI2624">
        <v>0</v>
      </c>
      <c r="AJ2624" s="1" t="s">
        <v>59</v>
      </c>
      <c r="AK2624" s="1" t="s">
        <v>59</v>
      </c>
      <c r="AL2624">
        <v>1.3</v>
      </c>
      <c r="AM2624">
        <v>1</v>
      </c>
      <c r="AN2624">
        <v>0</v>
      </c>
      <c r="AO2624">
        <v>0</v>
      </c>
      <c r="AP2624" s="1" t="s">
        <v>105</v>
      </c>
      <c r="AQ2624">
        <v>20</v>
      </c>
      <c r="AR2624">
        <v>0</v>
      </c>
      <c r="AS2624">
        <v>1</v>
      </c>
      <c r="AT2624" s="1" t="s">
        <v>59</v>
      </c>
      <c r="AU2624" s="1" t="s">
        <v>4033</v>
      </c>
      <c r="AV2624" s="1" t="s">
        <v>4033</v>
      </c>
      <c r="AW2624">
        <v>0</v>
      </c>
      <c r="AZ2624">
        <v>20210928</v>
      </c>
      <c r="BA2624">
        <v>20210630</v>
      </c>
      <c r="BB2624">
        <v>2021</v>
      </c>
      <c r="BC2624" s="1" t="s">
        <v>59</v>
      </c>
    </row>
    <row r="2625" spans="1:55" x14ac:dyDescent="0.25">
      <c r="A2625">
        <v>32</v>
      </c>
      <c r="B2625" s="1" t="s">
        <v>1663</v>
      </c>
      <c r="C2625" s="1" t="s">
        <v>1664</v>
      </c>
      <c r="D2625" s="1" t="s">
        <v>1217</v>
      </c>
      <c r="E2625" s="1" t="s">
        <v>58</v>
      </c>
      <c r="F2625" s="1" t="s">
        <v>59</v>
      </c>
      <c r="H2625" s="1" t="s">
        <v>59</v>
      </c>
      <c r="I2625" s="1" t="s">
        <v>1881</v>
      </c>
      <c r="J2625" s="1" t="s">
        <v>59</v>
      </c>
      <c r="K2625" s="1" t="s">
        <v>119</v>
      </c>
      <c r="L2625">
        <v>18</v>
      </c>
      <c r="M2625" s="1" t="s">
        <v>60</v>
      </c>
      <c r="N2625" s="1" t="s">
        <v>64</v>
      </c>
      <c r="O2625">
        <v>144</v>
      </c>
      <c r="P2625">
        <v>162</v>
      </c>
      <c r="Q2625">
        <v>0</v>
      </c>
      <c r="R2625">
        <v>18</v>
      </c>
      <c r="S2625">
        <v>1158</v>
      </c>
      <c r="T2625">
        <v>19.3</v>
      </c>
      <c r="U2625" s="1" t="s">
        <v>247</v>
      </c>
      <c r="V2625" s="1" t="s">
        <v>59</v>
      </c>
      <c r="W2625">
        <v>15006</v>
      </c>
      <c r="X2625">
        <v>20210910</v>
      </c>
      <c r="Y2625">
        <v>0</v>
      </c>
      <c r="Z2625">
        <v>0</v>
      </c>
      <c r="AA2625" s="1" t="s">
        <v>59</v>
      </c>
      <c r="AB2625" s="1" t="s">
        <v>59</v>
      </c>
      <c r="AC2625">
        <v>19991128</v>
      </c>
      <c r="AD2625">
        <v>0</v>
      </c>
      <c r="AE2625">
        <v>0</v>
      </c>
      <c r="AF2625" s="1" t="s">
        <v>75</v>
      </c>
      <c r="AG2625">
        <v>20210730</v>
      </c>
      <c r="AH2625" s="1" t="s">
        <v>59</v>
      </c>
      <c r="AJ2625" s="1" t="s">
        <v>59</v>
      </c>
      <c r="AK2625" s="1" t="s">
        <v>59</v>
      </c>
      <c r="AL2625">
        <v>1.3</v>
      </c>
      <c r="AM2625">
        <v>1</v>
      </c>
      <c r="AN2625">
        <v>0</v>
      </c>
      <c r="AO2625">
        <v>0</v>
      </c>
      <c r="AP2625" s="1" t="s">
        <v>105</v>
      </c>
      <c r="AQ2625">
        <v>20</v>
      </c>
      <c r="AR2625">
        <v>0</v>
      </c>
      <c r="AS2625">
        <v>1</v>
      </c>
      <c r="AT2625" s="1" t="s">
        <v>59</v>
      </c>
      <c r="AU2625" s="1" t="s">
        <v>4034</v>
      </c>
      <c r="AV2625" s="1" t="s">
        <v>4034</v>
      </c>
      <c r="AW2625">
        <v>0</v>
      </c>
      <c r="AZ2625">
        <v>20210928</v>
      </c>
      <c r="BA2625">
        <v>20210630</v>
      </c>
      <c r="BB2625">
        <v>2021</v>
      </c>
      <c r="BC2625" s="1" t="s">
        <v>59</v>
      </c>
    </row>
    <row r="2626" spans="1:55" x14ac:dyDescent="0.25">
      <c r="A2626">
        <v>33</v>
      </c>
      <c r="B2626" s="1" t="s">
        <v>1134</v>
      </c>
      <c r="C2626" s="1" t="s">
        <v>1135</v>
      </c>
      <c r="D2626" s="1" t="s">
        <v>1136</v>
      </c>
      <c r="E2626" s="1" t="s">
        <v>58</v>
      </c>
      <c r="F2626" s="1" t="s">
        <v>59</v>
      </c>
      <c r="H2626" s="1" t="s">
        <v>59</v>
      </c>
      <c r="I2626" s="1" t="s">
        <v>4035</v>
      </c>
      <c r="J2626" s="1" t="s">
        <v>59</v>
      </c>
      <c r="K2626" s="1" t="s">
        <v>119</v>
      </c>
      <c r="L2626">
        <v>43</v>
      </c>
      <c r="M2626" s="1" t="s">
        <v>60</v>
      </c>
      <c r="N2626" s="1" t="s">
        <v>64</v>
      </c>
      <c r="O2626">
        <v>361</v>
      </c>
      <c r="P2626">
        <v>383</v>
      </c>
      <c r="Q2626">
        <v>0</v>
      </c>
      <c r="R2626">
        <v>22</v>
      </c>
      <c r="S2626">
        <v>1158</v>
      </c>
      <c r="T2626">
        <v>44.2</v>
      </c>
      <c r="U2626" s="1" t="s">
        <v>501</v>
      </c>
      <c r="V2626" s="1" t="s">
        <v>59</v>
      </c>
      <c r="W2626">
        <v>15292</v>
      </c>
      <c r="X2626">
        <v>20210910</v>
      </c>
      <c r="Y2626">
        <v>0</v>
      </c>
      <c r="Z2626">
        <v>0</v>
      </c>
      <c r="AA2626" s="1" t="s">
        <v>59</v>
      </c>
      <c r="AB2626" s="1" t="s">
        <v>59</v>
      </c>
      <c r="AC2626">
        <v>19991128</v>
      </c>
      <c r="AD2626">
        <v>0</v>
      </c>
      <c r="AE2626">
        <v>0</v>
      </c>
      <c r="AF2626" s="1" t="s">
        <v>75</v>
      </c>
      <c r="AG2626">
        <v>20210730</v>
      </c>
      <c r="AH2626" s="1" t="s">
        <v>59</v>
      </c>
      <c r="AI2626">
        <v>0</v>
      </c>
      <c r="AJ2626" s="1" t="s">
        <v>59</v>
      </c>
      <c r="AK2626" s="1" t="s">
        <v>59</v>
      </c>
      <c r="AL2626">
        <v>1.3</v>
      </c>
      <c r="AM2626">
        <v>1</v>
      </c>
      <c r="AN2626">
        <v>0</v>
      </c>
      <c r="AO2626">
        <v>0</v>
      </c>
      <c r="AP2626" s="1" t="s">
        <v>105</v>
      </c>
      <c r="AQ2626">
        <v>20</v>
      </c>
      <c r="AR2626">
        <v>0</v>
      </c>
      <c r="AS2626">
        <v>1</v>
      </c>
      <c r="AT2626" s="1" t="s">
        <v>59</v>
      </c>
      <c r="AU2626" s="1" t="s">
        <v>4036</v>
      </c>
      <c r="AV2626" s="1" t="s">
        <v>4036</v>
      </c>
      <c r="AW2626">
        <v>0</v>
      </c>
      <c r="AZ2626">
        <v>20210928</v>
      </c>
      <c r="BA2626">
        <v>20210630</v>
      </c>
      <c r="BB2626">
        <v>2021</v>
      </c>
      <c r="BC2626" s="1" t="s">
        <v>59</v>
      </c>
    </row>
    <row r="2627" spans="1:55" x14ac:dyDescent="0.25">
      <c r="A2627">
        <v>34</v>
      </c>
      <c r="B2627" s="1" t="s">
        <v>1667</v>
      </c>
      <c r="C2627" s="1" t="s">
        <v>142</v>
      </c>
      <c r="D2627" s="1" t="s">
        <v>1025</v>
      </c>
      <c r="E2627" s="1" t="s">
        <v>58</v>
      </c>
      <c r="F2627" s="1" t="s">
        <v>59</v>
      </c>
      <c r="H2627" s="1" t="s">
        <v>59</v>
      </c>
      <c r="I2627" s="1" t="s">
        <v>1415</v>
      </c>
      <c r="J2627" s="1" t="s">
        <v>59</v>
      </c>
      <c r="K2627" s="1" t="s">
        <v>119</v>
      </c>
      <c r="L2627">
        <v>18</v>
      </c>
      <c r="M2627" s="1" t="s">
        <v>60</v>
      </c>
      <c r="N2627" s="1" t="s">
        <v>64</v>
      </c>
      <c r="O2627">
        <v>134</v>
      </c>
      <c r="P2627">
        <v>139</v>
      </c>
      <c r="Q2627">
        <v>0</v>
      </c>
      <c r="R2627">
        <v>5</v>
      </c>
      <c r="S2627">
        <v>1158</v>
      </c>
      <c r="T2627">
        <v>19.3</v>
      </c>
      <c r="U2627" s="1" t="s">
        <v>247</v>
      </c>
      <c r="V2627" s="1" t="s">
        <v>59</v>
      </c>
      <c r="W2627">
        <v>15112</v>
      </c>
      <c r="X2627">
        <v>20210910</v>
      </c>
      <c r="Y2627">
        <v>0</v>
      </c>
      <c r="Z2627">
        <v>0</v>
      </c>
      <c r="AA2627" s="1" t="s">
        <v>59</v>
      </c>
      <c r="AB2627" s="1" t="s">
        <v>59</v>
      </c>
      <c r="AC2627">
        <v>19991128</v>
      </c>
      <c r="AD2627">
        <v>0</v>
      </c>
      <c r="AE2627">
        <v>0</v>
      </c>
      <c r="AF2627" s="1" t="s">
        <v>75</v>
      </c>
      <c r="AG2627">
        <v>20210730</v>
      </c>
      <c r="AH2627" s="1" t="s">
        <v>59</v>
      </c>
      <c r="AJ2627" s="1" t="s">
        <v>59</v>
      </c>
      <c r="AK2627" s="1" t="s">
        <v>59</v>
      </c>
      <c r="AL2627">
        <v>1.3</v>
      </c>
      <c r="AM2627">
        <v>1</v>
      </c>
      <c r="AN2627">
        <v>0</v>
      </c>
      <c r="AO2627">
        <v>0</v>
      </c>
      <c r="AP2627" s="1" t="s">
        <v>105</v>
      </c>
      <c r="AQ2627">
        <v>20</v>
      </c>
      <c r="AR2627">
        <v>0</v>
      </c>
      <c r="AS2627">
        <v>1</v>
      </c>
      <c r="AT2627" s="1" t="s">
        <v>59</v>
      </c>
      <c r="AU2627" s="1" t="s">
        <v>4037</v>
      </c>
      <c r="AV2627" s="1" t="s">
        <v>4037</v>
      </c>
      <c r="AW2627">
        <v>0</v>
      </c>
      <c r="AZ2627">
        <v>20210928</v>
      </c>
      <c r="BA2627">
        <v>20210630</v>
      </c>
      <c r="BB2627">
        <v>2021</v>
      </c>
      <c r="BC2627" s="1" t="s">
        <v>59</v>
      </c>
    </row>
    <row r="2628" spans="1:55" x14ac:dyDescent="0.25">
      <c r="A2628">
        <v>35</v>
      </c>
      <c r="B2628" s="1" t="s">
        <v>1141</v>
      </c>
      <c r="C2628" s="1" t="s">
        <v>1142</v>
      </c>
      <c r="D2628" s="1" t="s">
        <v>929</v>
      </c>
      <c r="E2628" s="1" t="s">
        <v>58</v>
      </c>
      <c r="F2628" s="1" t="s">
        <v>59</v>
      </c>
      <c r="H2628" s="1" t="s">
        <v>59</v>
      </c>
      <c r="I2628" s="1" t="s">
        <v>1805</v>
      </c>
      <c r="J2628" s="1" t="s">
        <v>59</v>
      </c>
      <c r="K2628" s="1" t="s">
        <v>119</v>
      </c>
      <c r="L2628">
        <v>18</v>
      </c>
      <c r="M2628" s="1" t="s">
        <v>60</v>
      </c>
      <c r="N2628" s="1" t="s">
        <v>64</v>
      </c>
      <c r="O2628">
        <v>112</v>
      </c>
      <c r="P2628">
        <v>121</v>
      </c>
      <c r="Q2628">
        <v>0</v>
      </c>
      <c r="R2628">
        <v>9</v>
      </c>
      <c r="S2628">
        <v>1158</v>
      </c>
      <c r="T2628">
        <v>19.3</v>
      </c>
      <c r="U2628" s="1" t="s">
        <v>247</v>
      </c>
      <c r="V2628" s="1" t="s">
        <v>59</v>
      </c>
      <c r="W2628">
        <v>14966</v>
      </c>
      <c r="X2628">
        <v>20210910</v>
      </c>
      <c r="Y2628">
        <v>0</v>
      </c>
      <c r="Z2628">
        <v>0</v>
      </c>
      <c r="AA2628" s="1" t="s">
        <v>59</v>
      </c>
      <c r="AB2628" s="1" t="s">
        <v>59</v>
      </c>
      <c r="AC2628">
        <v>19991128</v>
      </c>
      <c r="AD2628">
        <v>0</v>
      </c>
      <c r="AE2628">
        <v>0</v>
      </c>
      <c r="AF2628" s="1" t="s">
        <v>75</v>
      </c>
      <c r="AG2628">
        <v>20210730</v>
      </c>
      <c r="AH2628" s="1" t="s">
        <v>59</v>
      </c>
      <c r="AJ2628" s="1" t="s">
        <v>59</v>
      </c>
      <c r="AK2628" s="1" t="s">
        <v>59</v>
      </c>
      <c r="AL2628">
        <v>1.3</v>
      </c>
      <c r="AM2628">
        <v>1</v>
      </c>
      <c r="AN2628">
        <v>0</v>
      </c>
      <c r="AO2628">
        <v>0</v>
      </c>
      <c r="AP2628" s="1" t="s">
        <v>105</v>
      </c>
      <c r="AQ2628">
        <v>20</v>
      </c>
      <c r="AR2628">
        <v>0</v>
      </c>
      <c r="AS2628">
        <v>1</v>
      </c>
      <c r="AT2628" s="1" t="s">
        <v>59</v>
      </c>
      <c r="AU2628" s="1" t="s">
        <v>4038</v>
      </c>
      <c r="AV2628" s="1" t="s">
        <v>4038</v>
      </c>
      <c r="AW2628">
        <v>0</v>
      </c>
      <c r="AZ2628">
        <v>20210928</v>
      </c>
      <c r="BA2628">
        <v>20210630</v>
      </c>
      <c r="BB2628">
        <v>2021</v>
      </c>
      <c r="BC2628" s="1" t="s">
        <v>59</v>
      </c>
    </row>
    <row r="2629" spans="1:55" x14ac:dyDescent="0.25">
      <c r="A2629">
        <v>211</v>
      </c>
      <c r="B2629" s="1" t="s">
        <v>625</v>
      </c>
      <c r="C2629" s="1" t="s">
        <v>626</v>
      </c>
      <c r="D2629" s="1" t="s">
        <v>561</v>
      </c>
      <c r="E2629" s="1" t="s">
        <v>58</v>
      </c>
      <c r="F2629" s="1" t="s">
        <v>59</v>
      </c>
      <c r="H2629" s="1" t="s">
        <v>59</v>
      </c>
      <c r="I2629" s="1" t="s">
        <v>3662</v>
      </c>
      <c r="J2629" s="1" t="s">
        <v>59</v>
      </c>
      <c r="K2629" s="1" t="s">
        <v>119</v>
      </c>
      <c r="L2629">
        <v>18</v>
      </c>
      <c r="M2629" s="1" t="s">
        <v>60</v>
      </c>
      <c r="N2629" s="1" t="s">
        <v>64</v>
      </c>
      <c r="O2629">
        <v>10</v>
      </c>
      <c r="P2629">
        <v>13</v>
      </c>
      <c r="Q2629">
        <v>0</v>
      </c>
      <c r="R2629">
        <v>3</v>
      </c>
      <c r="S2629">
        <v>1158</v>
      </c>
      <c r="T2629">
        <v>19.3</v>
      </c>
      <c r="U2629" s="1" t="s">
        <v>247</v>
      </c>
      <c r="V2629" s="1" t="s">
        <v>59</v>
      </c>
      <c r="X2629">
        <v>20210910</v>
      </c>
      <c r="Y2629">
        <v>0</v>
      </c>
      <c r="Z2629">
        <v>0</v>
      </c>
      <c r="AA2629" s="1" t="s">
        <v>59</v>
      </c>
      <c r="AB2629" s="1" t="s">
        <v>59</v>
      </c>
      <c r="AC2629">
        <v>20021011</v>
      </c>
      <c r="AD2629">
        <v>0</v>
      </c>
      <c r="AE2629">
        <v>0</v>
      </c>
      <c r="AF2629" s="1" t="s">
        <v>59</v>
      </c>
      <c r="AG2629">
        <v>20210730</v>
      </c>
      <c r="AH2629" s="1" t="s">
        <v>59</v>
      </c>
      <c r="AJ2629" s="1" t="s">
        <v>59</v>
      </c>
      <c r="AK2629" s="1" t="s">
        <v>59</v>
      </c>
      <c r="AL2629">
        <v>1.3</v>
      </c>
      <c r="AM2629">
        <v>1</v>
      </c>
      <c r="AN2629">
        <v>0</v>
      </c>
      <c r="AO2629">
        <v>0</v>
      </c>
      <c r="AP2629" s="1" t="s">
        <v>105</v>
      </c>
      <c r="AQ2629">
        <v>20</v>
      </c>
      <c r="AR2629">
        <v>0</v>
      </c>
      <c r="AS2629">
        <v>1</v>
      </c>
      <c r="AT2629" s="1" t="s">
        <v>59</v>
      </c>
      <c r="AU2629" s="1" t="s">
        <v>4039</v>
      </c>
      <c r="AV2629" s="1" t="s">
        <v>4039</v>
      </c>
      <c r="AW2629">
        <v>0</v>
      </c>
      <c r="AZ2629">
        <v>20210928</v>
      </c>
      <c r="BA2629">
        <v>20210630</v>
      </c>
      <c r="BB2629">
        <v>2021</v>
      </c>
      <c r="BC2629" s="1" t="s">
        <v>59</v>
      </c>
    </row>
    <row r="2630" spans="1:55" x14ac:dyDescent="0.25">
      <c r="A2630">
        <v>386</v>
      </c>
      <c r="B2630" s="1" t="s">
        <v>1672</v>
      </c>
      <c r="C2630" s="1" t="s">
        <v>1673</v>
      </c>
      <c r="D2630" s="1" t="s">
        <v>1674</v>
      </c>
      <c r="E2630" s="1" t="s">
        <v>95</v>
      </c>
      <c r="F2630" s="1" t="s">
        <v>59</v>
      </c>
      <c r="H2630" s="1" t="s">
        <v>59</v>
      </c>
      <c r="I2630" s="1" t="s">
        <v>535</v>
      </c>
      <c r="J2630" s="1" t="s">
        <v>59</v>
      </c>
      <c r="K2630" s="1" t="s">
        <v>119</v>
      </c>
      <c r="L2630">
        <v>18</v>
      </c>
      <c r="M2630" s="1" t="s">
        <v>60</v>
      </c>
      <c r="N2630" s="1" t="s">
        <v>64</v>
      </c>
      <c r="O2630">
        <v>141</v>
      </c>
      <c r="P2630">
        <v>150</v>
      </c>
      <c r="Q2630">
        <v>0</v>
      </c>
      <c r="R2630">
        <v>9</v>
      </c>
      <c r="S2630">
        <v>1158</v>
      </c>
      <c r="T2630">
        <v>19.3</v>
      </c>
      <c r="U2630" s="1" t="s">
        <v>247</v>
      </c>
      <c r="V2630" s="1" t="s">
        <v>59</v>
      </c>
      <c r="X2630">
        <v>20210910</v>
      </c>
      <c r="Y2630">
        <v>0</v>
      </c>
      <c r="Z2630">
        <v>0</v>
      </c>
      <c r="AA2630" s="1" t="s">
        <v>59</v>
      </c>
      <c r="AB2630" s="1" t="s">
        <v>59</v>
      </c>
      <c r="AC2630">
        <v>20170705</v>
      </c>
      <c r="AD2630">
        <v>0</v>
      </c>
      <c r="AE2630">
        <v>0</v>
      </c>
      <c r="AF2630" s="1" t="s">
        <v>1675</v>
      </c>
      <c r="AG2630">
        <v>20210730</v>
      </c>
      <c r="AH2630" s="1" t="s">
        <v>59</v>
      </c>
      <c r="AJ2630" s="1" t="s">
        <v>59</v>
      </c>
      <c r="AK2630" s="1" t="s">
        <v>59</v>
      </c>
      <c r="AL2630">
        <v>1.3</v>
      </c>
      <c r="AM2630">
        <v>1</v>
      </c>
      <c r="AN2630">
        <v>0</v>
      </c>
      <c r="AO2630">
        <v>0</v>
      </c>
      <c r="AP2630" s="1" t="s">
        <v>75</v>
      </c>
      <c r="AQ2630">
        <v>20</v>
      </c>
      <c r="AR2630">
        <v>0</v>
      </c>
      <c r="AS2630">
        <v>1</v>
      </c>
      <c r="AT2630" s="1" t="s">
        <v>59</v>
      </c>
      <c r="AU2630" s="1" t="s">
        <v>4040</v>
      </c>
      <c r="AV2630" s="1" t="s">
        <v>4040</v>
      </c>
      <c r="AW2630">
        <v>0</v>
      </c>
      <c r="AZ2630">
        <v>20210928</v>
      </c>
      <c r="BA2630">
        <v>20210630</v>
      </c>
      <c r="BB2630">
        <v>2021</v>
      </c>
      <c r="BC2630" s="1" t="s">
        <v>59</v>
      </c>
    </row>
    <row r="2631" spans="1:55" x14ac:dyDescent="0.25">
      <c r="A2631">
        <v>36</v>
      </c>
      <c r="B2631" s="1" t="s">
        <v>1145</v>
      </c>
      <c r="C2631" s="1" t="s">
        <v>1146</v>
      </c>
      <c r="D2631" s="1" t="s">
        <v>1147</v>
      </c>
      <c r="E2631" s="1" t="s">
        <v>58</v>
      </c>
      <c r="F2631" s="1" t="s">
        <v>59</v>
      </c>
      <c r="H2631" s="1" t="s">
        <v>59</v>
      </c>
      <c r="I2631" s="1" t="s">
        <v>1805</v>
      </c>
      <c r="J2631" s="1" t="s">
        <v>59</v>
      </c>
      <c r="K2631" s="1" t="s">
        <v>119</v>
      </c>
      <c r="L2631">
        <v>18</v>
      </c>
      <c r="M2631" s="1" t="s">
        <v>60</v>
      </c>
      <c r="N2631" s="1" t="s">
        <v>64</v>
      </c>
      <c r="O2631">
        <v>138</v>
      </c>
      <c r="P2631">
        <v>154</v>
      </c>
      <c r="Q2631">
        <v>0</v>
      </c>
      <c r="R2631">
        <v>16</v>
      </c>
      <c r="S2631">
        <v>1158</v>
      </c>
      <c r="T2631">
        <v>19.3</v>
      </c>
      <c r="U2631" s="1" t="s">
        <v>247</v>
      </c>
      <c r="V2631" s="1" t="s">
        <v>59</v>
      </c>
      <c r="W2631">
        <v>212694</v>
      </c>
      <c r="X2631">
        <v>20210910</v>
      </c>
      <c r="Y2631">
        <v>0</v>
      </c>
      <c r="Z2631">
        <v>0</v>
      </c>
      <c r="AA2631" s="1" t="s">
        <v>59</v>
      </c>
      <c r="AB2631" s="1" t="s">
        <v>59</v>
      </c>
      <c r="AC2631">
        <v>19991128</v>
      </c>
      <c r="AD2631">
        <v>0</v>
      </c>
      <c r="AE2631">
        <v>0</v>
      </c>
      <c r="AF2631" s="1" t="s">
        <v>75</v>
      </c>
      <c r="AG2631">
        <v>20210730</v>
      </c>
      <c r="AH2631" s="1" t="s">
        <v>59</v>
      </c>
      <c r="AJ2631" s="1" t="s">
        <v>59</v>
      </c>
      <c r="AK2631" s="1" t="s">
        <v>59</v>
      </c>
      <c r="AL2631">
        <v>1.3</v>
      </c>
      <c r="AM2631">
        <v>1</v>
      </c>
      <c r="AN2631">
        <v>0</v>
      </c>
      <c r="AO2631">
        <v>0</v>
      </c>
      <c r="AP2631" s="1" t="s">
        <v>75</v>
      </c>
      <c r="AQ2631">
        <v>20</v>
      </c>
      <c r="AR2631">
        <v>0</v>
      </c>
      <c r="AS2631">
        <v>1</v>
      </c>
      <c r="AT2631" s="1" t="s">
        <v>59</v>
      </c>
      <c r="AU2631" s="1" t="s">
        <v>4041</v>
      </c>
      <c r="AV2631" s="1" t="s">
        <v>4041</v>
      </c>
      <c r="AW2631">
        <v>0</v>
      </c>
      <c r="AZ2631">
        <v>20210928</v>
      </c>
      <c r="BA2631">
        <v>20210630</v>
      </c>
      <c r="BB2631">
        <v>2021</v>
      </c>
      <c r="BC2631" s="1" t="s">
        <v>59</v>
      </c>
    </row>
    <row r="2632" spans="1:55" x14ac:dyDescent="0.25">
      <c r="A2632">
        <v>215</v>
      </c>
      <c r="B2632" s="1" t="s">
        <v>521</v>
      </c>
      <c r="C2632" s="1" t="s">
        <v>522</v>
      </c>
      <c r="D2632" s="1" t="s">
        <v>523</v>
      </c>
      <c r="E2632" s="1" t="s">
        <v>58</v>
      </c>
      <c r="F2632" s="1" t="s">
        <v>59</v>
      </c>
      <c r="H2632" s="1" t="s">
        <v>59</v>
      </c>
      <c r="I2632" s="1" t="s">
        <v>3442</v>
      </c>
      <c r="J2632" s="1" t="s">
        <v>59</v>
      </c>
      <c r="K2632" s="1" t="s">
        <v>119</v>
      </c>
      <c r="L2632">
        <v>18</v>
      </c>
      <c r="M2632" s="1" t="s">
        <v>60</v>
      </c>
      <c r="N2632" s="1" t="s">
        <v>64</v>
      </c>
      <c r="O2632">
        <v>28</v>
      </c>
      <c r="P2632">
        <v>45</v>
      </c>
      <c r="Q2632">
        <v>0</v>
      </c>
      <c r="R2632">
        <v>17</v>
      </c>
      <c r="S2632">
        <v>1158</v>
      </c>
      <c r="T2632">
        <v>19.3</v>
      </c>
      <c r="U2632" s="1" t="s">
        <v>247</v>
      </c>
      <c r="V2632" s="1" t="s">
        <v>59</v>
      </c>
      <c r="X2632">
        <v>20210910</v>
      </c>
      <c r="Y2632">
        <v>0</v>
      </c>
      <c r="Z2632">
        <v>0</v>
      </c>
      <c r="AA2632" s="1" t="s">
        <v>59</v>
      </c>
      <c r="AB2632" s="1" t="s">
        <v>59</v>
      </c>
      <c r="AC2632">
        <v>20030403</v>
      </c>
      <c r="AD2632">
        <v>0</v>
      </c>
      <c r="AE2632">
        <v>0</v>
      </c>
      <c r="AF2632" s="1" t="s">
        <v>59</v>
      </c>
      <c r="AG2632">
        <v>20210730</v>
      </c>
      <c r="AH2632" s="1" t="s">
        <v>59</v>
      </c>
      <c r="AI2632">
        <v>0</v>
      </c>
      <c r="AJ2632" s="1" t="s">
        <v>59</v>
      </c>
      <c r="AK2632" s="1" t="s">
        <v>59</v>
      </c>
      <c r="AL2632">
        <v>1.3</v>
      </c>
      <c r="AM2632">
        <v>1</v>
      </c>
      <c r="AN2632">
        <v>0</v>
      </c>
      <c r="AO2632">
        <v>0</v>
      </c>
      <c r="AP2632" s="1" t="s">
        <v>75</v>
      </c>
      <c r="AQ2632">
        <v>20</v>
      </c>
      <c r="AR2632">
        <v>0</v>
      </c>
      <c r="AS2632">
        <v>1</v>
      </c>
      <c r="AT2632" s="1" t="s">
        <v>59</v>
      </c>
      <c r="AU2632" s="1" t="s">
        <v>4042</v>
      </c>
      <c r="AV2632" s="1" t="s">
        <v>4042</v>
      </c>
      <c r="AW2632">
        <v>0</v>
      </c>
      <c r="AZ2632">
        <v>20210928</v>
      </c>
      <c r="BA2632">
        <v>20210630</v>
      </c>
      <c r="BB2632">
        <v>2021</v>
      </c>
      <c r="BC2632" s="1" t="s">
        <v>59</v>
      </c>
    </row>
    <row r="2633" spans="1:55" x14ac:dyDescent="0.25">
      <c r="A2633">
        <v>327</v>
      </c>
      <c r="B2633" s="1" t="s">
        <v>1477</v>
      </c>
      <c r="C2633" s="1" t="s">
        <v>1478</v>
      </c>
      <c r="D2633" s="1" t="s">
        <v>1121</v>
      </c>
      <c r="E2633" s="1" t="s">
        <v>59</v>
      </c>
      <c r="F2633" s="1" t="s">
        <v>59</v>
      </c>
      <c r="H2633" s="1" t="s">
        <v>59</v>
      </c>
      <c r="I2633" s="1" t="s">
        <v>3442</v>
      </c>
      <c r="J2633" s="1" t="s">
        <v>59</v>
      </c>
      <c r="K2633" s="1" t="s">
        <v>119</v>
      </c>
      <c r="L2633">
        <v>18</v>
      </c>
      <c r="M2633" s="1" t="s">
        <v>60</v>
      </c>
      <c r="N2633" s="1" t="s">
        <v>64</v>
      </c>
      <c r="O2633">
        <v>9951</v>
      </c>
      <c r="P2633">
        <v>9964</v>
      </c>
      <c r="Q2633">
        <v>0</v>
      </c>
      <c r="R2633">
        <v>13</v>
      </c>
      <c r="S2633">
        <v>1158</v>
      </c>
      <c r="T2633">
        <v>19.3</v>
      </c>
      <c r="U2633" s="1" t="s">
        <v>247</v>
      </c>
      <c r="V2633" s="1" t="s">
        <v>59</v>
      </c>
      <c r="X2633">
        <v>20210910</v>
      </c>
      <c r="Y2633">
        <v>0</v>
      </c>
      <c r="Z2633">
        <v>0</v>
      </c>
      <c r="AA2633" s="1" t="s">
        <v>59</v>
      </c>
      <c r="AB2633" s="1" t="s">
        <v>59</v>
      </c>
      <c r="AC2633">
        <v>20110604</v>
      </c>
      <c r="AD2633">
        <v>0</v>
      </c>
      <c r="AE2633">
        <v>0</v>
      </c>
      <c r="AF2633" s="1" t="s">
        <v>59</v>
      </c>
      <c r="AG2633">
        <v>20210730</v>
      </c>
      <c r="AH2633" s="1" t="s">
        <v>59</v>
      </c>
      <c r="AI2633">
        <v>0</v>
      </c>
      <c r="AJ2633" s="1" t="s">
        <v>59</v>
      </c>
      <c r="AK2633" s="1" t="s">
        <v>59</v>
      </c>
      <c r="AL2633">
        <v>1.3</v>
      </c>
      <c r="AM2633">
        <v>1</v>
      </c>
      <c r="AN2633">
        <v>0</v>
      </c>
      <c r="AO2633">
        <v>0</v>
      </c>
      <c r="AP2633" s="1" t="s">
        <v>75</v>
      </c>
      <c r="AQ2633">
        <v>20</v>
      </c>
      <c r="AR2633">
        <v>0</v>
      </c>
      <c r="AS2633">
        <v>1</v>
      </c>
      <c r="AT2633" s="1" t="s">
        <v>59</v>
      </c>
      <c r="AU2633" s="1" t="s">
        <v>4043</v>
      </c>
      <c r="AV2633" s="1" t="s">
        <v>4043</v>
      </c>
      <c r="AW2633">
        <v>0</v>
      </c>
      <c r="AZ2633">
        <v>20210928</v>
      </c>
      <c r="BA2633">
        <v>20210630</v>
      </c>
      <c r="BB2633">
        <v>2021</v>
      </c>
      <c r="BC2633" s="1" t="s">
        <v>59</v>
      </c>
    </row>
    <row r="2634" spans="1:55" x14ac:dyDescent="0.25">
      <c r="A2634">
        <v>199</v>
      </c>
      <c r="B2634" s="1" t="s">
        <v>2421</v>
      </c>
      <c r="C2634" s="1" t="s">
        <v>2422</v>
      </c>
      <c r="D2634" s="1" t="s">
        <v>2423</v>
      </c>
      <c r="E2634" s="1" t="s">
        <v>58</v>
      </c>
      <c r="F2634" s="1" t="s">
        <v>59</v>
      </c>
      <c r="G2634">
        <v>4310634</v>
      </c>
      <c r="H2634" s="1" t="s">
        <v>59</v>
      </c>
      <c r="I2634" s="1" t="s">
        <v>448</v>
      </c>
      <c r="J2634" s="1" t="s">
        <v>59</v>
      </c>
      <c r="K2634" s="1" t="s">
        <v>119</v>
      </c>
      <c r="L2634">
        <v>18</v>
      </c>
      <c r="M2634" s="1" t="s">
        <v>60</v>
      </c>
      <c r="N2634" s="1" t="s">
        <v>64</v>
      </c>
      <c r="O2634">
        <v>138</v>
      </c>
      <c r="P2634">
        <v>152</v>
      </c>
      <c r="Q2634">
        <v>0</v>
      </c>
      <c r="R2634">
        <v>14</v>
      </c>
      <c r="S2634">
        <v>1158</v>
      </c>
      <c r="T2634">
        <v>19.3</v>
      </c>
      <c r="U2634" s="1" t="s">
        <v>247</v>
      </c>
      <c r="V2634" s="1" t="s">
        <v>59</v>
      </c>
      <c r="W2634">
        <v>4</v>
      </c>
      <c r="X2634">
        <v>20210910</v>
      </c>
      <c r="Y2634">
        <v>0</v>
      </c>
      <c r="Z2634">
        <v>0</v>
      </c>
      <c r="AA2634" s="1" t="s">
        <v>59</v>
      </c>
      <c r="AB2634" s="1" t="s">
        <v>59</v>
      </c>
      <c r="AC2634">
        <v>20000803</v>
      </c>
      <c r="AD2634">
        <v>1</v>
      </c>
      <c r="AE2634">
        <v>0</v>
      </c>
      <c r="AF2634" s="1" t="s">
        <v>75</v>
      </c>
      <c r="AG2634">
        <v>20210730</v>
      </c>
      <c r="AH2634" s="1" t="s">
        <v>59</v>
      </c>
      <c r="AJ2634" s="1" t="s">
        <v>59</v>
      </c>
      <c r="AK2634" s="1" t="s">
        <v>59</v>
      </c>
      <c r="AL2634">
        <v>1.3</v>
      </c>
      <c r="AM2634">
        <v>1</v>
      </c>
      <c r="AN2634">
        <v>0</v>
      </c>
      <c r="AO2634">
        <v>0</v>
      </c>
      <c r="AP2634" s="1" t="s">
        <v>191</v>
      </c>
      <c r="AQ2634">
        <v>20</v>
      </c>
      <c r="AR2634">
        <v>0</v>
      </c>
      <c r="AS2634">
        <v>1</v>
      </c>
      <c r="AT2634" s="1" t="s">
        <v>59</v>
      </c>
      <c r="AU2634" s="1" t="s">
        <v>4044</v>
      </c>
      <c r="AV2634" s="1" t="s">
        <v>4044</v>
      </c>
      <c r="AW2634">
        <v>0</v>
      </c>
      <c r="AZ2634">
        <v>20210928</v>
      </c>
      <c r="BA2634">
        <v>20210630</v>
      </c>
      <c r="BB2634">
        <v>2021</v>
      </c>
      <c r="BC2634" s="1" t="s">
        <v>59</v>
      </c>
    </row>
    <row r="2635" spans="1:55" x14ac:dyDescent="0.25">
      <c r="A2635">
        <v>385</v>
      </c>
      <c r="B2635" s="1" t="s">
        <v>2425</v>
      </c>
      <c r="C2635" s="1" t="s">
        <v>2426</v>
      </c>
      <c r="D2635" s="1" t="s">
        <v>2427</v>
      </c>
      <c r="E2635" s="1" t="s">
        <v>95</v>
      </c>
      <c r="F2635" s="1" t="s">
        <v>59</v>
      </c>
      <c r="H2635" s="1" t="s">
        <v>59</v>
      </c>
      <c r="I2635" s="1" t="s">
        <v>448</v>
      </c>
      <c r="J2635" s="1" t="s">
        <v>59</v>
      </c>
      <c r="K2635" s="1" t="s">
        <v>119</v>
      </c>
      <c r="L2635">
        <v>18</v>
      </c>
      <c r="M2635" s="1" t="s">
        <v>60</v>
      </c>
      <c r="N2635" s="1" t="s">
        <v>64</v>
      </c>
      <c r="O2635">
        <v>19</v>
      </c>
      <c r="P2635">
        <v>21</v>
      </c>
      <c r="Q2635">
        <v>0</v>
      </c>
      <c r="R2635">
        <v>2</v>
      </c>
      <c r="S2635">
        <v>1158</v>
      </c>
      <c r="T2635">
        <v>19.3</v>
      </c>
      <c r="U2635" s="1" t="s">
        <v>247</v>
      </c>
      <c r="V2635" s="1" t="s">
        <v>59</v>
      </c>
      <c r="X2635">
        <v>20210910</v>
      </c>
      <c r="Y2635">
        <v>0</v>
      </c>
      <c r="Z2635">
        <v>0</v>
      </c>
      <c r="AA2635" s="1" t="s">
        <v>59</v>
      </c>
      <c r="AB2635" s="1" t="s">
        <v>59</v>
      </c>
      <c r="AC2635">
        <v>20170701</v>
      </c>
      <c r="AD2635">
        <v>1</v>
      </c>
      <c r="AE2635">
        <v>0</v>
      </c>
      <c r="AF2635" s="1" t="s">
        <v>2428</v>
      </c>
      <c r="AG2635">
        <v>20210730</v>
      </c>
      <c r="AH2635" s="1" t="s">
        <v>59</v>
      </c>
      <c r="AJ2635" s="1" t="s">
        <v>59</v>
      </c>
      <c r="AK2635" s="1" t="s">
        <v>59</v>
      </c>
      <c r="AL2635">
        <v>1.3</v>
      </c>
      <c r="AM2635">
        <v>1</v>
      </c>
      <c r="AN2635">
        <v>0</v>
      </c>
      <c r="AO2635">
        <v>0</v>
      </c>
      <c r="AP2635" s="1" t="s">
        <v>191</v>
      </c>
      <c r="AQ2635">
        <v>20</v>
      </c>
      <c r="AR2635">
        <v>0</v>
      </c>
      <c r="AS2635">
        <v>1</v>
      </c>
      <c r="AT2635" s="1" t="s">
        <v>59</v>
      </c>
      <c r="AU2635" s="1" t="s">
        <v>4045</v>
      </c>
      <c r="AV2635" s="1" t="s">
        <v>4045</v>
      </c>
      <c r="AW2635">
        <v>0</v>
      </c>
      <c r="AZ2635">
        <v>20210928</v>
      </c>
      <c r="BA2635">
        <v>20210630</v>
      </c>
      <c r="BB2635">
        <v>2021</v>
      </c>
      <c r="BC2635" s="1" t="s">
        <v>59</v>
      </c>
    </row>
    <row r="2636" spans="1:55" x14ac:dyDescent="0.25">
      <c r="A2636">
        <v>307</v>
      </c>
      <c r="B2636" s="1" t="s">
        <v>2467</v>
      </c>
      <c r="C2636" s="1" t="s">
        <v>2468</v>
      </c>
      <c r="D2636" s="1" t="s">
        <v>2469</v>
      </c>
      <c r="E2636" s="1" t="s">
        <v>58</v>
      </c>
      <c r="F2636" s="1" t="s">
        <v>59</v>
      </c>
      <c r="G2636">
        <v>4310634</v>
      </c>
      <c r="H2636" s="1" t="s">
        <v>59</v>
      </c>
      <c r="I2636" s="1" t="s">
        <v>448</v>
      </c>
      <c r="J2636" s="1" t="s">
        <v>59</v>
      </c>
      <c r="K2636" s="1" t="s">
        <v>119</v>
      </c>
      <c r="L2636">
        <v>18</v>
      </c>
      <c r="M2636" s="1" t="s">
        <v>60</v>
      </c>
      <c r="N2636" s="1" t="s">
        <v>64</v>
      </c>
      <c r="O2636">
        <v>122</v>
      </c>
      <c r="P2636">
        <v>133</v>
      </c>
      <c r="Q2636">
        <v>0</v>
      </c>
      <c r="R2636">
        <v>11</v>
      </c>
      <c r="S2636">
        <v>1158</v>
      </c>
      <c r="T2636">
        <v>19.3</v>
      </c>
      <c r="U2636" s="1" t="s">
        <v>247</v>
      </c>
      <c r="V2636" s="1" t="s">
        <v>59</v>
      </c>
      <c r="X2636">
        <v>20210910</v>
      </c>
      <c r="Y2636">
        <v>0</v>
      </c>
      <c r="Z2636">
        <v>0</v>
      </c>
      <c r="AA2636" s="1" t="s">
        <v>59</v>
      </c>
      <c r="AB2636" s="1" t="s">
        <v>59</v>
      </c>
      <c r="AC2636">
        <v>20100712</v>
      </c>
      <c r="AD2636">
        <v>1</v>
      </c>
      <c r="AE2636">
        <v>0</v>
      </c>
      <c r="AF2636" s="1" t="s">
        <v>2470</v>
      </c>
      <c r="AG2636">
        <v>20210730</v>
      </c>
      <c r="AH2636" s="1" t="s">
        <v>59</v>
      </c>
      <c r="AJ2636" s="1" t="s">
        <v>59</v>
      </c>
      <c r="AK2636" s="1" t="s">
        <v>59</v>
      </c>
      <c r="AL2636">
        <v>1.3</v>
      </c>
      <c r="AM2636">
        <v>1</v>
      </c>
      <c r="AN2636">
        <v>0</v>
      </c>
      <c r="AO2636">
        <v>0</v>
      </c>
      <c r="AP2636" s="1" t="s">
        <v>191</v>
      </c>
      <c r="AQ2636">
        <v>20</v>
      </c>
      <c r="AR2636">
        <v>0</v>
      </c>
      <c r="AS2636">
        <v>1</v>
      </c>
      <c r="AT2636" s="1" t="s">
        <v>59</v>
      </c>
      <c r="AU2636" s="1" t="s">
        <v>4046</v>
      </c>
      <c r="AV2636" s="1" t="s">
        <v>4046</v>
      </c>
      <c r="AW2636">
        <v>0</v>
      </c>
      <c r="AZ2636">
        <v>20210928</v>
      </c>
      <c r="BA2636">
        <v>20210630</v>
      </c>
      <c r="BB2636">
        <v>2021</v>
      </c>
      <c r="BC2636" s="1" t="s">
        <v>59</v>
      </c>
    </row>
    <row r="2637" spans="1:55" x14ac:dyDescent="0.25">
      <c r="A2637">
        <v>265</v>
      </c>
      <c r="B2637" s="1" t="s">
        <v>1222</v>
      </c>
      <c r="C2637" s="1" t="s">
        <v>1223</v>
      </c>
      <c r="D2637" s="1" t="s">
        <v>1224</v>
      </c>
      <c r="E2637" s="1" t="s">
        <v>1225</v>
      </c>
      <c r="F2637" s="1" t="s">
        <v>59</v>
      </c>
      <c r="H2637" s="1" t="s">
        <v>59</v>
      </c>
      <c r="I2637" s="1" t="s">
        <v>605</v>
      </c>
      <c r="J2637" s="1" t="s">
        <v>59</v>
      </c>
      <c r="K2637" s="1" t="s">
        <v>119</v>
      </c>
      <c r="L2637">
        <v>18</v>
      </c>
      <c r="M2637" s="1" t="s">
        <v>60</v>
      </c>
      <c r="N2637" s="1" t="s">
        <v>64</v>
      </c>
      <c r="O2637">
        <v>140</v>
      </c>
      <c r="P2637">
        <v>156</v>
      </c>
      <c r="Q2637">
        <v>0</v>
      </c>
      <c r="R2637">
        <v>16</v>
      </c>
      <c r="S2637">
        <v>1158</v>
      </c>
      <c r="T2637">
        <v>19.3</v>
      </c>
      <c r="U2637" s="1" t="s">
        <v>247</v>
      </c>
      <c r="V2637" s="1" t="s">
        <v>59</v>
      </c>
      <c r="X2637">
        <v>20210910</v>
      </c>
      <c r="Y2637">
        <v>0</v>
      </c>
      <c r="Z2637">
        <v>0</v>
      </c>
      <c r="AA2637" s="1" t="s">
        <v>59</v>
      </c>
      <c r="AB2637" s="1" t="s">
        <v>59</v>
      </c>
      <c r="AC2637">
        <v>19940303</v>
      </c>
      <c r="AD2637">
        <v>0</v>
      </c>
      <c r="AE2637">
        <v>0</v>
      </c>
      <c r="AF2637" s="1" t="s">
        <v>59</v>
      </c>
      <c r="AG2637">
        <v>20210730</v>
      </c>
      <c r="AH2637" s="1" t="s">
        <v>59</v>
      </c>
      <c r="AJ2637" s="1" t="s">
        <v>59</v>
      </c>
      <c r="AK2637" s="1" t="s">
        <v>59</v>
      </c>
      <c r="AL2637">
        <v>1.3</v>
      </c>
      <c r="AM2637">
        <v>1</v>
      </c>
      <c r="AN2637">
        <v>0</v>
      </c>
      <c r="AO2637">
        <v>0</v>
      </c>
      <c r="AP2637" s="1" t="s">
        <v>568</v>
      </c>
      <c r="AQ2637">
        <v>20</v>
      </c>
      <c r="AR2637">
        <v>0</v>
      </c>
      <c r="AS2637">
        <v>1</v>
      </c>
      <c r="AT2637" s="1" t="s">
        <v>59</v>
      </c>
      <c r="AU2637" s="1" t="s">
        <v>4047</v>
      </c>
      <c r="AV2637" s="1" t="s">
        <v>4047</v>
      </c>
      <c r="AW2637">
        <v>0</v>
      </c>
      <c r="AZ2637">
        <v>20210928</v>
      </c>
      <c r="BA2637">
        <v>20210630</v>
      </c>
      <c r="BB2637">
        <v>2021</v>
      </c>
      <c r="BC2637" s="1" t="s">
        <v>59</v>
      </c>
    </row>
    <row r="2638" spans="1:55" x14ac:dyDescent="0.25">
      <c r="A2638">
        <v>285</v>
      </c>
      <c r="B2638" s="1" t="s">
        <v>1681</v>
      </c>
      <c r="C2638" s="1" t="s">
        <v>1682</v>
      </c>
      <c r="D2638" s="1" t="s">
        <v>1683</v>
      </c>
      <c r="E2638" s="1" t="s">
        <v>58</v>
      </c>
      <c r="F2638" s="1" t="s">
        <v>59</v>
      </c>
      <c r="H2638" s="1" t="s">
        <v>59</v>
      </c>
      <c r="I2638" s="1" t="s">
        <v>3825</v>
      </c>
      <c r="J2638" s="1" t="s">
        <v>59</v>
      </c>
      <c r="K2638" s="1" t="s">
        <v>119</v>
      </c>
      <c r="L2638">
        <v>114</v>
      </c>
      <c r="M2638" s="1" t="s">
        <v>60</v>
      </c>
      <c r="N2638" s="1" t="s">
        <v>64</v>
      </c>
      <c r="O2638">
        <v>278</v>
      </c>
      <c r="P2638">
        <v>323</v>
      </c>
      <c r="Q2638">
        <v>0</v>
      </c>
      <c r="R2638">
        <v>45</v>
      </c>
      <c r="S2638">
        <v>1158</v>
      </c>
      <c r="T2638">
        <v>115.6</v>
      </c>
      <c r="U2638" s="1" t="s">
        <v>398</v>
      </c>
      <c r="V2638" s="1" t="s">
        <v>59</v>
      </c>
      <c r="W2638">
        <v>7044060</v>
      </c>
      <c r="X2638">
        <v>20210910</v>
      </c>
      <c r="Y2638">
        <v>0</v>
      </c>
      <c r="Z2638">
        <v>0</v>
      </c>
      <c r="AA2638" s="1" t="s">
        <v>59</v>
      </c>
      <c r="AB2638" s="1" t="s">
        <v>59</v>
      </c>
      <c r="AC2638">
        <v>20080702</v>
      </c>
      <c r="AD2638">
        <v>0</v>
      </c>
      <c r="AE2638">
        <v>0</v>
      </c>
      <c r="AF2638" s="1" t="s">
        <v>59</v>
      </c>
      <c r="AG2638">
        <v>20210730</v>
      </c>
      <c r="AH2638" s="1" t="s">
        <v>59</v>
      </c>
      <c r="AI2638">
        <v>0</v>
      </c>
      <c r="AJ2638" s="1" t="s">
        <v>59</v>
      </c>
      <c r="AK2638" s="1" t="s">
        <v>59</v>
      </c>
      <c r="AL2638">
        <v>1.3</v>
      </c>
      <c r="AM2638">
        <v>1</v>
      </c>
      <c r="AN2638">
        <v>0</v>
      </c>
      <c r="AO2638">
        <v>1</v>
      </c>
      <c r="AP2638" s="1" t="s">
        <v>75</v>
      </c>
      <c r="AQ2638">
        <v>20</v>
      </c>
      <c r="AR2638">
        <v>0</v>
      </c>
      <c r="AS2638">
        <v>1</v>
      </c>
      <c r="AT2638" s="1" t="s">
        <v>59</v>
      </c>
      <c r="AU2638" s="1" t="s">
        <v>4048</v>
      </c>
      <c r="AV2638" s="1" t="s">
        <v>4048</v>
      </c>
      <c r="AW2638">
        <v>0</v>
      </c>
      <c r="AZ2638">
        <v>20210928</v>
      </c>
      <c r="BA2638">
        <v>20210630</v>
      </c>
      <c r="BB2638">
        <v>2021</v>
      </c>
      <c r="BC2638" s="1" t="s">
        <v>59</v>
      </c>
    </row>
    <row r="2639" spans="1:55" x14ac:dyDescent="0.25">
      <c r="A2639">
        <v>231</v>
      </c>
      <c r="B2639" s="1" t="s">
        <v>382</v>
      </c>
      <c r="C2639" s="1" t="s">
        <v>383</v>
      </c>
      <c r="D2639" s="1" t="s">
        <v>384</v>
      </c>
      <c r="E2639" s="1" t="s">
        <v>58</v>
      </c>
      <c r="F2639" s="1" t="s">
        <v>59</v>
      </c>
      <c r="H2639" s="1" t="s">
        <v>59</v>
      </c>
      <c r="I2639" s="1" t="s">
        <v>138</v>
      </c>
      <c r="J2639" s="1" t="s">
        <v>59</v>
      </c>
      <c r="K2639" s="1" t="s">
        <v>119</v>
      </c>
      <c r="L2639">
        <v>18</v>
      </c>
      <c r="M2639" s="1" t="s">
        <v>60</v>
      </c>
      <c r="N2639" s="1" t="s">
        <v>64</v>
      </c>
      <c r="O2639">
        <v>463</v>
      </c>
      <c r="P2639">
        <v>470</v>
      </c>
      <c r="Q2639">
        <v>0</v>
      </c>
      <c r="R2639">
        <v>7</v>
      </c>
      <c r="S2639">
        <v>1158</v>
      </c>
      <c r="T2639">
        <v>19.3</v>
      </c>
      <c r="U2639" s="1" t="s">
        <v>247</v>
      </c>
      <c r="V2639" s="1" t="s">
        <v>59</v>
      </c>
      <c r="W2639">
        <v>7044310</v>
      </c>
      <c r="X2639">
        <v>20210910</v>
      </c>
      <c r="Y2639">
        <v>0</v>
      </c>
      <c r="Z2639">
        <v>0</v>
      </c>
      <c r="AA2639" s="1" t="s">
        <v>59</v>
      </c>
      <c r="AB2639" s="1" t="s">
        <v>59</v>
      </c>
      <c r="AC2639">
        <v>20041229</v>
      </c>
      <c r="AD2639">
        <v>0</v>
      </c>
      <c r="AE2639">
        <v>0</v>
      </c>
      <c r="AF2639" s="1" t="s">
        <v>59</v>
      </c>
      <c r="AG2639">
        <v>20210730</v>
      </c>
      <c r="AH2639" s="1" t="s">
        <v>59</v>
      </c>
      <c r="AJ2639" s="1" t="s">
        <v>59</v>
      </c>
      <c r="AK2639" s="1" t="s">
        <v>59</v>
      </c>
      <c r="AL2639">
        <v>1.3</v>
      </c>
      <c r="AM2639">
        <v>1</v>
      </c>
      <c r="AN2639">
        <v>0</v>
      </c>
      <c r="AO2639">
        <v>0</v>
      </c>
      <c r="AP2639" s="1" t="s">
        <v>75</v>
      </c>
      <c r="AQ2639">
        <v>20</v>
      </c>
      <c r="AR2639">
        <v>0</v>
      </c>
      <c r="AS2639">
        <v>1</v>
      </c>
      <c r="AT2639" s="1" t="s">
        <v>59</v>
      </c>
      <c r="AU2639" s="1" t="s">
        <v>4049</v>
      </c>
      <c r="AV2639" s="1" t="s">
        <v>4049</v>
      </c>
      <c r="AW2639">
        <v>0</v>
      </c>
      <c r="AZ2639">
        <v>20210928</v>
      </c>
      <c r="BA2639">
        <v>20210630</v>
      </c>
      <c r="BB2639">
        <v>2021</v>
      </c>
      <c r="BC2639" s="1" t="s">
        <v>59</v>
      </c>
    </row>
    <row r="2640" spans="1:55" x14ac:dyDescent="0.25">
      <c r="A2640">
        <v>340</v>
      </c>
      <c r="B2640" s="1" t="s">
        <v>1151</v>
      </c>
      <c r="C2640" s="1" t="s">
        <v>1152</v>
      </c>
      <c r="D2640" s="1" t="s">
        <v>1153</v>
      </c>
      <c r="E2640" s="1" t="s">
        <v>1154</v>
      </c>
      <c r="F2640" s="1" t="s">
        <v>59</v>
      </c>
      <c r="H2640" s="1" t="s">
        <v>59</v>
      </c>
      <c r="I2640" s="1" t="s">
        <v>3657</v>
      </c>
      <c r="J2640" s="1" t="s">
        <v>59</v>
      </c>
      <c r="K2640" s="1" t="s">
        <v>119</v>
      </c>
      <c r="L2640">
        <v>18</v>
      </c>
      <c r="M2640" s="1" t="s">
        <v>60</v>
      </c>
      <c r="N2640" s="1" t="s">
        <v>64</v>
      </c>
      <c r="O2640">
        <v>133</v>
      </c>
      <c r="P2640">
        <v>148</v>
      </c>
      <c r="Q2640">
        <v>0</v>
      </c>
      <c r="R2640">
        <v>15</v>
      </c>
      <c r="S2640">
        <v>1158</v>
      </c>
      <c r="T2640">
        <v>19.3</v>
      </c>
      <c r="U2640" s="1" t="s">
        <v>247</v>
      </c>
      <c r="V2640" s="1" t="s">
        <v>59</v>
      </c>
      <c r="X2640">
        <v>20210910</v>
      </c>
      <c r="Y2640">
        <v>0</v>
      </c>
      <c r="Z2640">
        <v>0</v>
      </c>
      <c r="AA2640" s="1" t="s">
        <v>59</v>
      </c>
      <c r="AB2640" s="1" t="s">
        <v>59</v>
      </c>
      <c r="AC2640">
        <v>20121229</v>
      </c>
      <c r="AD2640">
        <v>0</v>
      </c>
      <c r="AE2640">
        <v>0</v>
      </c>
      <c r="AF2640" s="1" t="s">
        <v>1156</v>
      </c>
      <c r="AG2640">
        <v>20210730</v>
      </c>
      <c r="AH2640" s="1" t="s">
        <v>59</v>
      </c>
      <c r="AI2640">
        <v>0</v>
      </c>
      <c r="AJ2640" s="1" t="s">
        <v>59</v>
      </c>
      <c r="AK2640" s="1" t="s">
        <v>59</v>
      </c>
      <c r="AL2640">
        <v>1.3</v>
      </c>
      <c r="AM2640">
        <v>1</v>
      </c>
      <c r="AN2640">
        <v>0</v>
      </c>
      <c r="AO2640">
        <v>0</v>
      </c>
      <c r="AP2640" s="1" t="s">
        <v>75</v>
      </c>
      <c r="AQ2640">
        <v>20</v>
      </c>
      <c r="AR2640">
        <v>0</v>
      </c>
      <c r="AS2640">
        <v>1</v>
      </c>
      <c r="AT2640" s="1" t="s">
        <v>59</v>
      </c>
      <c r="AU2640" s="1" t="s">
        <v>4050</v>
      </c>
      <c r="AV2640" s="1" t="s">
        <v>4050</v>
      </c>
      <c r="AW2640">
        <v>0</v>
      </c>
      <c r="AZ2640">
        <v>20210928</v>
      </c>
      <c r="BA2640">
        <v>20210630</v>
      </c>
      <c r="BB2640">
        <v>2021</v>
      </c>
      <c r="BC2640" s="1" t="s">
        <v>59</v>
      </c>
    </row>
    <row r="2641" spans="1:55" x14ac:dyDescent="0.25">
      <c r="A2641">
        <v>277</v>
      </c>
      <c r="B2641" s="1" t="s">
        <v>1158</v>
      </c>
      <c r="C2641" s="1" t="s">
        <v>1159</v>
      </c>
      <c r="D2641" s="1" t="s">
        <v>1160</v>
      </c>
      <c r="E2641" s="1" t="s">
        <v>58</v>
      </c>
      <c r="F2641" s="1" t="s">
        <v>59</v>
      </c>
      <c r="G2641">
        <v>4259554</v>
      </c>
      <c r="H2641" s="1" t="s">
        <v>59</v>
      </c>
      <c r="I2641" s="1" t="s">
        <v>4051</v>
      </c>
      <c r="J2641" s="1" t="s">
        <v>59</v>
      </c>
      <c r="K2641" s="1" t="s">
        <v>119</v>
      </c>
      <c r="L2641">
        <v>89</v>
      </c>
      <c r="M2641" s="1" t="s">
        <v>60</v>
      </c>
      <c r="N2641" s="1" t="s">
        <v>64</v>
      </c>
      <c r="O2641">
        <v>142</v>
      </c>
      <c r="P2641">
        <v>177</v>
      </c>
      <c r="Q2641">
        <v>0</v>
      </c>
      <c r="R2641">
        <v>35</v>
      </c>
      <c r="S2641">
        <v>1158</v>
      </c>
      <c r="T2641">
        <v>90.2</v>
      </c>
      <c r="U2641" s="1" t="s">
        <v>1827</v>
      </c>
      <c r="V2641" s="1" t="s">
        <v>59</v>
      </c>
      <c r="W2641">
        <v>7044225</v>
      </c>
      <c r="X2641">
        <v>20210910</v>
      </c>
      <c r="Y2641">
        <v>0</v>
      </c>
      <c r="Z2641">
        <v>0</v>
      </c>
      <c r="AA2641" s="1" t="s">
        <v>59</v>
      </c>
      <c r="AB2641" s="1" t="s">
        <v>59</v>
      </c>
      <c r="AC2641">
        <v>20071213</v>
      </c>
      <c r="AD2641">
        <v>0</v>
      </c>
      <c r="AE2641">
        <v>0</v>
      </c>
      <c r="AF2641" s="1" t="s">
        <v>59</v>
      </c>
      <c r="AG2641">
        <v>20210730</v>
      </c>
      <c r="AH2641" s="1" t="s">
        <v>59</v>
      </c>
      <c r="AI2641">
        <v>0</v>
      </c>
      <c r="AJ2641" s="1" t="s">
        <v>59</v>
      </c>
      <c r="AK2641" s="1" t="s">
        <v>59</v>
      </c>
      <c r="AL2641">
        <v>1.3</v>
      </c>
      <c r="AM2641">
        <v>1</v>
      </c>
      <c r="AN2641">
        <v>0</v>
      </c>
      <c r="AO2641">
        <v>0</v>
      </c>
      <c r="AP2641" s="1" t="s">
        <v>75</v>
      </c>
      <c r="AQ2641">
        <v>20</v>
      </c>
      <c r="AR2641">
        <v>0</v>
      </c>
      <c r="AS2641">
        <v>1</v>
      </c>
      <c r="AT2641" s="1" t="s">
        <v>59</v>
      </c>
      <c r="AU2641" s="1" t="s">
        <v>4052</v>
      </c>
      <c r="AV2641" s="1" t="s">
        <v>4052</v>
      </c>
      <c r="AW2641">
        <v>0</v>
      </c>
      <c r="AZ2641">
        <v>20210928</v>
      </c>
      <c r="BA2641">
        <v>20210630</v>
      </c>
      <c r="BB2641">
        <v>2021</v>
      </c>
      <c r="BC2641" s="1" t="s">
        <v>59</v>
      </c>
    </row>
    <row r="2642" spans="1:55" x14ac:dyDescent="0.25">
      <c r="A2642">
        <v>217</v>
      </c>
      <c r="B2642" s="1" t="s">
        <v>1688</v>
      </c>
      <c r="C2642" s="1" t="s">
        <v>1689</v>
      </c>
      <c r="D2642" s="1" t="s">
        <v>201</v>
      </c>
      <c r="E2642" s="1" t="s">
        <v>58</v>
      </c>
      <c r="F2642" s="1" t="s">
        <v>59</v>
      </c>
      <c r="G2642">
        <v>4289585</v>
      </c>
      <c r="H2642" s="1" t="s">
        <v>59</v>
      </c>
      <c r="I2642" s="1" t="s">
        <v>4053</v>
      </c>
      <c r="J2642" s="1" t="s">
        <v>59</v>
      </c>
      <c r="K2642" s="1" t="s">
        <v>119</v>
      </c>
      <c r="L2642">
        <v>18</v>
      </c>
      <c r="M2642" s="1" t="s">
        <v>60</v>
      </c>
      <c r="N2642" s="1" t="s">
        <v>64</v>
      </c>
      <c r="O2642">
        <v>141</v>
      </c>
      <c r="P2642">
        <v>158</v>
      </c>
      <c r="Q2642">
        <v>0</v>
      </c>
      <c r="R2642">
        <v>17</v>
      </c>
      <c r="S2642">
        <v>1158</v>
      </c>
      <c r="T2642">
        <v>19.3</v>
      </c>
      <c r="U2642" s="1" t="s">
        <v>247</v>
      </c>
      <c r="V2642" s="1" t="s">
        <v>59</v>
      </c>
      <c r="X2642">
        <v>20210910</v>
      </c>
      <c r="Y2642">
        <v>0</v>
      </c>
      <c r="Z2642">
        <v>0</v>
      </c>
      <c r="AA2642" s="1" t="s">
        <v>59</v>
      </c>
      <c r="AB2642" s="1" t="s">
        <v>59</v>
      </c>
      <c r="AC2642">
        <v>20030808</v>
      </c>
      <c r="AD2642">
        <v>0</v>
      </c>
      <c r="AE2642">
        <v>0</v>
      </c>
      <c r="AF2642" s="1" t="s">
        <v>1690</v>
      </c>
      <c r="AG2642">
        <v>20210730</v>
      </c>
      <c r="AH2642" s="1" t="s">
        <v>59</v>
      </c>
      <c r="AI2642">
        <v>0</v>
      </c>
      <c r="AJ2642" s="1" t="s">
        <v>59</v>
      </c>
      <c r="AK2642" s="1" t="s">
        <v>59</v>
      </c>
      <c r="AL2642">
        <v>1.3</v>
      </c>
      <c r="AM2642">
        <v>1</v>
      </c>
      <c r="AN2642">
        <v>0</v>
      </c>
      <c r="AO2642">
        <v>0</v>
      </c>
      <c r="AP2642" s="1" t="s">
        <v>75</v>
      </c>
      <c r="AQ2642">
        <v>20</v>
      </c>
      <c r="AR2642">
        <v>0</v>
      </c>
      <c r="AS2642">
        <v>1</v>
      </c>
      <c r="AT2642" s="1" t="s">
        <v>59</v>
      </c>
      <c r="AU2642" s="1" t="s">
        <v>4054</v>
      </c>
      <c r="AV2642" s="1" t="s">
        <v>4054</v>
      </c>
      <c r="AW2642">
        <v>0</v>
      </c>
      <c r="AZ2642">
        <v>20210928</v>
      </c>
      <c r="BA2642">
        <v>20210630</v>
      </c>
      <c r="BB2642">
        <v>2021</v>
      </c>
      <c r="BC2642" s="1" t="s">
        <v>59</v>
      </c>
    </row>
    <row r="2643" spans="1:55" x14ac:dyDescent="0.25">
      <c r="A2643">
        <v>356</v>
      </c>
      <c r="B2643" s="1" t="s">
        <v>526</v>
      </c>
      <c r="C2643" s="1" t="s">
        <v>527</v>
      </c>
      <c r="D2643" s="1" t="s">
        <v>528</v>
      </c>
      <c r="E2643" s="1" t="s">
        <v>58</v>
      </c>
      <c r="F2643" s="1" t="s">
        <v>59</v>
      </c>
      <c r="H2643" s="1" t="s">
        <v>59</v>
      </c>
      <c r="I2643" s="1" t="s">
        <v>4055</v>
      </c>
      <c r="J2643" s="1" t="s">
        <v>59</v>
      </c>
      <c r="K2643" s="1" t="s">
        <v>119</v>
      </c>
      <c r="L2643">
        <v>18</v>
      </c>
      <c r="M2643" s="1" t="s">
        <v>60</v>
      </c>
      <c r="N2643" s="1" t="s">
        <v>64</v>
      </c>
      <c r="O2643">
        <v>32</v>
      </c>
      <c r="P2643">
        <v>40</v>
      </c>
      <c r="Q2643">
        <v>0</v>
      </c>
      <c r="R2643">
        <v>8</v>
      </c>
      <c r="S2643">
        <v>1158</v>
      </c>
      <c r="T2643">
        <v>19.3</v>
      </c>
      <c r="U2643" s="1" t="s">
        <v>247</v>
      </c>
      <c r="V2643" s="1" t="s">
        <v>59</v>
      </c>
      <c r="X2643">
        <v>20210910</v>
      </c>
      <c r="Y2643">
        <v>0</v>
      </c>
      <c r="Z2643">
        <v>0</v>
      </c>
      <c r="AA2643" s="1" t="s">
        <v>59</v>
      </c>
      <c r="AB2643" s="1" t="s">
        <v>59</v>
      </c>
      <c r="AC2643">
        <v>20150115</v>
      </c>
      <c r="AD2643">
        <v>0</v>
      </c>
      <c r="AE2643">
        <v>0</v>
      </c>
      <c r="AF2643" s="1" t="s">
        <v>529</v>
      </c>
      <c r="AG2643">
        <v>20210730</v>
      </c>
      <c r="AH2643" s="1" t="s">
        <v>59</v>
      </c>
      <c r="AI2643">
        <v>0</v>
      </c>
      <c r="AJ2643" s="1" t="s">
        <v>59</v>
      </c>
      <c r="AK2643" s="1" t="s">
        <v>59</v>
      </c>
      <c r="AL2643">
        <v>1.3</v>
      </c>
      <c r="AM2643">
        <v>1</v>
      </c>
      <c r="AN2643">
        <v>0</v>
      </c>
      <c r="AO2643">
        <v>0</v>
      </c>
      <c r="AP2643" s="1" t="s">
        <v>75</v>
      </c>
      <c r="AQ2643">
        <v>20</v>
      </c>
      <c r="AR2643">
        <v>0</v>
      </c>
      <c r="AS2643">
        <v>1</v>
      </c>
      <c r="AT2643" s="1" t="s">
        <v>59</v>
      </c>
      <c r="AU2643" s="1" t="s">
        <v>4056</v>
      </c>
      <c r="AV2643" s="1" t="s">
        <v>4056</v>
      </c>
      <c r="AW2643">
        <v>0</v>
      </c>
      <c r="AZ2643">
        <v>20210928</v>
      </c>
      <c r="BA2643">
        <v>20210630</v>
      </c>
      <c r="BB2643">
        <v>2021</v>
      </c>
      <c r="BC2643" s="1" t="s">
        <v>59</v>
      </c>
    </row>
    <row r="2644" spans="1:55" x14ac:dyDescent="0.25">
      <c r="A2644">
        <v>292</v>
      </c>
      <c r="B2644" s="1" t="s">
        <v>230</v>
      </c>
      <c r="C2644" s="1" t="s">
        <v>231</v>
      </c>
      <c r="D2644" s="1" t="s">
        <v>232</v>
      </c>
      <c r="E2644" s="1" t="s">
        <v>95</v>
      </c>
      <c r="F2644" s="1" t="s">
        <v>233</v>
      </c>
      <c r="G2644">
        <v>4313411</v>
      </c>
      <c r="H2644" s="1" t="s">
        <v>234</v>
      </c>
      <c r="I2644" s="1" t="s">
        <v>59</v>
      </c>
      <c r="J2644" s="1" t="s">
        <v>59</v>
      </c>
      <c r="K2644" s="1" t="s">
        <v>59</v>
      </c>
      <c r="L2644">
        <v>18</v>
      </c>
      <c r="M2644" s="1" t="s">
        <v>60</v>
      </c>
      <c r="N2644" s="1" t="s">
        <v>64</v>
      </c>
      <c r="O2644">
        <v>44</v>
      </c>
      <c r="P2644">
        <v>44</v>
      </c>
      <c r="Q2644">
        <v>0</v>
      </c>
      <c r="R2644">
        <v>0</v>
      </c>
      <c r="S2644">
        <v>1158</v>
      </c>
      <c r="T2644">
        <v>24.3</v>
      </c>
      <c r="U2644" s="1" t="s">
        <v>59</v>
      </c>
      <c r="V2644" s="1" t="s">
        <v>59</v>
      </c>
      <c r="X2644">
        <v>20210910</v>
      </c>
      <c r="Y2644">
        <v>0</v>
      </c>
      <c r="Z2644">
        <v>0</v>
      </c>
      <c r="AA2644" s="1" t="s">
        <v>59</v>
      </c>
      <c r="AB2644" s="1" t="s">
        <v>59</v>
      </c>
      <c r="AC2644">
        <v>20090516</v>
      </c>
      <c r="AD2644">
        <v>0</v>
      </c>
      <c r="AE2644">
        <v>0</v>
      </c>
      <c r="AF2644" s="1" t="s">
        <v>59</v>
      </c>
      <c r="AG2644">
        <v>20210730</v>
      </c>
      <c r="AH2644" s="1" t="s">
        <v>59</v>
      </c>
      <c r="AI2644">
        <v>5</v>
      </c>
      <c r="AJ2644" s="1" t="s">
        <v>59</v>
      </c>
      <c r="AK2644" s="1" t="s">
        <v>59</v>
      </c>
      <c r="AL2644">
        <v>1.3</v>
      </c>
      <c r="AM2644">
        <v>1</v>
      </c>
      <c r="AN2644">
        <v>0</v>
      </c>
      <c r="AO2644">
        <v>0</v>
      </c>
      <c r="AP2644" s="1" t="s">
        <v>75</v>
      </c>
      <c r="AQ2644">
        <v>20</v>
      </c>
      <c r="AR2644">
        <v>0</v>
      </c>
      <c r="AS2644">
        <v>1</v>
      </c>
      <c r="AT2644" s="1" t="s">
        <v>59</v>
      </c>
      <c r="AU2644" s="1" t="s">
        <v>59</v>
      </c>
      <c r="AV2644" s="1" t="s">
        <v>59</v>
      </c>
      <c r="AW2644">
        <v>0</v>
      </c>
      <c r="AZ2644">
        <v>20210928</v>
      </c>
      <c r="BA2644">
        <v>20210630</v>
      </c>
      <c r="BB2644">
        <v>2021</v>
      </c>
      <c r="BC2644" s="1" t="s">
        <v>59</v>
      </c>
    </row>
    <row r="2645" spans="1:55" x14ac:dyDescent="0.25">
      <c r="A2645">
        <v>305</v>
      </c>
      <c r="B2645" s="1" t="s">
        <v>1693</v>
      </c>
      <c r="C2645" s="1" t="s">
        <v>1694</v>
      </c>
      <c r="D2645" s="1" t="s">
        <v>1695</v>
      </c>
      <c r="E2645" s="1" t="s">
        <v>58</v>
      </c>
      <c r="F2645" s="1" t="s">
        <v>59</v>
      </c>
      <c r="G2645">
        <v>4292574</v>
      </c>
      <c r="H2645" s="1" t="s">
        <v>59</v>
      </c>
      <c r="I2645" s="1" t="s">
        <v>183</v>
      </c>
      <c r="J2645" s="1" t="s">
        <v>59</v>
      </c>
      <c r="K2645" s="1" t="s">
        <v>119</v>
      </c>
      <c r="L2645">
        <v>18</v>
      </c>
      <c r="M2645" s="1" t="s">
        <v>60</v>
      </c>
      <c r="N2645" s="1" t="s">
        <v>64</v>
      </c>
      <c r="O2645">
        <v>138</v>
      </c>
      <c r="P2645">
        <v>153</v>
      </c>
      <c r="Q2645">
        <v>0</v>
      </c>
      <c r="R2645">
        <v>15</v>
      </c>
      <c r="S2645">
        <v>1158</v>
      </c>
      <c r="T2645">
        <v>19.3</v>
      </c>
      <c r="U2645" s="1" t="s">
        <v>247</v>
      </c>
      <c r="V2645" s="1" t="s">
        <v>59</v>
      </c>
      <c r="X2645">
        <v>20210910</v>
      </c>
      <c r="Y2645">
        <v>0</v>
      </c>
      <c r="Z2645">
        <v>0</v>
      </c>
      <c r="AA2645" s="1" t="s">
        <v>59</v>
      </c>
      <c r="AB2645" s="1" t="s">
        <v>59</v>
      </c>
      <c r="AC2645">
        <v>20100423</v>
      </c>
      <c r="AD2645">
        <v>0</v>
      </c>
      <c r="AE2645">
        <v>0</v>
      </c>
      <c r="AF2645" s="1" t="s">
        <v>1166</v>
      </c>
      <c r="AG2645">
        <v>20210730</v>
      </c>
      <c r="AH2645" s="1" t="s">
        <v>59</v>
      </c>
      <c r="AJ2645" s="1" t="s">
        <v>59</v>
      </c>
      <c r="AK2645" s="1" t="s">
        <v>59</v>
      </c>
      <c r="AL2645">
        <v>1.3</v>
      </c>
      <c r="AM2645">
        <v>1</v>
      </c>
      <c r="AN2645">
        <v>0</v>
      </c>
      <c r="AO2645">
        <v>0</v>
      </c>
      <c r="AP2645" s="1" t="s">
        <v>75</v>
      </c>
      <c r="AQ2645">
        <v>20</v>
      </c>
      <c r="AR2645">
        <v>0</v>
      </c>
      <c r="AS2645">
        <v>1</v>
      </c>
      <c r="AT2645" s="1" t="s">
        <v>59</v>
      </c>
      <c r="AU2645" s="1" t="s">
        <v>4057</v>
      </c>
      <c r="AV2645" s="1" t="s">
        <v>4057</v>
      </c>
      <c r="AW2645">
        <v>0</v>
      </c>
      <c r="AZ2645">
        <v>20210928</v>
      </c>
      <c r="BA2645">
        <v>20210630</v>
      </c>
      <c r="BB2645">
        <v>2021</v>
      </c>
      <c r="BC2645" s="1" t="s">
        <v>59</v>
      </c>
    </row>
    <row r="2646" spans="1:55" x14ac:dyDescent="0.25">
      <c r="A2646">
        <v>367</v>
      </c>
      <c r="B2646" s="1" t="s">
        <v>531</v>
      </c>
      <c r="C2646" s="1" t="s">
        <v>532</v>
      </c>
      <c r="D2646" s="1" t="s">
        <v>533</v>
      </c>
      <c r="E2646" s="1" t="s">
        <v>534</v>
      </c>
      <c r="F2646" s="1" t="s">
        <v>59</v>
      </c>
      <c r="H2646" s="1" t="s">
        <v>59</v>
      </c>
      <c r="I2646" s="1" t="s">
        <v>535</v>
      </c>
      <c r="J2646" s="1" t="s">
        <v>59</v>
      </c>
      <c r="K2646" s="1" t="s">
        <v>119</v>
      </c>
      <c r="L2646">
        <v>89</v>
      </c>
      <c r="M2646" s="1" t="s">
        <v>60</v>
      </c>
      <c r="N2646" s="1" t="s">
        <v>64</v>
      </c>
      <c r="O2646">
        <v>65</v>
      </c>
      <c r="P2646">
        <v>100</v>
      </c>
      <c r="Q2646">
        <v>0</v>
      </c>
      <c r="R2646">
        <v>35</v>
      </c>
      <c r="S2646">
        <v>1158</v>
      </c>
      <c r="T2646">
        <v>90.2</v>
      </c>
      <c r="U2646" s="1" t="s">
        <v>1827</v>
      </c>
      <c r="V2646" s="1" t="s">
        <v>59</v>
      </c>
      <c r="X2646">
        <v>20210910</v>
      </c>
      <c r="Y2646">
        <v>0</v>
      </c>
      <c r="Z2646">
        <v>0</v>
      </c>
      <c r="AA2646" s="1" t="s">
        <v>59</v>
      </c>
      <c r="AB2646" s="1" t="s">
        <v>59</v>
      </c>
      <c r="AC2646">
        <v>20150921</v>
      </c>
      <c r="AD2646">
        <v>0</v>
      </c>
      <c r="AE2646">
        <v>0</v>
      </c>
      <c r="AF2646" s="1" t="s">
        <v>536</v>
      </c>
      <c r="AG2646">
        <v>20210730</v>
      </c>
      <c r="AH2646" s="1" t="s">
        <v>59</v>
      </c>
      <c r="AJ2646" s="1" t="s">
        <v>59</v>
      </c>
      <c r="AK2646" s="1" t="s">
        <v>59</v>
      </c>
      <c r="AL2646">
        <v>1.3</v>
      </c>
      <c r="AM2646">
        <v>1</v>
      </c>
      <c r="AN2646">
        <v>0</v>
      </c>
      <c r="AO2646">
        <v>0</v>
      </c>
      <c r="AP2646" s="1" t="s">
        <v>75</v>
      </c>
      <c r="AQ2646">
        <v>20</v>
      </c>
      <c r="AR2646">
        <v>0</v>
      </c>
      <c r="AS2646">
        <v>1</v>
      </c>
      <c r="AT2646" s="1" t="s">
        <v>59</v>
      </c>
      <c r="AU2646" s="1" t="s">
        <v>4058</v>
      </c>
      <c r="AV2646" s="1" t="s">
        <v>4058</v>
      </c>
      <c r="AW2646">
        <v>0</v>
      </c>
      <c r="AZ2646">
        <v>20210928</v>
      </c>
      <c r="BA2646">
        <v>20210630</v>
      </c>
      <c r="BB2646">
        <v>2021</v>
      </c>
      <c r="BC2646" s="1" t="s">
        <v>59</v>
      </c>
    </row>
    <row r="2647" spans="1:55" x14ac:dyDescent="0.25">
      <c r="A2647">
        <v>382</v>
      </c>
      <c r="B2647" s="1" t="s">
        <v>1698</v>
      </c>
      <c r="C2647" s="1" t="s">
        <v>1699</v>
      </c>
      <c r="D2647" s="1" t="s">
        <v>1700</v>
      </c>
      <c r="E2647" s="1" t="s">
        <v>103</v>
      </c>
      <c r="F2647" s="1" t="s">
        <v>59</v>
      </c>
      <c r="G2647">
        <v>76463193</v>
      </c>
      <c r="H2647" s="1" t="s">
        <v>1701</v>
      </c>
      <c r="I2647" s="1" t="s">
        <v>138</v>
      </c>
      <c r="J2647" s="1" t="s">
        <v>59</v>
      </c>
      <c r="K2647" s="1" t="s">
        <v>119</v>
      </c>
      <c r="L2647">
        <v>18</v>
      </c>
      <c r="M2647" s="1" t="s">
        <v>60</v>
      </c>
      <c r="N2647" s="1" t="s">
        <v>64</v>
      </c>
      <c r="O2647">
        <v>58</v>
      </c>
      <c r="P2647">
        <v>66</v>
      </c>
      <c r="Q2647">
        <v>0</v>
      </c>
      <c r="R2647">
        <v>8</v>
      </c>
      <c r="S2647">
        <v>1158</v>
      </c>
      <c r="T2647">
        <v>19.3</v>
      </c>
      <c r="U2647" s="1" t="s">
        <v>247</v>
      </c>
      <c r="V2647" s="1" t="s">
        <v>59</v>
      </c>
      <c r="X2647">
        <v>20210910</v>
      </c>
      <c r="Y2647">
        <v>0</v>
      </c>
      <c r="Z2647">
        <v>0</v>
      </c>
      <c r="AA2647" s="1" t="s">
        <v>59</v>
      </c>
      <c r="AB2647" s="1" t="s">
        <v>59</v>
      </c>
      <c r="AC2647">
        <v>20161123</v>
      </c>
      <c r="AD2647">
        <v>0</v>
      </c>
      <c r="AE2647">
        <v>0</v>
      </c>
      <c r="AF2647" s="1" t="s">
        <v>536</v>
      </c>
      <c r="AG2647">
        <v>20210730</v>
      </c>
      <c r="AH2647" s="1" t="s">
        <v>59</v>
      </c>
      <c r="AJ2647" s="1" t="s">
        <v>59</v>
      </c>
      <c r="AK2647" s="1" t="s">
        <v>59</v>
      </c>
      <c r="AL2647">
        <v>1.3</v>
      </c>
      <c r="AM2647">
        <v>1</v>
      </c>
      <c r="AN2647">
        <v>0</v>
      </c>
      <c r="AO2647">
        <v>0</v>
      </c>
      <c r="AP2647" s="1" t="s">
        <v>75</v>
      </c>
      <c r="AQ2647">
        <v>20</v>
      </c>
      <c r="AR2647">
        <v>0</v>
      </c>
      <c r="AS2647">
        <v>1</v>
      </c>
      <c r="AT2647" s="1" t="s">
        <v>59</v>
      </c>
      <c r="AU2647" s="1" t="s">
        <v>4059</v>
      </c>
      <c r="AV2647" s="1" t="s">
        <v>4059</v>
      </c>
      <c r="AW2647">
        <v>0</v>
      </c>
      <c r="AZ2647">
        <v>20210928</v>
      </c>
      <c r="BA2647">
        <v>20210630</v>
      </c>
      <c r="BB2647">
        <v>2021</v>
      </c>
      <c r="BC2647" s="1" t="s">
        <v>59</v>
      </c>
    </row>
    <row r="2648" spans="1:55" x14ac:dyDescent="0.25">
      <c r="A2648">
        <v>296</v>
      </c>
      <c r="B2648" s="1" t="s">
        <v>1164</v>
      </c>
      <c r="C2648" s="1" t="s">
        <v>1165</v>
      </c>
      <c r="D2648" s="1" t="s">
        <v>601</v>
      </c>
      <c r="E2648" s="1" t="s">
        <v>58</v>
      </c>
      <c r="F2648" s="1" t="s">
        <v>59</v>
      </c>
      <c r="G2648">
        <v>4292574</v>
      </c>
      <c r="H2648" s="1" t="s">
        <v>59</v>
      </c>
      <c r="I2648" s="1" t="s">
        <v>535</v>
      </c>
      <c r="J2648" s="1" t="s">
        <v>59</v>
      </c>
      <c r="K2648" s="1" t="s">
        <v>119</v>
      </c>
      <c r="L2648">
        <v>18</v>
      </c>
      <c r="M2648" s="1" t="s">
        <v>60</v>
      </c>
      <c r="N2648" s="1" t="s">
        <v>64</v>
      </c>
      <c r="O2648">
        <v>75</v>
      </c>
      <c r="P2648">
        <v>89</v>
      </c>
      <c r="Q2648">
        <v>0</v>
      </c>
      <c r="R2648">
        <v>14</v>
      </c>
      <c r="S2648">
        <v>1158</v>
      </c>
      <c r="T2648">
        <v>19.3</v>
      </c>
      <c r="U2648" s="1" t="s">
        <v>247</v>
      </c>
      <c r="V2648" s="1" t="s">
        <v>59</v>
      </c>
      <c r="W2648">
        <v>7044300</v>
      </c>
      <c r="X2648">
        <v>20210910</v>
      </c>
      <c r="Y2648">
        <v>0</v>
      </c>
      <c r="Z2648">
        <v>0</v>
      </c>
      <c r="AA2648" s="1" t="s">
        <v>59</v>
      </c>
      <c r="AB2648" s="1" t="s">
        <v>59</v>
      </c>
      <c r="AC2648">
        <v>20091014</v>
      </c>
      <c r="AD2648">
        <v>0</v>
      </c>
      <c r="AE2648">
        <v>0</v>
      </c>
      <c r="AF2648" s="1" t="s">
        <v>1166</v>
      </c>
      <c r="AG2648">
        <v>20210730</v>
      </c>
      <c r="AH2648" s="1" t="s">
        <v>59</v>
      </c>
      <c r="AJ2648" s="1" t="s">
        <v>59</v>
      </c>
      <c r="AK2648" s="1" t="s">
        <v>59</v>
      </c>
      <c r="AL2648">
        <v>1.3</v>
      </c>
      <c r="AM2648">
        <v>1</v>
      </c>
      <c r="AN2648">
        <v>0</v>
      </c>
      <c r="AO2648">
        <v>0</v>
      </c>
      <c r="AP2648" s="1" t="s">
        <v>75</v>
      </c>
      <c r="AQ2648">
        <v>20</v>
      </c>
      <c r="AR2648">
        <v>0</v>
      </c>
      <c r="AS2648">
        <v>1</v>
      </c>
      <c r="AT2648" s="1" t="s">
        <v>59</v>
      </c>
      <c r="AU2648" s="1" t="s">
        <v>4060</v>
      </c>
      <c r="AV2648" s="1" t="s">
        <v>4060</v>
      </c>
      <c r="AW2648">
        <v>0</v>
      </c>
      <c r="AZ2648">
        <v>20210928</v>
      </c>
      <c r="BA2648">
        <v>20210630</v>
      </c>
      <c r="BB2648">
        <v>2021</v>
      </c>
      <c r="BC2648" s="1" t="s">
        <v>59</v>
      </c>
    </row>
    <row r="2649" spans="1:55" x14ac:dyDescent="0.25">
      <c r="A2649">
        <v>229</v>
      </c>
      <c r="B2649" s="1" t="s">
        <v>1168</v>
      </c>
      <c r="C2649" s="1" t="s">
        <v>1169</v>
      </c>
      <c r="D2649" s="1" t="s">
        <v>1170</v>
      </c>
      <c r="E2649" s="1" t="s">
        <v>58</v>
      </c>
      <c r="F2649" s="1" t="s">
        <v>59</v>
      </c>
      <c r="G2649">
        <v>71779201</v>
      </c>
      <c r="H2649" s="1" t="s">
        <v>59</v>
      </c>
      <c r="I2649" s="1" t="s">
        <v>4061</v>
      </c>
      <c r="J2649" s="1" t="s">
        <v>59</v>
      </c>
      <c r="K2649" s="1" t="s">
        <v>119</v>
      </c>
      <c r="L2649">
        <v>39</v>
      </c>
      <c r="M2649" s="1" t="s">
        <v>60</v>
      </c>
      <c r="N2649" s="1" t="s">
        <v>64</v>
      </c>
      <c r="O2649">
        <v>162</v>
      </c>
      <c r="P2649">
        <v>182</v>
      </c>
      <c r="Q2649">
        <v>0</v>
      </c>
      <c r="R2649">
        <v>20</v>
      </c>
      <c r="S2649">
        <v>1158</v>
      </c>
      <c r="T2649">
        <v>40.299999999999997</v>
      </c>
      <c r="U2649" s="1" t="s">
        <v>282</v>
      </c>
      <c r="V2649" s="1" t="s">
        <v>59</v>
      </c>
      <c r="X2649">
        <v>20210910</v>
      </c>
      <c r="Y2649">
        <v>0</v>
      </c>
      <c r="Z2649">
        <v>0</v>
      </c>
      <c r="AA2649" s="1" t="s">
        <v>59</v>
      </c>
      <c r="AB2649" s="1" t="s">
        <v>59</v>
      </c>
      <c r="AC2649">
        <v>20041111</v>
      </c>
      <c r="AD2649">
        <v>0</v>
      </c>
      <c r="AE2649">
        <v>0</v>
      </c>
      <c r="AF2649" s="1" t="s">
        <v>1171</v>
      </c>
      <c r="AG2649">
        <v>20210730</v>
      </c>
      <c r="AH2649" s="1" t="s">
        <v>59</v>
      </c>
      <c r="AI2649">
        <v>0</v>
      </c>
      <c r="AJ2649" s="1" t="s">
        <v>59</v>
      </c>
      <c r="AK2649" s="1" t="s">
        <v>59</v>
      </c>
      <c r="AL2649">
        <v>1.3</v>
      </c>
      <c r="AM2649">
        <v>1</v>
      </c>
      <c r="AN2649">
        <v>0</v>
      </c>
      <c r="AO2649">
        <v>0</v>
      </c>
      <c r="AP2649" s="1" t="s">
        <v>75</v>
      </c>
      <c r="AQ2649">
        <v>20</v>
      </c>
      <c r="AR2649">
        <v>0</v>
      </c>
      <c r="AS2649">
        <v>1</v>
      </c>
      <c r="AT2649" s="1" t="s">
        <v>59</v>
      </c>
      <c r="AU2649" s="1" t="s">
        <v>4062</v>
      </c>
      <c r="AV2649" s="1" t="s">
        <v>4062</v>
      </c>
      <c r="AW2649">
        <v>0</v>
      </c>
      <c r="AZ2649">
        <v>20210928</v>
      </c>
      <c r="BA2649">
        <v>20210630</v>
      </c>
      <c r="BB2649">
        <v>2021</v>
      </c>
      <c r="BC2649" s="1" t="s">
        <v>59</v>
      </c>
    </row>
    <row r="2650" spans="1:55" x14ac:dyDescent="0.25">
      <c r="A2650">
        <v>37</v>
      </c>
      <c r="B2650" s="1" t="s">
        <v>1173</v>
      </c>
      <c r="C2650" s="1" t="s">
        <v>1174</v>
      </c>
      <c r="D2650" s="1" t="s">
        <v>1175</v>
      </c>
      <c r="E2650" s="1" t="s">
        <v>58</v>
      </c>
      <c r="F2650" s="1" t="s">
        <v>59</v>
      </c>
      <c r="G2650">
        <v>4289070</v>
      </c>
      <c r="H2650" s="1" t="s">
        <v>59</v>
      </c>
      <c r="I2650" s="1" t="s">
        <v>1415</v>
      </c>
      <c r="J2650" s="1" t="s">
        <v>59</v>
      </c>
      <c r="K2650" s="1" t="s">
        <v>119</v>
      </c>
      <c r="L2650">
        <v>49</v>
      </c>
      <c r="M2650" s="1" t="s">
        <v>60</v>
      </c>
      <c r="N2650" s="1" t="s">
        <v>64</v>
      </c>
      <c r="O2650">
        <v>139</v>
      </c>
      <c r="P2650">
        <v>164</v>
      </c>
      <c r="Q2650">
        <v>0</v>
      </c>
      <c r="R2650">
        <v>25</v>
      </c>
      <c r="S2650">
        <v>1158</v>
      </c>
      <c r="T2650">
        <v>50.05</v>
      </c>
      <c r="U2650" s="1" t="s">
        <v>478</v>
      </c>
      <c r="V2650" s="1" t="s">
        <v>59</v>
      </c>
      <c r="W2650">
        <v>155022</v>
      </c>
      <c r="X2650">
        <v>20210910</v>
      </c>
      <c r="Y2650">
        <v>0</v>
      </c>
      <c r="Z2650">
        <v>0</v>
      </c>
      <c r="AA2650" s="1" t="s">
        <v>59</v>
      </c>
      <c r="AB2650" s="1" t="s">
        <v>59</v>
      </c>
      <c r="AC2650">
        <v>19991128</v>
      </c>
      <c r="AD2650">
        <v>0</v>
      </c>
      <c r="AE2650">
        <v>0</v>
      </c>
      <c r="AF2650" s="1" t="s">
        <v>75</v>
      </c>
      <c r="AG2650">
        <v>20210730</v>
      </c>
      <c r="AH2650" s="1" t="s">
        <v>59</v>
      </c>
      <c r="AJ2650" s="1" t="s">
        <v>59</v>
      </c>
      <c r="AK2650" s="1" t="s">
        <v>59</v>
      </c>
      <c r="AL2650">
        <v>1.3</v>
      </c>
      <c r="AM2650">
        <v>1</v>
      </c>
      <c r="AN2650">
        <v>0</v>
      </c>
      <c r="AO2650">
        <v>0</v>
      </c>
      <c r="AP2650" s="1" t="s">
        <v>304</v>
      </c>
      <c r="AQ2650">
        <v>20</v>
      </c>
      <c r="AR2650">
        <v>0</v>
      </c>
      <c r="AS2650">
        <v>1</v>
      </c>
      <c r="AT2650" s="1" t="s">
        <v>59</v>
      </c>
      <c r="AU2650" s="1" t="s">
        <v>4063</v>
      </c>
      <c r="AV2650" s="1" t="s">
        <v>4063</v>
      </c>
      <c r="AW2650">
        <v>0</v>
      </c>
      <c r="AZ2650">
        <v>20210928</v>
      </c>
      <c r="BA2650">
        <v>20210630</v>
      </c>
      <c r="BB2650">
        <v>2021</v>
      </c>
      <c r="BC2650" s="1" t="s">
        <v>59</v>
      </c>
    </row>
    <row r="2651" spans="1:55" x14ac:dyDescent="0.25">
      <c r="A2651">
        <v>38</v>
      </c>
      <c r="B2651" s="1" t="s">
        <v>1177</v>
      </c>
      <c r="C2651" s="1" t="s">
        <v>1178</v>
      </c>
      <c r="D2651" s="1" t="s">
        <v>1179</v>
      </c>
      <c r="E2651" s="1" t="s">
        <v>58</v>
      </c>
      <c r="F2651" s="1" t="s">
        <v>59</v>
      </c>
      <c r="H2651" s="1" t="s">
        <v>59</v>
      </c>
      <c r="I2651" s="1" t="s">
        <v>2433</v>
      </c>
      <c r="J2651" s="1" t="s">
        <v>59</v>
      </c>
      <c r="K2651" s="1" t="s">
        <v>119</v>
      </c>
      <c r="L2651">
        <v>18</v>
      </c>
      <c r="M2651" s="1" t="s">
        <v>60</v>
      </c>
      <c r="N2651" s="1" t="s">
        <v>64</v>
      </c>
      <c r="O2651">
        <v>85</v>
      </c>
      <c r="P2651">
        <v>103</v>
      </c>
      <c r="Q2651">
        <v>0</v>
      </c>
      <c r="R2651">
        <v>18</v>
      </c>
      <c r="S2651">
        <v>1158</v>
      </c>
      <c r="T2651">
        <v>19.3</v>
      </c>
      <c r="U2651" s="1" t="s">
        <v>247</v>
      </c>
      <c r="V2651" s="1" t="s">
        <v>59</v>
      </c>
      <c r="W2651">
        <v>15106</v>
      </c>
      <c r="X2651">
        <v>20210910</v>
      </c>
      <c r="Y2651">
        <v>0</v>
      </c>
      <c r="Z2651">
        <v>0</v>
      </c>
      <c r="AA2651" s="1" t="s">
        <v>59</v>
      </c>
      <c r="AB2651" s="1" t="s">
        <v>59</v>
      </c>
      <c r="AC2651">
        <v>19991128</v>
      </c>
      <c r="AD2651">
        <v>0</v>
      </c>
      <c r="AE2651">
        <v>0</v>
      </c>
      <c r="AF2651" s="1" t="s">
        <v>75</v>
      </c>
      <c r="AG2651">
        <v>20210730</v>
      </c>
      <c r="AH2651" s="1" t="s">
        <v>59</v>
      </c>
      <c r="AI2651">
        <v>0</v>
      </c>
      <c r="AJ2651" s="1" t="s">
        <v>59</v>
      </c>
      <c r="AK2651" s="1" t="s">
        <v>59</v>
      </c>
      <c r="AL2651">
        <v>1.3</v>
      </c>
      <c r="AM2651">
        <v>1</v>
      </c>
      <c r="AN2651">
        <v>0</v>
      </c>
      <c r="AO2651">
        <v>0</v>
      </c>
      <c r="AP2651" s="1" t="s">
        <v>304</v>
      </c>
      <c r="AQ2651">
        <v>20</v>
      </c>
      <c r="AR2651">
        <v>0</v>
      </c>
      <c r="AS2651">
        <v>1</v>
      </c>
      <c r="AT2651" s="1" t="s">
        <v>59</v>
      </c>
      <c r="AU2651" s="1" t="s">
        <v>4064</v>
      </c>
      <c r="AV2651" s="1" t="s">
        <v>4064</v>
      </c>
      <c r="AW2651">
        <v>0</v>
      </c>
      <c r="AZ2651">
        <v>20210928</v>
      </c>
      <c r="BA2651">
        <v>20210630</v>
      </c>
      <c r="BB2651">
        <v>2021</v>
      </c>
      <c r="BC2651" s="1" t="s">
        <v>59</v>
      </c>
    </row>
    <row r="2652" spans="1:55" x14ac:dyDescent="0.25">
      <c r="A2652">
        <v>40</v>
      </c>
      <c r="B2652" s="1" t="s">
        <v>1706</v>
      </c>
      <c r="C2652" s="1" t="s">
        <v>1707</v>
      </c>
      <c r="D2652" s="1" t="s">
        <v>1708</v>
      </c>
      <c r="E2652" s="1" t="s">
        <v>58</v>
      </c>
      <c r="F2652" s="1" t="s">
        <v>59</v>
      </c>
      <c r="G2652">
        <v>4302681</v>
      </c>
      <c r="H2652" s="1" t="s">
        <v>59</v>
      </c>
      <c r="I2652" s="1" t="s">
        <v>1479</v>
      </c>
      <c r="J2652" s="1" t="s">
        <v>59</v>
      </c>
      <c r="K2652" s="1" t="s">
        <v>119</v>
      </c>
      <c r="L2652">
        <v>18</v>
      </c>
      <c r="M2652" s="1" t="s">
        <v>60</v>
      </c>
      <c r="N2652" s="1" t="s">
        <v>64</v>
      </c>
      <c r="O2652">
        <v>95</v>
      </c>
      <c r="P2652">
        <v>106</v>
      </c>
      <c r="Q2652">
        <v>0</v>
      </c>
      <c r="R2652">
        <v>11</v>
      </c>
      <c r="S2652">
        <v>1158</v>
      </c>
      <c r="T2652">
        <v>19.3</v>
      </c>
      <c r="U2652" s="1" t="s">
        <v>247</v>
      </c>
      <c r="V2652" s="1" t="s">
        <v>59</v>
      </c>
      <c r="W2652">
        <v>15120</v>
      </c>
      <c r="X2652">
        <v>20210910</v>
      </c>
      <c r="Y2652">
        <v>0</v>
      </c>
      <c r="Z2652">
        <v>0</v>
      </c>
      <c r="AA2652" s="1" t="s">
        <v>59</v>
      </c>
      <c r="AB2652" s="1" t="s">
        <v>59</v>
      </c>
      <c r="AC2652">
        <v>19991128</v>
      </c>
      <c r="AD2652">
        <v>0</v>
      </c>
      <c r="AE2652">
        <v>0</v>
      </c>
      <c r="AF2652" s="1" t="s">
        <v>75</v>
      </c>
      <c r="AG2652">
        <v>20210730</v>
      </c>
      <c r="AH2652" s="1" t="s">
        <v>59</v>
      </c>
      <c r="AI2652">
        <v>0</v>
      </c>
      <c r="AJ2652" s="1" t="s">
        <v>59</v>
      </c>
      <c r="AK2652" s="1" t="s">
        <v>59</v>
      </c>
      <c r="AL2652">
        <v>1.3</v>
      </c>
      <c r="AM2652">
        <v>1</v>
      </c>
      <c r="AN2652">
        <v>0</v>
      </c>
      <c r="AO2652">
        <v>0</v>
      </c>
      <c r="AP2652" s="1" t="s">
        <v>304</v>
      </c>
      <c r="AQ2652">
        <v>20</v>
      </c>
      <c r="AR2652">
        <v>0</v>
      </c>
      <c r="AS2652">
        <v>1</v>
      </c>
      <c r="AT2652" s="1" t="s">
        <v>59</v>
      </c>
      <c r="AU2652" s="1" t="s">
        <v>4065</v>
      </c>
      <c r="AV2652" s="1" t="s">
        <v>4065</v>
      </c>
      <c r="AW2652">
        <v>0</v>
      </c>
      <c r="AZ2652">
        <v>20210928</v>
      </c>
      <c r="BA2652">
        <v>20210630</v>
      </c>
      <c r="BB2652">
        <v>2021</v>
      </c>
      <c r="BC2652" s="1" t="s">
        <v>59</v>
      </c>
    </row>
    <row r="2653" spans="1:55" x14ac:dyDescent="0.25">
      <c r="A2653">
        <v>374</v>
      </c>
      <c r="B2653" s="1" t="s">
        <v>1710</v>
      </c>
      <c r="C2653" s="1" t="s">
        <v>1711</v>
      </c>
      <c r="D2653" s="1" t="s">
        <v>1712</v>
      </c>
      <c r="E2653" s="1" t="s">
        <v>103</v>
      </c>
      <c r="F2653" s="1" t="s">
        <v>59</v>
      </c>
      <c r="H2653" s="1" t="s">
        <v>59</v>
      </c>
      <c r="I2653" s="1" t="s">
        <v>4066</v>
      </c>
      <c r="J2653" s="1" t="s">
        <v>59</v>
      </c>
      <c r="K2653" s="1" t="s">
        <v>119</v>
      </c>
      <c r="L2653">
        <v>18</v>
      </c>
      <c r="M2653" s="1" t="s">
        <v>60</v>
      </c>
      <c r="N2653" s="1" t="s">
        <v>64</v>
      </c>
      <c r="O2653">
        <v>84</v>
      </c>
      <c r="P2653">
        <v>102</v>
      </c>
      <c r="Q2653">
        <v>0</v>
      </c>
      <c r="R2653">
        <v>18</v>
      </c>
      <c r="S2653">
        <v>1158</v>
      </c>
      <c r="T2653">
        <v>19.3</v>
      </c>
      <c r="U2653" s="1" t="s">
        <v>247</v>
      </c>
      <c r="V2653" s="1" t="s">
        <v>59</v>
      </c>
      <c r="X2653">
        <v>20210910</v>
      </c>
      <c r="Y2653">
        <v>0</v>
      </c>
      <c r="Z2653">
        <v>0</v>
      </c>
      <c r="AA2653" s="1" t="s">
        <v>59</v>
      </c>
      <c r="AB2653" s="1" t="s">
        <v>59</v>
      </c>
      <c r="AC2653">
        <v>20160212</v>
      </c>
      <c r="AD2653">
        <v>0</v>
      </c>
      <c r="AE2653">
        <v>0</v>
      </c>
      <c r="AF2653" s="1" t="s">
        <v>1713</v>
      </c>
      <c r="AG2653">
        <v>20210730</v>
      </c>
      <c r="AH2653" s="1" t="s">
        <v>59</v>
      </c>
      <c r="AI2653">
        <v>0</v>
      </c>
      <c r="AJ2653" s="1" t="s">
        <v>59</v>
      </c>
      <c r="AK2653" s="1" t="s">
        <v>59</v>
      </c>
      <c r="AL2653">
        <v>1.3</v>
      </c>
      <c r="AM2653">
        <v>1</v>
      </c>
      <c r="AN2653">
        <v>0</v>
      </c>
      <c r="AO2653">
        <v>0</v>
      </c>
      <c r="AP2653" s="1" t="s">
        <v>304</v>
      </c>
      <c r="AQ2653">
        <v>20</v>
      </c>
      <c r="AR2653">
        <v>0</v>
      </c>
      <c r="AS2653">
        <v>1</v>
      </c>
      <c r="AT2653" s="1" t="s">
        <v>59</v>
      </c>
      <c r="AU2653" s="1" t="s">
        <v>4067</v>
      </c>
      <c r="AV2653" s="1" t="s">
        <v>4067</v>
      </c>
      <c r="AW2653">
        <v>0</v>
      </c>
      <c r="AZ2653">
        <v>20210928</v>
      </c>
      <c r="BA2653">
        <v>20210630</v>
      </c>
      <c r="BB2653">
        <v>2021</v>
      </c>
      <c r="BC2653" s="1" t="s">
        <v>59</v>
      </c>
    </row>
    <row r="2654" spans="1:55" x14ac:dyDescent="0.25">
      <c r="A2654">
        <v>42</v>
      </c>
      <c r="B2654" s="1" t="s">
        <v>1715</v>
      </c>
      <c r="C2654" s="1" t="s">
        <v>1716</v>
      </c>
      <c r="D2654" s="1" t="s">
        <v>1717</v>
      </c>
      <c r="E2654" s="1" t="s">
        <v>58</v>
      </c>
      <c r="F2654" s="1" t="s">
        <v>59</v>
      </c>
      <c r="H2654" s="1" t="s">
        <v>59</v>
      </c>
      <c r="I2654" s="1" t="s">
        <v>2187</v>
      </c>
      <c r="J2654" s="1" t="s">
        <v>59</v>
      </c>
      <c r="K2654" s="1" t="s">
        <v>119</v>
      </c>
      <c r="L2654">
        <v>18</v>
      </c>
      <c r="M2654" s="1" t="s">
        <v>60</v>
      </c>
      <c r="N2654" s="1" t="s">
        <v>64</v>
      </c>
      <c r="O2654">
        <v>65</v>
      </c>
      <c r="P2654">
        <v>73</v>
      </c>
      <c r="Q2654">
        <v>0</v>
      </c>
      <c r="R2654">
        <v>8</v>
      </c>
      <c r="S2654">
        <v>1158</v>
      </c>
      <c r="T2654">
        <v>19.3</v>
      </c>
      <c r="U2654" s="1" t="s">
        <v>247</v>
      </c>
      <c r="V2654" s="1" t="s">
        <v>59</v>
      </c>
      <c r="W2654">
        <v>14902</v>
      </c>
      <c r="X2654">
        <v>20210910</v>
      </c>
      <c r="Y2654">
        <v>0</v>
      </c>
      <c r="Z2654">
        <v>0</v>
      </c>
      <c r="AA2654" s="1" t="s">
        <v>59</v>
      </c>
      <c r="AB2654" s="1" t="s">
        <v>59</v>
      </c>
      <c r="AC2654">
        <v>19991128</v>
      </c>
      <c r="AD2654">
        <v>0</v>
      </c>
      <c r="AE2654">
        <v>0</v>
      </c>
      <c r="AF2654" s="1" t="s">
        <v>75</v>
      </c>
      <c r="AG2654">
        <v>20210730</v>
      </c>
      <c r="AH2654" s="1" t="s">
        <v>59</v>
      </c>
      <c r="AJ2654" s="1" t="s">
        <v>59</v>
      </c>
      <c r="AK2654" s="1" t="s">
        <v>59</v>
      </c>
      <c r="AL2654">
        <v>1.3</v>
      </c>
      <c r="AM2654">
        <v>1</v>
      </c>
      <c r="AN2654">
        <v>0</v>
      </c>
      <c r="AO2654">
        <v>0</v>
      </c>
      <c r="AP2654" s="1" t="s">
        <v>304</v>
      </c>
      <c r="AQ2654">
        <v>20</v>
      </c>
      <c r="AR2654">
        <v>0</v>
      </c>
      <c r="AS2654">
        <v>1</v>
      </c>
      <c r="AT2654" s="1" t="s">
        <v>59</v>
      </c>
      <c r="AU2654" s="1" t="s">
        <v>4068</v>
      </c>
      <c r="AV2654" s="1" t="s">
        <v>4068</v>
      </c>
      <c r="AW2654">
        <v>0</v>
      </c>
      <c r="AZ2654">
        <v>20210928</v>
      </c>
      <c r="BA2654">
        <v>20210630</v>
      </c>
      <c r="BB2654">
        <v>2021</v>
      </c>
      <c r="BC2654" s="1" t="s">
        <v>59</v>
      </c>
    </row>
    <row r="2655" spans="1:55" x14ac:dyDescent="0.25">
      <c r="A2655">
        <v>43</v>
      </c>
      <c r="B2655" s="1" t="s">
        <v>1719</v>
      </c>
      <c r="C2655" s="1" t="s">
        <v>1720</v>
      </c>
      <c r="D2655" s="1" t="s">
        <v>483</v>
      </c>
      <c r="E2655" s="1" t="s">
        <v>58</v>
      </c>
      <c r="F2655" s="1" t="s">
        <v>59</v>
      </c>
      <c r="G2655">
        <v>72299457</v>
      </c>
      <c r="H2655" s="1" t="s">
        <v>59</v>
      </c>
      <c r="I2655" s="1" t="s">
        <v>1415</v>
      </c>
      <c r="J2655" s="1" t="s">
        <v>59</v>
      </c>
      <c r="K2655" s="1" t="s">
        <v>119</v>
      </c>
      <c r="L2655">
        <v>18</v>
      </c>
      <c r="M2655" s="1" t="s">
        <v>60</v>
      </c>
      <c r="N2655" s="1" t="s">
        <v>64</v>
      </c>
      <c r="O2655">
        <v>36</v>
      </c>
      <c r="P2655">
        <v>41</v>
      </c>
      <c r="Q2655">
        <v>0</v>
      </c>
      <c r="R2655">
        <v>5</v>
      </c>
      <c r="S2655">
        <v>1158</v>
      </c>
      <c r="T2655">
        <v>19.3</v>
      </c>
      <c r="U2655" s="1" t="s">
        <v>247</v>
      </c>
      <c r="V2655" s="1" t="s">
        <v>59</v>
      </c>
      <c r="W2655">
        <v>15046</v>
      </c>
      <c r="X2655">
        <v>20210910</v>
      </c>
      <c r="Y2655">
        <v>0</v>
      </c>
      <c r="Z2655">
        <v>0</v>
      </c>
      <c r="AA2655" s="1" t="s">
        <v>59</v>
      </c>
      <c r="AB2655" s="1" t="s">
        <v>59</v>
      </c>
      <c r="AC2655">
        <v>19991128</v>
      </c>
      <c r="AD2655">
        <v>0</v>
      </c>
      <c r="AE2655">
        <v>0</v>
      </c>
      <c r="AF2655" s="1" t="s">
        <v>75</v>
      </c>
      <c r="AG2655">
        <v>20210730</v>
      </c>
      <c r="AH2655" s="1" t="s">
        <v>59</v>
      </c>
      <c r="AJ2655" s="1" t="s">
        <v>59</v>
      </c>
      <c r="AK2655" s="1" t="s">
        <v>59</v>
      </c>
      <c r="AL2655">
        <v>1.3</v>
      </c>
      <c r="AM2655">
        <v>1</v>
      </c>
      <c r="AN2655">
        <v>0</v>
      </c>
      <c r="AO2655">
        <v>0</v>
      </c>
      <c r="AP2655" s="1" t="s">
        <v>304</v>
      </c>
      <c r="AQ2655">
        <v>20</v>
      </c>
      <c r="AR2655">
        <v>0</v>
      </c>
      <c r="AS2655">
        <v>1</v>
      </c>
      <c r="AT2655" s="1" t="s">
        <v>59</v>
      </c>
      <c r="AU2655" s="1" t="s">
        <v>4069</v>
      </c>
      <c r="AV2655" s="1" t="s">
        <v>4069</v>
      </c>
      <c r="AW2655">
        <v>0</v>
      </c>
      <c r="AZ2655">
        <v>20210928</v>
      </c>
      <c r="BA2655">
        <v>20210630</v>
      </c>
      <c r="BB2655">
        <v>2021</v>
      </c>
      <c r="BC2655" s="1" t="s">
        <v>59</v>
      </c>
    </row>
    <row r="2656" spans="1:55" x14ac:dyDescent="0.25">
      <c r="A2656">
        <v>44</v>
      </c>
      <c r="B2656" s="1" t="s">
        <v>1181</v>
      </c>
      <c r="C2656" s="1" t="s">
        <v>1182</v>
      </c>
      <c r="D2656" s="1" t="s">
        <v>1183</v>
      </c>
      <c r="E2656" s="1" t="s">
        <v>58</v>
      </c>
      <c r="F2656" s="1" t="s">
        <v>59</v>
      </c>
      <c r="H2656" s="1" t="s">
        <v>59</v>
      </c>
      <c r="I2656" s="1" t="s">
        <v>1881</v>
      </c>
      <c r="J2656" s="1" t="s">
        <v>59</v>
      </c>
      <c r="K2656" s="1" t="s">
        <v>119</v>
      </c>
      <c r="L2656">
        <v>18</v>
      </c>
      <c r="M2656" s="1" t="s">
        <v>60</v>
      </c>
      <c r="N2656" s="1" t="s">
        <v>64</v>
      </c>
      <c r="O2656">
        <v>132</v>
      </c>
      <c r="P2656">
        <v>150</v>
      </c>
      <c r="Q2656">
        <v>0</v>
      </c>
      <c r="R2656">
        <v>18</v>
      </c>
      <c r="S2656">
        <v>1158</v>
      </c>
      <c r="T2656">
        <v>19.3</v>
      </c>
      <c r="U2656" s="1" t="s">
        <v>247</v>
      </c>
      <c r="V2656" s="1" t="s">
        <v>59</v>
      </c>
      <c r="W2656">
        <v>15043</v>
      </c>
      <c r="X2656">
        <v>20210910</v>
      </c>
      <c r="Y2656">
        <v>0</v>
      </c>
      <c r="Z2656">
        <v>0</v>
      </c>
      <c r="AA2656" s="1" t="s">
        <v>59</v>
      </c>
      <c r="AB2656" s="1" t="s">
        <v>59</v>
      </c>
      <c r="AC2656">
        <v>19991128</v>
      </c>
      <c r="AD2656">
        <v>0</v>
      </c>
      <c r="AE2656">
        <v>0</v>
      </c>
      <c r="AF2656" s="1" t="s">
        <v>75</v>
      </c>
      <c r="AG2656">
        <v>20210730</v>
      </c>
      <c r="AH2656" s="1" t="s">
        <v>59</v>
      </c>
      <c r="AJ2656" s="1" t="s">
        <v>59</v>
      </c>
      <c r="AK2656" s="1" t="s">
        <v>59</v>
      </c>
      <c r="AL2656">
        <v>1.3</v>
      </c>
      <c r="AM2656">
        <v>1</v>
      </c>
      <c r="AN2656">
        <v>0</v>
      </c>
      <c r="AO2656">
        <v>0</v>
      </c>
      <c r="AP2656" s="1" t="s">
        <v>304</v>
      </c>
      <c r="AQ2656">
        <v>20</v>
      </c>
      <c r="AR2656">
        <v>0</v>
      </c>
      <c r="AS2656">
        <v>1</v>
      </c>
      <c r="AT2656" s="1" t="s">
        <v>59</v>
      </c>
      <c r="AU2656" s="1" t="s">
        <v>4070</v>
      </c>
      <c r="AV2656" s="1" t="s">
        <v>4070</v>
      </c>
      <c r="AW2656">
        <v>0</v>
      </c>
      <c r="AZ2656">
        <v>20210928</v>
      </c>
      <c r="BA2656">
        <v>20210630</v>
      </c>
      <c r="BB2656">
        <v>2021</v>
      </c>
      <c r="BC2656" s="1" t="s">
        <v>59</v>
      </c>
    </row>
    <row r="2657" spans="1:55" x14ac:dyDescent="0.25">
      <c r="A2657">
        <v>303</v>
      </c>
      <c r="B2657" s="1" t="s">
        <v>1185</v>
      </c>
      <c r="C2657" s="1" t="s">
        <v>1186</v>
      </c>
      <c r="D2657" s="1" t="s">
        <v>1183</v>
      </c>
      <c r="E2657" s="1" t="s">
        <v>58</v>
      </c>
      <c r="F2657" s="1" t="s">
        <v>59</v>
      </c>
      <c r="G2657">
        <v>4300162</v>
      </c>
      <c r="H2657" s="1" t="s">
        <v>59</v>
      </c>
      <c r="I2657" s="1" t="s">
        <v>1881</v>
      </c>
      <c r="J2657" s="1" t="s">
        <v>59</v>
      </c>
      <c r="K2657" s="1" t="s">
        <v>119</v>
      </c>
      <c r="L2657">
        <v>18</v>
      </c>
      <c r="M2657" s="1" t="s">
        <v>60</v>
      </c>
      <c r="N2657" s="1" t="s">
        <v>64</v>
      </c>
      <c r="O2657">
        <v>96</v>
      </c>
      <c r="P2657">
        <v>112</v>
      </c>
      <c r="Q2657">
        <v>0</v>
      </c>
      <c r="R2657">
        <v>16</v>
      </c>
      <c r="S2657">
        <v>1158</v>
      </c>
      <c r="T2657">
        <v>19.3</v>
      </c>
      <c r="U2657" s="1" t="s">
        <v>247</v>
      </c>
      <c r="V2657" s="1" t="s">
        <v>59</v>
      </c>
      <c r="X2657">
        <v>20210910</v>
      </c>
      <c r="Y2657">
        <v>0</v>
      </c>
      <c r="Z2657">
        <v>0</v>
      </c>
      <c r="AA2657" s="1" t="s">
        <v>59</v>
      </c>
      <c r="AB2657" s="1" t="s">
        <v>59</v>
      </c>
      <c r="AC2657">
        <v>20100405</v>
      </c>
      <c r="AD2657">
        <v>0</v>
      </c>
      <c r="AE2657">
        <v>0</v>
      </c>
      <c r="AF2657" s="1" t="s">
        <v>1187</v>
      </c>
      <c r="AG2657">
        <v>20210730</v>
      </c>
      <c r="AH2657" s="1" t="s">
        <v>59</v>
      </c>
      <c r="AJ2657" s="1" t="s">
        <v>59</v>
      </c>
      <c r="AK2657" s="1" t="s">
        <v>59</v>
      </c>
      <c r="AL2657">
        <v>1.3</v>
      </c>
      <c r="AM2657">
        <v>1</v>
      </c>
      <c r="AN2657">
        <v>0</v>
      </c>
      <c r="AO2657">
        <v>0</v>
      </c>
      <c r="AP2657" s="1" t="s">
        <v>304</v>
      </c>
      <c r="AQ2657">
        <v>20</v>
      </c>
      <c r="AR2657">
        <v>0</v>
      </c>
      <c r="AS2657">
        <v>1</v>
      </c>
      <c r="AT2657" s="1" t="s">
        <v>59</v>
      </c>
      <c r="AU2657" s="1" t="s">
        <v>4071</v>
      </c>
      <c r="AV2657" s="1" t="s">
        <v>4071</v>
      </c>
      <c r="AW2657">
        <v>0</v>
      </c>
      <c r="AZ2657">
        <v>20210928</v>
      </c>
      <c r="BA2657">
        <v>20210630</v>
      </c>
      <c r="BB2657">
        <v>2021</v>
      </c>
      <c r="BC2657" s="1" t="s">
        <v>59</v>
      </c>
    </row>
    <row r="2658" spans="1:55" x14ac:dyDescent="0.25">
      <c r="A2658">
        <v>288</v>
      </c>
      <c r="B2658" s="1" t="s">
        <v>538</v>
      </c>
      <c r="C2658" s="1" t="s">
        <v>301</v>
      </c>
      <c r="D2658" s="1" t="s">
        <v>539</v>
      </c>
      <c r="E2658" s="1" t="s">
        <v>58</v>
      </c>
      <c r="F2658" s="1" t="s">
        <v>59</v>
      </c>
      <c r="H2658" s="1" t="s">
        <v>59</v>
      </c>
      <c r="I2658" s="1" t="s">
        <v>454</v>
      </c>
      <c r="J2658" s="1" t="s">
        <v>59</v>
      </c>
      <c r="K2658" s="1" t="s">
        <v>119</v>
      </c>
      <c r="L2658">
        <v>18</v>
      </c>
      <c r="M2658" s="1" t="s">
        <v>60</v>
      </c>
      <c r="N2658" s="1" t="s">
        <v>64</v>
      </c>
      <c r="O2658">
        <v>123</v>
      </c>
      <c r="P2658">
        <v>133</v>
      </c>
      <c r="Q2658">
        <v>0</v>
      </c>
      <c r="R2658">
        <v>10</v>
      </c>
      <c r="S2658">
        <v>1158</v>
      </c>
      <c r="T2658">
        <v>19.3</v>
      </c>
      <c r="U2658" s="1" t="s">
        <v>247</v>
      </c>
      <c r="V2658" s="1" t="s">
        <v>59</v>
      </c>
      <c r="X2658">
        <v>20210910</v>
      </c>
      <c r="Y2658">
        <v>0</v>
      </c>
      <c r="Z2658">
        <v>0</v>
      </c>
      <c r="AA2658" s="1" t="s">
        <v>59</v>
      </c>
      <c r="AB2658" s="1" t="s">
        <v>59</v>
      </c>
      <c r="AC2658">
        <v>20080930</v>
      </c>
      <c r="AD2658">
        <v>0</v>
      </c>
      <c r="AE2658">
        <v>0</v>
      </c>
      <c r="AF2658" s="1" t="s">
        <v>59</v>
      </c>
      <c r="AG2658">
        <v>20210730</v>
      </c>
      <c r="AH2658" s="1" t="s">
        <v>59</v>
      </c>
      <c r="AJ2658" s="1" t="s">
        <v>59</v>
      </c>
      <c r="AK2658" s="1" t="s">
        <v>59</v>
      </c>
      <c r="AL2658">
        <v>1.3</v>
      </c>
      <c r="AM2658">
        <v>1</v>
      </c>
      <c r="AN2658">
        <v>0</v>
      </c>
      <c r="AO2658">
        <v>0</v>
      </c>
      <c r="AP2658" s="1" t="s">
        <v>304</v>
      </c>
      <c r="AQ2658">
        <v>20</v>
      </c>
      <c r="AR2658">
        <v>0</v>
      </c>
      <c r="AS2658">
        <v>1</v>
      </c>
      <c r="AT2658" s="1" t="s">
        <v>59</v>
      </c>
      <c r="AU2658" s="1" t="s">
        <v>4072</v>
      </c>
      <c r="AV2658" s="1" t="s">
        <v>4072</v>
      </c>
      <c r="AW2658">
        <v>0</v>
      </c>
      <c r="AZ2658">
        <v>20210928</v>
      </c>
      <c r="BA2658">
        <v>20210630</v>
      </c>
      <c r="BB2658">
        <v>2021</v>
      </c>
      <c r="BC2658" s="1" t="s">
        <v>59</v>
      </c>
    </row>
    <row r="2659" spans="1:55" x14ac:dyDescent="0.25">
      <c r="A2659">
        <v>45</v>
      </c>
      <c r="B2659" s="1" t="s">
        <v>300</v>
      </c>
      <c r="C2659" s="1" t="s">
        <v>301</v>
      </c>
      <c r="D2659" s="1" t="s">
        <v>302</v>
      </c>
      <c r="E2659" s="1" t="s">
        <v>58</v>
      </c>
      <c r="F2659" s="1" t="s">
        <v>59</v>
      </c>
      <c r="H2659" s="1" t="s">
        <v>59</v>
      </c>
      <c r="I2659" s="1" t="s">
        <v>622</v>
      </c>
      <c r="J2659" s="1" t="s">
        <v>59</v>
      </c>
      <c r="K2659" s="1" t="s">
        <v>119</v>
      </c>
      <c r="L2659">
        <v>18</v>
      </c>
      <c r="M2659" s="1" t="s">
        <v>60</v>
      </c>
      <c r="N2659" s="1" t="s">
        <v>64</v>
      </c>
      <c r="O2659">
        <v>102</v>
      </c>
      <c r="P2659">
        <v>111</v>
      </c>
      <c r="Q2659">
        <v>0</v>
      </c>
      <c r="R2659">
        <v>9</v>
      </c>
      <c r="S2659">
        <v>1158</v>
      </c>
      <c r="T2659">
        <v>19.3</v>
      </c>
      <c r="U2659" s="1" t="s">
        <v>247</v>
      </c>
      <c r="V2659" s="1" t="s">
        <v>59</v>
      </c>
      <c r="W2659">
        <v>15102</v>
      </c>
      <c r="X2659">
        <v>20210910</v>
      </c>
      <c r="Y2659">
        <v>0</v>
      </c>
      <c r="Z2659">
        <v>0</v>
      </c>
      <c r="AA2659" s="1" t="s">
        <v>59</v>
      </c>
      <c r="AB2659" s="1" t="s">
        <v>59</v>
      </c>
      <c r="AC2659">
        <v>19991128</v>
      </c>
      <c r="AD2659">
        <v>0</v>
      </c>
      <c r="AE2659">
        <v>0</v>
      </c>
      <c r="AF2659" s="1" t="s">
        <v>75</v>
      </c>
      <c r="AG2659">
        <v>20210730</v>
      </c>
      <c r="AH2659" s="1" t="s">
        <v>59</v>
      </c>
      <c r="AJ2659" s="1" t="s">
        <v>59</v>
      </c>
      <c r="AK2659" s="1" t="s">
        <v>59</v>
      </c>
      <c r="AL2659">
        <v>1.3</v>
      </c>
      <c r="AM2659">
        <v>1</v>
      </c>
      <c r="AN2659">
        <v>0</v>
      </c>
      <c r="AO2659">
        <v>0</v>
      </c>
      <c r="AP2659" s="1" t="s">
        <v>304</v>
      </c>
      <c r="AQ2659">
        <v>20</v>
      </c>
      <c r="AR2659">
        <v>0</v>
      </c>
      <c r="AS2659">
        <v>1</v>
      </c>
      <c r="AT2659" s="1" t="s">
        <v>59</v>
      </c>
      <c r="AU2659" s="1" t="s">
        <v>4073</v>
      </c>
      <c r="AV2659" s="1" t="s">
        <v>4073</v>
      </c>
      <c r="AW2659">
        <v>0</v>
      </c>
      <c r="AZ2659">
        <v>20210928</v>
      </c>
      <c r="BA2659">
        <v>20210630</v>
      </c>
      <c r="BB2659">
        <v>2021</v>
      </c>
      <c r="BC2659" s="1" t="s">
        <v>59</v>
      </c>
    </row>
    <row r="2660" spans="1:55" x14ac:dyDescent="0.25">
      <c r="A2660">
        <v>46</v>
      </c>
      <c r="B2660" s="1" t="s">
        <v>542</v>
      </c>
      <c r="C2660" s="1" t="s">
        <v>543</v>
      </c>
      <c r="D2660" s="1" t="s">
        <v>544</v>
      </c>
      <c r="E2660" s="1" t="s">
        <v>58</v>
      </c>
      <c r="F2660" s="1" t="s">
        <v>59</v>
      </c>
      <c r="H2660" s="1" t="s">
        <v>59</v>
      </c>
      <c r="I2660" s="1" t="s">
        <v>2701</v>
      </c>
      <c r="J2660" s="1" t="s">
        <v>59</v>
      </c>
      <c r="K2660" s="1" t="s">
        <v>119</v>
      </c>
      <c r="L2660">
        <v>18</v>
      </c>
      <c r="M2660" s="1" t="s">
        <v>60</v>
      </c>
      <c r="N2660" s="1" t="s">
        <v>64</v>
      </c>
      <c r="O2660">
        <v>121</v>
      </c>
      <c r="P2660">
        <v>131</v>
      </c>
      <c r="Q2660">
        <v>0</v>
      </c>
      <c r="R2660">
        <v>10</v>
      </c>
      <c r="S2660">
        <v>1158</v>
      </c>
      <c r="T2660">
        <v>19.3</v>
      </c>
      <c r="U2660" s="1" t="s">
        <v>247</v>
      </c>
      <c r="V2660" s="1" t="s">
        <v>59</v>
      </c>
      <c r="W2660">
        <v>406727</v>
      </c>
      <c r="X2660">
        <v>20210910</v>
      </c>
      <c r="Y2660">
        <v>0</v>
      </c>
      <c r="Z2660">
        <v>0</v>
      </c>
      <c r="AA2660" s="1" t="s">
        <v>59</v>
      </c>
      <c r="AB2660" s="1" t="s">
        <v>59</v>
      </c>
      <c r="AC2660">
        <v>19991128</v>
      </c>
      <c r="AD2660">
        <v>0</v>
      </c>
      <c r="AE2660">
        <v>0</v>
      </c>
      <c r="AF2660" s="1" t="s">
        <v>75</v>
      </c>
      <c r="AG2660">
        <v>20210730</v>
      </c>
      <c r="AH2660" s="1" t="s">
        <v>59</v>
      </c>
      <c r="AI2660">
        <v>0</v>
      </c>
      <c r="AJ2660" s="1" t="s">
        <v>59</v>
      </c>
      <c r="AK2660" s="1" t="s">
        <v>59</v>
      </c>
      <c r="AL2660">
        <v>1.3</v>
      </c>
      <c r="AM2660">
        <v>1</v>
      </c>
      <c r="AN2660">
        <v>0</v>
      </c>
      <c r="AO2660">
        <v>0</v>
      </c>
      <c r="AP2660" s="1" t="s">
        <v>304</v>
      </c>
      <c r="AQ2660">
        <v>20</v>
      </c>
      <c r="AR2660">
        <v>0</v>
      </c>
      <c r="AS2660">
        <v>1</v>
      </c>
      <c r="AT2660" s="1" t="s">
        <v>59</v>
      </c>
      <c r="AU2660" s="1" t="s">
        <v>4074</v>
      </c>
      <c r="AV2660" s="1" t="s">
        <v>4074</v>
      </c>
      <c r="AW2660">
        <v>0</v>
      </c>
      <c r="AZ2660">
        <v>20210928</v>
      </c>
      <c r="BA2660">
        <v>20210630</v>
      </c>
      <c r="BB2660">
        <v>2021</v>
      </c>
      <c r="BC2660" s="1" t="s">
        <v>59</v>
      </c>
    </row>
    <row r="2661" spans="1:55" x14ac:dyDescent="0.25">
      <c r="A2661">
        <v>212</v>
      </c>
      <c r="B2661" s="1" t="s">
        <v>645</v>
      </c>
      <c r="C2661" s="1" t="s">
        <v>646</v>
      </c>
      <c r="D2661" s="1" t="s">
        <v>647</v>
      </c>
      <c r="E2661" s="1" t="s">
        <v>58</v>
      </c>
      <c r="F2661" s="1" t="s">
        <v>59</v>
      </c>
      <c r="G2661">
        <v>4016166</v>
      </c>
      <c r="H2661" s="1" t="s">
        <v>59</v>
      </c>
      <c r="I2661" s="1" t="s">
        <v>2433</v>
      </c>
      <c r="J2661" s="1" t="s">
        <v>59</v>
      </c>
      <c r="K2661" s="1" t="s">
        <v>119</v>
      </c>
      <c r="L2661">
        <v>18</v>
      </c>
      <c r="M2661" s="1" t="s">
        <v>60</v>
      </c>
      <c r="N2661" s="1" t="s">
        <v>64</v>
      </c>
      <c r="O2661">
        <v>63</v>
      </c>
      <c r="P2661">
        <v>72</v>
      </c>
      <c r="Q2661">
        <v>0</v>
      </c>
      <c r="R2661">
        <v>9</v>
      </c>
      <c r="S2661">
        <v>1158</v>
      </c>
      <c r="T2661">
        <v>19.3</v>
      </c>
      <c r="U2661" s="1" t="s">
        <v>247</v>
      </c>
      <c r="V2661" s="1" t="s">
        <v>59</v>
      </c>
      <c r="X2661">
        <v>20210910</v>
      </c>
      <c r="Y2661">
        <v>0</v>
      </c>
      <c r="Z2661">
        <v>0</v>
      </c>
      <c r="AA2661" s="1" t="s">
        <v>59</v>
      </c>
      <c r="AB2661" s="1" t="s">
        <v>59</v>
      </c>
      <c r="AC2661">
        <v>20021127</v>
      </c>
      <c r="AD2661">
        <v>0</v>
      </c>
      <c r="AE2661">
        <v>0</v>
      </c>
      <c r="AF2661" s="1" t="s">
        <v>59</v>
      </c>
      <c r="AG2661">
        <v>20210730</v>
      </c>
      <c r="AH2661" s="1" t="s">
        <v>59</v>
      </c>
      <c r="AI2661">
        <v>0</v>
      </c>
      <c r="AJ2661" s="1" t="s">
        <v>59</v>
      </c>
      <c r="AK2661" s="1" t="s">
        <v>59</v>
      </c>
      <c r="AL2661">
        <v>1.3</v>
      </c>
      <c r="AM2661">
        <v>1</v>
      </c>
      <c r="AN2661">
        <v>0</v>
      </c>
      <c r="AO2661">
        <v>0</v>
      </c>
      <c r="AP2661" s="1" t="s">
        <v>304</v>
      </c>
      <c r="AQ2661">
        <v>20</v>
      </c>
      <c r="AR2661">
        <v>0</v>
      </c>
      <c r="AS2661">
        <v>1</v>
      </c>
      <c r="AT2661" s="1" t="s">
        <v>59</v>
      </c>
      <c r="AU2661" s="1" t="s">
        <v>4075</v>
      </c>
      <c r="AV2661" s="1" t="s">
        <v>4075</v>
      </c>
      <c r="AW2661">
        <v>0</v>
      </c>
      <c r="AZ2661">
        <v>20210928</v>
      </c>
      <c r="BA2661">
        <v>20210630</v>
      </c>
      <c r="BB2661">
        <v>2021</v>
      </c>
      <c r="BC2661" s="1" t="s">
        <v>59</v>
      </c>
    </row>
    <row r="2662" spans="1:55" x14ac:dyDescent="0.25">
      <c r="A2662">
        <v>48</v>
      </c>
      <c r="B2662" s="1" t="s">
        <v>1728</v>
      </c>
      <c r="C2662" s="1" t="s">
        <v>1729</v>
      </c>
      <c r="D2662" s="1" t="s">
        <v>483</v>
      </c>
      <c r="E2662" s="1" t="s">
        <v>58</v>
      </c>
      <c r="F2662" s="1" t="s">
        <v>59</v>
      </c>
      <c r="G2662">
        <v>42895005</v>
      </c>
      <c r="H2662" s="1" t="s">
        <v>59</v>
      </c>
      <c r="I2662" s="1" t="s">
        <v>2835</v>
      </c>
      <c r="J2662" s="1" t="s">
        <v>59</v>
      </c>
      <c r="K2662" s="1" t="s">
        <v>119</v>
      </c>
      <c r="L2662">
        <v>18</v>
      </c>
      <c r="M2662" s="1" t="s">
        <v>60</v>
      </c>
      <c r="N2662" s="1" t="s">
        <v>64</v>
      </c>
      <c r="O2662">
        <v>152</v>
      </c>
      <c r="P2662">
        <v>165</v>
      </c>
      <c r="Q2662">
        <v>0</v>
      </c>
      <c r="R2662">
        <v>13</v>
      </c>
      <c r="S2662">
        <v>1158</v>
      </c>
      <c r="T2662">
        <v>19.3</v>
      </c>
      <c r="U2662" s="1" t="s">
        <v>247</v>
      </c>
      <c r="V2662" s="1" t="s">
        <v>59</v>
      </c>
      <c r="W2662">
        <v>15008</v>
      </c>
      <c r="X2662">
        <v>20210910</v>
      </c>
      <c r="Y2662">
        <v>0</v>
      </c>
      <c r="Z2662">
        <v>0</v>
      </c>
      <c r="AA2662" s="1" t="s">
        <v>59</v>
      </c>
      <c r="AB2662" s="1" t="s">
        <v>59</v>
      </c>
      <c r="AC2662">
        <v>19991128</v>
      </c>
      <c r="AD2662">
        <v>0</v>
      </c>
      <c r="AE2662">
        <v>0</v>
      </c>
      <c r="AF2662" s="1" t="s">
        <v>75</v>
      </c>
      <c r="AG2662">
        <v>20210730</v>
      </c>
      <c r="AH2662" s="1" t="s">
        <v>59</v>
      </c>
      <c r="AJ2662" s="1" t="s">
        <v>59</v>
      </c>
      <c r="AK2662" s="1" t="s">
        <v>59</v>
      </c>
      <c r="AL2662">
        <v>1.3</v>
      </c>
      <c r="AM2662">
        <v>1</v>
      </c>
      <c r="AN2662">
        <v>0</v>
      </c>
      <c r="AO2662">
        <v>0</v>
      </c>
      <c r="AP2662" s="1" t="s">
        <v>304</v>
      </c>
      <c r="AQ2662">
        <v>20</v>
      </c>
      <c r="AR2662">
        <v>0</v>
      </c>
      <c r="AS2662">
        <v>1</v>
      </c>
      <c r="AT2662" s="1" t="s">
        <v>59</v>
      </c>
      <c r="AU2662" s="1" t="s">
        <v>4076</v>
      </c>
      <c r="AV2662" s="1" t="s">
        <v>4076</v>
      </c>
      <c r="AW2662">
        <v>0</v>
      </c>
      <c r="AZ2662">
        <v>20210928</v>
      </c>
      <c r="BA2662">
        <v>20210630</v>
      </c>
      <c r="BB2662">
        <v>2021</v>
      </c>
      <c r="BC2662" s="1" t="s">
        <v>59</v>
      </c>
    </row>
    <row r="2663" spans="1:55" x14ac:dyDescent="0.25">
      <c r="A2663">
        <v>232</v>
      </c>
      <c r="B2663" s="1" t="s">
        <v>547</v>
      </c>
      <c r="C2663" s="1" t="s">
        <v>548</v>
      </c>
      <c r="D2663" s="1" t="s">
        <v>549</v>
      </c>
      <c r="E2663" s="1" t="s">
        <v>58</v>
      </c>
      <c r="F2663" s="1" t="s">
        <v>59</v>
      </c>
      <c r="G2663">
        <v>4296175</v>
      </c>
      <c r="H2663" s="1" t="s">
        <v>59</v>
      </c>
      <c r="I2663" s="1" t="s">
        <v>3655</v>
      </c>
      <c r="J2663" s="1" t="s">
        <v>59</v>
      </c>
      <c r="K2663" s="1" t="s">
        <v>119</v>
      </c>
      <c r="L2663">
        <v>18</v>
      </c>
      <c r="M2663" s="1" t="s">
        <v>60</v>
      </c>
      <c r="N2663" s="1" t="s">
        <v>64</v>
      </c>
      <c r="O2663">
        <v>122</v>
      </c>
      <c r="P2663">
        <v>136</v>
      </c>
      <c r="Q2663">
        <v>0</v>
      </c>
      <c r="R2663">
        <v>14</v>
      </c>
      <c r="S2663">
        <v>1158</v>
      </c>
      <c r="T2663">
        <v>19.3</v>
      </c>
      <c r="U2663" s="1" t="s">
        <v>247</v>
      </c>
      <c r="V2663" s="1" t="s">
        <v>59</v>
      </c>
      <c r="X2663">
        <v>20210910</v>
      </c>
      <c r="Y2663">
        <v>0</v>
      </c>
      <c r="Z2663">
        <v>0</v>
      </c>
      <c r="AA2663" s="1" t="s">
        <v>59</v>
      </c>
      <c r="AB2663" s="1" t="s">
        <v>59</v>
      </c>
      <c r="AC2663">
        <v>20050117</v>
      </c>
      <c r="AD2663">
        <v>0</v>
      </c>
      <c r="AE2663">
        <v>0</v>
      </c>
      <c r="AF2663" s="1" t="s">
        <v>550</v>
      </c>
      <c r="AG2663">
        <v>20210730</v>
      </c>
      <c r="AH2663" s="1" t="s">
        <v>59</v>
      </c>
      <c r="AI2663">
        <v>0</v>
      </c>
      <c r="AJ2663" s="1" t="s">
        <v>59</v>
      </c>
      <c r="AK2663" s="1" t="s">
        <v>59</v>
      </c>
      <c r="AL2663">
        <v>1.3</v>
      </c>
      <c r="AM2663">
        <v>1</v>
      </c>
      <c r="AN2663">
        <v>0</v>
      </c>
      <c r="AO2663">
        <v>0</v>
      </c>
      <c r="AP2663" s="1" t="s">
        <v>304</v>
      </c>
      <c r="AQ2663">
        <v>20</v>
      </c>
      <c r="AR2663">
        <v>0</v>
      </c>
      <c r="AS2663">
        <v>1</v>
      </c>
      <c r="AT2663" s="1" t="s">
        <v>59</v>
      </c>
      <c r="AU2663" s="1" t="s">
        <v>4077</v>
      </c>
      <c r="AV2663" s="1" t="s">
        <v>4077</v>
      </c>
      <c r="AW2663">
        <v>0</v>
      </c>
      <c r="AZ2663">
        <v>20210928</v>
      </c>
      <c r="BA2663">
        <v>20210630</v>
      </c>
      <c r="BB2663">
        <v>2021</v>
      </c>
      <c r="BC2663" s="1" t="s">
        <v>59</v>
      </c>
    </row>
    <row r="2664" spans="1:55" x14ac:dyDescent="0.25">
      <c r="A2664">
        <v>419</v>
      </c>
      <c r="B2664" s="1" t="s">
        <v>552</v>
      </c>
      <c r="C2664" s="1" t="s">
        <v>553</v>
      </c>
      <c r="D2664" s="1" t="s">
        <v>554</v>
      </c>
      <c r="E2664" s="1" t="s">
        <v>555</v>
      </c>
      <c r="F2664" s="1" t="s">
        <v>59</v>
      </c>
      <c r="G2664">
        <v>71445854</v>
      </c>
      <c r="H2664" s="1" t="s">
        <v>59</v>
      </c>
      <c r="I2664" s="1" t="s">
        <v>3979</v>
      </c>
      <c r="J2664" s="1" t="s">
        <v>59</v>
      </c>
      <c r="K2664" s="1" t="s">
        <v>119</v>
      </c>
      <c r="L2664">
        <v>240</v>
      </c>
      <c r="M2664" s="1" t="s">
        <v>60</v>
      </c>
      <c r="N2664" s="1" t="s">
        <v>64</v>
      </c>
      <c r="O2664">
        <v>290</v>
      </c>
      <c r="P2664">
        <v>365</v>
      </c>
      <c r="Q2664">
        <v>0</v>
      </c>
      <c r="R2664">
        <v>75</v>
      </c>
      <c r="S2664">
        <v>1158</v>
      </c>
      <c r="T2664">
        <v>241.3</v>
      </c>
      <c r="U2664" s="1" t="s">
        <v>2551</v>
      </c>
      <c r="V2664" s="1" t="s">
        <v>59</v>
      </c>
      <c r="X2664">
        <v>20210910</v>
      </c>
      <c r="Y2664">
        <v>0</v>
      </c>
      <c r="Z2664">
        <v>0</v>
      </c>
      <c r="AA2664" s="1" t="s">
        <v>59</v>
      </c>
      <c r="AB2664" s="1" t="s">
        <v>59</v>
      </c>
      <c r="AC2664">
        <v>20200717</v>
      </c>
      <c r="AD2664">
        <v>0</v>
      </c>
      <c r="AE2664">
        <v>0</v>
      </c>
      <c r="AF2664" s="1" t="s">
        <v>556</v>
      </c>
      <c r="AG2664">
        <v>20210730</v>
      </c>
      <c r="AH2664" s="1" t="s">
        <v>59</v>
      </c>
      <c r="AI2664">
        <v>0</v>
      </c>
      <c r="AJ2664" s="1" t="s">
        <v>59</v>
      </c>
      <c r="AK2664" s="1" t="s">
        <v>59</v>
      </c>
      <c r="AL2664">
        <v>1.3</v>
      </c>
      <c r="AM2664">
        <v>1</v>
      </c>
      <c r="AN2664">
        <v>0</v>
      </c>
      <c r="AO2664">
        <v>0</v>
      </c>
      <c r="AP2664" s="1" t="s">
        <v>304</v>
      </c>
      <c r="AQ2664">
        <v>20</v>
      </c>
      <c r="AR2664">
        <v>0</v>
      </c>
      <c r="AS2664">
        <v>1</v>
      </c>
      <c r="AT2664" s="1" t="s">
        <v>59</v>
      </c>
      <c r="AU2664" s="1" t="s">
        <v>4078</v>
      </c>
      <c r="AV2664" s="1" t="s">
        <v>3977</v>
      </c>
      <c r="AW2664">
        <v>0</v>
      </c>
      <c r="AZ2664">
        <v>20210928</v>
      </c>
      <c r="BA2664">
        <v>20210630</v>
      </c>
      <c r="BB2664">
        <v>2021</v>
      </c>
      <c r="BC2664" s="1" t="s">
        <v>59</v>
      </c>
    </row>
    <row r="2665" spans="1:55" x14ac:dyDescent="0.25">
      <c r="A2665">
        <v>47</v>
      </c>
      <c r="B2665" s="1" t="s">
        <v>1733</v>
      </c>
      <c r="C2665" s="1" t="s">
        <v>1734</v>
      </c>
      <c r="D2665" s="1" t="s">
        <v>1735</v>
      </c>
      <c r="E2665" s="1" t="s">
        <v>58</v>
      </c>
      <c r="F2665" s="1" t="s">
        <v>59</v>
      </c>
      <c r="G2665">
        <v>4313650</v>
      </c>
      <c r="H2665" s="1" t="s">
        <v>59</v>
      </c>
      <c r="I2665" s="1" t="s">
        <v>535</v>
      </c>
      <c r="J2665" s="1" t="s">
        <v>59</v>
      </c>
      <c r="K2665" s="1" t="s">
        <v>119</v>
      </c>
      <c r="L2665">
        <v>18</v>
      </c>
      <c r="M2665" s="1" t="s">
        <v>60</v>
      </c>
      <c r="N2665" s="1" t="s">
        <v>64</v>
      </c>
      <c r="O2665">
        <v>80</v>
      </c>
      <c r="P2665">
        <v>88</v>
      </c>
      <c r="Q2665">
        <v>0</v>
      </c>
      <c r="R2665">
        <v>8</v>
      </c>
      <c r="S2665">
        <v>1158</v>
      </c>
      <c r="T2665">
        <v>19.3</v>
      </c>
      <c r="U2665" s="1" t="s">
        <v>247</v>
      </c>
      <c r="V2665" s="1" t="s">
        <v>59</v>
      </c>
      <c r="W2665">
        <v>15315</v>
      </c>
      <c r="X2665">
        <v>20210910</v>
      </c>
      <c r="Y2665">
        <v>0</v>
      </c>
      <c r="Z2665">
        <v>0</v>
      </c>
      <c r="AA2665" s="1" t="s">
        <v>59</v>
      </c>
      <c r="AB2665" s="1" t="s">
        <v>59</v>
      </c>
      <c r="AC2665">
        <v>19991128</v>
      </c>
      <c r="AD2665">
        <v>0</v>
      </c>
      <c r="AE2665">
        <v>0</v>
      </c>
      <c r="AF2665" s="1" t="s">
        <v>75</v>
      </c>
      <c r="AG2665">
        <v>20210730</v>
      </c>
      <c r="AH2665" s="1" t="s">
        <v>59</v>
      </c>
      <c r="AJ2665" s="1" t="s">
        <v>59</v>
      </c>
      <c r="AK2665" s="1" t="s">
        <v>59</v>
      </c>
      <c r="AL2665">
        <v>1.3</v>
      </c>
      <c r="AM2665">
        <v>1</v>
      </c>
      <c r="AN2665">
        <v>0</v>
      </c>
      <c r="AO2665">
        <v>0</v>
      </c>
      <c r="AP2665" s="1" t="s">
        <v>304</v>
      </c>
      <c r="AQ2665">
        <v>20</v>
      </c>
      <c r="AR2665">
        <v>0</v>
      </c>
      <c r="AS2665">
        <v>1</v>
      </c>
      <c r="AT2665" s="1" t="s">
        <v>59</v>
      </c>
      <c r="AU2665" s="1" t="s">
        <v>4079</v>
      </c>
      <c r="AV2665" s="1" t="s">
        <v>4079</v>
      </c>
      <c r="AW2665">
        <v>0</v>
      </c>
      <c r="AZ2665">
        <v>20210928</v>
      </c>
      <c r="BA2665">
        <v>20210630</v>
      </c>
      <c r="BB2665">
        <v>2021</v>
      </c>
      <c r="BC2665" s="1" t="s">
        <v>59</v>
      </c>
    </row>
    <row r="2666" spans="1:55" x14ac:dyDescent="0.25">
      <c r="A2666">
        <v>49</v>
      </c>
      <c r="B2666" s="1" t="s">
        <v>1737</v>
      </c>
      <c r="C2666" s="1" t="s">
        <v>1738</v>
      </c>
      <c r="D2666" s="1" t="s">
        <v>1739</v>
      </c>
      <c r="E2666" s="1" t="s">
        <v>58</v>
      </c>
      <c r="F2666" s="1" t="s">
        <v>59</v>
      </c>
      <c r="G2666">
        <v>44312287</v>
      </c>
      <c r="H2666" s="1" t="s">
        <v>59</v>
      </c>
      <c r="I2666" s="1" t="s">
        <v>3888</v>
      </c>
      <c r="J2666" s="1" t="s">
        <v>59</v>
      </c>
      <c r="K2666" s="1" t="s">
        <v>119</v>
      </c>
      <c r="L2666">
        <v>69</v>
      </c>
      <c r="M2666" s="1" t="s">
        <v>60</v>
      </c>
      <c r="N2666" s="1" t="s">
        <v>64</v>
      </c>
      <c r="O2666">
        <v>120</v>
      </c>
      <c r="P2666">
        <v>147</v>
      </c>
      <c r="Q2666">
        <v>0</v>
      </c>
      <c r="R2666">
        <v>27</v>
      </c>
      <c r="S2666">
        <v>1158</v>
      </c>
      <c r="T2666">
        <v>69.88</v>
      </c>
      <c r="U2666" s="1" t="s">
        <v>416</v>
      </c>
      <c r="V2666" s="1" t="s">
        <v>59</v>
      </c>
      <c r="W2666">
        <v>15293</v>
      </c>
      <c r="X2666">
        <v>20210910</v>
      </c>
      <c r="Y2666">
        <v>0</v>
      </c>
      <c r="Z2666">
        <v>0</v>
      </c>
      <c r="AA2666" s="1" t="s">
        <v>59</v>
      </c>
      <c r="AB2666" s="1" t="s">
        <v>59</v>
      </c>
      <c r="AC2666">
        <v>19991128</v>
      </c>
      <c r="AD2666">
        <v>0</v>
      </c>
      <c r="AE2666">
        <v>0</v>
      </c>
      <c r="AF2666" s="1" t="s">
        <v>75</v>
      </c>
      <c r="AG2666">
        <v>20210730</v>
      </c>
      <c r="AH2666" s="1" t="s">
        <v>59</v>
      </c>
      <c r="AI2666">
        <v>0</v>
      </c>
      <c r="AJ2666" s="1" t="s">
        <v>59</v>
      </c>
      <c r="AK2666" s="1" t="s">
        <v>59</v>
      </c>
      <c r="AL2666">
        <v>1.3</v>
      </c>
      <c r="AM2666">
        <v>1</v>
      </c>
      <c r="AN2666">
        <v>0</v>
      </c>
      <c r="AO2666">
        <v>0</v>
      </c>
      <c r="AP2666" s="1" t="s">
        <v>658</v>
      </c>
      <c r="AQ2666">
        <v>20</v>
      </c>
      <c r="AR2666">
        <v>0</v>
      </c>
      <c r="AS2666">
        <v>1</v>
      </c>
      <c r="AT2666" s="1" t="s">
        <v>59</v>
      </c>
      <c r="AU2666" s="1" t="s">
        <v>4080</v>
      </c>
      <c r="AV2666" s="1" t="s">
        <v>4080</v>
      </c>
      <c r="AW2666">
        <v>0</v>
      </c>
      <c r="AZ2666">
        <v>20210928</v>
      </c>
      <c r="BA2666">
        <v>20210630</v>
      </c>
      <c r="BB2666">
        <v>2021</v>
      </c>
      <c r="BC2666" s="1" t="s">
        <v>59</v>
      </c>
    </row>
    <row r="2667" spans="1:55" x14ac:dyDescent="0.25">
      <c r="A2667">
        <v>376</v>
      </c>
      <c r="B2667" s="1" t="s">
        <v>1742</v>
      </c>
      <c r="C2667" s="1" t="s">
        <v>1743</v>
      </c>
      <c r="D2667" s="1" t="s">
        <v>1744</v>
      </c>
      <c r="E2667" s="1" t="s">
        <v>58</v>
      </c>
      <c r="F2667" s="1" t="s">
        <v>59</v>
      </c>
      <c r="H2667" s="1" t="s">
        <v>59</v>
      </c>
      <c r="I2667" s="1" t="s">
        <v>4066</v>
      </c>
      <c r="J2667" s="1" t="s">
        <v>59</v>
      </c>
      <c r="K2667" s="1" t="s">
        <v>119</v>
      </c>
      <c r="L2667">
        <v>18</v>
      </c>
      <c r="M2667" s="1" t="s">
        <v>60</v>
      </c>
      <c r="N2667" s="1" t="s">
        <v>64</v>
      </c>
      <c r="O2667">
        <v>138</v>
      </c>
      <c r="P2667">
        <v>148</v>
      </c>
      <c r="Q2667">
        <v>0</v>
      </c>
      <c r="R2667">
        <v>10</v>
      </c>
      <c r="S2667">
        <v>1158</v>
      </c>
      <c r="T2667">
        <v>19.3</v>
      </c>
      <c r="U2667" s="1" t="s">
        <v>247</v>
      </c>
      <c r="V2667" s="1" t="s">
        <v>59</v>
      </c>
      <c r="X2667">
        <v>20210910</v>
      </c>
      <c r="Y2667">
        <v>0</v>
      </c>
      <c r="Z2667">
        <v>0</v>
      </c>
      <c r="AA2667" s="1" t="s">
        <v>59</v>
      </c>
      <c r="AB2667" s="1" t="s">
        <v>59</v>
      </c>
      <c r="AC2667">
        <v>20160404</v>
      </c>
      <c r="AD2667">
        <v>0</v>
      </c>
      <c r="AE2667">
        <v>0</v>
      </c>
      <c r="AF2667" s="1" t="s">
        <v>1745</v>
      </c>
      <c r="AG2667">
        <v>20210730</v>
      </c>
      <c r="AH2667" s="1" t="s">
        <v>59</v>
      </c>
      <c r="AI2667">
        <v>0</v>
      </c>
      <c r="AJ2667" s="1" t="s">
        <v>59</v>
      </c>
      <c r="AK2667" s="1" t="s">
        <v>59</v>
      </c>
      <c r="AL2667">
        <v>1.3</v>
      </c>
      <c r="AM2667">
        <v>1</v>
      </c>
      <c r="AN2667">
        <v>0</v>
      </c>
      <c r="AO2667">
        <v>0</v>
      </c>
      <c r="AP2667" s="1" t="s">
        <v>658</v>
      </c>
      <c r="AQ2667">
        <v>20</v>
      </c>
      <c r="AR2667">
        <v>0</v>
      </c>
      <c r="AS2667">
        <v>1</v>
      </c>
      <c r="AT2667" s="1" t="s">
        <v>59</v>
      </c>
      <c r="AU2667" s="1" t="s">
        <v>4081</v>
      </c>
      <c r="AV2667" s="1" t="s">
        <v>4081</v>
      </c>
      <c r="AW2667">
        <v>0</v>
      </c>
      <c r="AZ2667">
        <v>20210928</v>
      </c>
      <c r="BA2667">
        <v>20210630</v>
      </c>
      <c r="BB2667">
        <v>2021</v>
      </c>
      <c r="BC2667" s="1" t="s">
        <v>59</v>
      </c>
    </row>
    <row r="2668" spans="1:55" x14ac:dyDescent="0.25">
      <c r="A2668">
        <v>338</v>
      </c>
      <c r="B2668" s="1" t="s">
        <v>1747</v>
      </c>
      <c r="C2668" s="1" t="s">
        <v>1748</v>
      </c>
      <c r="D2668" s="1" t="s">
        <v>1749</v>
      </c>
      <c r="E2668" s="1" t="s">
        <v>1750</v>
      </c>
      <c r="F2668" s="1" t="s">
        <v>59</v>
      </c>
      <c r="H2668" s="1" t="s">
        <v>59</v>
      </c>
      <c r="I2668" s="1" t="s">
        <v>454</v>
      </c>
      <c r="J2668" s="1" t="s">
        <v>59</v>
      </c>
      <c r="K2668" s="1" t="s">
        <v>119</v>
      </c>
      <c r="L2668">
        <v>45</v>
      </c>
      <c r="M2668" s="1" t="s">
        <v>60</v>
      </c>
      <c r="N2668" s="1" t="s">
        <v>64</v>
      </c>
      <c r="O2668">
        <v>169</v>
      </c>
      <c r="P2668">
        <v>192</v>
      </c>
      <c r="Q2668">
        <v>0</v>
      </c>
      <c r="R2668">
        <v>23</v>
      </c>
      <c r="S2668">
        <v>1158</v>
      </c>
      <c r="T2668">
        <v>46.15</v>
      </c>
      <c r="U2668" s="1" t="s">
        <v>241</v>
      </c>
      <c r="V2668" s="1" t="s">
        <v>59</v>
      </c>
      <c r="X2668">
        <v>20210910</v>
      </c>
      <c r="Y2668">
        <v>0</v>
      </c>
      <c r="Z2668">
        <v>0</v>
      </c>
      <c r="AA2668" s="1" t="s">
        <v>59</v>
      </c>
      <c r="AB2668" s="1" t="s">
        <v>59</v>
      </c>
      <c r="AC2668">
        <v>20120830</v>
      </c>
      <c r="AD2668">
        <v>0</v>
      </c>
      <c r="AE2668">
        <v>0</v>
      </c>
      <c r="AF2668" s="1" t="s">
        <v>1751</v>
      </c>
      <c r="AG2668">
        <v>20210730</v>
      </c>
      <c r="AH2668" s="1" t="s">
        <v>59</v>
      </c>
      <c r="AJ2668" s="1" t="s">
        <v>59</v>
      </c>
      <c r="AK2668" s="1" t="s">
        <v>59</v>
      </c>
      <c r="AL2668">
        <v>1.3</v>
      </c>
      <c r="AM2668">
        <v>1</v>
      </c>
      <c r="AN2668">
        <v>0</v>
      </c>
      <c r="AO2668">
        <v>0</v>
      </c>
      <c r="AP2668" s="1" t="s">
        <v>658</v>
      </c>
      <c r="AQ2668">
        <v>20</v>
      </c>
      <c r="AR2668">
        <v>0</v>
      </c>
      <c r="AS2668">
        <v>1</v>
      </c>
      <c r="AT2668" s="1" t="s">
        <v>59</v>
      </c>
      <c r="AU2668" s="1" t="s">
        <v>4082</v>
      </c>
      <c r="AV2668" s="1" t="s">
        <v>4082</v>
      </c>
      <c r="AW2668">
        <v>0</v>
      </c>
      <c r="AZ2668">
        <v>20210928</v>
      </c>
      <c r="BA2668">
        <v>20210630</v>
      </c>
      <c r="BB2668">
        <v>2021</v>
      </c>
      <c r="BC2668" s="1" t="s">
        <v>59</v>
      </c>
    </row>
    <row r="2669" spans="1:55" x14ac:dyDescent="0.25">
      <c r="A2669">
        <v>438</v>
      </c>
      <c r="B2669" s="1" t="s">
        <v>4083</v>
      </c>
      <c r="C2669" s="1" t="s">
        <v>4084</v>
      </c>
      <c r="D2669" s="1" t="s">
        <v>4085</v>
      </c>
      <c r="E2669" s="1" t="s">
        <v>4086</v>
      </c>
      <c r="F2669" s="1" t="s">
        <v>59</v>
      </c>
      <c r="H2669" s="1" t="s">
        <v>59</v>
      </c>
      <c r="I2669" s="1" t="s">
        <v>138</v>
      </c>
      <c r="J2669" s="1" t="s">
        <v>59</v>
      </c>
      <c r="K2669" s="1" t="s">
        <v>119</v>
      </c>
      <c r="L2669">
        <v>18</v>
      </c>
      <c r="M2669" s="1" t="s">
        <v>60</v>
      </c>
      <c r="N2669" s="1" t="s">
        <v>64</v>
      </c>
      <c r="O2669">
        <v>0</v>
      </c>
      <c r="P2669">
        <v>3</v>
      </c>
      <c r="Q2669">
        <v>0</v>
      </c>
      <c r="R2669">
        <v>3</v>
      </c>
      <c r="S2669">
        <v>1158</v>
      </c>
      <c r="T2669">
        <v>19.3</v>
      </c>
      <c r="U2669" s="1" t="s">
        <v>247</v>
      </c>
      <c r="V2669" s="1" t="s">
        <v>59</v>
      </c>
      <c r="X2669">
        <v>20210910</v>
      </c>
      <c r="Y2669">
        <v>0</v>
      </c>
      <c r="Z2669">
        <v>0</v>
      </c>
      <c r="AA2669" s="1" t="s">
        <v>59</v>
      </c>
      <c r="AB2669" s="1" t="s">
        <v>59</v>
      </c>
      <c r="AC2669">
        <v>20210719</v>
      </c>
      <c r="AD2669">
        <v>0</v>
      </c>
      <c r="AE2669">
        <v>0</v>
      </c>
      <c r="AF2669" s="1" t="s">
        <v>59</v>
      </c>
      <c r="AG2669">
        <v>20210730</v>
      </c>
      <c r="AH2669" s="1" t="s">
        <v>59</v>
      </c>
      <c r="AJ2669" s="1" t="s">
        <v>59</v>
      </c>
      <c r="AK2669" s="1" t="s">
        <v>59</v>
      </c>
      <c r="AL2669">
        <v>1.3</v>
      </c>
      <c r="AM2669">
        <v>1</v>
      </c>
      <c r="AN2669">
        <v>0</v>
      </c>
      <c r="AO2669">
        <v>0</v>
      </c>
      <c r="AP2669" s="1" t="s">
        <v>59</v>
      </c>
      <c r="AQ2669">
        <v>20</v>
      </c>
      <c r="AR2669">
        <v>0</v>
      </c>
      <c r="AS2669">
        <v>1</v>
      </c>
      <c r="AT2669" s="1" t="s">
        <v>59</v>
      </c>
      <c r="AU2669" s="1" t="s">
        <v>4087</v>
      </c>
      <c r="AV2669" s="1" t="s">
        <v>4087</v>
      </c>
      <c r="AW2669">
        <v>0</v>
      </c>
      <c r="AZ2669">
        <v>20210928</v>
      </c>
      <c r="BA2669">
        <v>20210630</v>
      </c>
      <c r="BB2669">
        <v>2021</v>
      </c>
      <c r="BC2669" s="1" t="s">
        <v>59</v>
      </c>
    </row>
    <row r="2670" spans="1:55" x14ac:dyDescent="0.25">
      <c r="A2670">
        <v>209</v>
      </c>
      <c r="B2670" s="1" t="s">
        <v>1758</v>
      </c>
      <c r="C2670" s="1" t="s">
        <v>1759</v>
      </c>
      <c r="D2670" s="1" t="s">
        <v>1760</v>
      </c>
      <c r="E2670" s="1" t="s">
        <v>58</v>
      </c>
      <c r="F2670" s="1" t="s">
        <v>59</v>
      </c>
      <c r="G2670">
        <v>4246617</v>
      </c>
      <c r="H2670" s="1" t="s">
        <v>59</v>
      </c>
      <c r="I2670" s="1" t="s">
        <v>149</v>
      </c>
      <c r="J2670" s="1" t="s">
        <v>59</v>
      </c>
      <c r="K2670" s="1" t="s">
        <v>119</v>
      </c>
      <c r="L2670">
        <v>18</v>
      </c>
      <c r="M2670" s="1" t="s">
        <v>60</v>
      </c>
      <c r="N2670" s="1" t="s">
        <v>64</v>
      </c>
      <c r="O2670">
        <v>27</v>
      </c>
      <c r="P2670">
        <v>37</v>
      </c>
      <c r="Q2670">
        <v>0</v>
      </c>
      <c r="R2670">
        <v>10</v>
      </c>
      <c r="S2670">
        <v>1158</v>
      </c>
      <c r="T2670">
        <v>19.3</v>
      </c>
      <c r="U2670" s="1" t="s">
        <v>247</v>
      </c>
      <c r="V2670" s="1" t="s">
        <v>59</v>
      </c>
      <c r="X2670">
        <v>20210910</v>
      </c>
      <c r="Y2670">
        <v>0</v>
      </c>
      <c r="Z2670">
        <v>0</v>
      </c>
      <c r="AA2670" s="1" t="s">
        <v>59</v>
      </c>
      <c r="AB2670" s="1" t="s">
        <v>59</v>
      </c>
      <c r="AC2670">
        <v>20020906</v>
      </c>
      <c r="AD2670">
        <v>0</v>
      </c>
      <c r="AE2670">
        <v>0</v>
      </c>
      <c r="AF2670" s="1" t="s">
        <v>59</v>
      </c>
      <c r="AG2670">
        <v>20210730</v>
      </c>
      <c r="AH2670" s="1" t="s">
        <v>59</v>
      </c>
      <c r="AJ2670" s="1" t="s">
        <v>59</v>
      </c>
      <c r="AK2670" s="1" t="s">
        <v>59</v>
      </c>
      <c r="AL2670">
        <v>1.3</v>
      </c>
      <c r="AM2670">
        <v>1</v>
      </c>
      <c r="AN2670">
        <v>0</v>
      </c>
      <c r="AO2670">
        <v>0</v>
      </c>
      <c r="AP2670" s="1" t="s">
        <v>658</v>
      </c>
      <c r="AQ2670">
        <v>20</v>
      </c>
      <c r="AR2670">
        <v>0</v>
      </c>
      <c r="AS2670">
        <v>1</v>
      </c>
      <c r="AT2670" s="1" t="s">
        <v>59</v>
      </c>
      <c r="AU2670" s="1" t="s">
        <v>4088</v>
      </c>
      <c r="AV2670" s="1" t="s">
        <v>4088</v>
      </c>
      <c r="AW2670">
        <v>0</v>
      </c>
      <c r="AZ2670">
        <v>20210928</v>
      </c>
      <c r="BA2670">
        <v>20210630</v>
      </c>
      <c r="BB2670">
        <v>2021</v>
      </c>
      <c r="BC2670" s="1" t="s">
        <v>59</v>
      </c>
    </row>
    <row r="2671" spans="1:55" x14ac:dyDescent="0.25">
      <c r="A2671">
        <v>402</v>
      </c>
      <c r="B2671" s="1" t="s">
        <v>1769</v>
      </c>
      <c r="C2671" s="1" t="s">
        <v>1770</v>
      </c>
      <c r="D2671" s="1" t="s">
        <v>1771</v>
      </c>
      <c r="E2671" s="1" t="s">
        <v>1772</v>
      </c>
      <c r="F2671" s="1" t="s">
        <v>59</v>
      </c>
      <c r="G2671">
        <v>77956922</v>
      </c>
      <c r="H2671" s="1" t="s">
        <v>59</v>
      </c>
      <c r="I2671" s="1" t="s">
        <v>4055</v>
      </c>
      <c r="J2671" s="1" t="s">
        <v>59</v>
      </c>
      <c r="K2671" s="1" t="s">
        <v>119</v>
      </c>
      <c r="L2671">
        <v>18</v>
      </c>
      <c r="M2671" s="1" t="s">
        <v>60</v>
      </c>
      <c r="N2671" s="1" t="s">
        <v>64</v>
      </c>
      <c r="O2671">
        <v>15</v>
      </c>
      <c r="P2671">
        <v>24</v>
      </c>
      <c r="Q2671">
        <v>0</v>
      </c>
      <c r="R2671">
        <v>9</v>
      </c>
      <c r="S2671">
        <v>1158</v>
      </c>
      <c r="T2671">
        <v>19.3</v>
      </c>
      <c r="U2671" s="1" t="s">
        <v>247</v>
      </c>
      <c r="V2671" s="1" t="s">
        <v>59</v>
      </c>
      <c r="X2671">
        <v>20210910</v>
      </c>
      <c r="Y2671">
        <v>0</v>
      </c>
      <c r="Z2671">
        <v>0</v>
      </c>
      <c r="AA2671" s="1" t="s">
        <v>59</v>
      </c>
      <c r="AB2671" s="1" t="s">
        <v>59</v>
      </c>
      <c r="AC2671">
        <v>20190402</v>
      </c>
      <c r="AD2671">
        <v>0</v>
      </c>
      <c r="AE2671">
        <v>0</v>
      </c>
      <c r="AF2671" s="1" t="s">
        <v>1773</v>
      </c>
      <c r="AG2671">
        <v>20210730</v>
      </c>
      <c r="AH2671" s="1" t="s">
        <v>59</v>
      </c>
      <c r="AI2671">
        <v>0</v>
      </c>
      <c r="AJ2671" s="1" t="s">
        <v>59</v>
      </c>
      <c r="AK2671" s="1" t="s">
        <v>59</v>
      </c>
      <c r="AL2671">
        <v>1.3</v>
      </c>
      <c r="AM2671">
        <v>1</v>
      </c>
      <c r="AN2671">
        <v>0</v>
      </c>
      <c r="AO2671">
        <v>0</v>
      </c>
      <c r="AP2671" s="1" t="s">
        <v>658</v>
      </c>
      <c r="AQ2671">
        <v>20</v>
      </c>
      <c r="AR2671">
        <v>0</v>
      </c>
      <c r="AS2671">
        <v>1</v>
      </c>
      <c r="AT2671" s="1" t="s">
        <v>59</v>
      </c>
      <c r="AU2671" s="1" t="s">
        <v>4089</v>
      </c>
      <c r="AV2671" s="1" t="s">
        <v>4089</v>
      </c>
      <c r="AW2671">
        <v>0</v>
      </c>
      <c r="AZ2671">
        <v>20210928</v>
      </c>
      <c r="BA2671">
        <v>20210630</v>
      </c>
      <c r="BB2671">
        <v>2021</v>
      </c>
      <c r="BC2671" s="1" t="s">
        <v>59</v>
      </c>
    </row>
    <row r="2672" spans="1:55" x14ac:dyDescent="0.25">
      <c r="A2672">
        <v>325</v>
      </c>
      <c r="B2672" s="1" t="s">
        <v>676</v>
      </c>
      <c r="C2672" s="1" t="s">
        <v>677</v>
      </c>
      <c r="D2672" s="1" t="s">
        <v>678</v>
      </c>
      <c r="E2672" s="1" t="s">
        <v>58</v>
      </c>
      <c r="F2672" s="1" t="s">
        <v>59</v>
      </c>
      <c r="H2672" s="1" t="s">
        <v>59</v>
      </c>
      <c r="I2672" s="1" t="s">
        <v>318</v>
      </c>
      <c r="J2672" s="1" t="s">
        <v>59</v>
      </c>
      <c r="K2672" s="1" t="s">
        <v>119</v>
      </c>
      <c r="L2672">
        <v>18</v>
      </c>
      <c r="M2672" s="1" t="s">
        <v>60</v>
      </c>
      <c r="N2672" s="1" t="s">
        <v>61</v>
      </c>
      <c r="O2672">
        <v>93</v>
      </c>
      <c r="P2672">
        <v>109</v>
      </c>
      <c r="Q2672">
        <v>0</v>
      </c>
      <c r="R2672">
        <v>16</v>
      </c>
      <c r="S2672">
        <v>1189</v>
      </c>
      <c r="T2672">
        <v>19.3</v>
      </c>
      <c r="U2672" s="1" t="s">
        <v>247</v>
      </c>
      <c r="V2672" s="1" t="s">
        <v>59</v>
      </c>
      <c r="X2672">
        <v>20210810</v>
      </c>
      <c r="Y2672">
        <v>0</v>
      </c>
      <c r="Z2672">
        <v>0</v>
      </c>
      <c r="AA2672" s="1" t="s">
        <v>59</v>
      </c>
      <c r="AB2672" s="1" t="s">
        <v>59</v>
      </c>
      <c r="AC2672">
        <v>20110604</v>
      </c>
      <c r="AD2672">
        <v>0</v>
      </c>
      <c r="AE2672">
        <v>0</v>
      </c>
      <c r="AF2672" s="1" t="s">
        <v>59</v>
      </c>
      <c r="AG2672">
        <v>20210630</v>
      </c>
      <c r="AH2672" s="1" t="s">
        <v>59</v>
      </c>
      <c r="AI2672">
        <v>0</v>
      </c>
      <c r="AJ2672" s="1" t="s">
        <v>59</v>
      </c>
      <c r="AK2672" s="1" t="s">
        <v>59</v>
      </c>
      <c r="AL2672">
        <v>1.3</v>
      </c>
      <c r="AM2672">
        <v>1</v>
      </c>
      <c r="AN2672">
        <v>0</v>
      </c>
      <c r="AO2672">
        <v>0</v>
      </c>
      <c r="AP2672" s="1" t="s">
        <v>658</v>
      </c>
      <c r="AQ2672">
        <v>20</v>
      </c>
      <c r="AR2672">
        <v>0</v>
      </c>
      <c r="AS2672">
        <v>1</v>
      </c>
      <c r="AT2672" s="1" t="s">
        <v>59</v>
      </c>
      <c r="AU2672" s="1" t="s">
        <v>4090</v>
      </c>
      <c r="AV2672" s="1" t="s">
        <v>4090</v>
      </c>
      <c r="AW2672">
        <v>0</v>
      </c>
      <c r="AZ2672">
        <v>20210829</v>
      </c>
      <c r="BA2672">
        <v>20210531</v>
      </c>
      <c r="BB2672">
        <v>2021</v>
      </c>
      <c r="BC2672" s="1" t="s">
        <v>59</v>
      </c>
    </row>
    <row r="2673" spans="1:55" x14ac:dyDescent="0.25">
      <c r="A2673">
        <v>325</v>
      </c>
      <c r="B2673" s="1" t="s">
        <v>676</v>
      </c>
      <c r="C2673" s="1" t="s">
        <v>677</v>
      </c>
      <c r="D2673" s="1" t="s">
        <v>678</v>
      </c>
      <c r="E2673" s="1" t="s">
        <v>58</v>
      </c>
      <c r="F2673" s="1" t="s">
        <v>59</v>
      </c>
      <c r="H2673" s="1" t="s">
        <v>59</v>
      </c>
      <c r="I2673" s="1" t="s">
        <v>318</v>
      </c>
      <c r="J2673" s="1" t="s">
        <v>59</v>
      </c>
      <c r="K2673" s="1" t="s">
        <v>119</v>
      </c>
      <c r="L2673">
        <v>18</v>
      </c>
      <c r="M2673" s="1" t="s">
        <v>60</v>
      </c>
      <c r="N2673" s="1" t="s">
        <v>64</v>
      </c>
      <c r="O2673">
        <v>109</v>
      </c>
      <c r="P2673">
        <v>120</v>
      </c>
      <c r="Q2673">
        <v>0</v>
      </c>
      <c r="R2673">
        <v>11</v>
      </c>
      <c r="S2673">
        <v>1158</v>
      </c>
      <c r="T2673">
        <v>19.3</v>
      </c>
      <c r="U2673" s="1" t="s">
        <v>247</v>
      </c>
      <c r="V2673" s="1" t="s">
        <v>59</v>
      </c>
      <c r="X2673">
        <v>20210910</v>
      </c>
      <c r="Y2673">
        <v>0</v>
      </c>
      <c r="Z2673">
        <v>0</v>
      </c>
      <c r="AA2673" s="1" t="s">
        <v>59</v>
      </c>
      <c r="AB2673" s="1" t="s">
        <v>59</v>
      </c>
      <c r="AC2673">
        <v>20110604</v>
      </c>
      <c r="AD2673">
        <v>0</v>
      </c>
      <c r="AE2673">
        <v>0</v>
      </c>
      <c r="AF2673" s="1" t="s">
        <v>59</v>
      </c>
      <c r="AG2673">
        <v>20210730</v>
      </c>
      <c r="AH2673" s="1" t="s">
        <v>59</v>
      </c>
      <c r="AI2673">
        <v>0</v>
      </c>
      <c r="AJ2673" s="1" t="s">
        <v>59</v>
      </c>
      <c r="AK2673" s="1" t="s">
        <v>59</v>
      </c>
      <c r="AL2673">
        <v>1.3</v>
      </c>
      <c r="AM2673">
        <v>1</v>
      </c>
      <c r="AN2673">
        <v>0</v>
      </c>
      <c r="AO2673">
        <v>0</v>
      </c>
      <c r="AP2673" s="1" t="s">
        <v>658</v>
      </c>
      <c r="AQ2673">
        <v>20</v>
      </c>
      <c r="AR2673">
        <v>0</v>
      </c>
      <c r="AS2673">
        <v>1</v>
      </c>
      <c r="AT2673" s="1" t="s">
        <v>59</v>
      </c>
      <c r="AU2673" s="1" t="s">
        <v>4091</v>
      </c>
      <c r="AV2673" s="1" t="s">
        <v>4091</v>
      </c>
      <c r="AW2673">
        <v>0</v>
      </c>
      <c r="AZ2673">
        <v>20210928</v>
      </c>
      <c r="BA2673">
        <v>20210630</v>
      </c>
      <c r="BB2673">
        <v>2021</v>
      </c>
      <c r="BC2673" s="1" t="s">
        <v>59</v>
      </c>
    </row>
    <row r="2674" spans="1:55" x14ac:dyDescent="0.25">
      <c r="A2674">
        <v>328</v>
      </c>
      <c r="B2674" s="1" t="s">
        <v>1196</v>
      </c>
      <c r="C2674" s="1" t="s">
        <v>1197</v>
      </c>
      <c r="D2674" s="1" t="s">
        <v>1198</v>
      </c>
      <c r="E2674" s="1" t="s">
        <v>58</v>
      </c>
      <c r="F2674" s="1" t="s">
        <v>59</v>
      </c>
      <c r="H2674" s="1" t="s">
        <v>59</v>
      </c>
      <c r="I2674" s="1" t="s">
        <v>3188</v>
      </c>
      <c r="J2674" s="1" t="s">
        <v>59</v>
      </c>
      <c r="K2674" s="1" t="s">
        <v>119</v>
      </c>
      <c r="L2674">
        <v>89</v>
      </c>
      <c r="M2674" s="1" t="s">
        <v>60</v>
      </c>
      <c r="N2674" s="1" t="s">
        <v>64</v>
      </c>
      <c r="O2674">
        <v>134</v>
      </c>
      <c r="P2674">
        <v>169</v>
      </c>
      <c r="Q2674">
        <v>0</v>
      </c>
      <c r="R2674">
        <v>35</v>
      </c>
      <c r="S2674">
        <v>1158</v>
      </c>
      <c r="T2674">
        <v>90.2</v>
      </c>
      <c r="U2674" s="1" t="s">
        <v>1827</v>
      </c>
      <c r="V2674" s="1" t="s">
        <v>59</v>
      </c>
      <c r="X2674">
        <v>20210910</v>
      </c>
      <c r="Y2674">
        <v>0</v>
      </c>
      <c r="Z2674">
        <v>0</v>
      </c>
      <c r="AA2674" s="1" t="s">
        <v>59</v>
      </c>
      <c r="AB2674" s="1" t="s">
        <v>59</v>
      </c>
      <c r="AC2674">
        <v>20110523</v>
      </c>
      <c r="AD2674">
        <v>0</v>
      </c>
      <c r="AE2674">
        <v>0</v>
      </c>
      <c r="AF2674" s="1" t="s">
        <v>59</v>
      </c>
      <c r="AG2674">
        <v>20210730</v>
      </c>
      <c r="AH2674" s="1" t="s">
        <v>59</v>
      </c>
      <c r="AJ2674" s="1" t="s">
        <v>59</v>
      </c>
      <c r="AK2674" s="1" t="s">
        <v>59</v>
      </c>
      <c r="AL2674">
        <v>1.3</v>
      </c>
      <c r="AM2674">
        <v>1</v>
      </c>
      <c r="AN2674">
        <v>0</v>
      </c>
      <c r="AO2674">
        <v>0</v>
      </c>
      <c r="AP2674" s="1" t="s">
        <v>658</v>
      </c>
      <c r="AQ2674">
        <v>20</v>
      </c>
      <c r="AR2674">
        <v>0</v>
      </c>
      <c r="AS2674">
        <v>1</v>
      </c>
      <c r="AT2674" s="1" t="s">
        <v>59</v>
      </c>
      <c r="AU2674" s="1" t="s">
        <v>4092</v>
      </c>
      <c r="AV2674" s="1" t="s">
        <v>4092</v>
      </c>
      <c r="AW2674">
        <v>0</v>
      </c>
      <c r="AZ2674">
        <v>20210928</v>
      </c>
      <c r="BA2674">
        <v>20210630</v>
      </c>
      <c r="BB2674">
        <v>2021</v>
      </c>
      <c r="BC2674" s="1" t="s">
        <v>59</v>
      </c>
    </row>
    <row r="2675" spans="1:55" x14ac:dyDescent="0.25">
      <c r="A2675">
        <v>329</v>
      </c>
      <c r="B2675" s="1" t="s">
        <v>1777</v>
      </c>
      <c r="C2675" s="1" t="s">
        <v>1778</v>
      </c>
      <c r="D2675" s="1" t="s">
        <v>1779</v>
      </c>
      <c r="E2675" s="1" t="s">
        <v>58</v>
      </c>
      <c r="F2675" s="1" t="s">
        <v>59</v>
      </c>
      <c r="H2675" s="1" t="s">
        <v>59</v>
      </c>
      <c r="I2675" s="1" t="s">
        <v>2618</v>
      </c>
      <c r="J2675" s="1" t="s">
        <v>59</v>
      </c>
      <c r="K2675" s="1" t="s">
        <v>119</v>
      </c>
      <c r="L2675">
        <v>41</v>
      </c>
      <c r="M2675" s="1" t="s">
        <v>60</v>
      </c>
      <c r="N2675" s="1" t="s">
        <v>64</v>
      </c>
      <c r="O2675">
        <v>218</v>
      </c>
      <c r="P2675">
        <v>239</v>
      </c>
      <c r="Q2675">
        <v>0</v>
      </c>
      <c r="R2675">
        <v>21</v>
      </c>
      <c r="S2675">
        <v>1158</v>
      </c>
      <c r="T2675">
        <v>42.25</v>
      </c>
      <c r="U2675" s="1" t="s">
        <v>288</v>
      </c>
      <c r="V2675" s="1" t="s">
        <v>59</v>
      </c>
      <c r="X2675">
        <v>20210910</v>
      </c>
      <c r="Y2675">
        <v>0</v>
      </c>
      <c r="Z2675">
        <v>0</v>
      </c>
      <c r="AA2675" s="1" t="s">
        <v>59</v>
      </c>
      <c r="AB2675" s="1" t="s">
        <v>59</v>
      </c>
      <c r="AC2675">
        <v>20110521</v>
      </c>
      <c r="AD2675">
        <v>0</v>
      </c>
      <c r="AE2675">
        <v>0</v>
      </c>
      <c r="AF2675" s="1" t="s">
        <v>1780</v>
      </c>
      <c r="AG2675">
        <v>20210730</v>
      </c>
      <c r="AH2675" s="1" t="s">
        <v>59</v>
      </c>
      <c r="AJ2675" s="1" t="s">
        <v>59</v>
      </c>
      <c r="AK2675" s="1" t="s">
        <v>59</v>
      </c>
      <c r="AL2675">
        <v>1.3</v>
      </c>
      <c r="AM2675">
        <v>1</v>
      </c>
      <c r="AN2675">
        <v>0</v>
      </c>
      <c r="AO2675">
        <v>0</v>
      </c>
      <c r="AP2675" s="1" t="s">
        <v>658</v>
      </c>
      <c r="AQ2675">
        <v>20</v>
      </c>
      <c r="AR2675">
        <v>0</v>
      </c>
      <c r="AS2675">
        <v>1</v>
      </c>
      <c r="AT2675" s="1" t="s">
        <v>59</v>
      </c>
      <c r="AU2675" s="1" t="s">
        <v>4093</v>
      </c>
      <c r="AV2675" s="1" t="s">
        <v>4093</v>
      </c>
      <c r="AW2675">
        <v>0</v>
      </c>
      <c r="AZ2675">
        <v>20210928</v>
      </c>
      <c r="BA2675">
        <v>20210630</v>
      </c>
      <c r="BB2675">
        <v>2021</v>
      </c>
      <c r="BC2675" s="1" t="s">
        <v>59</v>
      </c>
    </row>
    <row r="2676" spans="1:55" x14ac:dyDescent="0.25">
      <c r="A2676">
        <v>346</v>
      </c>
      <c r="B2676" s="1" t="s">
        <v>1782</v>
      </c>
      <c r="C2676" s="1" t="s">
        <v>1783</v>
      </c>
      <c r="D2676" s="1" t="s">
        <v>1784</v>
      </c>
      <c r="E2676" s="1" t="s">
        <v>58</v>
      </c>
      <c r="F2676" s="1" t="s">
        <v>59</v>
      </c>
      <c r="G2676">
        <v>61591459</v>
      </c>
      <c r="H2676" s="1" t="s">
        <v>1785</v>
      </c>
      <c r="I2676" s="1" t="s">
        <v>2187</v>
      </c>
      <c r="J2676" s="1" t="s">
        <v>59</v>
      </c>
      <c r="K2676" s="1" t="s">
        <v>119</v>
      </c>
      <c r="L2676">
        <v>18</v>
      </c>
      <c r="M2676" s="1" t="s">
        <v>60</v>
      </c>
      <c r="N2676" s="1" t="s">
        <v>64</v>
      </c>
      <c r="O2676">
        <v>55</v>
      </c>
      <c r="P2676">
        <v>65</v>
      </c>
      <c r="Q2676">
        <v>0</v>
      </c>
      <c r="R2676">
        <v>10</v>
      </c>
      <c r="S2676">
        <v>1158</v>
      </c>
      <c r="T2676">
        <v>19.3</v>
      </c>
      <c r="U2676" s="1" t="s">
        <v>247</v>
      </c>
      <c r="V2676" s="1" t="s">
        <v>59</v>
      </c>
      <c r="X2676">
        <v>20210910</v>
      </c>
      <c r="Y2676">
        <v>0</v>
      </c>
      <c r="Z2676">
        <v>0</v>
      </c>
      <c r="AA2676" s="1" t="s">
        <v>59</v>
      </c>
      <c r="AB2676" s="1" t="s">
        <v>59</v>
      </c>
      <c r="AC2676">
        <v>20140123</v>
      </c>
      <c r="AD2676">
        <v>0</v>
      </c>
      <c r="AE2676">
        <v>450</v>
      </c>
      <c r="AF2676" s="1" t="s">
        <v>1786</v>
      </c>
      <c r="AG2676">
        <v>20210730</v>
      </c>
      <c r="AH2676" s="1" t="s">
        <v>59</v>
      </c>
      <c r="AJ2676" s="1" t="s">
        <v>59</v>
      </c>
      <c r="AK2676" s="1" t="s">
        <v>59</v>
      </c>
      <c r="AL2676">
        <v>1.3</v>
      </c>
      <c r="AM2676">
        <v>1</v>
      </c>
      <c r="AN2676">
        <v>0</v>
      </c>
      <c r="AO2676">
        <v>0</v>
      </c>
      <c r="AP2676" s="1" t="s">
        <v>658</v>
      </c>
      <c r="AQ2676">
        <v>20</v>
      </c>
      <c r="AR2676">
        <v>0</v>
      </c>
      <c r="AS2676">
        <v>1</v>
      </c>
      <c r="AT2676" s="1" t="s">
        <v>59</v>
      </c>
      <c r="AU2676" s="1" t="s">
        <v>4094</v>
      </c>
      <c r="AV2676" s="1" t="s">
        <v>4094</v>
      </c>
      <c r="AW2676">
        <v>0</v>
      </c>
      <c r="AZ2676">
        <v>20210928</v>
      </c>
      <c r="BA2676">
        <v>20210630</v>
      </c>
      <c r="BB2676">
        <v>2021</v>
      </c>
      <c r="BC2676" s="1" t="s">
        <v>59</v>
      </c>
    </row>
    <row r="2677" spans="1:55" x14ac:dyDescent="0.25">
      <c r="A2677">
        <v>406</v>
      </c>
      <c r="B2677" s="1" t="s">
        <v>652</v>
      </c>
      <c r="C2677" s="1" t="s">
        <v>653</v>
      </c>
      <c r="D2677" s="1" t="s">
        <v>654</v>
      </c>
      <c r="E2677" s="1" t="s">
        <v>655</v>
      </c>
      <c r="F2677" s="1" t="s">
        <v>59</v>
      </c>
      <c r="G2677">
        <v>70797484</v>
      </c>
      <c r="H2677" s="1" t="s">
        <v>59</v>
      </c>
      <c r="I2677" s="1" t="s">
        <v>1415</v>
      </c>
      <c r="J2677" s="1" t="s">
        <v>59</v>
      </c>
      <c r="K2677" s="1" t="s">
        <v>119</v>
      </c>
      <c r="L2677">
        <v>18</v>
      </c>
      <c r="M2677" s="1" t="s">
        <v>60</v>
      </c>
      <c r="N2677" s="1" t="s">
        <v>64</v>
      </c>
      <c r="O2677">
        <v>146</v>
      </c>
      <c r="P2677">
        <v>150</v>
      </c>
      <c r="Q2677">
        <v>0</v>
      </c>
      <c r="R2677">
        <v>4</v>
      </c>
      <c r="S2677">
        <v>1158</v>
      </c>
      <c r="T2677">
        <v>19.3</v>
      </c>
      <c r="U2677" s="1" t="s">
        <v>247</v>
      </c>
      <c r="V2677" s="1" t="s">
        <v>59</v>
      </c>
      <c r="X2677">
        <v>20210910</v>
      </c>
      <c r="Y2677">
        <v>0</v>
      </c>
      <c r="Z2677">
        <v>0</v>
      </c>
      <c r="AA2677" s="1" t="s">
        <v>59</v>
      </c>
      <c r="AB2677" s="1" t="s">
        <v>59</v>
      </c>
      <c r="AC2677">
        <v>20200320</v>
      </c>
      <c r="AD2677">
        <v>0</v>
      </c>
      <c r="AE2677">
        <v>0</v>
      </c>
      <c r="AF2677" s="1" t="s">
        <v>657</v>
      </c>
      <c r="AG2677">
        <v>20210730</v>
      </c>
      <c r="AH2677" s="1" t="s">
        <v>59</v>
      </c>
      <c r="AJ2677" s="1" t="s">
        <v>59</v>
      </c>
      <c r="AK2677" s="1" t="s">
        <v>59</v>
      </c>
      <c r="AL2677">
        <v>1.3</v>
      </c>
      <c r="AM2677">
        <v>1</v>
      </c>
      <c r="AN2677">
        <v>0</v>
      </c>
      <c r="AO2677">
        <v>0</v>
      </c>
      <c r="AP2677" s="1" t="s">
        <v>658</v>
      </c>
      <c r="AQ2677">
        <v>20</v>
      </c>
      <c r="AR2677">
        <v>0</v>
      </c>
      <c r="AS2677">
        <v>1</v>
      </c>
      <c r="AT2677" s="1" t="s">
        <v>59</v>
      </c>
      <c r="AU2677" s="1" t="s">
        <v>4095</v>
      </c>
      <c r="AV2677" s="1" t="s">
        <v>4095</v>
      </c>
      <c r="AW2677">
        <v>0</v>
      </c>
      <c r="AZ2677">
        <v>20210928</v>
      </c>
      <c r="BA2677">
        <v>20210630</v>
      </c>
      <c r="BB2677">
        <v>2021</v>
      </c>
      <c r="BC2677" s="1" t="s">
        <v>59</v>
      </c>
    </row>
    <row r="2678" spans="1:55" x14ac:dyDescent="0.25">
      <c r="A2678">
        <v>407</v>
      </c>
      <c r="B2678" s="1" t="s">
        <v>660</v>
      </c>
      <c r="C2678" s="1" t="s">
        <v>653</v>
      </c>
      <c r="D2678" s="1" t="s">
        <v>654</v>
      </c>
      <c r="E2678" s="1" t="s">
        <v>661</v>
      </c>
      <c r="F2678" s="1" t="s">
        <v>59</v>
      </c>
      <c r="G2678">
        <v>70797484</v>
      </c>
      <c r="H2678" s="1" t="s">
        <v>59</v>
      </c>
      <c r="I2678" s="1" t="s">
        <v>1415</v>
      </c>
      <c r="J2678" s="1" t="s">
        <v>59</v>
      </c>
      <c r="K2678" s="1" t="s">
        <v>119</v>
      </c>
      <c r="L2678">
        <v>18</v>
      </c>
      <c r="M2678" s="1" t="s">
        <v>60</v>
      </c>
      <c r="N2678" s="1" t="s">
        <v>64</v>
      </c>
      <c r="O2678">
        <v>38</v>
      </c>
      <c r="P2678">
        <v>50</v>
      </c>
      <c r="Q2678">
        <v>0</v>
      </c>
      <c r="R2678">
        <v>12</v>
      </c>
      <c r="S2678">
        <v>1158</v>
      </c>
      <c r="T2678">
        <v>19.3</v>
      </c>
      <c r="U2678" s="1" t="s">
        <v>247</v>
      </c>
      <c r="V2678" s="1" t="s">
        <v>59</v>
      </c>
      <c r="X2678">
        <v>20210910</v>
      </c>
      <c r="Y2678">
        <v>0</v>
      </c>
      <c r="Z2678">
        <v>0</v>
      </c>
      <c r="AA2678" s="1" t="s">
        <v>59</v>
      </c>
      <c r="AB2678" s="1" t="s">
        <v>59</v>
      </c>
      <c r="AC2678">
        <v>20200320</v>
      </c>
      <c r="AD2678">
        <v>0</v>
      </c>
      <c r="AE2678">
        <v>0</v>
      </c>
      <c r="AF2678" s="1" t="s">
        <v>662</v>
      </c>
      <c r="AG2678">
        <v>20210730</v>
      </c>
      <c r="AH2678" s="1" t="s">
        <v>59</v>
      </c>
      <c r="AJ2678" s="1" t="s">
        <v>59</v>
      </c>
      <c r="AK2678" s="1" t="s">
        <v>59</v>
      </c>
      <c r="AL2678">
        <v>1.3</v>
      </c>
      <c r="AM2678">
        <v>1</v>
      </c>
      <c r="AN2678">
        <v>0</v>
      </c>
      <c r="AO2678">
        <v>0</v>
      </c>
      <c r="AP2678" s="1" t="s">
        <v>658</v>
      </c>
      <c r="AQ2678">
        <v>20</v>
      </c>
      <c r="AR2678">
        <v>0</v>
      </c>
      <c r="AS2678">
        <v>1</v>
      </c>
      <c r="AT2678" s="1" t="s">
        <v>59</v>
      </c>
      <c r="AU2678" s="1" t="s">
        <v>4096</v>
      </c>
      <c r="AV2678" s="1" t="s">
        <v>4096</v>
      </c>
      <c r="AW2678">
        <v>0</v>
      </c>
      <c r="AZ2678">
        <v>20210928</v>
      </c>
      <c r="BA2678">
        <v>20210630</v>
      </c>
      <c r="BB2678">
        <v>2021</v>
      </c>
      <c r="BC2678" s="1" t="s">
        <v>59</v>
      </c>
    </row>
    <row r="2679" spans="1:55" x14ac:dyDescent="0.25">
      <c r="A2679">
        <v>434</v>
      </c>
      <c r="B2679" s="1" t="s">
        <v>1790</v>
      </c>
      <c r="C2679" s="1" t="s">
        <v>1791</v>
      </c>
      <c r="D2679" s="1" t="s">
        <v>1792</v>
      </c>
      <c r="E2679" s="1" t="s">
        <v>1793</v>
      </c>
      <c r="F2679" s="1" t="s">
        <v>59</v>
      </c>
      <c r="H2679" s="1" t="s">
        <v>59</v>
      </c>
      <c r="I2679" s="1" t="s">
        <v>149</v>
      </c>
      <c r="J2679" s="1" t="s">
        <v>59</v>
      </c>
      <c r="K2679" s="1" t="s">
        <v>119</v>
      </c>
      <c r="L2679">
        <v>18</v>
      </c>
      <c r="M2679" s="1" t="s">
        <v>60</v>
      </c>
      <c r="N2679" s="1" t="s">
        <v>64</v>
      </c>
      <c r="O2679">
        <v>26</v>
      </c>
      <c r="P2679">
        <v>27</v>
      </c>
      <c r="Q2679">
        <v>0</v>
      </c>
      <c r="R2679">
        <v>1</v>
      </c>
      <c r="S2679">
        <v>1158</v>
      </c>
      <c r="T2679">
        <v>19.3</v>
      </c>
      <c r="U2679" s="1" t="s">
        <v>247</v>
      </c>
      <c r="V2679" s="1" t="s">
        <v>59</v>
      </c>
      <c r="X2679">
        <v>20210910</v>
      </c>
      <c r="Y2679">
        <v>0</v>
      </c>
      <c r="Z2679">
        <v>0</v>
      </c>
      <c r="AA2679" s="1" t="s">
        <v>59</v>
      </c>
      <c r="AB2679" s="1" t="s">
        <v>59</v>
      </c>
      <c r="AC2679">
        <v>20201114</v>
      </c>
      <c r="AD2679">
        <v>0</v>
      </c>
      <c r="AE2679">
        <v>0</v>
      </c>
      <c r="AF2679" s="1" t="s">
        <v>59</v>
      </c>
      <c r="AG2679">
        <v>20210730</v>
      </c>
      <c r="AH2679" s="1" t="s">
        <v>59</v>
      </c>
      <c r="AJ2679" s="1" t="s">
        <v>59</v>
      </c>
      <c r="AK2679" s="1" t="s">
        <v>59</v>
      </c>
      <c r="AL2679">
        <v>1.3</v>
      </c>
      <c r="AM2679">
        <v>1</v>
      </c>
      <c r="AN2679">
        <v>0</v>
      </c>
      <c r="AO2679">
        <v>0</v>
      </c>
      <c r="AP2679" s="1" t="s">
        <v>59</v>
      </c>
      <c r="AQ2679">
        <v>20</v>
      </c>
      <c r="AR2679">
        <v>0</v>
      </c>
      <c r="AS2679">
        <v>1</v>
      </c>
      <c r="AT2679" s="1" t="s">
        <v>59</v>
      </c>
      <c r="AU2679" s="1" t="s">
        <v>4097</v>
      </c>
      <c r="AV2679" s="1" t="s">
        <v>4097</v>
      </c>
      <c r="AW2679">
        <v>0</v>
      </c>
      <c r="AZ2679">
        <v>20210928</v>
      </c>
      <c r="BA2679">
        <v>20210630</v>
      </c>
      <c r="BB2679">
        <v>2021</v>
      </c>
      <c r="BC2679" s="1" t="s">
        <v>59</v>
      </c>
    </row>
    <row r="2680" spans="1:55" x14ac:dyDescent="0.25">
      <c r="A2680">
        <v>237</v>
      </c>
      <c r="B2680" s="1" t="s">
        <v>1795</v>
      </c>
      <c r="C2680" s="1" t="s">
        <v>1796</v>
      </c>
      <c r="D2680" s="1" t="s">
        <v>1797</v>
      </c>
      <c r="E2680" s="1" t="s">
        <v>58</v>
      </c>
      <c r="F2680" s="1" t="s">
        <v>59</v>
      </c>
      <c r="H2680" s="1" t="s">
        <v>59</v>
      </c>
      <c r="I2680" s="1" t="s">
        <v>3457</v>
      </c>
      <c r="J2680" s="1" t="s">
        <v>59</v>
      </c>
      <c r="K2680" s="1" t="s">
        <v>119</v>
      </c>
      <c r="L2680">
        <v>49</v>
      </c>
      <c r="M2680" s="1" t="s">
        <v>60</v>
      </c>
      <c r="N2680" s="1" t="s">
        <v>64</v>
      </c>
      <c r="O2680">
        <v>212</v>
      </c>
      <c r="P2680">
        <v>237</v>
      </c>
      <c r="Q2680">
        <v>0</v>
      </c>
      <c r="R2680">
        <v>25</v>
      </c>
      <c r="S2680">
        <v>1158</v>
      </c>
      <c r="T2680">
        <v>50.05</v>
      </c>
      <c r="U2680" s="1" t="s">
        <v>478</v>
      </c>
      <c r="V2680" s="1" t="s">
        <v>59</v>
      </c>
      <c r="X2680">
        <v>20210910</v>
      </c>
      <c r="Y2680">
        <v>0</v>
      </c>
      <c r="Z2680">
        <v>0</v>
      </c>
      <c r="AA2680" s="1" t="s">
        <v>59</v>
      </c>
      <c r="AB2680" s="1" t="s">
        <v>59</v>
      </c>
      <c r="AC2680">
        <v>20050818</v>
      </c>
      <c r="AD2680">
        <v>0</v>
      </c>
      <c r="AE2680">
        <v>450</v>
      </c>
      <c r="AF2680" s="1" t="s">
        <v>59</v>
      </c>
      <c r="AG2680">
        <v>20210730</v>
      </c>
      <c r="AH2680" s="1" t="s">
        <v>59</v>
      </c>
      <c r="AJ2680" s="1" t="s">
        <v>59</v>
      </c>
      <c r="AK2680" s="1" t="s">
        <v>59</v>
      </c>
      <c r="AL2680">
        <v>1.3</v>
      </c>
      <c r="AM2680">
        <v>1</v>
      </c>
      <c r="AN2680">
        <v>0</v>
      </c>
      <c r="AO2680">
        <v>0</v>
      </c>
      <c r="AP2680" s="1" t="s">
        <v>658</v>
      </c>
      <c r="AQ2680">
        <v>20</v>
      </c>
      <c r="AR2680">
        <v>0</v>
      </c>
      <c r="AS2680">
        <v>1</v>
      </c>
      <c r="AT2680" s="1" t="s">
        <v>59</v>
      </c>
      <c r="AU2680" s="1" t="s">
        <v>4098</v>
      </c>
      <c r="AV2680" s="1" t="s">
        <v>4098</v>
      </c>
      <c r="AW2680">
        <v>0</v>
      </c>
      <c r="AZ2680">
        <v>20210928</v>
      </c>
      <c r="BA2680">
        <v>20210630</v>
      </c>
      <c r="BB2680">
        <v>2021</v>
      </c>
      <c r="BC2680" s="1" t="s">
        <v>59</v>
      </c>
    </row>
    <row r="2681" spans="1:55" x14ac:dyDescent="0.25">
      <c r="A2681">
        <v>50</v>
      </c>
      <c r="B2681" s="1" t="s">
        <v>3938</v>
      </c>
      <c r="C2681" s="1" t="s">
        <v>1024</v>
      </c>
      <c r="D2681" s="1" t="s">
        <v>3939</v>
      </c>
      <c r="E2681" s="1" t="s">
        <v>58</v>
      </c>
      <c r="F2681" s="1" t="s">
        <v>59</v>
      </c>
      <c r="H2681" s="1" t="s">
        <v>59</v>
      </c>
      <c r="I2681" s="1" t="s">
        <v>3945</v>
      </c>
      <c r="J2681" s="1" t="s">
        <v>59</v>
      </c>
      <c r="K2681" s="1" t="s">
        <v>119</v>
      </c>
      <c r="L2681">
        <v>81</v>
      </c>
      <c r="M2681" s="1" t="s">
        <v>60</v>
      </c>
      <c r="N2681" s="1" t="s">
        <v>64</v>
      </c>
      <c r="O2681">
        <v>639</v>
      </c>
      <c r="P2681">
        <v>671</v>
      </c>
      <c r="Q2681">
        <v>0</v>
      </c>
      <c r="R2681">
        <v>32</v>
      </c>
      <c r="S2681">
        <v>1158</v>
      </c>
      <c r="T2681">
        <v>82.58</v>
      </c>
      <c r="U2681" s="1" t="s">
        <v>668</v>
      </c>
      <c r="V2681" s="1" t="s">
        <v>59</v>
      </c>
      <c r="W2681">
        <v>14929</v>
      </c>
      <c r="X2681">
        <v>20210910</v>
      </c>
      <c r="Y2681">
        <v>0</v>
      </c>
      <c r="Z2681">
        <v>0</v>
      </c>
      <c r="AA2681" s="1" t="s">
        <v>59</v>
      </c>
      <c r="AB2681" s="1" t="s">
        <v>59</v>
      </c>
      <c r="AC2681">
        <v>19991128</v>
      </c>
      <c r="AD2681">
        <v>0</v>
      </c>
      <c r="AE2681">
        <v>0</v>
      </c>
      <c r="AF2681" s="1" t="s">
        <v>75</v>
      </c>
      <c r="AG2681">
        <v>20210730</v>
      </c>
      <c r="AH2681" s="1" t="s">
        <v>59</v>
      </c>
      <c r="AI2681">
        <v>0</v>
      </c>
      <c r="AJ2681" s="1" t="s">
        <v>59</v>
      </c>
      <c r="AK2681" s="1" t="s">
        <v>59</v>
      </c>
      <c r="AL2681">
        <v>1.3</v>
      </c>
      <c r="AM2681">
        <v>1</v>
      </c>
      <c r="AN2681">
        <v>0</v>
      </c>
      <c r="AO2681">
        <v>0</v>
      </c>
      <c r="AP2681" s="1" t="s">
        <v>133</v>
      </c>
      <c r="AQ2681">
        <v>20</v>
      </c>
      <c r="AR2681">
        <v>0</v>
      </c>
      <c r="AS2681">
        <v>1</v>
      </c>
      <c r="AT2681" s="1" t="s">
        <v>59</v>
      </c>
      <c r="AU2681" s="1" t="s">
        <v>4099</v>
      </c>
      <c r="AV2681" s="1" t="s">
        <v>4099</v>
      </c>
      <c r="AW2681">
        <v>0</v>
      </c>
      <c r="AZ2681">
        <v>20210928</v>
      </c>
      <c r="BA2681">
        <v>20210630</v>
      </c>
      <c r="BB2681">
        <v>2021</v>
      </c>
      <c r="BC2681" s="1" t="s">
        <v>59</v>
      </c>
    </row>
    <row r="2682" spans="1:55" x14ac:dyDescent="0.25">
      <c r="A2682">
        <v>51</v>
      </c>
      <c r="B2682" s="1" t="s">
        <v>1202</v>
      </c>
      <c r="C2682" s="1" t="s">
        <v>968</v>
      </c>
      <c r="D2682" s="1" t="s">
        <v>1203</v>
      </c>
      <c r="E2682" s="1" t="s">
        <v>58</v>
      </c>
      <c r="F2682" s="1" t="s">
        <v>59</v>
      </c>
      <c r="H2682" s="1" t="s">
        <v>59</v>
      </c>
      <c r="I2682" s="1" t="s">
        <v>3449</v>
      </c>
      <c r="J2682" s="1" t="s">
        <v>59</v>
      </c>
      <c r="K2682" s="1" t="s">
        <v>119</v>
      </c>
      <c r="L2682">
        <v>182</v>
      </c>
      <c r="M2682" s="1" t="s">
        <v>968</v>
      </c>
      <c r="N2682" s="1" t="s">
        <v>64</v>
      </c>
      <c r="O2682">
        <v>1508</v>
      </c>
      <c r="P2682">
        <v>1565</v>
      </c>
      <c r="Q2682">
        <v>0</v>
      </c>
      <c r="R2682">
        <v>57</v>
      </c>
      <c r="S2682">
        <v>1158</v>
      </c>
      <c r="T2682">
        <v>183.7</v>
      </c>
      <c r="U2682" s="1" t="s">
        <v>3135</v>
      </c>
      <c r="V2682" s="1" t="s">
        <v>59</v>
      </c>
      <c r="W2682">
        <v>15048</v>
      </c>
      <c r="X2682">
        <v>20210910</v>
      </c>
      <c r="Y2682">
        <v>0</v>
      </c>
      <c r="Z2682">
        <v>0</v>
      </c>
      <c r="AA2682" s="1" t="s">
        <v>59</v>
      </c>
      <c r="AB2682" s="1" t="s">
        <v>59</v>
      </c>
      <c r="AC2682">
        <v>19991128</v>
      </c>
      <c r="AD2682">
        <v>0</v>
      </c>
      <c r="AE2682">
        <v>0</v>
      </c>
      <c r="AF2682" s="1" t="s">
        <v>75</v>
      </c>
      <c r="AG2682">
        <v>20210730</v>
      </c>
      <c r="AH2682" s="1" t="s">
        <v>59</v>
      </c>
      <c r="AI2682">
        <v>0</v>
      </c>
      <c r="AJ2682" s="1" t="s">
        <v>59</v>
      </c>
      <c r="AK2682" s="1" t="s">
        <v>59</v>
      </c>
      <c r="AL2682">
        <v>1.3</v>
      </c>
      <c r="AM2682">
        <v>1</v>
      </c>
      <c r="AN2682">
        <v>0</v>
      </c>
      <c r="AO2682">
        <v>0</v>
      </c>
      <c r="AP2682" s="1" t="s">
        <v>133</v>
      </c>
      <c r="AQ2682">
        <v>20</v>
      </c>
      <c r="AR2682">
        <v>0</v>
      </c>
      <c r="AS2682">
        <v>1</v>
      </c>
      <c r="AT2682" s="1" t="s">
        <v>59</v>
      </c>
      <c r="AU2682" s="1" t="s">
        <v>4100</v>
      </c>
      <c r="AV2682" s="1" t="s">
        <v>4100</v>
      </c>
      <c r="AW2682">
        <v>0</v>
      </c>
      <c r="AZ2682">
        <v>20210928</v>
      </c>
      <c r="BA2682">
        <v>20210630</v>
      </c>
      <c r="BB2682">
        <v>2021</v>
      </c>
      <c r="BC2682" s="1" t="s">
        <v>59</v>
      </c>
    </row>
    <row r="2683" spans="1:55" x14ac:dyDescent="0.25">
      <c r="A2683">
        <v>224</v>
      </c>
      <c r="B2683" s="1" t="s">
        <v>1205</v>
      </c>
      <c r="C2683" s="1" t="s">
        <v>968</v>
      </c>
      <c r="D2683" s="1" t="s">
        <v>1206</v>
      </c>
      <c r="E2683" s="1" t="s">
        <v>58</v>
      </c>
      <c r="F2683" s="1" t="s">
        <v>59</v>
      </c>
      <c r="G2683">
        <v>4311106</v>
      </c>
      <c r="H2683" s="1" t="s">
        <v>59</v>
      </c>
      <c r="I2683" s="1" t="s">
        <v>3449</v>
      </c>
      <c r="J2683" s="1" t="s">
        <v>59</v>
      </c>
      <c r="K2683" s="1" t="s">
        <v>119</v>
      </c>
      <c r="L2683">
        <v>1435</v>
      </c>
      <c r="M2683" s="1" t="s">
        <v>968</v>
      </c>
      <c r="N2683" s="1" t="s">
        <v>64</v>
      </c>
      <c r="O2683">
        <v>1839</v>
      </c>
      <c r="P2683">
        <v>2249</v>
      </c>
      <c r="Q2683">
        <v>0</v>
      </c>
      <c r="R2683">
        <v>410</v>
      </c>
      <c r="S2683">
        <v>1158</v>
      </c>
      <c r="T2683">
        <v>1436.3</v>
      </c>
      <c r="U2683" s="1" t="s">
        <v>4101</v>
      </c>
      <c r="V2683" s="1" t="s">
        <v>59</v>
      </c>
      <c r="X2683">
        <v>20210910</v>
      </c>
      <c r="Y2683">
        <v>0</v>
      </c>
      <c r="Z2683">
        <v>0</v>
      </c>
      <c r="AA2683" s="1" t="s">
        <v>59</v>
      </c>
      <c r="AB2683" s="1" t="s">
        <v>59</v>
      </c>
      <c r="AC2683">
        <v>20040112</v>
      </c>
      <c r="AD2683">
        <v>0</v>
      </c>
      <c r="AE2683">
        <v>0</v>
      </c>
      <c r="AF2683" s="1" t="s">
        <v>59</v>
      </c>
      <c r="AG2683">
        <v>20210730</v>
      </c>
      <c r="AH2683" s="1" t="s">
        <v>59</v>
      </c>
      <c r="AI2683">
        <v>0</v>
      </c>
      <c r="AJ2683" s="1" t="s">
        <v>59</v>
      </c>
      <c r="AK2683" s="1" t="s">
        <v>59</v>
      </c>
      <c r="AL2683">
        <v>1.3</v>
      </c>
      <c r="AM2683">
        <v>1</v>
      </c>
      <c r="AN2683">
        <v>0</v>
      </c>
      <c r="AO2683">
        <v>0</v>
      </c>
      <c r="AP2683" s="1" t="s">
        <v>133</v>
      </c>
      <c r="AQ2683">
        <v>20</v>
      </c>
      <c r="AR2683">
        <v>0</v>
      </c>
      <c r="AS2683">
        <v>1</v>
      </c>
      <c r="AT2683" s="1" t="s">
        <v>59</v>
      </c>
      <c r="AU2683" s="1" t="s">
        <v>4102</v>
      </c>
      <c r="AV2683" s="1" t="s">
        <v>4102</v>
      </c>
      <c r="AW2683">
        <v>0</v>
      </c>
      <c r="AZ2683">
        <v>20210928</v>
      </c>
      <c r="BA2683">
        <v>20210630</v>
      </c>
      <c r="BB2683">
        <v>2021</v>
      </c>
      <c r="BC2683" s="1" t="s">
        <v>59</v>
      </c>
    </row>
    <row r="2684" spans="1:55" x14ac:dyDescent="0.25">
      <c r="A2684">
        <v>52</v>
      </c>
      <c r="B2684" s="1" t="s">
        <v>682</v>
      </c>
      <c r="C2684" s="1" t="s">
        <v>683</v>
      </c>
      <c r="D2684" s="1" t="s">
        <v>684</v>
      </c>
      <c r="E2684" s="1" t="s">
        <v>58</v>
      </c>
      <c r="F2684" s="1" t="s">
        <v>59</v>
      </c>
      <c r="H2684" s="1" t="s">
        <v>59</v>
      </c>
      <c r="I2684" s="1" t="s">
        <v>3442</v>
      </c>
      <c r="J2684" s="1" t="s">
        <v>59</v>
      </c>
      <c r="K2684" s="1" t="s">
        <v>119</v>
      </c>
      <c r="L2684">
        <v>179</v>
      </c>
      <c r="M2684" s="1" t="s">
        <v>60</v>
      </c>
      <c r="N2684" s="1" t="s">
        <v>64</v>
      </c>
      <c r="O2684">
        <v>266</v>
      </c>
      <c r="P2684">
        <v>322</v>
      </c>
      <c r="Q2684">
        <v>0</v>
      </c>
      <c r="R2684">
        <v>56</v>
      </c>
      <c r="S2684">
        <v>1158</v>
      </c>
      <c r="T2684">
        <v>180.5</v>
      </c>
      <c r="U2684" s="1" t="s">
        <v>2733</v>
      </c>
      <c r="V2684" s="1" t="s">
        <v>59</v>
      </c>
      <c r="W2684">
        <v>14908</v>
      </c>
      <c r="X2684">
        <v>20210910</v>
      </c>
      <c r="Y2684">
        <v>0</v>
      </c>
      <c r="Z2684">
        <v>0</v>
      </c>
      <c r="AA2684" s="1" t="s">
        <v>59</v>
      </c>
      <c r="AB2684" s="1" t="s">
        <v>59</v>
      </c>
      <c r="AC2684">
        <v>19991128</v>
      </c>
      <c r="AD2684">
        <v>0</v>
      </c>
      <c r="AE2684">
        <v>0</v>
      </c>
      <c r="AF2684" s="1" t="s">
        <v>75</v>
      </c>
      <c r="AG2684">
        <v>20210730</v>
      </c>
      <c r="AH2684" s="1" t="s">
        <v>59</v>
      </c>
      <c r="AI2684">
        <v>0</v>
      </c>
      <c r="AJ2684" s="1" t="s">
        <v>59</v>
      </c>
      <c r="AK2684" s="1" t="s">
        <v>59</v>
      </c>
      <c r="AL2684">
        <v>1.3</v>
      </c>
      <c r="AM2684">
        <v>1</v>
      </c>
      <c r="AN2684">
        <v>0</v>
      </c>
      <c r="AO2684">
        <v>0</v>
      </c>
      <c r="AP2684" s="1" t="s">
        <v>133</v>
      </c>
      <c r="AQ2684">
        <v>20</v>
      </c>
      <c r="AR2684">
        <v>0</v>
      </c>
      <c r="AS2684">
        <v>1</v>
      </c>
      <c r="AT2684" s="1" t="s">
        <v>59</v>
      </c>
      <c r="AU2684" s="1" t="s">
        <v>4103</v>
      </c>
      <c r="AV2684" s="1" t="s">
        <v>4103</v>
      </c>
      <c r="AW2684">
        <v>0</v>
      </c>
      <c r="AZ2684">
        <v>20210928</v>
      </c>
      <c r="BA2684">
        <v>20210630</v>
      </c>
      <c r="BB2684">
        <v>2021</v>
      </c>
      <c r="BC2684" s="1" t="s">
        <v>59</v>
      </c>
    </row>
    <row r="2685" spans="1:55" x14ac:dyDescent="0.25">
      <c r="A2685">
        <v>53</v>
      </c>
      <c r="B2685" s="1" t="s">
        <v>1803</v>
      </c>
      <c r="C2685" s="1" t="s">
        <v>1804</v>
      </c>
      <c r="D2685" s="1" t="s">
        <v>769</v>
      </c>
      <c r="E2685" s="1" t="s">
        <v>58</v>
      </c>
      <c r="F2685" s="1" t="s">
        <v>59</v>
      </c>
      <c r="H2685" s="1" t="s">
        <v>59</v>
      </c>
      <c r="I2685" s="1" t="s">
        <v>1805</v>
      </c>
      <c r="J2685" s="1" t="s">
        <v>59</v>
      </c>
      <c r="K2685" s="1" t="s">
        <v>119</v>
      </c>
      <c r="L2685">
        <v>69</v>
      </c>
      <c r="M2685" s="1" t="s">
        <v>60</v>
      </c>
      <c r="N2685" s="1" t="s">
        <v>64</v>
      </c>
      <c r="O2685">
        <v>218</v>
      </c>
      <c r="P2685">
        <v>245</v>
      </c>
      <c r="Q2685">
        <v>0</v>
      </c>
      <c r="R2685">
        <v>27</v>
      </c>
      <c r="S2685">
        <v>1189</v>
      </c>
      <c r="T2685">
        <v>69.88</v>
      </c>
      <c r="U2685" s="1" t="s">
        <v>416</v>
      </c>
      <c r="V2685" s="1" t="s">
        <v>59</v>
      </c>
      <c r="W2685">
        <v>71244</v>
      </c>
      <c r="X2685">
        <v>20210810</v>
      </c>
      <c r="Y2685">
        <v>0</v>
      </c>
      <c r="Z2685">
        <v>0</v>
      </c>
      <c r="AA2685" s="1" t="s">
        <v>59</v>
      </c>
      <c r="AB2685" s="1" t="s">
        <v>59</v>
      </c>
      <c r="AC2685">
        <v>19991128</v>
      </c>
      <c r="AD2685">
        <v>0</v>
      </c>
      <c r="AE2685">
        <v>0</v>
      </c>
      <c r="AF2685" s="1" t="s">
        <v>75</v>
      </c>
      <c r="AG2685">
        <v>20210730</v>
      </c>
      <c r="AH2685" s="1" t="s">
        <v>59</v>
      </c>
      <c r="AI2685">
        <v>0</v>
      </c>
      <c r="AJ2685" s="1" t="s">
        <v>59</v>
      </c>
      <c r="AK2685" s="1" t="s">
        <v>59</v>
      </c>
      <c r="AL2685">
        <v>1.3</v>
      </c>
      <c r="AM2685">
        <v>1</v>
      </c>
      <c r="AN2685">
        <v>0</v>
      </c>
      <c r="AO2685">
        <v>0</v>
      </c>
      <c r="AP2685" s="1" t="s">
        <v>133</v>
      </c>
      <c r="AQ2685">
        <v>20</v>
      </c>
      <c r="AR2685">
        <v>0</v>
      </c>
      <c r="AS2685">
        <v>1</v>
      </c>
      <c r="AT2685" s="1" t="s">
        <v>59</v>
      </c>
      <c r="AU2685" s="1" t="s">
        <v>4104</v>
      </c>
      <c r="AV2685" s="1" t="s">
        <v>4104</v>
      </c>
      <c r="AW2685">
        <v>0</v>
      </c>
      <c r="AZ2685">
        <v>20210928</v>
      </c>
      <c r="BA2685">
        <v>20210630</v>
      </c>
      <c r="BB2685">
        <v>2021</v>
      </c>
      <c r="BC2685" s="1" t="s">
        <v>59</v>
      </c>
    </row>
    <row r="2686" spans="1:55" x14ac:dyDescent="0.25">
      <c r="A2686">
        <v>54</v>
      </c>
      <c r="B2686" s="1" t="s">
        <v>1807</v>
      </c>
      <c r="C2686" s="1" t="s">
        <v>1808</v>
      </c>
      <c r="D2686" s="1" t="s">
        <v>1809</v>
      </c>
      <c r="E2686" s="1" t="s">
        <v>58</v>
      </c>
      <c r="F2686" s="1" t="s">
        <v>59</v>
      </c>
      <c r="H2686" s="1" t="s">
        <v>59</v>
      </c>
      <c r="I2686" s="1" t="s">
        <v>732</v>
      </c>
      <c r="J2686" s="1" t="s">
        <v>59</v>
      </c>
      <c r="K2686" s="1" t="s">
        <v>119</v>
      </c>
      <c r="L2686">
        <v>18</v>
      </c>
      <c r="M2686" s="1" t="s">
        <v>60</v>
      </c>
      <c r="N2686" s="1" t="s">
        <v>64</v>
      </c>
      <c r="O2686">
        <v>1</v>
      </c>
      <c r="P2686">
        <v>5</v>
      </c>
      <c r="Q2686">
        <v>0</v>
      </c>
      <c r="R2686">
        <v>4</v>
      </c>
      <c r="S2686">
        <v>1158</v>
      </c>
      <c r="T2686">
        <v>19.3</v>
      </c>
      <c r="U2686" s="1" t="s">
        <v>247</v>
      </c>
      <c r="V2686" s="1" t="s">
        <v>59</v>
      </c>
      <c r="W2686">
        <v>665614</v>
      </c>
      <c r="X2686">
        <v>20210910</v>
      </c>
      <c r="Y2686">
        <v>0</v>
      </c>
      <c r="Z2686">
        <v>0</v>
      </c>
      <c r="AA2686" s="1" t="s">
        <v>59</v>
      </c>
      <c r="AB2686" s="1" t="s">
        <v>59</v>
      </c>
      <c r="AC2686">
        <v>19991128</v>
      </c>
      <c r="AD2686">
        <v>0</v>
      </c>
      <c r="AE2686">
        <v>0</v>
      </c>
      <c r="AF2686" s="1" t="s">
        <v>75</v>
      </c>
      <c r="AG2686">
        <v>20210730</v>
      </c>
      <c r="AH2686" s="1" t="s">
        <v>59</v>
      </c>
      <c r="AJ2686" s="1" t="s">
        <v>59</v>
      </c>
      <c r="AK2686" s="1" t="s">
        <v>59</v>
      </c>
      <c r="AL2686">
        <v>1.3</v>
      </c>
      <c r="AM2686">
        <v>1</v>
      </c>
      <c r="AN2686">
        <v>0</v>
      </c>
      <c r="AO2686">
        <v>0</v>
      </c>
      <c r="AP2686" s="1" t="s">
        <v>133</v>
      </c>
      <c r="AQ2686">
        <v>20</v>
      </c>
      <c r="AR2686">
        <v>0</v>
      </c>
      <c r="AS2686">
        <v>1</v>
      </c>
      <c r="AT2686" s="1" t="s">
        <v>59</v>
      </c>
      <c r="AU2686" s="1" t="s">
        <v>4105</v>
      </c>
      <c r="AV2686" s="1" t="s">
        <v>4105</v>
      </c>
      <c r="AW2686">
        <v>0</v>
      </c>
      <c r="AZ2686">
        <v>20210928</v>
      </c>
      <c r="BA2686">
        <v>20210630</v>
      </c>
      <c r="BB2686">
        <v>2021</v>
      </c>
      <c r="BC2686" s="1" t="s">
        <v>59</v>
      </c>
    </row>
    <row r="2687" spans="1:55" x14ac:dyDescent="0.25">
      <c r="A2687">
        <v>55</v>
      </c>
      <c r="B2687" s="1" t="s">
        <v>1811</v>
      </c>
      <c r="C2687" s="1" t="s">
        <v>1812</v>
      </c>
      <c r="D2687" s="1" t="s">
        <v>1813</v>
      </c>
      <c r="E2687" s="1" t="s">
        <v>58</v>
      </c>
      <c r="F2687" s="1" t="s">
        <v>59</v>
      </c>
      <c r="H2687" s="1" t="s">
        <v>59</v>
      </c>
      <c r="I2687" s="1" t="s">
        <v>566</v>
      </c>
      <c r="J2687" s="1" t="s">
        <v>59</v>
      </c>
      <c r="K2687" s="1" t="s">
        <v>119</v>
      </c>
      <c r="L2687">
        <v>66</v>
      </c>
      <c r="M2687" s="1" t="s">
        <v>60</v>
      </c>
      <c r="N2687" s="1" t="s">
        <v>64</v>
      </c>
      <c r="O2687">
        <v>432</v>
      </c>
      <c r="P2687">
        <v>458</v>
      </c>
      <c r="Q2687">
        <v>0</v>
      </c>
      <c r="R2687">
        <v>26</v>
      </c>
      <c r="S2687">
        <v>1158</v>
      </c>
      <c r="T2687">
        <v>67.34</v>
      </c>
      <c r="U2687" s="1" t="s">
        <v>656</v>
      </c>
      <c r="V2687" s="1" t="s">
        <v>59</v>
      </c>
      <c r="W2687">
        <v>15101</v>
      </c>
      <c r="X2687">
        <v>20210910</v>
      </c>
      <c r="Y2687">
        <v>0</v>
      </c>
      <c r="Z2687">
        <v>0</v>
      </c>
      <c r="AA2687" s="1" t="s">
        <v>59</v>
      </c>
      <c r="AB2687" s="1" t="s">
        <v>59</v>
      </c>
      <c r="AC2687">
        <v>19991128</v>
      </c>
      <c r="AD2687">
        <v>0</v>
      </c>
      <c r="AE2687">
        <v>0</v>
      </c>
      <c r="AF2687" s="1" t="s">
        <v>75</v>
      </c>
      <c r="AG2687">
        <v>20210730</v>
      </c>
      <c r="AH2687" s="1" t="s">
        <v>59</v>
      </c>
      <c r="AJ2687" s="1" t="s">
        <v>59</v>
      </c>
      <c r="AK2687" s="1" t="s">
        <v>59</v>
      </c>
      <c r="AL2687">
        <v>1.3</v>
      </c>
      <c r="AM2687">
        <v>1</v>
      </c>
      <c r="AN2687">
        <v>0</v>
      </c>
      <c r="AO2687">
        <v>0</v>
      </c>
      <c r="AP2687" s="1" t="s">
        <v>133</v>
      </c>
      <c r="AQ2687">
        <v>20</v>
      </c>
      <c r="AR2687">
        <v>0</v>
      </c>
      <c r="AS2687">
        <v>1</v>
      </c>
      <c r="AT2687" s="1" t="s">
        <v>59</v>
      </c>
      <c r="AU2687" s="1" t="s">
        <v>4106</v>
      </c>
      <c r="AV2687" s="1" t="s">
        <v>4106</v>
      </c>
      <c r="AW2687">
        <v>0</v>
      </c>
      <c r="AZ2687">
        <v>20210928</v>
      </c>
      <c r="BA2687">
        <v>20210630</v>
      </c>
      <c r="BB2687">
        <v>2021</v>
      </c>
      <c r="BC2687" s="1" t="s">
        <v>59</v>
      </c>
    </row>
    <row r="2688" spans="1:55" x14ac:dyDescent="0.25">
      <c r="A2688">
        <v>56</v>
      </c>
      <c r="B2688" s="1" t="s">
        <v>1815</v>
      </c>
      <c r="C2688" s="1" t="s">
        <v>1816</v>
      </c>
      <c r="D2688" s="1" t="s">
        <v>601</v>
      </c>
      <c r="E2688" s="1" t="s">
        <v>58</v>
      </c>
      <c r="F2688" s="1" t="s">
        <v>59</v>
      </c>
      <c r="H2688" s="1" t="s">
        <v>59</v>
      </c>
      <c r="I2688" s="1" t="s">
        <v>2187</v>
      </c>
      <c r="J2688" s="1" t="s">
        <v>59</v>
      </c>
      <c r="K2688" s="1" t="s">
        <v>119</v>
      </c>
      <c r="L2688">
        <v>18</v>
      </c>
      <c r="M2688" s="1" t="s">
        <v>60</v>
      </c>
      <c r="N2688" s="1" t="s">
        <v>64</v>
      </c>
      <c r="O2688">
        <v>110</v>
      </c>
      <c r="P2688">
        <v>126</v>
      </c>
      <c r="Q2688">
        <v>0</v>
      </c>
      <c r="R2688">
        <v>16</v>
      </c>
      <c r="S2688">
        <v>1158</v>
      </c>
      <c r="T2688">
        <v>19.3</v>
      </c>
      <c r="U2688" s="1" t="s">
        <v>247</v>
      </c>
      <c r="V2688" s="1" t="s">
        <v>59</v>
      </c>
      <c r="W2688">
        <v>70442095</v>
      </c>
      <c r="X2688">
        <v>20210910</v>
      </c>
      <c r="Y2688">
        <v>0</v>
      </c>
      <c r="Z2688">
        <v>0</v>
      </c>
      <c r="AA2688" s="1" t="s">
        <v>59</v>
      </c>
      <c r="AB2688" s="1" t="s">
        <v>59</v>
      </c>
      <c r="AC2688">
        <v>19991128</v>
      </c>
      <c r="AD2688">
        <v>1</v>
      </c>
      <c r="AE2688">
        <v>0</v>
      </c>
      <c r="AF2688" s="1" t="s">
        <v>75</v>
      </c>
      <c r="AG2688">
        <v>20210730</v>
      </c>
      <c r="AH2688" s="1" t="s">
        <v>59</v>
      </c>
      <c r="AJ2688" s="1" t="s">
        <v>59</v>
      </c>
      <c r="AK2688" s="1" t="s">
        <v>59</v>
      </c>
      <c r="AL2688">
        <v>1.3</v>
      </c>
      <c r="AM2688">
        <v>1</v>
      </c>
      <c r="AN2688">
        <v>0</v>
      </c>
      <c r="AO2688">
        <v>0</v>
      </c>
      <c r="AP2688" s="1" t="s">
        <v>133</v>
      </c>
      <c r="AQ2688">
        <v>20</v>
      </c>
      <c r="AR2688">
        <v>0</v>
      </c>
      <c r="AS2688">
        <v>1</v>
      </c>
      <c r="AT2688" s="1" t="s">
        <v>59</v>
      </c>
      <c r="AU2688" s="1" t="s">
        <v>4107</v>
      </c>
      <c r="AV2688" s="1" t="s">
        <v>4107</v>
      </c>
      <c r="AW2688">
        <v>0</v>
      </c>
      <c r="AZ2688">
        <v>20210928</v>
      </c>
      <c r="BA2688">
        <v>20210630</v>
      </c>
      <c r="BB2688">
        <v>2021</v>
      </c>
      <c r="BC2688" s="1" t="s">
        <v>59</v>
      </c>
    </row>
    <row r="2689" spans="1:55" x14ac:dyDescent="0.25">
      <c r="A2689">
        <v>58</v>
      </c>
      <c r="B2689" s="1" t="s">
        <v>1818</v>
      </c>
      <c r="C2689" s="1" t="s">
        <v>1024</v>
      </c>
      <c r="D2689" s="1" t="s">
        <v>1819</v>
      </c>
      <c r="E2689" s="1" t="s">
        <v>58</v>
      </c>
      <c r="F2689" s="1" t="s">
        <v>59</v>
      </c>
      <c r="H2689" s="1" t="s">
        <v>59</v>
      </c>
      <c r="I2689" s="1" t="s">
        <v>138</v>
      </c>
      <c r="J2689" s="1" t="s">
        <v>59</v>
      </c>
      <c r="K2689" s="1" t="s">
        <v>119</v>
      </c>
      <c r="L2689">
        <v>18</v>
      </c>
      <c r="M2689" s="1" t="s">
        <v>60</v>
      </c>
      <c r="N2689" s="1" t="s">
        <v>64</v>
      </c>
      <c r="O2689">
        <v>120</v>
      </c>
      <c r="P2689">
        <v>135</v>
      </c>
      <c r="Q2689">
        <v>0</v>
      </c>
      <c r="R2689">
        <v>15</v>
      </c>
      <c r="S2689">
        <v>1158</v>
      </c>
      <c r="T2689">
        <v>19.3</v>
      </c>
      <c r="U2689" s="1" t="s">
        <v>247</v>
      </c>
      <c r="V2689" s="1" t="s">
        <v>59</v>
      </c>
      <c r="W2689">
        <v>14958</v>
      </c>
      <c r="X2689">
        <v>20210910</v>
      </c>
      <c r="Y2689">
        <v>0</v>
      </c>
      <c r="Z2689">
        <v>0</v>
      </c>
      <c r="AA2689" s="1" t="s">
        <v>59</v>
      </c>
      <c r="AB2689" s="1" t="s">
        <v>59</v>
      </c>
      <c r="AC2689">
        <v>19991128</v>
      </c>
      <c r="AD2689">
        <v>0</v>
      </c>
      <c r="AE2689">
        <v>0</v>
      </c>
      <c r="AF2689" s="1" t="s">
        <v>75</v>
      </c>
      <c r="AG2689">
        <v>20210730</v>
      </c>
      <c r="AH2689" s="1" t="s">
        <v>59</v>
      </c>
      <c r="AJ2689" s="1" t="s">
        <v>59</v>
      </c>
      <c r="AK2689" s="1" t="s">
        <v>59</v>
      </c>
      <c r="AL2689">
        <v>1.3</v>
      </c>
      <c r="AM2689">
        <v>1</v>
      </c>
      <c r="AN2689">
        <v>0</v>
      </c>
      <c r="AO2689">
        <v>0</v>
      </c>
      <c r="AP2689" s="1" t="s">
        <v>133</v>
      </c>
      <c r="AQ2689">
        <v>20</v>
      </c>
      <c r="AR2689">
        <v>0</v>
      </c>
      <c r="AS2689">
        <v>1</v>
      </c>
      <c r="AT2689" s="1" t="s">
        <v>59</v>
      </c>
      <c r="AU2689" s="1" t="s">
        <v>4108</v>
      </c>
      <c r="AV2689" s="1" t="s">
        <v>4108</v>
      </c>
      <c r="AW2689">
        <v>0</v>
      </c>
      <c r="AZ2689">
        <v>20210928</v>
      </c>
      <c r="BA2689">
        <v>20210630</v>
      </c>
      <c r="BB2689">
        <v>2021</v>
      </c>
      <c r="BC2689" s="1" t="s">
        <v>59</v>
      </c>
    </row>
    <row r="2690" spans="1:55" x14ac:dyDescent="0.25">
      <c r="A2690">
        <v>59</v>
      </c>
      <c r="B2690" s="1" t="s">
        <v>128</v>
      </c>
      <c r="C2690" s="1" t="s">
        <v>129</v>
      </c>
      <c r="D2690" s="1" t="s">
        <v>130</v>
      </c>
      <c r="E2690" s="1" t="s">
        <v>58</v>
      </c>
      <c r="F2690" s="1" t="s">
        <v>59</v>
      </c>
      <c r="H2690" s="1" t="s">
        <v>59</v>
      </c>
      <c r="I2690" s="1" t="s">
        <v>154</v>
      </c>
      <c r="J2690" s="1" t="s">
        <v>59</v>
      </c>
      <c r="K2690" s="1" t="s">
        <v>119</v>
      </c>
      <c r="L2690">
        <v>18</v>
      </c>
      <c r="M2690" s="1" t="s">
        <v>60</v>
      </c>
      <c r="N2690" s="1" t="s">
        <v>64</v>
      </c>
      <c r="O2690">
        <v>43</v>
      </c>
      <c r="P2690">
        <v>46</v>
      </c>
      <c r="Q2690">
        <v>0</v>
      </c>
      <c r="R2690">
        <v>3</v>
      </c>
      <c r="S2690">
        <v>1158</v>
      </c>
      <c r="T2690">
        <v>19.3</v>
      </c>
      <c r="U2690" s="1" t="s">
        <v>247</v>
      </c>
      <c r="V2690" s="1" t="s">
        <v>59</v>
      </c>
      <c r="W2690">
        <v>14921</v>
      </c>
      <c r="X2690">
        <v>20210910</v>
      </c>
      <c r="Y2690">
        <v>0</v>
      </c>
      <c r="Z2690">
        <v>0</v>
      </c>
      <c r="AA2690" s="1" t="s">
        <v>59</v>
      </c>
      <c r="AB2690" s="1" t="s">
        <v>59</v>
      </c>
      <c r="AC2690">
        <v>19991128</v>
      </c>
      <c r="AD2690">
        <v>0</v>
      </c>
      <c r="AE2690">
        <v>0</v>
      </c>
      <c r="AF2690" s="1" t="s">
        <v>75</v>
      </c>
      <c r="AG2690">
        <v>20210730</v>
      </c>
      <c r="AH2690" s="1" t="s">
        <v>59</v>
      </c>
      <c r="AI2690">
        <v>0</v>
      </c>
      <c r="AJ2690" s="1" t="s">
        <v>59</v>
      </c>
      <c r="AK2690" s="1" t="s">
        <v>59</v>
      </c>
      <c r="AL2690">
        <v>1.3</v>
      </c>
      <c r="AM2690">
        <v>1</v>
      </c>
      <c r="AN2690">
        <v>0</v>
      </c>
      <c r="AO2690">
        <v>0</v>
      </c>
      <c r="AP2690" s="1" t="s">
        <v>133</v>
      </c>
      <c r="AQ2690">
        <v>20</v>
      </c>
      <c r="AR2690">
        <v>0</v>
      </c>
      <c r="AS2690">
        <v>1</v>
      </c>
      <c r="AT2690" s="1" t="s">
        <v>59</v>
      </c>
      <c r="AU2690" s="1" t="s">
        <v>4109</v>
      </c>
      <c r="AV2690" s="1" t="s">
        <v>4109</v>
      </c>
      <c r="AW2690">
        <v>0</v>
      </c>
      <c r="AZ2690">
        <v>20210928</v>
      </c>
      <c r="BA2690">
        <v>20210630</v>
      </c>
      <c r="BB2690">
        <v>2021</v>
      </c>
      <c r="BC2690" s="1" t="s">
        <v>59</v>
      </c>
    </row>
    <row r="2691" spans="1:55" x14ac:dyDescent="0.25">
      <c r="A2691">
        <v>210</v>
      </c>
      <c r="B2691" s="1" t="s">
        <v>1822</v>
      </c>
      <c r="C2691" s="1" t="s">
        <v>1823</v>
      </c>
      <c r="D2691" s="1" t="s">
        <v>1824</v>
      </c>
      <c r="E2691" s="1" t="s">
        <v>58</v>
      </c>
      <c r="F2691" s="1" t="s">
        <v>59</v>
      </c>
      <c r="G2691">
        <v>4122590</v>
      </c>
      <c r="H2691" s="1" t="s">
        <v>59</v>
      </c>
      <c r="I2691" s="1" t="s">
        <v>3878</v>
      </c>
      <c r="J2691" s="1" t="s">
        <v>59</v>
      </c>
      <c r="K2691" s="1" t="s">
        <v>119</v>
      </c>
      <c r="L2691">
        <v>18</v>
      </c>
      <c r="M2691" s="1" t="s">
        <v>60</v>
      </c>
      <c r="N2691" s="1" t="s">
        <v>64</v>
      </c>
      <c r="O2691">
        <v>77</v>
      </c>
      <c r="P2691">
        <v>87</v>
      </c>
      <c r="Q2691">
        <v>0</v>
      </c>
      <c r="R2691">
        <v>10</v>
      </c>
      <c r="S2691">
        <v>1158</v>
      </c>
      <c r="T2691">
        <v>19.3</v>
      </c>
      <c r="U2691" s="1" t="s">
        <v>247</v>
      </c>
      <c r="V2691" s="1" t="s">
        <v>59</v>
      </c>
      <c r="X2691">
        <v>20210910</v>
      </c>
      <c r="Y2691">
        <v>0</v>
      </c>
      <c r="Z2691">
        <v>0</v>
      </c>
      <c r="AA2691" s="1" t="s">
        <v>59</v>
      </c>
      <c r="AB2691" s="1" t="s">
        <v>59</v>
      </c>
      <c r="AC2691">
        <v>20021004</v>
      </c>
      <c r="AD2691">
        <v>0</v>
      </c>
      <c r="AE2691">
        <v>0</v>
      </c>
      <c r="AF2691" s="1" t="s">
        <v>1825</v>
      </c>
      <c r="AG2691">
        <v>20210730</v>
      </c>
      <c r="AH2691" s="1" t="s">
        <v>59</v>
      </c>
      <c r="AJ2691" s="1" t="s">
        <v>59</v>
      </c>
      <c r="AK2691" s="1" t="s">
        <v>59</v>
      </c>
      <c r="AL2691">
        <v>1.3</v>
      </c>
      <c r="AM2691">
        <v>1</v>
      </c>
      <c r="AN2691">
        <v>0</v>
      </c>
      <c r="AO2691">
        <v>0</v>
      </c>
      <c r="AP2691" s="1" t="s">
        <v>121</v>
      </c>
      <c r="AQ2691">
        <v>20</v>
      </c>
      <c r="AR2691">
        <v>0</v>
      </c>
      <c r="AS2691">
        <v>1</v>
      </c>
      <c r="AT2691" s="1" t="s">
        <v>59</v>
      </c>
      <c r="AU2691" s="1" t="s">
        <v>4110</v>
      </c>
      <c r="AV2691" s="1" t="s">
        <v>4110</v>
      </c>
      <c r="AW2691">
        <v>0</v>
      </c>
      <c r="AZ2691">
        <v>20210928</v>
      </c>
      <c r="BA2691">
        <v>20210630</v>
      </c>
      <c r="BB2691">
        <v>2021</v>
      </c>
      <c r="BC2691" s="1" t="s">
        <v>59</v>
      </c>
    </row>
    <row r="2692" spans="1:55" x14ac:dyDescent="0.25">
      <c r="A2692">
        <v>106</v>
      </c>
      <c r="B2692" s="1" t="s">
        <v>4111</v>
      </c>
      <c r="C2692" s="1" t="s">
        <v>4112</v>
      </c>
      <c r="D2692" s="1" t="s">
        <v>4113</v>
      </c>
      <c r="E2692" s="1" t="s">
        <v>58</v>
      </c>
      <c r="F2692" s="1" t="s">
        <v>59</v>
      </c>
      <c r="G2692">
        <v>67426007</v>
      </c>
      <c r="H2692" s="1" t="s">
        <v>59</v>
      </c>
      <c r="I2692" s="1" t="s">
        <v>605</v>
      </c>
      <c r="J2692" s="1" t="s">
        <v>59</v>
      </c>
      <c r="K2692" s="1" t="s">
        <v>119</v>
      </c>
      <c r="L2692">
        <v>49</v>
      </c>
      <c r="M2692" s="1" t="s">
        <v>60</v>
      </c>
      <c r="N2692" s="1" t="s">
        <v>68</v>
      </c>
      <c r="O2692">
        <v>10</v>
      </c>
      <c r="P2692">
        <v>35</v>
      </c>
      <c r="Q2692">
        <v>0</v>
      </c>
      <c r="R2692">
        <v>25</v>
      </c>
      <c r="S2692">
        <v>1401</v>
      </c>
      <c r="T2692">
        <v>50.05</v>
      </c>
      <c r="U2692" s="1" t="s">
        <v>478</v>
      </c>
      <c r="V2692" s="1" t="s">
        <v>59</v>
      </c>
      <c r="W2692">
        <v>15044</v>
      </c>
      <c r="X2692">
        <v>20210110</v>
      </c>
      <c r="Y2692">
        <v>0</v>
      </c>
      <c r="Z2692">
        <v>0</v>
      </c>
      <c r="AA2692" s="1" t="s">
        <v>59</v>
      </c>
      <c r="AB2692" s="1" t="s">
        <v>59</v>
      </c>
      <c r="AC2692">
        <v>19991128</v>
      </c>
      <c r="AD2692">
        <v>0</v>
      </c>
      <c r="AE2692">
        <v>0</v>
      </c>
      <c r="AF2692" s="1" t="s">
        <v>75</v>
      </c>
      <c r="AG2692">
        <v>20201130</v>
      </c>
      <c r="AH2692" s="1" t="s">
        <v>59</v>
      </c>
      <c r="AI2692">
        <v>0</v>
      </c>
      <c r="AJ2692" s="1" t="s">
        <v>59</v>
      </c>
      <c r="AK2692" s="1" t="s">
        <v>59</v>
      </c>
      <c r="AL2692">
        <v>1.3</v>
      </c>
      <c r="AM2692">
        <v>1</v>
      </c>
      <c r="AN2692">
        <v>0</v>
      </c>
      <c r="AO2692">
        <v>0</v>
      </c>
      <c r="AP2692" s="1" t="s">
        <v>91</v>
      </c>
      <c r="AQ2692">
        <v>20</v>
      </c>
      <c r="AR2692">
        <v>0</v>
      </c>
      <c r="AS2692">
        <v>1</v>
      </c>
      <c r="AT2692" s="1" t="s">
        <v>59</v>
      </c>
      <c r="AU2692" s="1" t="s">
        <v>4114</v>
      </c>
      <c r="AV2692" s="1" t="s">
        <v>4114</v>
      </c>
      <c r="AW2692">
        <v>0</v>
      </c>
      <c r="AZ2692">
        <v>20210129</v>
      </c>
      <c r="BA2692">
        <v>20201031</v>
      </c>
      <c r="BB2692">
        <v>2020</v>
      </c>
      <c r="BC2692" s="1" t="s">
        <v>59</v>
      </c>
    </row>
    <row r="2693" spans="1:55" x14ac:dyDescent="0.25">
      <c r="A2693">
        <v>106</v>
      </c>
      <c r="B2693" s="1" t="s">
        <v>4111</v>
      </c>
      <c r="C2693" s="1" t="s">
        <v>4112</v>
      </c>
      <c r="D2693" s="1" t="s">
        <v>4113</v>
      </c>
      <c r="E2693" s="1" t="s">
        <v>58</v>
      </c>
      <c r="F2693" s="1" t="s">
        <v>59</v>
      </c>
      <c r="G2693">
        <v>67426007</v>
      </c>
      <c r="H2693" s="1" t="s">
        <v>59</v>
      </c>
      <c r="I2693" s="1" t="s">
        <v>605</v>
      </c>
      <c r="J2693" s="1" t="s">
        <v>59</v>
      </c>
      <c r="K2693" s="1" t="s">
        <v>119</v>
      </c>
      <c r="L2693">
        <v>49</v>
      </c>
      <c r="M2693" s="1" t="s">
        <v>60</v>
      </c>
      <c r="N2693" s="1" t="s">
        <v>69</v>
      </c>
      <c r="O2693">
        <v>35</v>
      </c>
      <c r="P2693">
        <v>60</v>
      </c>
      <c r="Q2693">
        <v>0</v>
      </c>
      <c r="R2693">
        <v>25</v>
      </c>
      <c r="S2693">
        <v>1370</v>
      </c>
      <c r="T2693">
        <v>50.05</v>
      </c>
      <c r="U2693" s="1" t="s">
        <v>478</v>
      </c>
      <c r="V2693" s="1" t="s">
        <v>59</v>
      </c>
      <c r="W2693">
        <v>15044</v>
      </c>
      <c r="X2693">
        <v>20210210</v>
      </c>
      <c r="Y2693">
        <v>0</v>
      </c>
      <c r="Z2693">
        <v>0</v>
      </c>
      <c r="AA2693" s="1" t="s">
        <v>59</v>
      </c>
      <c r="AB2693" s="1" t="s">
        <v>59</v>
      </c>
      <c r="AC2693">
        <v>19991128</v>
      </c>
      <c r="AD2693">
        <v>0</v>
      </c>
      <c r="AE2693">
        <v>0</v>
      </c>
      <c r="AF2693" s="1" t="s">
        <v>75</v>
      </c>
      <c r="AG2693">
        <v>20201230</v>
      </c>
      <c r="AH2693" s="1" t="s">
        <v>59</v>
      </c>
      <c r="AI2693">
        <v>0</v>
      </c>
      <c r="AJ2693" s="1" t="s">
        <v>59</v>
      </c>
      <c r="AK2693" s="1" t="s">
        <v>59</v>
      </c>
      <c r="AL2693">
        <v>1.3</v>
      </c>
      <c r="AM2693">
        <v>1</v>
      </c>
      <c r="AN2693">
        <v>0</v>
      </c>
      <c r="AO2693">
        <v>0</v>
      </c>
      <c r="AP2693" s="1" t="s">
        <v>91</v>
      </c>
      <c r="AQ2693">
        <v>20</v>
      </c>
      <c r="AR2693">
        <v>0</v>
      </c>
      <c r="AS2693">
        <v>1</v>
      </c>
      <c r="AT2693" s="1" t="s">
        <v>59</v>
      </c>
      <c r="AU2693" s="1" t="s">
        <v>4115</v>
      </c>
      <c r="AV2693" s="1" t="s">
        <v>4115</v>
      </c>
      <c r="AW2693">
        <v>0</v>
      </c>
      <c r="AZ2693">
        <v>20210228</v>
      </c>
      <c r="BA2693">
        <v>20201130</v>
      </c>
      <c r="BB2693">
        <v>2020</v>
      </c>
      <c r="BC2693" s="1" t="s">
        <v>59</v>
      </c>
    </row>
    <row r="2694" spans="1:55" x14ac:dyDescent="0.25">
      <c r="A2694">
        <v>106</v>
      </c>
      <c r="B2694" s="1" t="s">
        <v>4111</v>
      </c>
      <c r="C2694" s="1" t="s">
        <v>4112</v>
      </c>
      <c r="D2694" s="1" t="s">
        <v>4113</v>
      </c>
      <c r="E2694" s="1" t="s">
        <v>58</v>
      </c>
      <c r="F2694" s="1" t="s">
        <v>59</v>
      </c>
      <c r="G2694">
        <v>67426007</v>
      </c>
      <c r="H2694" s="1" t="s">
        <v>59</v>
      </c>
      <c r="I2694" s="1" t="s">
        <v>605</v>
      </c>
      <c r="J2694" s="1" t="s">
        <v>59</v>
      </c>
      <c r="K2694" s="1" t="s">
        <v>119</v>
      </c>
      <c r="L2694">
        <v>18</v>
      </c>
      <c r="M2694" s="1" t="s">
        <v>60</v>
      </c>
      <c r="N2694" s="1" t="s">
        <v>70</v>
      </c>
      <c r="O2694">
        <v>60</v>
      </c>
      <c r="P2694">
        <v>73</v>
      </c>
      <c r="Q2694">
        <v>0</v>
      </c>
      <c r="R2694">
        <v>13</v>
      </c>
      <c r="S2694">
        <v>1342</v>
      </c>
      <c r="T2694">
        <v>19.3</v>
      </c>
      <c r="U2694" s="1" t="s">
        <v>247</v>
      </c>
      <c r="V2694" s="1" t="s">
        <v>59</v>
      </c>
      <c r="W2694">
        <v>15044</v>
      </c>
      <c r="X2694">
        <v>20210310</v>
      </c>
      <c r="Y2694">
        <v>0</v>
      </c>
      <c r="Z2694">
        <v>0</v>
      </c>
      <c r="AA2694" s="1" t="s">
        <v>59</v>
      </c>
      <c r="AB2694" s="1" t="s">
        <v>59</v>
      </c>
      <c r="AC2694">
        <v>19991128</v>
      </c>
      <c r="AD2694">
        <v>0</v>
      </c>
      <c r="AE2694">
        <v>0</v>
      </c>
      <c r="AF2694" s="1" t="s">
        <v>75</v>
      </c>
      <c r="AG2694">
        <v>20210130</v>
      </c>
      <c r="AH2694" s="1" t="s">
        <v>59</v>
      </c>
      <c r="AI2694">
        <v>0</v>
      </c>
      <c r="AJ2694" s="1" t="s">
        <v>59</v>
      </c>
      <c r="AK2694" s="1" t="s">
        <v>59</v>
      </c>
      <c r="AL2694">
        <v>1.3</v>
      </c>
      <c r="AM2694">
        <v>1</v>
      </c>
      <c r="AN2694">
        <v>0</v>
      </c>
      <c r="AO2694">
        <v>0</v>
      </c>
      <c r="AP2694" s="1" t="s">
        <v>91</v>
      </c>
      <c r="AQ2694">
        <v>20</v>
      </c>
      <c r="AR2694">
        <v>0</v>
      </c>
      <c r="AS2694">
        <v>1</v>
      </c>
      <c r="AT2694" s="1" t="s">
        <v>59</v>
      </c>
      <c r="AU2694" s="1" t="s">
        <v>4116</v>
      </c>
      <c r="AV2694" s="1" t="s">
        <v>4116</v>
      </c>
      <c r="AW2694">
        <v>0</v>
      </c>
      <c r="AZ2694">
        <v>20210331</v>
      </c>
      <c r="BA2694">
        <v>20201231</v>
      </c>
      <c r="BB2694">
        <v>2021</v>
      </c>
      <c r="BC2694" s="1" t="s">
        <v>59</v>
      </c>
    </row>
    <row r="2695" spans="1:55" x14ac:dyDescent="0.25">
      <c r="A2695">
        <v>106</v>
      </c>
      <c r="B2695" s="1" t="s">
        <v>4111</v>
      </c>
      <c r="C2695" s="1" t="s">
        <v>4112</v>
      </c>
      <c r="D2695" s="1" t="s">
        <v>4113</v>
      </c>
      <c r="E2695" s="1" t="s">
        <v>58</v>
      </c>
      <c r="F2695" s="1" t="s">
        <v>59</v>
      </c>
      <c r="G2695">
        <v>67426007</v>
      </c>
      <c r="H2695" s="1" t="s">
        <v>59</v>
      </c>
      <c r="I2695" s="1" t="s">
        <v>605</v>
      </c>
      <c r="J2695" s="1" t="s">
        <v>59</v>
      </c>
      <c r="K2695" s="1" t="s">
        <v>119</v>
      </c>
      <c r="L2695">
        <v>18</v>
      </c>
      <c r="M2695" s="1" t="s">
        <v>60</v>
      </c>
      <c r="N2695" s="1" t="s">
        <v>77</v>
      </c>
      <c r="O2695">
        <v>73</v>
      </c>
      <c r="P2695">
        <v>82</v>
      </c>
      <c r="Q2695">
        <v>0</v>
      </c>
      <c r="R2695">
        <v>9</v>
      </c>
      <c r="S2695">
        <v>1311</v>
      </c>
      <c r="T2695">
        <v>19.3</v>
      </c>
      <c r="U2695" s="1" t="s">
        <v>247</v>
      </c>
      <c r="V2695" s="1" t="s">
        <v>59</v>
      </c>
      <c r="W2695">
        <v>15044</v>
      </c>
      <c r="X2695">
        <v>20210410</v>
      </c>
      <c r="Y2695">
        <v>0</v>
      </c>
      <c r="Z2695">
        <v>0</v>
      </c>
      <c r="AA2695" s="1" t="s">
        <v>59</v>
      </c>
      <c r="AB2695" s="1" t="s">
        <v>59</v>
      </c>
      <c r="AC2695">
        <v>19991128</v>
      </c>
      <c r="AD2695">
        <v>0</v>
      </c>
      <c r="AE2695">
        <v>0</v>
      </c>
      <c r="AF2695" s="1" t="s">
        <v>75</v>
      </c>
      <c r="AG2695">
        <v>20210228</v>
      </c>
      <c r="AH2695" s="1" t="s">
        <v>59</v>
      </c>
      <c r="AI2695">
        <v>0</v>
      </c>
      <c r="AJ2695" s="1" t="s">
        <v>59</v>
      </c>
      <c r="AK2695" s="1" t="s">
        <v>59</v>
      </c>
      <c r="AL2695">
        <v>1.3</v>
      </c>
      <c r="AM2695">
        <v>1</v>
      </c>
      <c r="AN2695">
        <v>0</v>
      </c>
      <c r="AO2695">
        <v>0</v>
      </c>
      <c r="AP2695" s="1" t="s">
        <v>91</v>
      </c>
      <c r="AQ2695">
        <v>20</v>
      </c>
      <c r="AR2695">
        <v>0</v>
      </c>
      <c r="AS2695">
        <v>1</v>
      </c>
      <c r="AT2695" s="1" t="s">
        <v>59</v>
      </c>
      <c r="AU2695" s="1" t="s">
        <v>4117</v>
      </c>
      <c r="AV2695" s="1" t="s">
        <v>4117</v>
      </c>
      <c r="AW2695">
        <v>0</v>
      </c>
      <c r="AZ2695">
        <v>20210429</v>
      </c>
      <c r="BA2695">
        <v>20210129</v>
      </c>
      <c r="BB2695">
        <v>2021</v>
      </c>
      <c r="BC2695" s="1" t="s">
        <v>59</v>
      </c>
    </row>
    <row r="2696" spans="1:55" x14ac:dyDescent="0.25">
      <c r="A2696">
        <v>106</v>
      </c>
      <c r="B2696" s="1" t="s">
        <v>4111</v>
      </c>
      <c r="C2696" s="1" t="s">
        <v>4112</v>
      </c>
      <c r="D2696" s="1" t="s">
        <v>4113</v>
      </c>
      <c r="E2696" s="1" t="s">
        <v>58</v>
      </c>
      <c r="F2696" s="1" t="s">
        <v>59</v>
      </c>
      <c r="G2696">
        <v>67426007</v>
      </c>
      <c r="H2696" s="1" t="s">
        <v>59</v>
      </c>
      <c r="I2696" s="1" t="s">
        <v>605</v>
      </c>
      <c r="J2696" s="1" t="s">
        <v>59</v>
      </c>
      <c r="K2696" s="1" t="s">
        <v>119</v>
      </c>
      <c r="L2696">
        <v>18</v>
      </c>
      <c r="M2696" s="1" t="s">
        <v>60</v>
      </c>
      <c r="N2696" s="1" t="s">
        <v>71</v>
      </c>
      <c r="O2696">
        <v>82</v>
      </c>
      <c r="P2696">
        <v>91</v>
      </c>
      <c r="Q2696">
        <v>0</v>
      </c>
      <c r="R2696">
        <v>9</v>
      </c>
      <c r="S2696">
        <v>1281</v>
      </c>
      <c r="T2696">
        <v>19.3</v>
      </c>
      <c r="U2696" s="1" t="s">
        <v>247</v>
      </c>
      <c r="V2696" s="1" t="s">
        <v>59</v>
      </c>
      <c r="W2696">
        <v>15044</v>
      </c>
      <c r="X2696">
        <v>20210510</v>
      </c>
      <c r="Y2696">
        <v>0</v>
      </c>
      <c r="Z2696">
        <v>0</v>
      </c>
      <c r="AA2696" s="1" t="s">
        <v>59</v>
      </c>
      <c r="AB2696" s="1" t="s">
        <v>59</v>
      </c>
      <c r="AC2696">
        <v>19991128</v>
      </c>
      <c r="AD2696">
        <v>0</v>
      </c>
      <c r="AE2696">
        <v>0</v>
      </c>
      <c r="AF2696" s="1" t="s">
        <v>75</v>
      </c>
      <c r="AG2696">
        <v>20210330</v>
      </c>
      <c r="AH2696" s="1" t="s">
        <v>59</v>
      </c>
      <c r="AI2696">
        <v>0</v>
      </c>
      <c r="AJ2696" s="1" t="s">
        <v>59</v>
      </c>
      <c r="AK2696" s="1" t="s">
        <v>59</v>
      </c>
      <c r="AL2696">
        <v>1.3</v>
      </c>
      <c r="AM2696">
        <v>1</v>
      </c>
      <c r="AN2696">
        <v>0</v>
      </c>
      <c r="AO2696">
        <v>0</v>
      </c>
      <c r="AP2696" s="1" t="s">
        <v>91</v>
      </c>
      <c r="AQ2696">
        <v>20</v>
      </c>
      <c r="AR2696">
        <v>0</v>
      </c>
      <c r="AS2696">
        <v>1</v>
      </c>
      <c r="AT2696" s="1" t="s">
        <v>59</v>
      </c>
      <c r="AU2696" s="1" t="s">
        <v>4118</v>
      </c>
      <c r="AV2696" s="1" t="s">
        <v>4118</v>
      </c>
      <c r="AW2696">
        <v>0</v>
      </c>
      <c r="AZ2696">
        <v>20210529</v>
      </c>
      <c r="BA2696">
        <v>20210228</v>
      </c>
      <c r="BB2696">
        <v>2021</v>
      </c>
      <c r="BC2696" s="1" t="s">
        <v>59</v>
      </c>
    </row>
    <row r="2697" spans="1:55" x14ac:dyDescent="0.25">
      <c r="A2697">
        <v>106</v>
      </c>
      <c r="B2697" s="1" t="s">
        <v>4111</v>
      </c>
      <c r="C2697" s="1" t="s">
        <v>4112</v>
      </c>
      <c r="D2697" s="1" t="s">
        <v>4113</v>
      </c>
      <c r="E2697" s="1" t="s">
        <v>58</v>
      </c>
      <c r="F2697" s="1" t="s">
        <v>59</v>
      </c>
      <c r="G2697">
        <v>67426007</v>
      </c>
      <c r="H2697" s="1" t="s">
        <v>59</v>
      </c>
      <c r="I2697" s="1" t="s">
        <v>605</v>
      </c>
      <c r="J2697" s="1" t="s">
        <v>59</v>
      </c>
      <c r="K2697" s="1" t="s">
        <v>119</v>
      </c>
      <c r="L2697">
        <v>18</v>
      </c>
      <c r="M2697" s="1" t="s">
        <v>60</v>
      </c>
      <c r="N2697" s="1" t="s">
        <v>99</v>
      </c>
      <c r="O2697">
        <v>91</v>
      </c>
      <c r="P2697">
        <v>104</v>
      </c>
      <c r="Q2697">
        <v>0</v>
      </c>
      <c r="R2697">
        <v>13</v>
      </c>
      <c r="S2697">
        <v>1250</v>
      </c>
      <c r="T2697">
        <v>19.3</v>
      </c>
      <c r="U2697" s="1" t="s">
        <v>247</v>
      </c>
      <c r="V2697" s="1" t="s">
        <v>59</v>
      </c>
      <c r="W2697">
        <v>15044</v>
      </c>
      <c r="X2697">
        <v>20210610</v>
      </c>
      <c r="Y2697">
        <v>0</v>
      </c>
      <c r="Z2697">
        <v>0</v>
      </c>
      <c r="AA2697" s="1" t="s">
        <v>59</v>
      </c>
      <c r="AB2697" s="1" t="s">
        <v>59</v>
      </c>
      <c r="AC2697">
        <v>19991128</v>
      </c>
      <c r="AD2697">
        <v>0</v>
      </c>
      <c r="AE2697">
        <v>0</v>
      </c>
      <c r="AF2697" s="1" t="s">
        <v>75</v>
      </c>
      <c r="AG2697">
        <v>20210430</v>
      </c>
      <c r="AH2697" s="1" t="s">
        <v>59</v>
      </c>
      <c r="AI2697">
        <v>0</v>
      </c>
      <c r="AJ2697" s="1" t="s">
        <v>59</v>
      </c>
      <c r="AK2697" s="1" t="s">
        <v>59</v>
      </c>
      <c r="AL2697">
        <v>1.3</v>
      </c>
      <c r="AM2697">
        <v>1</v>
      </c>
      <c r="AN2697">
        <v>0</v>
      </c>
      <c r="AO2697">
        <v>0</v>
      </c>
      <c r="AP2697" s="1" t="s">
        <v>91</v>
      </c>
      <c r="AQ2697">
        <v>20</v>
      </c>
      <c r="AR2697">
        <v>0</v>
      </c>
      <c r="AS2697">
        <v>1</v>
      </c>
      <c r="AT2697" s="1" t="s">
        <v>59</v>
      </c>
      <c r="AU2697" s="1" t="s">
        <v>4119</v>
      </c>
      <c r="AV2697" s="1" t="s">
        <v>4119</v>
      </c>
      <c r="AW2697">
        <v>0</v>
      </c>
      <c r="AZ2697">
        <v>20210629</v>
      </c>
      <c r="BA2697">
        <v>20210331</v>
      </c>
      <c r="BB2697">
        <v>2021</v>
      </c>
      <c r="BC2697" s="1" t="s">
        <v>59</v>
      </c>
    </row>
    <row r="2698" spans="1:55" x14ac:dyDescent="0.25">
      <c r="A2698">
        <v>106</v>
      </c>
      <c r="B2698" s="1" t="s">
        <v>4111</v>
      </c>
      <c r="C2698" s="1" t="s">
        <v>4112</v>
      </c>
      <c r="D2698" s="1" t="s">
        <v>4113</v>
      </c>
      <c r="E2698" s="1" t="s">
        <v>58</v>
      </c>
      <c r="F2698" s="1" t="s">
        <v>59</v>
      </c>
      <c r="G2698">
        <v>67426007</v>
      </c>
      <c r="H2698" s="1" t="s">
        <v>59</v>
      </c>
      <c r="I2698" s="1" t="s">
        <v>605</v>
      </c>
      <c r="J2698" s="1" t="s">
        <v>59</v>
      </c>
      <c r="K2698" s="1" t="s">
        <v>119</v>
      </c>
      <c r="L2698">
        <v>18</v>
      </c>
      <c r="M2698" s="1" t="s">
        <v>60</v>
      </c>
      <c r="N2698" s="1" t="s">
        <v>78</v>
      </c>
      <c r="O2698">
        <v>104</v>
      </c>
      <c r="P2698">
        <v>116</v>
      </c>
      <c r="Q2698">
        <v>0</v>
      </c>
      <c r="R2698">
        <v>12</v>
      </c>
      <c r="S2698">
        <v>1220</v>
      </c>
      <c r="T2698">
        <v>19.3</v>
      </c>
      <c r="U2698" s="1" t="s">
        <v>247</v>
      </c>
      <c r="V2698" s="1" t="s">
        <v>59</v>
      </c>
      <c r="W2698">
        <v>15044</v>
      </c>
      <c r="X2698">
        <v>20210710</v>
      </c>
      <c r="Y2698">
        <v>0</v>
      </c>
      <c r="Z2698">
        <v>0</v>
      </c>
      <c r="AA2698" s="1" t="s">
        <v>59</v>
      </c>
      <c r="AB2698" s="1" t="s">
        <v>59</v>
      </c>
      <c r="AC2698">
        <v>19991128</v>
      </c>
      <c r="AD2698">
        <v>0</v>
      </c>
      <c r="AE2698">
        <v>0</v>
      </c>
      <c r="AF2698" s="1" t="s">
        <v>75</v>
      </c>
      <c r="AG2698">
        <v>20210530</v>
      </c>
      <c r="AH2698" s="1" t="s">
        <v>59</v>
      </c>
      <c r="AI2698">
        <v>0</v>
      </c>
      <c r="AJ2698" s="1" t="s">
        <v>59</v>
      </c>
      <c r="AK2698" s="1" t="s">
        <v>59</v>
      </c>
      <c r="AL2698">
        <v>1.3</v>
      </c>
      <c r="AM2698">
        <v>1</v>
      </c>
      <c r="AN2698">
        <v>0</v>
      </c>
      <c r="AO2698">
        <v>0</v>
      </c>
      <c r="AP2698" s="1" t="s">
        <v>91</v>
      </c>
      <c r="AQ2698">
        <v>20</v>
      </c>
      <c r="AR2698">
        <v>0</v>
      </c>
      <c r="AS2698">
        <v>1</v>
      </c>
      <c r="AT2698" s="1" t="s">
        <v>59</v>
      </c>
      <c r="AU2698" s="1" t="s">
        <v>4120</v>
      </c>
      <c r="AV2698" s="1" t="s">
        <v>4120</v>
      </c>
      <c r="AW2698">
        <v>0</v>
      </c>
      <c r="AZ2698">
        <v>20210729</v>
      </c>
      <c r="BA2698">
        <v>20210430</v>
      </c>
      <c r="BB2698">
        <v>2021</v>
      </c>
      <c r="BC2698" s="1" t="s">
        <v>59</v>
      </c>
    </row>
    <row r="2699" spans="1:55" x14ac:dyDescent="0.25">
      <c r="A2699">
        <v>60</v>
      </c>
      <c r="B2699" s="1" t="s">
        <v>1211</v>
      </c>
      <c r="C2699" s="1" t="s">
        <v>1212</v>
      </c>
      <c r="D2699" s="1" t="s">
        <v>837</v>
      </c>
      <c r="E2699" s="1" t="s">
        <v>58</v>
      </c>
      <c r="F2699" s="1" t="s">
        <v>59</v>
      </c>
      <c r="H2699" s="1" t="s">
        <v>59</v>
      </c>
      <c r="I2699" s="1" t="s">
        <v>3188</v>
      </c>
      <c r="J2699" s="1" t="s">
        <v>59</v>
      </c>
      <c r="K2699" s="1" t="s">
        <v>119</v>
      </c>
      <c r="L2699">
        <v>18</v>
      </c>
      <c r="M2699" s="1" t="s">
        <v>60</v>
      </c>
      <c r="N2699" s="1" t="s">
        <v>64</v>
      </c>
      <c r="O2699">
        <v>204</v>
      </c>
      <c r="P2699">
        <v>220</v>
      </c>
      <c r="Q2699">
        <v>0</v>
      </c>
      <c r="R2699">
        <v>16</v>
      </c>
      <c r="S2699">
        <v>1158</v>
      </c>
      <c r="T2699">
        <v>19.3</v>
      </c>
      <c r="U2699" s="1" t="s">
        <v>247</v>
      </c>
      <c r="V2699" s="1" t="s">
        <v>59</v>
      </c>
      <c r="W2699">
        <v>15003</v>
      </c>
      <c r="X2699">
        <v>20210910</v>
      </c>
      <c r="Y2699">
        <v>0</v>
      </c>
      <c r="Z2699">
        <v>0</v>
      </c>
      <c r="AA2699" s="1" t="s">
        <v>59</v>
      </c>
      <c r="AB2699" s="1" t="s">
        <v>59</v>
      </c>
      <c r="AC2699">
        <v>19991128</v>
      </c>
      <c r="AD2699">
        <v>0</v>
      </c>
      <c r="AE2699">
        <v>0</v>
      </c>
      <c r="AF2699" s="1" t="s">
        <v>75</v>
      </c>
      <c r="AG2699">
        <v>20210730</v>
      </c>
      <c r="AH2699" s="1" t="s">
        <v>59</v>
      </c>
      <c r="AJ2699" s="1" t="s">
        <v>59</v>
      </c>
      <c r="AK2699" s="1" t="s">
        <v>59</v>
      </c>
      <c r="AL2699">
        <v>1.3</v>
      </c>
      <c r="AM2699">
        <v>1</v>
      </c>
      <c r="AN2699">
        <v>0</v>
      </c>
      <c r="AO2699">
        <v>0</v>
      </c>
      <c r="AP2699" s="1" t="s">
        <v>121</v>
      </c>
      <c r="AQ2699">
        <v>20</v>
      </c>
      <c r="AR2699">
        <v>0</v>
      </c>
      <c r="AS2699">
        <v>1</v>
      </c>
      <c r="AT2699" s="1" t="s">
        <v>59</v>
      </c>
      <c r="AU2699" s="1" t="s">
        <v>4121</v>
      </c>
      <c r="AV2699" s="1" t="s">
        <v>4121</v>
      </c>
      <c r="AW2699">
        <v>0</v>
      </c>
      <c r="AZ2699">
        <v>20210928</v>
      </c>
      <c r="BA2699">
        <v>20210630</v>
      </c>
      <c r="BB2699">
        <v>2021</v>
      </c>
      <c r="BC2699" s="1" t="s">
        <v>59</v>
      </c>
    </row>
    <row r="2700" spans="1:55" x14ac:dyDescent="0.25">
      <c r="A2700">
        <v>430</v>
      </c>
      <c r="B2700" s="1" t="s">
        <v>1829</v>
      </c>
      <c r="C2700" s="1" t="s">
        <v>1830</v>
      </c>
      <c r="D2700" s="1" t="s">
        <v>1831</v>
      </c>
      <c r="E2700" s="1" t="s">
        <v>1832</v>
      </c>
      <c r="F2700" s="1" t="s">
        <v>59</v>
      </c>
      <c r="H2700" s="1" t="s">
        <v>59</v>
      </c>
      <c r="I2700" s="1" t="s">
        <v>3623</v>
      </c>
      <c r="J2700" s="1" t="s">
        <v>59</v>
      </c>
      <c r="K2700" s="1" t="s">
        <v>119</v>
      </c>
      <c r="L2700">
        <v>112</v>
      </c>
      <c r="M2700" s="1" t="s">
        <v>60</v>
      </c>
      <c r="N2700" s="1" t="s">
        <v>64</v>
      </c>
      <c r="O2700">
        <v>426</v>
      </c>
      <c r="P2700">
        <v>470</v>
      </c>
      <c r="Q2700">
        <v>0</v>
      </c>
      <c r="R2700">
        <v>44</v>
      </c>
      <c r="S2700">
        <v>1158</v>
      </c>
      <c r="T2700">
        <v>113.06</v>
      </c>
      <c r="U2700" s="1" t="s">
        <v>396</v>
      </c>
      <c r="V2700" s="1" t="s">
        <v>59</v>
      </c>
      <c r="X2700">
        <v>20210910</v>
      </c>
      <c r="Y2700">
        <v>0</v>
      </c>
      <c r="Z2700">
        <v>0</v>
      </c>
      <c r="AA2700" s="1" t="s">
        <v>59</v>
      </c>
      <c r="AB2700" s="1" t="s">
        <v>59</v>
      </c>
      <c r="AC2700">
        <v>20200813</v>
      </c>
      <c r="AD2700">
        <v>0</v>
      </c>
      <c r="AE2700">
        <v>0</v>
      </c>
      <c r="AF2700" s="1" t="s">
        <v>1834</v>
      </c>
      <c r="AG2700">
        <v>20210730</v>
      </c>
      <c r="AH2700" s="1" t="s">
        <v>59</v>
      </c>
      <c r="AI2700">
        <v>0</v>
      </c>
      <c r="AJ2700" s="1" t="s">
        <v>59</v>
      </c>
      <c r="AK2700" s="1" t="s">
        <v>59</v>
      </c>
      <c r="AL2700">
        <v>1.3</v>
      </c>
      <c r="AM2700">
        <v>1</v>
      </c>
      <c r="AN2700">
        <v>0</v>
      </c>
      <c r="AO2700">
        <v>0</v>
      </c>
      <c r="AP2700" s="1" t="s">
        <v>121</v>
      </c>
      <c r="AQ2700">
        <v>20</v>
      </c>
      <c r="AR2700">
        <v>0</v>
      </c>
      <c r="AS2700">
        <v>1</v>
      </c>
      <c r="AT2700" s="1" t="s">
        <v>59</v>
      </c>
      <c r="AU2700" s="1" t="s">
        <v>4122</v>
      </c>
      <c r="AV2700" s="1" t="s">
        <v>4122</v>
      </c>
      <c r="AW2700">
        <v>0</v>
      </c>
      <c r="AZ2700">
        <v>20210928</v>
      </c>
      <c r="BA2700">
        <v>20210630</v>
      </c>
      <c r="BB2700">
        <v>2021</v>
      </c>
      <c r="BC2700" s="1" t="s">
        <v>59</v>
      </c>
    </row>
    <row r="2701" spans="1:55" x14ac:dyDescent="0.25">
      <c r="A2701">
        <v>63</v>
      </c>
      <c r="B2701" s="1" t="s">
        <v>694</v>
      </c>
      <c r="C2701" s="1" t="s">
        <v>689</v>
      </c>
      <c r="D2701" s="1" t="s">
        <v>695</v>
      </c>
      <c r="E2701" s="1" t="s">
        <v>58</v>
      </c>
      <c r="F2701" s="1" t="s">
        <v>59</v>
      </c>
      <c r="G2701">
        <v>4300736</v>
      </c>
      <c r="H2701" s="1" t="s">
        <v>696</v>
      </c>
      <c r="I2701" s="1" t="s">
        <v>3625</v>
      </c>
      <c r="J2701" s="1" t="s">
        <v>59</v>
      </c>
      <c r="K2701" s="1" t="s">
        <v>119</v>
      </c>
      <c r="L2701">
        <v>89</v>
      </c>
      <c r="M2701" s="1" t="s">
        <v>60</v>
      </c>
      <c r="N2701" s="1" t="s">
        <v>64</v>
      </c>
      <c r="O2701">
        <v>192</v>
      </c>
      <c r="P2701">
        <v>227</v>
      </c>
      <c r="Q2701">
        <v>0</v>
      </c>
      <c r="R2701">
        <v>35</v>
      </c>
      <c r="S2701">
        <v>1158</v>
      </c>
      <c r="T2701">
        <v>90.2</v>
      </c>
      <c r="U2701" s="1" t="s">
        <v>1827</v>
      </c>
      <c r="V2701" s="1" t="s">
        <v>59</v>
      </c>
      <c r="W2701">
        <v>15377</v>
      </c>
      <c r="X2701">
        <v>20210910</v>
      </c>
      <c r="Y2701">
        <v>0</v>
      </c>
      <c r="Z2701">
        <v>0</v>
      </c>
      <c r="AA2701" s="1" t="s">
        <v>59</v>
      </c>
      <c r="AB2701" s="1" t="s">
        <v>59</v>
      </c>
      <c r="AC2701">
        <v>19991128</v>
      </c>
      <c r="AD2701">
        <v>0</v>
      </c>
      <c r="AE2701">
        <v>0</v>
      </c>
      <c r="AF2701" s="1" t="s">
        <v>75</v>
      </c>
      <c r="AG2701">
        <v>20210730</v>
      </c>
      <c r="AH2701" s="1" t="s">
        <v>59</v>
      </c>
      <c r="AI2701">
        <v>0</v>
      </c>
      <c r="AJ2701" s="1" t="s">
        <v>59</v>
      </c>
      <c r="AK2701" s="1" t="s">
        <v>59</v>
      </c>
      <c r="AL2701">
        <v>1.3</v>
      </c>
      <c r="AM2701">
        <v>1</v>
      </c>
      <c r="AN2701">
        <v>0</v>
      </c>
      <c r="AO2701">
        <v>0</v>
      </c>
      <c r="AP2701" s="1" t="s">
        <v>121</v>
      </c>
      <c r="AQ2701">
        <v>20</v>
      </c>
      <c r="AR2701">
        <v>0</v>
      </c>
      <c r="AS2701">
        <v>1</v>
      </c>
      <c r="AT2701" s="1" t="s">
        <v>59</v>
      </c>
      <c r="AU2701" s="1" t="s">
        <v>4123</v>
      </c>
      <c r="AV2701" s="1" t="s">
        <v>4123</v>
      </c>
      <c r="AW2701">
        <v>0</v>
      </c>
      <c r="AZ2701">
        <v>20210928</v>
      </c>
      <c r="BA2701">
        <v>20210630</v>
      </c>
      <c r="BB2701">
        <v>2021</v>
      </c>
      <c r="BC2701" s="1" t="s">
        <v>59</v>
      </c>
    </row>
    <row r="2702" spans="1:55" x14ac:dyDescent="0.25">
      <c r="A2702">
        <v>65</v>
      </c>
      <c r="B2702" s="1" t="s">
        <v>2557</v>
      </c>
      <c r="C2702" s="1" t="s">
        <v>2558</v>
      </c>
      <c r="D2702" s="1" t="s">
        <v>2559</v>
      </c>
      <c r="E2702" s="1" t="s">
        <v>58</v>
      </c>
      <c r="F2702" s="1" t="s">
        <v>59</v>
      </c>
      <c r="G2702">
        <v>4289422</v>
      </c>
      <c r="H2702" s="1" t="s">
        <v>59</v>
      </c>
      <c r="I2702" s="1" t="s">
        <v>454</v>
      </c>
      <c r="J2702" s="1" t="s">
        <v>59</v>
      </c>
      <c r="K2702" s="1" t="s">
        <v>119</v>
      </c>
      <c r="L2702">
        <v>18</v>
      </c>
      <c r="M2702" s="1" t="s">
        <v>60</v>
      </c>
      <c r="N2702" s="1" t="s">
        <v>64</v>
      </c>
      <c r="O2702">
        <v>286</v>
      </c>
      <c r="P2702">
        <v>299</v>
      </c>
      <c r="Q2702">
        <v>0</v>
      </c>
      <c r="R2702">
        <v>13</v>
      </c>
      <c r="S2702">
        <v>1158</v>
      </c>
      <c r="T2702">
        <v>19.3</v>
      </c>
      <c r="U2702" s="1" t="s">
        <v>247</v>
      </c>
      <c r="V2702" s="1" t="s">
        <v>59</v>
      </c>
      <c r="W2702">
        <v>15316</v>
      </c>
      <c r="X2702">
        <v>20210910</v>
      </c>
      <c r="Y2702">
        <v>0</v>
      </c>
      <c r="Z2702">
        <v>0</v>
      </c>
      <c r="AA2702" s="1" t="s">
        <v>59</v>
      </c>
      <c r="AB2702" s="1" t="s">
        <v>59</v>
      </c>
      <c r="AC2702">
        <v>19991128</v>
      </c>
      <c r="AD2702">
        <v>0</v>
      </c>
      <c r="AE2702">
        <v>0</v>
      </c>
      <c r="AF2702" s="1" t="s">
        <v>75</v>
      </c>
      <c r="AG2702">
        <v>20210730</v>
      </c>
      <c r="AH2702" s="1" t="s">
        <v>59</v>
      </c>
      <c r="AJ2702" s="1" t="s">
        <v>59</v>
      </c>
      <c r="AK2702" s="1" t="s">
        <v>59</v>
      </c>
      <c r="AL2702">
        <v>1.3</v>
      </c>
      <c r="AM2702">
        <v>1</v>
      </c>
      <c r="AN2702">
        <v>0</v>
      </c>
      <c r="AO2702">
        <v>0</v>
      </c>
      <c r="AP2702" s="1" t="s">
        <v>121</v>
      </c>
      <c r="AQ2702">
        <v>20</v>
      </c>
      <c r="AR2702">
        <v>0</v>
      </c>
      <c r="AS2702">
        <v>1</v>
      </c>
      <c r="AT2702" s="1" t="s">
        <v>59</v>
      </c>
      <c r="AU2702" s="1" t="s">
        <v>4124</v>
      </c>
      <c r="AV2702" s="1" t="s">
        <v>4124</v>
      </c>
      <c r="AW2702">
        <v>0</v>
      </c>
      <c r="AZ2702">
        <v>20210928</v>
      </c>
      <c r="BA2702">
        <v>20210630</v>
      </c>
      <c r="BB2702">
        <v>2021</v>
      </c>
      <c r="BC2702" s="1" t="s">
        <v>59</v>
      </c>
    </row>
    <row r="2703" spans="1:55" x14ac:dyDescent="0.25">
      <c r="A2703">
        <v>366</v>
      </c>
      <c r="B2703" s="1" t="s">
        <v>1840</v>
      </c>
      <c r="C2703" s="1" t="s">
        <v>1841</v>
      </c>
      <c r="D2703" s="1" t="s">
        <v>1842</v>
      </c>
      <c r="E2703" s="1" t="s">
        <v>1843</v>
      </c>
      <c r="F2703" s="1" t="s">
        <v>59</v>
      </c>
      <c r="H2703" s="1" t="s">
        <v>59</v>
      </c>
      <c r="I2703" s="1" t="s">
        <v>1415</v>
      </c>
      <c r="J2703" s="1" t="s">
        <v>59</v>
      </c>
      <c r="K2703" s="1" t="s">
        <v>119</v>
      </c>
      <c r="L2703">
        <v>41</v>
      </c>
      <c r="M2703" s="1" t="s">
        <v>60</v>
      </c>
      <c r="N2703" s="1" t="s">
        <v>64</v>
      </c>
      <c r="O2703">
        <v>166</v>
      </c>
      <c r="P2703">
        <v>187</v>
      </c>
      <c r="Q2703">
        <v>0</v>
      </c>
      <c r="R2703">
        <v>21</v>
      </c>
      <c r="S2703">
        <v>1158</v>
      </c>
      <c r="T2703">
        <v>42.25</v>
      </c>
      <c r="U2703" s="1" t="s">
        <v>288</v>
      </c>
      <c r="V2703" s="1" t="s">
        <v>59</v>
      </c>
      <c r="X2703">
        <v>20210910</v>
      </c>
      <c r="Y2703">
        <v>0</v>
      </c>
      <c r="Z2703">
        <v>0</v>
      </c>
      <c r="AA2703" s="1" t="s">
        <v>59</v>
      </c>
      <c r="AB2703" s="1" t="s">
        <v>59</v>
      </c>
      <c r="AC2703">
        <v>20150901</v>
      </c>
      <c r="AD2703">
        <v>0</v>
      </c>
      <c r="AE2703">
        <v>0</v>
      </c>
      <c r="AF2703" s="1" t="s">
        <v>1844</v>
      </c>
      <c r="AG2703">
        <v>20210730</v>
      </c>
      <c r="AH2703" s="1" t="s">
        <v>59</v>
      </c>
      <c r="AJ2703" s="1" t="s">
        <v>59</v>
      </c>
      <c r="AK2703" s="1" t="s">
        <v>59</v>
      </c>
      <c r="AL2703">
        <v>1.3</v>
      </c>
      <c r="AM2703">
        <v>1</v>
      </c>
      <c r="AN2703">
        <v>0</v>
      </c>
      <c r="AO2703">
        <v>0</v>
      </c>
      <c r="AP2703" s="1" t="s">
        <v>121</v>
      </c>
      <c r="AQ2703">
        <v>20</v>
      </c>
      <c r="AR2703">
        <v>0</v>
      </c>
      <c r="AS2703">
        <v>1</v>
      </c>
      <c r="AT2703" s="1" t="s">
        <v>59</v>
      </c>
      <c r="AU2703" s="1" t="s">
        <v>4125</v>
      </c>
      <c r="AV2703" s="1" t="s">
        <v>4125</v>
      </c>
      <c r="AW2703">
        <v>0</v>
      </c>
      <c r="AZ2703">
        <v>20210928</v>
      </c>
      <c r="BA2703">
        <v>20210630</v>
      </c>
      <c r="BB2703">
        <v>2021</v>
      </c>
      <c r="BC2703" s="1" t="s">
        <v>59</v>
      </c>
    </row>
    <row r="2704" spans="1:55" x14ac:dyDescent="0.25">
      <c r="A2704">
        <v>66</v>
      </c>
      <c r="B2704" s="1" t="s">
        <v>1846</v>
      </c>
      <c r="C2704" s="1" t="s">
        <v>1847</v>
      </c>
      <c r="D2704" s="1" t="s">
        <v>1848</v>
      </c>
      <c r="E2704" s="1" t="s">
        <v>58</v>
      </c>
      <c r="F2704" s="1" t="s">
        <v>59</v>
      </c>
      <c r="G2704">
        <v>4310591</v>
      </c>
      <c r="H2704" s="1" t="s">
        <v>59</v>
      </c>
      <c r="I2704" s="1" t="s">
        <v>1805</v>
      </c>
      <c r="J2704" s="1" t="s">
        <v>59</v>
      </c>
      <c r="K2704" s="1" t="s">
        <v>119</v>
      </c>
      <c r="L2704">
        <v>18</v>
      </c>
      <c r="M2704" s="1" t="s">
        <v>60</v>
      </c>
      <c r="N2704" s="1" t="s">
        <v>64</v>
      </c>
      <c r="O2704">
        <v>80</v>
      </c>
      <c r="P2704">
        <v>91</v>
      </c>
      <c r="Q2704">
        <v>0</v>
      </c>
      <c r="R2704">
        <v>11</v>
      </c>
      <c r="S2704">
        <v>1158</v>
      </c>
      <c r="T2704">
        <v>19.3</v>
      </c>
      <c r="U2704" s="1" t="s">
        <v>247</v>
      </c>
      <c r="V2704" s="1" t="s">
        <v>59</v>
      </c>
      <c r="W2704">
        <v>14228</v>
      </c>
      <c r="X2704">
        <v>20210910</v>
      </c>
      <c r="Y2704">
        <v>0</v>
      </c>
      <c r="Z2704">
        <v>0</v>
      </c>
      <c r="AA2704" s="1" t="s">
        <v>59</v>
      </c>
      <c r="AB2704" s="1" t="s">
        <v>59</v>
      </c>
      <c r="AC2704">
        <v>19991128</v>
      </c>
      <c r="AD2704">
        <v>0</v>
      </c>
      <c r="AE2704">
        <v>0</v>
      </c>
      <c r="AF2704" s="1" t="s">
        <v>75</v>
      </c>
      <c r="AG2704">
        <v>20210730</v>
      </c>
      <c r="AH2704" s="1" t="s">
        <v>59</v>
      </c>
      <c r="AJ2704" s="1" t="s">
        <v>59</v>
      </c>
      <c r="AK2704" s="1" t="s">
        <v>59</v>
      </c>
      <c r="AL2704">
        <v>1.3</v>
      </c>
      <c r="AM2704">
        <v>1</v>
      </c>
      <c r="AN2704">
        <v>0</v>
      </c>
      <c r="AO2704">
        <v>0</v>
      </c>
      <c r="AP2704" s="1" t="s">
        <v>121</v>
      </c>
      <c r="AQ2704">
        <v>20</v>
      </c>
      <c r="AR2704">
        <v>0</v>
      </c>
      <c r="AS2704">
        <v>1</v>
      </c>
      <c r="AT2704" s="1" t="s">
        <v>59</v>
      </c>
      <c r="AU2704" s="1" t="s">
        <v>4126</v>
      </c>
      <c r="AV2704" s="1" t="s">
        <v>4126</v>
      </c>
      <c r="AW2704">
        <v>0</v>
      </c>
      <c r="AZ2704">
        <v>20210928</v>
      </c>
      <c r="BA2704">
        <v>20210630</v>
      </c>
      <c r="BB2704">
        <v>2021</v>
      </c>
      <c r="BC2704" s="1" t="s">
        <v>59</v>
      </c>
    </row>
    <row r="2705" spans="1:55" x14ac:dyDescent="0.25">
      <c r="A2705">
        <v>67</v>
      </c>
      <c r="B2705" s="1" t="s">
        <v>1850</v>
      </c>
      <c r="C2705" s="1" t="s">
        <v>1851</v>
      </c>
      <c r="D2705" s="1" t="s">
        <v>1852</v>
      </c>
      <c r="E2705" s="1" t="s">
        <v>58</v>
      </c>
      <c r="F2705" s="1" t="s">
        <v>59</v>
      </c>
      <c r="G2705">
        <v>4287835</v>
      </c>
      <c r="H2705" s="1" t="s">
        <v>59</v>
      </c>
      <c r="I2705" s="1" t="s">
        <v>2982</v>
      </c>
      <c r="J2705" s="1" t="s">
        <v>59</v>
      </c>
      <c r="K2705" s="1" t="s">
        <v>119</v>
      </c>
      <c r="L2705">
        <v>81</v>
      </c>
      <c r="M2705" s="1" t="s">
        <v>60</v>
      </c>
      <c r="N2705" s="1" t="s">
        <v>64</v>
      </c>
      <c r="O2705">
        <v>166</v>
      </c>
      <c r="P2705">
        <v>198</v>
      </c>
      <c r="Q2705">
        <v>0</v>
      </c>
      <c r="R2705">
        <v>32</v>
      </c>
      <c r="S2705">
        <v>1158</v>
      </c>
      <c r="T2705">
        <v>82.58</v>
      </c>
      <c r="U2705" s="1" t="s">
        <v>668</v>
      </c>
      <c r="V2705" s="1" t="s">
        <v>59</v>
      </c>
      <c r="W2705">
        <v>7044063</v>
      </c>
      <c r="X2705">
        <v>20210910</v>
      </c>
      <c r="Y2705">
        <v>0</v>
      </c>
      <c r="Z2705">
        <v>0</v>
      </c>
      <c r="AA2705" s="1" t="s">
        <v>59</v>
      </c>
      <c r="AB2705" s="1" t="s">
        <v>59</v>
      </c>
      <c r="AC2705">
        <v>19991128</v>
      </c>
      <c r="AD2705">
        <v>0</v>
      </c>
      <c r="AE2705">
        <v>0</v>
      </c>
      <c r="AF2705" s="1" t="s">
        <v>75</v>
      </c>
      <c r="AG2705">
        <v>20210730</v>
      </c>
      <c r="AH2705" s="1" t="s">
        <v>59</v>
      </c>
      <c r="AJ2705" s="1" t="s">
        <v>59</v>
      </c>
      <c r="AK2705" s="1" t="s">
        <v>59</v>
      </c>
      <c r="AL2705">
        <v>1.3</v>
      </c>
      <c r="AM2705">
        <v>1</v>
      </c>
      <c r="AN2705">
        <v>0</v>
      </c>
      <c r="AO2705">
        <v>0</v>
      </c>
      <c r="AP2705" s="1" t="s">
        <v>121</v>
      </c>
      <c r="AQ2705">
        <v>20</v>
      </c>
      <c r="AR2705">
        <v>0</v>
      </c>
      <c r="AS2705">
        <v>1</v>
      </c>
      <c r="AT2705" s="1" t="s">
        <v>59</v>
      </c>
      <c r="AU2705" s="1" t="s">
        <v>4127</v>
      </c>
      <c r="AV2705" s="1" t="s">
        <v>4127</v>
      </c>
      <c r="AW2705">
        <v>0</v>
      </c>
      <c r="AZ2705">
        <v>20210928</v>
      </c>
      <c r="BA2705">
        <v>20210630</v>
      </c>
      <c r="BB2705">
        <v>2021</v>
      </c>
      <c r="BC2705" s="1" t="s">
        <v>59</v>
      </c>
    </row>
    <row r="2706" spans="1:55" x14ac:dyDescent="0.25">
      <c r="A2706">
        <v>68</v>
      </c>
      <c r="B2706" s="1" t="s">
        <v>1855</v>
      </c>
      <c r="C2706" s="1" t="s">
        <v>1856</v>
      </c>
      <c r="D2706" s="1" t="s">
        <v>1857</v>
      </c>
      <c r="E2706" s="1" t="s">
        <v>58</v>
      </c>
      <c r="F2706" s="1" t="s">
        <v>59</v>
      </c>
      <c r="G2706">
        <v>4289080</v>
      </c>
      <c r="H2706" s="1" t="s">
        <v>59</v>
      </c>
      <c r="I2706" s="1" t="s">
        <v>730</v>
      </c>
      <c r="J2706" s="1" t="s">
        <v>59</v>
      </c>
      <c r="K2706" s="1" t="s">
        <v>119</v>
      </c>
      <c r="L2706">
        <v>18</v>
      </c>
      <c r="M2706" s="1" t="s">
        <v>60</v>
      </c>
      <c r="N2706" s="1" t="s">
        <v>64</v>
      </c>
      <c r="O2706">
        <v>64</v>
      </c>
      <c r="P2706">
        <v>74</v>
      </c>
      <c r="Q2706">
        <v>0</v>
      </c>
      <c r="R2706">
        <v>10</v>
      </c>
      <c r="S2706">
        <v>1158</v>
      </c>
      <c r="T2706">
        <v>19.3</v>
      </c>
      <c r="U2706" s="1" t="s">
        <v>247</v>
      </c>
      <c r="V2706" s="1" t="s">
        <v>59</v>
      </c>
      <c r="W2706">
        <v>16670</v>
      </c>
      <c r="X2706">
        <v>20210910</v>
      </c>
      <c r="Y2706">
        <v>0</v>
      </c>
      <c r="Z2706">
        <v>0</v>
      </c>
      <c r="AA2706" s="1" t="s">
        <v>59</v>
      </c>
      <c r="AB2706" s="1" t="s">
        <v>59</v>
      </c>
      <c r="AC2706">
        <v>19991128</v>
      </c>
      <c r="AD2706">
        <v>0</v>
      </c>
      <c r="AE2706">
        <v>0</v>
      </c>
      <c r="AF2706" s="1" t="s">
        <v>75</v>
      </c>
      <c r="AG2706">
        <v>20210730</v>
      </c>
      <c r="AH2706" s="1" t="s">
        <v>59</v>
      </c>
      <c r="AJ2706" s="1" t="s">
        <v>59</v>
      </c>
      <c r="AK2706" s="1" t="s">
        <v>59</v>
      </c>
      <c r="AL2706">
        <v>1.3</v>
      </c>
      <c r="AM2706">
        <v>1</v>
      </c>
      <c r="AN2706">
        <v>0</v>
      </c>
      <c r="AO2706">
        <v>0</v>
      </c>
      <c r="AP2706" s="1" t="s">
        <v>121</v>
      </c>
      <c r="AQ2706">
        <v>20</v>
      </c>
      <c r="AR2706">
        <v>0</v>
      </c>
      <c r="AS2706">
        <v>1</v>
      </c>
      <c r="AT2706" s="1" t="s">
        <v>59</v>
      </c>
      <c r="AU2706" s="1" t="s">
        <v>4128</v>
      </c>
      <c r="AV2706" s="1" t="s">
        <v>4128</v>
      </c>
      <c r="AW2706">
        <v>0</v>
      </c>
      <c r="AZ2706">
        <v>20210928</v>
      </c>
      <c r="BA2706">
        <v>20210630</v>
      </c>
      <c r="BB2706">
        <v>2021</v>
      </c>
      <c r="BC2706" s="1" t="s">
        <v>59</v>
      </c>
    </row>
    <row r="2707" spans="1:55" x14ac:dyDescent="0.25">
      <c r="A2707">
        <v>417</v>
      </c>
      <c r="B2707" s="1" t="s">
        <v>1859</v>
      </c>
      <c r="C2707" s="1" t="s">
        <v>1860</v>
      </c>
      <c r="D2707" s="1" t="s">
        <v>1861</v>
      </c>
      <c r="E2707" s="1" t="s">
        <v>1862</v>
      </c>
      <c r="F2707" s="1" t="s">
        <v>59</v>
      </c>
      <c r="G2707">
        <v>72763822</v>
      </c>
      <c r="H2707" s="1" t="s">
        <v>59</v>
      </c>
      <c r="I2707" s="1" t="s">
        <v>730</v>
      </c>
      <c r="J2707" s="1" t="s">
        <v>59</v>
      </c>
      <c r="K2707" s="1" t="s">
        <v>119</v>
      </c>
      <c r="L2707">
        <v>18</v>
      </c>
      <c r="M2707" s="1" t="s">
        <v>60</v>
      </c>
      <c r="N2707" s="1" t="s">
        <v>64</v>
      </c>
      <c r="O2707">
        <v>40</v>
      </c>
      <c r="P2707">
        <v>44</v>
      </c>
      <c r="Q2707">
        <v>0</v>
      </c>
      <c r="R2707">
        <v>4</v>
      </c>
      <c r="S2707">
        <v>1158</v>
      </c>
      <c r="T2707">
        <v>19.3</v>
      </c>
      <c r="U2707" s="1" t="s">
        <v>247</v>
      </c>
      <c r="V2707" s="1" t="s">
        <v>59</v>
      </c>
      <c r="X2707">
        <v>20210910</v>
      </c>
      <c r="Y2707">
        <v>0</v>
      </c>
      <c r="Z2707">
        <v>0</v>
      </c>
      <c r="AA2707" s="1" t="s">
        <v>59</v>
      </c>
      <c r="AB2707" s="1" t="s">
        <v>59</v>
      </c>
      <c r="AC2707">
        <v>20200715</v>
      </c>
      <c r="AD2707">
        <v>0</v>
      </c>
      <c r="AE2707">
        <v>0</v>
      </c>
      <c r="AF2707" s="1" t="s">
        <v>1863</v>
      </c>
      <c r="AG2707">
        <v>20210730</v>
      </c>
      <c r="AH2707" s="1" t="s">
        <v>59</v>
      </c>
      <c r="AJ2707" s="1" t="s">
        <v>59</v>
      </c>
      <c r="AK2707" s="1" t="s">
        <v>59</v>
      </c>
      <c r="AL2707">
        <v>1.3</v>
      </c>
      <c r="AM2707">
        <v>1</v>
      </c>
      <c r="AN2707">
        <v>0</v>
      </c>
      <c r="AO2707">
        <v>0</v>
      </c>
      <c r="AP2707" s="1" t="s">
        <v>121</v>
      </c>
      <c r="AQ2707">
        <v>20</v>
      </c>
      <c r="AR2707">
        <v>0</v>
      </c>
      <c r="AS2707">
        <v>1</v>
      </c>
      <c r="AT2707" s="1" t="s">
        <v>59</v>
      </c>
      <c r="AU2707" s="1" t="s">
        <v>4129</v>
      </c>
      <c r="AV2707" s="1" t="s">
        <v>4129</v>
      </c>
      <c r="AW2707">
        <v>0</v>
      </c>
      <c r="AZ2707">
        <v>20210928</v>
      </c>
      <c r="BA2707">
        <v>20210630</v>
      </c>
      <c r="BB2707">
        <v>2021</v>
      </c>
      <c r="BC2707" s="1" t="s">
        <v>59</v>
      </c>
    </row>
    <row r="2708" spans="1:55" x14ac:dyDescent="0.25">
      <c r="A2708">
        <v>69</v>
      </c>
      <c r="B2708" s="1" t="s">
        <v>1215</v>
      </c>
      <c r="C2708" s="1" t="s">
        <v>1216</v>
      </c>
      <c r="D2708" s="1" t="s">
        <v>1217</v>
      </c>
      <c r="E2708" s="1" t="s">
        <v>58</v>
      </c>
      <c r="F2708" s="1" t="s">
        <v>59</v>
      </c>
      <c r="H2708" s="1" t="s">
        <v>59</v>
      </c>
      <c r="I2708" s="1" t="s">
        <v>3633</v>
      </c>
      <c r="J2708" s="1" t="s">
        <v>59</v>
      </c>
      <c r="K2708" s="1" t="s">
        <v>119</v>
      </c>
      <c r="L2708">
        <v>18</v>
      </c>
      <c r="M2708" s="1" t="s">
        <v>60</v>
      </c>
      <c r="N2708" s="1" t="s">
        <v>64</v>
      </c>
      <c r="O2708">
        <v>82</v>
      </c>
      <c r="P2708">
        <v>95</v>
      </c>
      <c r="Q2708">
        <v>0</v>
      </c>
      <c r="R2708">
        <v>13</v>
      </c>
      <c r="S2708">
        <v>1158</v>
      </c>
      <c r="T2708">
        <v>19.3</v>
      </c>
      <c r="U2708" s="1" t="s">
        <v>247</v>
      </c>
      <c r="V2708" s="1" t="s">
        <v>59</v>
      </c>
      <c r="X2708">
        <v>20210910</v>
      </c>
      <c r="Y2708">
        <v>0</v>
      </c>
      <c r="Z2708">
        <v>0</v>
      </c>
      <c r="AA2708" s="1" t="s">
        <v>59</v>
      </c>
      <c r="AB2708" s="1" t="s">
        <v>59</v>
      </c>
      <c r="AC2708">
        <v>19991128</v>
      </c>
      <c r="AD2708">
        <v>0</v>
      </c>
      <c r="AE2708">
        <v>0</v>
      </c>
      <c r="AF2708" s="1" t="s">
        <v>75</v>
      </c>
      <c r="AG2708">
        <v>20210730</v>
      </c>
      <c r="AH2708" s="1" t="s">
        <v>59</v>
      </c>
      <c r="AI2708">
        <v>0</v>
      </c>
      <c r="AJ2708" s="1" t="s">
        <v>59</v>
      </c>
      <c r="AK2708" s="1" t="s">
        <v>59</v>
      </c>
      <c r="AL2708">
        <v>1.3</v>
      </c>
      <c r="AM2708">
        <v>1</v>
      </c>
      <c r="AN2708">
        <v>0</v>
      </c>
      <c r="AO2708">
        <v>0</v>
      </c>
      <c r="AP2708" s="1" t="s">
        <v>121</v>
      </c>
      <c r="AQ2708">
        <v>20</v>
      </c>
      <c r="AR2708">
        <v>0</v>
      </c>
      <c r="AS2708">
        <v>1</v>
      </c>
      <c r="AT2708" s="1" t="s">
        <v>59</v>
      </c>
      <c r="AU2708" s="1" t="s">
        <v>4130</v>
      </c>
      <c r="AV2708" s="1" t="s">
        <v>4130</v>
      </c>
      <c r="AW2708">
        <v>0</v>
      </c>
      <c r="AZ2708">
        <v>20210928</v>
      </c>
      <c r="BA2708">
        <v>20210630</v>
      </c>
      <c r="BB2708">
        <v>2021</v>
      </c>
      <c r="BC2708" s="1" t="s">
        <v>59</v>
      </c>
    </row>
    <row r="2709" spans="1:55" x14ac:dyDescent="0.25">
      <c r="A2709">
        <v>70</v>
      </c>
      <c r="B2709" s="1" t="s">
        <v>115</v>
      </c>
      <c r="C2709" s="1" t="s">
        <v>116</v>
      </c>
      <c r="D2709" s="1" t="s">
        <v>117</v>
      </c>
      <c r="E2709" s="1" t="s">
        <v>58</v>
      </c>
      <c r="F2709" s="1" t="s">
        <v>59</v>
      </c>
      <c r="H2709" s="1" t="s">
        <v>59</v>
      </c>
      <c r="I2709" s="1" t="s">
        <v>125</v>
      </c>
      <c r="J2709" s="1" t="s">
        <v>59</v>
      </c>
      <c r="K2709" s="1" t="s">
        <v>119</v>
      </c>
      <c r="L2709">
        <v>18</v>
      </c>
      <c r="M2709" s="1" t="s">
        <v>60</v>
      </c>
      <c r="N2709" s="1" t="s">
        <v>64</v>
      </c>
      <c r="O2709">
        <v>53</v>
      </c>
      <c r="P2709">
        <v>65</v>
      </c>
      <c r="Q2709">
        <v>0</v>
      </c>
      <c r="R2709">
        <v>12</v>
      </c>
      <c r="S2709">
        <v>1158</v>
      </c>
      <c r="T2709">
        <v>19.3</v>
      </c>
      <c r="U2709" s="1" t="s">
        <v>247</v>
      </c>
      <c r="V2709" s="1" t="s">
        <v>59</v>
      </c>
      <c r="W2709">
        <v>16486</v>
      </c>
      <c r="X2709">
        <v>20210910</v>
      </c>
      <c r="Y2709">
        <v>0</v>
      </c>
      <c r="Z2709">
        <v>0</v>
      </c>
      <c r="AA2709" s="1" t="s">
        <v>59</v>
      </c>
      <c r="AB2709" s="1" t="s">
        <v>59</v>
      </c>
      <c r="AC2709">
        <v>19991128</v>
      </c>
      <c r="AD2709">
        <v>0</v>
      </c>
      <c r="AE2709">
        <v>0</v>
      </c>
      <c r="AF2709" s="1" t="s">
        <v>75</v>
      </c>
      <c r="AG2709">
        <v>20210803</v>
      </c>
      <c r="AH2709" s="1" t="s">
        <v>59</v>
      </c>
      <c r="AI2709">
        <v>0</v>
      </c>
      <c r="AJ2709" s="1" t="s">
        <v>59</v>
      </c>
      <c r="AK2709" s="1" t="s">
        <v>59</v>
      </c>
      <c r="AL2709">
        <v>1.3</v>
      </c>
      <c r="AM2709">
        <v>1</v>
      </c>
      <c r="AN2709">
        <v>0</v>
      </c>
      <c r="AO2709">
        <v>0</v>
      </c>
      <c r="AP2709" s="1" t="s">
        <v>121</v>
      </c>
      <c r="AQ2709">
        <v>20</v>
      </c>
      <c r="AR2709">
        <v>0</v>
      </c>
      <c r="AS2709">
        <v>1</v>
      </c>
      <c r="AT2709" s="1" t="s">
        <v>59</v>
      </c>
      <c r="AU2709" s="1" t="s">
        <v>4131</v>
      </c>
      <c r="AV2709" s="1" t="s">
        <v>4131</v>
      </c>
      <c r="AW2709">
        <v>0</v>
      </c>
      <c r="AZ2709">
        <v>20211002</v>
      </c>
      <c r="BA2709">
        <v>20210704</v>
      </c>
      <c r="BB2709">
        <v>2021</v>
      </c>
      <c r="BC2709" s="1" t="s">
        <v>59</v>
      </c>
    </row>
    <row r="2710" spans="1:55" x14ac:dyDescent="0.25">
      <c r="A2710">
        <v>150</v>
      </c>
      <c r="B2710" s="1" t="s">
        <v>2196</v>
      </c>
      <c r="C2710" s="1" t="s">
        <v>2197</v>
      </c>
      <c r="D2710" s="1" t="s">
        <v>2198</v>
      </c>
      <c r="E2710" s="1" t="s">
        <v>58</v>
      </c>
      <c r="F2710" s="1" t="s">
        <v>59</v>
      </c>
      <c r="H2710" s="1" t="s">
        <v>2199</v>
      </c>
      <c r="I2710" s="1" t="s">
        <v>605</v>
      </c>
      <c r="J2710" s="1" t="s">
        <v>59</v>
      </c>
      <c r="K2710" s="1" t="s">
        <v>119</v>
      </c>
      <c r="L2710">
        <v>25</v>
      </c>
      <c r="M2710" s="1" t="s">
        <v>210</v>
      </c>
      <c r="N2710" s="1" t="s">
        <v>64</v>
      </c>
      <c r="O2710">
        <v>192</v>
      </c>
      <c r="P2710">
        <v>204</v>
      </c>
      <c r="Q2710">
        <v>0</v>
      </c>
      <c r="R2710">
        <v>12</v>
      </c>
      <c r="S2710">
        <v>1158</v>
      </c>
      <c r="T2710">
        <v>26.3</v>
      </c>
      <c r="U2710" s="1" t="s">
        <v>343</v>
      </c>
      <c r="V2710" s="1" t="s">
        <v>59</v>
      </c>
      <c r="W2710">
        <v>15299</v>
      </c>
      <c r="X2710">
        <v>20210910</v>
      </c>
      <c r="Y2710">
        <v>0</v>
      </c>
      <c r="Z2710">
        <v>0</v>
      </c>
      <c r="AA2710" s="1" t="s">
        <v>59</v>
      </c>
      <c r="AB2710" s="1" t="s">
        <v>59</v>
      </c>
      <c r="AC2710">
        <v>19991128</v>
      </c>
      <c r="AD2710">
        <v>1</v>
      </c>
      <c r="AE2710">
        <v>0</v>
      </c>
      <c r="AF2710" s="1" t="s">
        <v>75</v>
      </c>
      <c r="AG2710">
        <v>20210730</v>
      </c>
      <c r="AH2710" s="1" t="s">
        <v>59</v>
      </c>
      <c r="AJ2710" s="1" t="s">
        <v>59</v>
      </c>
      <c r="AK2710" s="1" t="s">
        <v>59</v>
      </c>
      <c r="AL2710">
        <v>1.3</v>
      </c>
      <c r="AM2710">
        <v>1</v>
      </c>
      <c r="AN2710">
        <v>0</v>
      </c>
      <c r="AO2710">
        <v>0</v>
      </c>
      <c r="AP2710" s="1" t="s">
        <v>878</v>
      </c>
      <c r="AQ2710">
        <v>20</v>
      </c>
      <c r="AR2710">
        <v>0</v>
      </c>
      <c r="AS2710">
        <v>1</v>
      </c>
      <c r="AT2710" s="1" t="s">
        <v>59</v>
      </c>
      <c r="AU2710" s="1" t="s">
        <v>4132</v>
      </c>
      <c r="AV2710" s="1" t="s">
        <v>4132</v>
      </c>
      <c r="AW2710">
        <v>0</v>
      </c>
      <c r="AZ2710">
        <v>20210928</v>
      </c>
      <c r="BA2710">
        <v>20210630</v>
      </c>
      <c r="BB2710">
        <v>2021</v>
      </c>
      <c r="BC2710" s="1" t="s">
        <v>59</v>
      </c>
    </row>
    <row r="2711" spans="1:55" x14ac:dyDescent="0.25">
      <c r="A2711">
        <v>106</v>
      </c>
      <c r="B2711" s="1" t="s">
        <v>4111</v>
      </c>
      <c r="C2711" s="1" t="s">
        <v>4112</v>
      </c>
      <c r="D2711" s="1" t="s">
        <v>4113</v>
      </c>
      <c r="E2711" s="1" t="s">
        <v>58</v>
      </c>
      <c r="F2711" s="1" t="s">
        <v>59</v>
      </c>
      <c r="G2711">
        <v>67426007</v>
      </c>
      <c r="H2711" s="1" t="s">
        <v>59</v>
      </c>
      <c r="I2711" s="1" t="s">
        <v>605</v>
      </c>
      <c r="J2711" s="1" t="s">
        <v>59</v>
      </c>
      <c r="K2711" s="1" t="s">
        <v>119</v>
      </c>
      <c r="L2711">
        <v>43</v>
      </c>
      <c r="M2711" s="1" t="s">
        <v>60</v>
      </c>
      <c r="N2711" s="1" t="s">
        <v>61</v>
      </c>
      <c r="O2711">
        <v>116</v>
      </c>
      <c r="P2711">
        <v>138</v>
      </c>
      <c r="Q2711">
        <v>0</v>
      </c>
      <c r="R2711">
        <v>22</v>
      </c>
      <c r="S2711">
        <v>1158</v>
      </c>
      <c r="T2711">
        <v>44.2</v>
      </c>
      <c r="U2711" s="1" t="s">
        <v>501</v>
      </c>
      <c r="V2711" s="1" t="s">
        <v>59</v>
      </c>
      <c r="W2711">
        <v>15044</v>
      </c>
      <c r="X2711">
        <v>20210910</v>
      </c>
      <c r="Y2711">
        <v>0</v>
      </c>
      <c r="Z2711">
        <v>0</v>
      </c>
      <c r="AA2711" s="1" t="s">
        <v>59</v>
      </c>
      <c r="AB2711" s="1" t="s">
        <v>59</v>
      </c>
      <c r="AC2711">
        <v>19991128</v>
      </c>
      <c r="AD2711">
        <v>0</v>
      </c>
      <c r="AE2711">
        <v>0</v>
      </c>
      <c r="AF2711" s="1" t="s">
        <v>75</v>
      </c>
      <c r="AG2711">
        <v>20210730</v>
      </c>
      <c r="AH2711" s="1" t="s">
        <v>59</v>
      </c>
      <c r="AJ2711" s="1" t="s">
        <v>59</v>
      </c>
      <c r="AK2711" s="1" t="s">
        <v>59</v>
      </c>
      <c r="AL2711">
        <v>1.3</v>
      </c>
      <c r="AM2711">
        <v>1</v>
      </c>
      <c r="AN2711">
        <v>0</v>
      </c>
      <c r="AO2711">
        <v>0</v>
      </c>
      <c r="AP2711" s="1" t="s">
        <v>91</v>
      </c>
      <c r="AQ2711">
        <v>20</v>
      </c>
      <c r="AR2711">
        <v>0</v>
      </c>
      <c r="AS2711">
        <v>1</v>
      </c>
      <c r="AT2711" s="1" t="s">
        <v>59</v>
      </c>
      <c r="AU2711" s="1" t="s">
        <v>4133</v>
      </c>
      <c r="AV2711" s="1" t="s">
        <v>4133</v>
      </c>
      <c r="AW2711">
        <v>0</v>
      </c>
      <c r="AZ2711">
        <v>20210928</v>
      </c>
      <c r="BA2711">
        <v>20210630</v>
      </c>
      <c r="BB2711">
        <v>2021</v>
      </c>
      <c r="BC2711" s="1" t="s">
        <v>59</v>
      </c>
    </row>
    <row r="2712" spans="1:55" x14ac:dyDescent="0.25">
      <c r="A2712">
        <v>57</v>
      </c>
      <c r="B2712" s="1" t="s">
        <v>2023</v>
      </c>
      <c r="C2712" s="1" t="s">
        <v>2024</v>
      </c>
      <c r="D2712" s="1" t="s">
        <v>2025</v>
      </c>
      <c r="E2712" s="1" t="s">
        <v>58</v>
      </c>
      <c r="F2712" s="1" t="s">
        <v>59</v>
      </c>
      <c r="H2712" s="1" t="s">
        <v>59</v>
      </c>
      <c r="I2712" s="1" t="s">
        <v>2026</v>
      </c>
      <c r="J2712" s="1" t="s">
        <v>59</v>
      </c>
      <c r="K2712" s="1" t="s">
        <v>119</v>
      </c>
      <c r="L2712">
        <v>18</v>
      </c>
      <c r="M2712" s="1" t="s">
        <v>60</v>
      </c>
      <c r="N2712" s="1" t="s">
        <v>99</v>
      </c>
      <c r="O2712">
        <v>35</v>
      </c>
      <c r="P2712">
        <v>35</v>
      </c>
      <c r="Q2712">
        <v>0</v>
      </c>
      <c r="R2712">
        <v>0</v>
      </c>
      <c r="S2712">
        <v>1250</v>
      </c>
      <c r="T2712">
        <v>19.3</v>
      </c>
      <c r="U2712" s="1" t="s">
        <v>247</v>
      </c>
      <c r="V2712" s="1" t="s">
        <v>59</v>
      </c>
      <c r="W2712">
        <v>14925</v>
      </c>
      <c r="X2712">
        <v>20210610</v>
      </c>
      <c r="Y2712">
        <v>0</v>
      </c>
      <c r="Z2712">
        <v>0</v>
      </c>
      <c r="AA2712" s="1" t="s">
        <v>59</v>
      </c>
      <c r="AB2712" s="1" t="s">
        <v>59</v>
      </c>
      <c r="AC2712">
        <v>19991128</v>
      </c>
      <c r="AD2712">
        <v>1</v>
      </c>
      <c r="AE2712">
        <v>0</v>
      </c>
      <c r="AF2712" s="1" t="s">
        <v>75</v>
      </c>
      <c r="AG2712">
        <v>20210430</v>
      </c>
      <c r="AH2712" s="1" t="s">
        <v>59</v>
      </c>
      <c r="AI2712">
        <v>0</v>
      </c>
      <c r="AJ2712" s="1" t="s">
        <v>59</v>
      </c>
      <c r="AK2712" s="1" t="s">
        <v>59</v>
      </c>
      <c r="AL2712">
        <v>1.3</v>
      </c>
      <c r="AM2712">
        <v>1</v>
      </c>
      <c r="AN2712">
        <v>0</v>
      </c>
      <c r="AO2712">
        <v>0</v>
      </c>
      <c r="AP2712" s="1" t="s">
        <v>674</v>
      </c>
      <c r="AQ2712">
        <v>20</v>
      </c>
      <c r="AR2712">
        <v>0</v>
      </c>
      <c r="AS2712">
        <v>1</v>
      </c>
      <c r="AT2712" s="1" t="s">
        <v>59</v>
      </c>
      <c r="AU2712" s="1" t="s">
        <v>4134</v>
      </c>
      <c r="AV2712" s="1" t="s">
        <v>4134</v>
      </c>
      <c r="AW2712">
        <v>0</v>
      </c>
      <c r="AZ2712">
        <v>20210629</v>
      </c>
      <c r="BA2712">
        <v>20210331</v>
      </c>
      <c r="BB2712">
        <v>2021</v>
      </c>
      <c r="BC2712" s="1" t="s">
        <v>59</v>
      </c>
    </row>
    <row r="2713" spans="1:55" x14ac:dyDescent="0.25">
      <c r="A2713">
        <v>57</v>
      </c>
      <c r="B2713" s="1" t="s">
        <v>2023</v>
      </c>
      <c r="C2713" s="1" t="s">
        <v>2024</v>
      </c>
      <c r="D2713" s="1" t="s">
        <v>2025</v>
      </c>
      <c r="E2713" s="1" t="s">
        <v>58</v>
      </c>
      <c r="F2713" s="1" t="s">
        <v>59</v>
      </c>
      <c r="H2713" s="1" t="s">
        <v>59</v>
      </c>
      <c r="I2713" s="1" t="s">
        <v>2026</v>
      </c>
      <c r="J2713" s="1" t="s">
        <v>59</v>
      </c>
      <c r="K2713" s="1" t="s">
        <v>119</v>
      </c>
      <c r="L2713">
        <v>18</v>
      </c>
      <c r="M2713" s="1" t="s">
        <v>60</v>
      </c>
      <c r="N2713" s="1" t="s">
        <v>78</v>
      </c>
      <c r="O2713">
        <v>35</v>
      </c>
      <c r="P2713">
        <v>35</v>
      </c>
      <c r="Q2713">
        <v>0</v>
      </c>
      <c r="R2713">
        <v>0</v>
      </c>
      <c r="S2713">
        <v>1220</v>
      </c>
      <c r="T2713">
        <v>19.3</v>
      </c>
      <c r="U2713" s="1" t="s">
        <v>247</v>
      </c>
      <c r="V2713" s="1" t="s">
        <v>59</v>
      </c>
      <c r="W2713">
        <v>14925</v>
      </c>
      <c r="X2713">
        <v>20210710</v>
      </c>
      <c r="Y2713">
        <v>0</v>
      </c>
      <c r="Z2713">
        <v>0</v>
      </c>
      <c r="AA2713" s="1" t="s">
        <v>59</v>
      </c>
      <c r="AB2713" s="1" t="s">
        <v>59</v>
      </c>
      <c r="AC2713">
        <v>19991128</v>
      </c>
      <c r="AD2713">
        <v>1</v>
      </c>
      <c r="AE2713">
        <v>0</v>
      </c>
      <c r="AF2713" s="1" t="s">
        <v>75</v>
      </c>
      <c r="AG2713">
        <v>20210530</v>
      </c>
      <c r="AH2713" s="1" t="s">
        <v>59</v>
      </c>
      <c r="AI2713">
        <v>0</v>
      </c>
      <c r="AJ2713" s="1" t="s">
        <v>59</v>
      </c>
      <c r="AK2713" s="1" t="s">
        <v>59</v>
      </c>
      <c r="AL2713">
        <v>1.3</v>
      </c>
      <c r="AM2713">
        <v>1</v>
      </c>
      <c r="AN2713">
        <v>0</v>
      </c>
      <c r="AO2713">
        <v>0</v>
      </c>
      <c r="AP2713" s="1" t="s">
        <v>674</v>
      </c>
      <c r="AQ2713">
        <v>20</v>
      </c>
      <c r="AR2713">
        <v>0</v>
      </c>
      <c r="AS2713">
        <v>1</v>
      </c>
      <c r="AT2713" s="1" t="s">
        <v>59</v>
      </c>
      <c r="AU2713" s="1" t="s">
        <v>4135</v>
      </c>
      <c r="AV2713" s="1" t="s">
        <v>4135</v>
      </c>
      <c r="AW2713">
        <v>0</v>
      </c>
      <c r="AZ2713">
        <v>20210729</v>
      </c>
      <c r="BA2713">
        <v>20210430</v>
      </c>
      <c r="BB2713">
        <v>2021</v>
      </c>
      <c r="BC2713" s="1" t="s">
        <v>59</v>
      </c>
    </row>
    <row r="2714" spans="1:55" x14ac:dyDescent="0.25">
      <c r="A2714">
        <v>57</v>
      </c>
      <c r="B2714" s="1" t="s">
        <v>2023</v>
      </c>
      <c r="C2714" s="1" t="s">
        <v>2024</v>
      </c>
      <c r="D2714" s="1" t="s">
        <v>2025</v>
      </c>
      <c r="E2714" s="1" t="s">
        <v>58</v>
      </c>
      <c r="F2714" s="1" t="s">
        <v>59</v>
      </c>
      <c r="H2714" s="1" t="s">
        <v>59</v>
      </c>
      <c r="I2714" s="1" t="s">
        <v>2026</v>
      </c>
      <c r="J2714" s="1" t="s">
        <v>59</v>
      </c>
      <c r="K2714" s="1" t="s">
        <v>119</v>
      </c>
      <c r="L2714">
        <v>18</v>
      </c>
      <c r="M2714" s="1" t="s">
        <v>60</v>
      </c>
      <c r="N2714" s="1" t="s">
        <v>61</v>
      </c>
      <c r="O2714">
        <v>35</v>
      </c>
      <c r="P2714">
        <v>35</v>
      </c>
      <c r="Q2714">
        <v>0</v>
      </c>
      <c r="R2714">
        <v>0</v>
      </c>
      <c r="S2714">
        <v>1189</v>
      </c>
      <c r="T2714">
        <v>19.3</v>
      </c>
      <c r="U2714" s="1" t="s">
        <v>247</v>
      </c>
      <c r="V2714" s="1" t="s">
        <v>59</v>
      </c>
      <c r="W2714">
        <v>14925</v>
      </c>
      <c r="X2714">
        <v>20210810</v>
      </c>
      <c r="Y2714">
        <v>0</v>
      </c>
      <c r="Z2714">
        <v>0</v>
      </c>
      <c r="AA2714" s="1" t="s">
        <v>59</v>
      </c>
      <c r="AB2714" s="1" t="s">
        <v>59</v>
      </c>
      <c r="AC2714">
        <v>19991128</v>
      </c>
      <c r="AD2714">
        <v>1</v>
      </c>
      <c r="AE2714">
        <v>0</v>
      </c>
      <c r="AF2714" s="1" t="s">
        <v>75</v>
      </c>
      <c r="AG2714">
        <v>20210630</v>
      </c>
      <c r="AH2714" s="1" t="s">
        <v>59</v>
      </c>
      <c r="AI2714">
        <v>0</v>
      </c>
      <c r="AJ2714" s="1" t="s">
        <v>59</v>
      </c>
      <c r="AK2714" s="1" t="s">
        <v>59</v>
      </c>
      <c r="AL2714">
        <v>1.3</v>
      </c>
      <c r="AM2714">
        <v>1</v>
      </c>
      <c r="AN2714">
        <v>0</v>
      </c>
      <c r="AO2714">
        <v>0</v>
      </c>
      <c r="AP2714" s="1" t="s">
        <v>674</v>
      </c>
      <c r="AQ2714">
        <v>20</v>
      </c>
      <c r="AR2714">
        <v>0</v>
      </c>
      <c r="AS2714">
        <v>1</v>
      </c>
      <c r="AT2714" s="1" t="s">
        <v>59</v>
      </c>
      <c r="AU2714" s="1" t="s">
        <v>4136</v>
      </c>
      <c r="AV2714" s="1" t="s">
        <v>4136</v>
      </c>
      <c r="AW2714">
        <v>0</v>
      </c>
      <c r="AZ2714">
        <v>20210829</v>
      </c>
      <c r="BA2714">
        <v>20210531</v>
      </c>
      <c r="BB2714">
        <v>2021</v>
      </c>
      <c r="BC2714" s="1" t="s">
        <v>59</v>
      </c>
    </row>
    <row r="2715" spans="1:55" x14ac:dyDescent="0.25">
      <c r="A2715">
        <v>57</v>
      </c>
      <c r="B2715" s="1" t="s">
        <v>2023</v>
      </c>
      <c r="C2715" s="1" t="s">
        <v>2024</v>
      </c>
      <c r="D2715" s="1" t="s">
        <v>2025</v>
      </c>
      <c r="E2715" s="1" t="s">
        <v>58</v>
      </c>
      <c r="F2715" s="1" t="s">
        <v>59</v>
      </c>
      <c r="H2715" s="1" t="s">
        <v>59</v>
      </c>
      <c r="I2715" s="1" t="s">
        <v>2026</v>
      </c>
      <c r="J2715" s="1" t="s">
        <v>59</v>
      </c>
      <c r="K2715" s="1" t="s">
        <v>119</v>
      </c>
      <c r="L2715">
        <v>18</v>
      </c>
      <c r="M2715" s="1" t="s">
        <v>60</v>
      </c>
      <c r="N2715" s="1" t="s">
        <v>64</v>
      </c>
      <c r="O2715">
        <v>35</v>
      </c>
      <c r="P2715">
        <v>35</v>
      </c>
      <c r="Q2715">
        <v>0</v>
      </c>
      <c r="R2715">
        <v>0</v>
      </c>
      <c r="S2715">
        <v>1158</v>
      </c>
      <c r="T2715">
        <v>19.3</v>
      </c>
      <c r="U2715" s="1" t="s">
        <v>247</v>
      </c>
      <c r="V2715" s="1" t="s">
        <v>59</v>
      </c>
      <c r="W2715">
        <v>14925</v>
      </c>
      <c r="X2715">
        <v>20210910</v>
      </c>
      <c r="Y2715">
        <v>0</v>
      </c>
      <c r="Z2715">
        <v>0</v>
      </c>
      <c r="AA2715" s="1" t="s">
        <v>59</v>
      </c>
      <c r="AB2715" s="1" t="s">
        <v>59</v>
      </c>
      <c r="AC2715">
        <v>19991128</v>
      </c>
      <c r="AD2715">
        <v>1</v>
      </c>
      <c r="AE2715">
        <v>0</v>
      </c>
      <c r="AF2715" s="1" t="s">
        <v>75</v>
      </c>
      <c r="AG2715">
        <v>20210730</v>
      </c>
      <c r="AH2715" s="1" t="s">
        <v>59</v>
      </c>
      <c r="AI2715">
        <v>0</v>
      </c>
      <c r="AJ2715" s="1" t="s">
        <v>59</v>
      </c>
      <c r="AK2715" s="1" t="s">
        <v>59</v>
      </c>
      <c r="AL2715">
        <v>1.3</v>
      </c>
      <c r="AM2715">
        <v>1</v>
      </c>
      <c r="AN2715">
        <v>0</v>
      </c>
      <c r="AO2715">
        <v>0</v>
      </c>
      <c r="AP2715" s="1" t="s">
        <v>674</v>
      </c>
      <c r="AQ2715">
        <v>20</v>
      </c>
      <c r="AR2715">
        <v>0</v>
      </c>
      <c r="AS2715">
        <v>1</v>
      </c>
      <c r="AT2715" s="1" t="s">
        <v>59</v>
      </c>
      <c r="AU2715" s="1" t="s">
        <v>4137</v>
      </c>
      <c r="AV2715" s="1" t="s">
        <v>4137</v>
      </c>
      <c r="AW2715">
        <v>0</v>
      </c>
      <c r="AZ2715">
        <v>20210928</v>
      </c>
      <c r="BA2715">
        <v>20210630</v>
      </c>
      <c r="BB2715">
        <v>2021</v>
      </c>
      <c r="BC2715" s="1" t="s">
        <v>59</v>
      </c>
    </row>
    <row r="2716" spans="1:55" x14ac:dyDescent="0.25">
      <c r="A2716">
        <v>71</v>
      </c>
      <c r="B2716" s="1" t="s">
        <v>3952</v>
      </c>
      <c r="C2716" s="1" t="s">
        <v>1946</v>
      </c>
      <c r="D2716" s="1" t="s">
        <v>3953</v>
      </c>
      <c r="E2716" s="1" t="s">
        <v>58</v>
      </c>
      <c r="F2716" s="1" t="s">
        <v>59</v>
      </c>
      <c r="H2716" s="1" t="s">
        <v>59</v>
      </c>
      <c r="I2716" s="1" t="s">
        <v>1228</v>
      </c>
      <c r="J2716" s="1" t="s">
        <v>59</v>
      </c>
      <c r="K2716" s="1" t="s">
        <v>119</v>
      </c>
      <c r="L2716">
        <v>18</v>
      </c>
      <c r="M2716" s="1" t="s">
        <v>60</v>
      </c>
      <c r="N2716" s="1" t="s">
        <v>64</v>
      </c>
      <c r="O2716">
        <v>0</v>
      </c>
      <c r="P2716">
        <v>6</v>
      </c>
      <c r="Q2716">
        <v>0</v>
      </c>
      <c r="R2716">
        <v>6</v>
      </c>
      <c r="S2716">
        <v>1158</v>
      </c>
      <c r="T2716">
        <v>19.3</v>
      </c>
      <c r="U2716" s="1" t="s">
        <v>247</v>
      </c>
      <c r="V2716" s="1" t="s">
        <v>59</v>
      </c>
      <c r="W2716">
        <v>16659</v>
      </c>
      <c r="X2716">
        <v>20210910</v>
      </c>
      <c r="Y2716">
        <v>0</v>
      </c>
      <c r="Z2716">
        <v>0</v>
      </c>
      <c r="AA2716" s="1" t="s">
        <v>59</v>
      </c>
      <c r="AB2716" s="1" t="s">
        <v>59</v>
      </c>
      <c r="AC2716">
        <v>19991128</v>
      </c>
      <c r="AD2716">
        <v>0</v>
      </c>
      <c r="AE2716">
        <v>0</v>
      </c>
      <c r="AF2716" s="1" t="s">
        <v>75</v>
      </c>
      <c r="AG2716">
        <v>20210730</v>
      </c>
      <c r="AH2716" s="1" t="s">
        <v>59</v>
      </c>
      <c r="AI2716">
        <v>0</v>
      </c>
      <c r="AJ2716" s="1" t="s">
        <v>59</v>
      </c>
      <c r="AK2716" s="1" t="s">
        <v>59</v>
      </c>
      <c r="AL2716">
        <v>1.3</v>
      </c>
      <c r="AM2716">
        <v>1</v>
      </c>
      <c r="AN2716">
        <v>0</v>
      </c>
      <c r="AO2716">
        <v>0</v>
      </c>
      <c r="AP2716" s="1" t="s">
        <v>121</v>
      </c>
      <c r="AQ2716">
        <v>20</v>
      </c>
      <c r="AR2716">
        <v>0</v>
      </c>
      <c r="AS2716">
        <v>1</v>
      </c>
      <c r="AT2716" s="1" t="s">
        <v>59</v>
      </c>
      <c r="AU2716" s="1" t="s">
        <v>4138</v>
      </c>
      <c r="AV2716" s="1" t="s">
        <v>4138</v>
      </c>
      <c r="AW2716">
        <v>0</v>
      </c>
      <c r="AZ2716">
        <v>20210928</v>
      </c>
      <c r="BA2716">
        <v>20210630</v>
      </c>
      <c r="BB2716">
        <v>2021</v>
      </c>
      <c r="BC2716" s="1" t="s">
        <v>59</v>
      </c>
    </row>
    <row r="2717" spans="1:55" x14ac:dyDescent="0.25">
      <c r="A2717">
        <v>306</v>
      </c>
      <c r="B2717" s="1" t="s">
        <v>2243</v>
      </c>
      <c r="C2717" s="1" t="s">
        <v>2244</v>
      </c>
      <c r="D2717" s="1" t="s">
        <v>2245</v>
      </c>
      <c r="E2717" s="1" t="s">
        <v>58</v>
      </c>
      <c r="F2717" s="1" t="s">
        <v>59</v>
      </c>
      <c r="G2717">
        <v>72712428</v>
      </c>
      <c r="H2717" s="1" t="s">
        <v>59</v>
      </c>
      <c r="I2717" s="1" t="s">
        <v>605</v>
      </c>
      <c r="J2717" s="1" t="s">
        <v>59</v>
      </c>
      <c r="K2717" s="1" t="s">
        <v>119</v>
      </c>
      <c r="L2717">
        <v>18</v>
      </c>
      <c r="M2717" s="1" t="s">
        <v>60</v>
      </c>
      <c r="N2717" s="1" t="s">
        <v>64</v>
      </c>
      <c r="O2717">
        <v>51</v>
      </c>
      <c r="P2717">
        <v>58</v>
      </c>
      <c r="Q2717">
        <v>0</v>
      </c>
      <c r="R2717">
        <v>7</v>
      </c>
      <c r="S2717">
        <v>1158</v>
      </c>
      <c r="T2717">
        <v>19.3</v>
      </c>
      <c r="U2717" s="1" t="s">
        <v>247</v>
      </c>
      <c r="V2717" s="1" t="s">
        <v>59</v>
      </c>
      <c r="X2717">
        <v>20210910</v>
      </c>
      <c r="Y2717">
        <v>0</v>
      </c>
      <c r="Z2717">
        <v>0</v>
      </c>
      <c r="AA2717" s="1" t="s">
        <v>59</v>
      </c>
      <c r="AB2717" s="1" t="s">
        <v>59</v>
      </c>
      <c r="AC2717">
        <v>20100428</v>
      </c>
      <c r="AD2717">
        <v>1</v>
      </c>
      <c r="AE2717">
        <v>0</v>
      </c>
      <c r="AF2717" s="1" t="s">
        <v>2246</v>
      </c>
      <c r="AG2717">
        <v>20210730</v>
      </c>
      <c r="AH2717" s="1" t="s">
        <v>59</v>
      </c>
      <c r="AJ2717" s="1" t="s">
        <v>59</v>
      </c>
      <c r="AK2717" s="1" t="s">
        <v>59</v>
      </c>
      <c r="AL2717">
        <v>1.3</v>
      </c>
      <c r="AM2717">
        <v>1</v>
      </c>
      <c r="AN2717">
        <v>0</v>
      </c>
      <c r="AO2717">
        <v>0</v>
      </c>
      <c r="AP2717" s="1" t="s">
        <v>895</v>
      </c>
      <c r="AQ2717">
        <v>20</v>
      </c>
      <c r="AR2717">
        <v>0</v>
      </c>
      <c r="AS2717">
        <v>1</v>
      </c>
      <c r="AT2717" s="1" t="s">
        <v>59</v>
      </c>
      <c r="AU2717" s="1" t="s">
        <v>4139</v>
      </c>
      <c r="AV2717" s="1" t="s">
        <v>4139</v>
      </c>
      <c r="AW2717">
        <v>0</v>
      </c>
      <c r="AZ2717">
        <v>20210928</v>
      </c>
      <c r="BA2717">
        <v>20210630</v>
      </c>
      <c r="BB2717">
        <v>2021</v>
      </c>
      <c r="BC2717" s="1" t="s">
        <v>59</v>
      </c>
    </row>
    <row r="2718" spans="1:55" x14ac:dyDescent="0.25">
      <c r="A2718">
        <v>364</v>
      </c>
      <c r="B2718" s="1" t="s">
        <v>1920</v>
      </c>
      <c r="C2718" s="1" t="s">
        <v>1921</v>
      </c>
      <c r="D2718" s="1" t="s">
        <v>1922</v>
      </c>
      <c r="E2718" s="1" t="s">
        <v>58</v>
      </c>
      <c r="F2718" s="1" t="s">
        <v>59</v>
      </c>
      <c r="G2718">
        <v>77497256</v>
      </c>
      <c r="H2718" s="1" t="s">
        <v>59</v>
      </c>
      <c r="I2718" s="1" t="s">
        <v>605</v>
      </c>
      <c r="J2718" s="1" t="s">
        <v>59</v>
      </c>
      <c r="K2718" s="1" t="s">
        <v>119</v>
      </c>
      <c r="L2718">
        <v>18</v>
      </c>
      <c r="M2718" s="1" t="s">
        <v>60</v>
      </c>
      <c r="N2718" s="1" t="s">
        <v>64</v>
      </c>
      <c r="O2718">
        <v>64</v>
      </c>
      <c r="P2718">
        <v>66</v>
      </c>
      <c r="Q2718">
        <v>0</v>
      </c>
      <c r="R2718">
        <v>2</v>
      </c>
      <c r="S2718">
        <v>1158</v>
      </c>
      <c r="T2718">
        <v>19.3</v>
      </c>
      <c r="U2718" s="1" t="s">
        <v>247</v>
      </c>
      <c r="V2718" s="1" t="s">
        <v>59</v>
      </c>
      <c r="X2718">
        <v>20210910</v>
      </c>
      <c r="Y2718">
        <v>0</v>
      </c>
      <c r="Z2718">
        <v>0</v>
      </c>
      <c r="AA2718" s="1" t="s">
        <v>59</v>
      </c>
      <c r="AB2718" s="1" t="s">
        <v>59</v>
      </c>
      <c r="AC2718">
        <v>20150722</v>
      </c>
      <c r="AD2718">
        <v>1</v>
      </c>
      <c r="AE2718">
        <v>450</v>
      </c>
      <c r="AF2718" s="1" t="s">
        <v>1923</v>
      </c>
      <c r="AG2718">
        <v>20210730</v>
      </c>
      <c r="AH2718" s="1" t="s">
        <v>59</v>
      </c>
      <c r="AJ2718" s="1" t="s">
        <v>59</v>
      </c>
      <c r="AK2718" s="1" t="s">
        <v>59</v>
      </c>
      <c r="AL2718">
        <v>1.3</v>
      </c>
      <c r="AM2718">
        <v>1</v>
      </c>
      <c r="AN2718">
        <v>0</v>
      </c>
      <c r="AO2718">
        <v>0</v>
      </c>
      <c r="AP2718" s="1" t="s">
        <v>674</v>
      </c>
      <c r="AQ2718">
        <v>20</v>
      </c>
      <c r="AR2718">
        <v>0</v>
      </c>
      <c r="AS2718">
        <v>1</v>
      </c>
      <c r="AT2718" s="1" t="s">
        <v>59</v>
      </c>
      <c r="AU2718" s="1" t="s">
        <v>4140</v>
      </c>
      <c r="AV2718" s="1" t="s">
        <v>4140</v>
      </c>
      <c r="AW2718">
        <v>0</v>
      </c>
      <c r="AZ2718">
        <v>20210928</v>
      </c>
      <c r="BA2718">
        <v>20210630</v>
      </c>
      <c r="BB2718">
        <v>2021</v>
      </c>
      <c r="BC2718" s="1" t="s">
        <v>59</v>
      </c>
    </row>
    <row r="2719" spans="1:55" x14ac:dyDescent="0.25">
      <c r="A2719">
        <v>92</v>
      </c>
      <c r="B2719" s="1" t="s">
        <v>4141</v>
      </c>
      <c r="C2719" s="1" t="s">
        <v>2024</v>
      </c>
      <c r="D2719" s="1" t="s">
        <v>2025</v>
      </c>
      <c r="E2719" s="1" t="s">
        <v>58</v>
      </c>
      <c r="F2719" s="1" t="s">
        <v>59</v>
      </c>
      <c r="H2719" s="1" t="s">
        <v>59</v>
      </c>
      <c r="I2719" s="1" t="s">
        <v>2026</v>
      </c>
      <c r="J2719" s="1" t="s">
        <v>59</v>
      </c>
      <c r="K2719" s="1" t="s">
        <v>119</v>
      </c>
      <c r="L2719">
        <v>97</v>
      </c>
      <c r="M2719" s="1" t="s">
        <v>60</v>
      </c>
      <c r="N2719" s="1" t="s">
        <v>69</v>
      </c>
      <c r="O2719">
        <v>35</v>
      </c>
      <c r="P2719">
        <v>73</v>
      </c>
      <c r="Q2719">
        <v>0</v>
      </c>
      <c r="R2719">
        <v>38</v>
      </c>
      <c r="S2719">
        <v>1370</v>
      </c>
      <c r="T2719">
        <v>167.82</v>
      </c>
      <c r="U2719" s="1" t="s">
        <v>4142</v>
      </c>
      <c r="V2719" s="1" t="s">
        <v>59</v>
      </c>
      <c r="W2719">
        <v>15297</v>
      </c>
      <c r="X2719">
        <v>20210210</v>
      </c>
      <c r="Y2719">
        <v>0</v>
      </c>
      <c r="Z2719">
        <v>0</v>
      </c>
      <c r="AA2719" s="1" t="s">
        <v>59</v>
      </c>
      <c r="AB2719" s="1" t="s">
        <v>59</v>
      </c>
      <c r="AC2719">
        <v>19991128</v>
      </c>
      <c r="AD2719">
        <v>0</v>
      </c>
      <c r="AE2719">
        <v>0</v>
      </c>
      <c r="AF2719" s="1" t="s">
        <v>75</v>
      </c>
      <c r="AG2719">
        <v>20201230</v>
      </c>
      <c r="AH2719" s="1" t="s">
        <v>59</v>
      </c>
      <c r="AI2719">
        <v>0</v>
      </c>
      <c r="AJ2719" s="1" t="s">
        <v>59</v>
      </c>
      <c r="AK2719" s="1" t="s">
        <v>59</v>
      </c>
      <c r="AL2719">
        <v>1.3</v>
      </c>
      <c r="AM2719">
        <v>1</v>
      </c>
      <c r="AN2719">
        <v>0</v>
      </c>
      <c r="AO2719">
        <v>0</v>
      </c>
      <c r="AP2719" s="1" t="s">
        <v>133</v>
      </c>
      <c r="AQ2719">
        <v>20</v>
      </c>
      <c r="AR2719">
        <v>0</v>
      </c>
      <c r="AS2719">
        <v>1</v>
      </c>
      <c r="AT2719" s="1" t="s">
        <v>59</v>
      </c>
      <c r="AU2719" s="1" t="s">
        <v>4143</v>
      </c>
      <c r="AV2719" s="1" t="s">
        <v>4143</v>
      </c>
      <c r="AW2719">
        <v>0</v>
      </c>
      <c r="AY2719">
        <v>70</v>
      </c>
      <c r="AZ2719">
        <v>20210228</v>
      </c>
      <c r="BA2719">
        <v>20201130</v>
      </c>
      <c r="BB2719">
        <v>2020</v>
      </c>
      <c r="BC2719" s="1" t="s">
        <v>59</v>
      </c>
    </row>
    <row r="2720" spans="1:55" x14ac:dyDescent="0.25">
      <c r="A2720">
        <v>92</v>
      </c>
      <c r="B2720" s="1" t="s">
        <v>4141</v>
      </c>
      <c r="C2720" s="1" t="s">
        <v>2024</v>
      </c>
      <c r="D2720" s="1" t="s">
        <v>2025</v>
      </c>
      <c r="E2720" s="1" t="s">
        <v>58</v>
      </c>
      <c r="F2720" s="1" t="s">
        <v>59</v>
      </c>
      <c r="H2720" s="1" t="s">
        <v>59</v>
      </c>
      <c r="I2720" s="1" t="s">
        <v>2026</v>
      </c>
      <c r="J2720" s="1" t="s">
        <v>59</v>
      </c>
      <c r="K2720" s="1" t="s">
        <v>119</v>
      </c>
      <c r="L2720">
        <v>47</v>
      </c>
      <c r="M2720" s="1" t="s">
        <v>60</v>
      </c>
      <c r="N2720" s="1" t="s">
        <v>70</v>
      </c>
      <c r="O2720">
        <v>73</v>
      </c>
      <c r="P2720">
        <v>97</v>
      </c>
      <c r="Q2720">
        <v>0</v>
      </c>
      <c r="R2720">
        <v>24</v>
      </c>
      <c r="S2720">
        <v>1342</v>
      </c>
      <c r="T2720">
        <v>48.1</v>
      </c>
      <c r="U2720" s="1" t="s">
        <v>712</v>
      </c>
      <c r="V2720" s="1" t="s">
        <v>59</v>
      </c>
      <c r="W2720">
        <v>15297</v>
      </c>
      <c r="X2720">
        <v>20210310</v>
      </c>
      <c r="Y2720">
        <v>0</v>
      </c>
      <c r="Z2720">
        <v>0</v>
      </c>
      <c r="AA2720" s="1" t="s">
        <v>59</v>
      </c>
      <c r="AB2720" s="1" t="s">
        <v>59</v>
      </c>
      <c r="AC2720">
        <v>19991128</v>
      </c>
      <c r="AD2720">
        <v>0</v>
      </c>
      <c r="AE2720">
        <v>0</v>
      </c>
      <c r="AF2720" s="1" t="s">
        <v>75</v>
      </c>
      <c r="AG2720">
        <v>20210130</v>
      </c>
      <c r="AH2720" s="1" t="s">
        <v>59</v>
      </c>
      <c r="AI2720">
        <v>0</v>
      </c>
      <c r="AJ2720" s="1" t="s">
        <v>59</v>
      </c>
      <c r="AK2720" s="1" t="s">
        <v>59</v>
      </c>
      <c r="AL2720">
        <v>1.3</v>
      </c>
      <c r="AM2720">
        <v>1</v>
      </c>
      <c r="AN2720">
        <v>0</v>
      </c>
      <c r="AO2720">
        <v>0</v>
      </c>
      <c r="AP2720" s="1" t="s">
        <v>133</v>
      </c>
      <c r="AQ2720">
        <v>20</v>
      </c>
      <c r="AR2720">
        <v>0</v>
      </c>
      <c r="AS2720">
        <v>1</v>
      </c>
      <c r="AT2720" s="1" t="s">
        <v>59</v>
      </c>
      <c r="AU2720" s="1" t="s">
        <v>4144</v>
      </c>
      <c r="AV2720" s="1" t="s">
        <v>4144</v>
      </c>
      <c r="AW2720">
        <v>0</v>
      </c>
      <c r="AZ2720">
        <v>20210331</v>
      </c>
      <c r="BA2720">
        <v>20201231</v>
      </c>
      <c r="BB2720">
        <v>2021</v>
      </c>
      <c r="BC2720" s="1" t="s">
        <v>59</v>
      </c>
    </row>
    <row r="2721" spans="1:55" x14ac:dyDescent="0.25">
      <c r="A2721">
        <v>92</v>
      </c>
      <c r="B2721" s="1" t="s">
        <v>4141</v>
      </c>
      <c r="C2721" s="1" t="s">
        <v>2024</v>
      </c>
      <c r="D2721" s="1" t="s">
        <v>2025</v>
      </c>
      <c r="E2721" s="1" t="s">
        <v>58</v>
      </c>
      <c r="F2721" s="1" t="s">
        <v>59</v>
      </c>
      <c r="H2721" s="1" t="s">
        <v>59</v>
      </c>
      <c r="I2721" s="1" t="s">
        <v>2026</v>
      </c>
      <c r="J2721" s="1" t="s">
        <v>59</v>
      </c>
      <c r="K2721" s="1" t="s">
        <v>119</v>
      </c>
      <c r="L2721">
        <v>45</v>
      </c>
      <c r="M2721" s="1" t="s">
        <v>60</v>
      </c>
      <c r="N2721" s="1" t="s">
        <v>77</v>
      </c>
      <c r="O2721">
        <v>97</v>
      </c>
      <c r="P2721">
        <v>120</v>
      </c>
      <c r="Q2721">
        <v>0</v>
      </c>
      <c r="R2721">
        <v>23</v>
      </c>
      <c r="S2721">
        <v>1311</v>
      </c>
      <c r="T2721">
        <v>46.15</v>
      </c>
      <c r="U2721" s="1" t="s">
        <v>241</v>
      </c>
      <c r="V2721" s="1" t="s">
        <v>59</v>
      </c>
      <c r="W2721">
        <v>15297</v>
      </c>
      <c r="X2721">
        <v>20210410</v>
      </c>
      <c r="Y2721">
        <v>0</v>
      </c>
      <c r="Z2721">
        <v>0</v>
      </c>
      <c r="AA2721" s="1" t="s">
        <v>59</v>
      </c>
      <c r="AB2721" s="1" t="s">
        <v>59</v>
      </c>
      <c r="AC2721">
        <v>19991128</v>
      </c>
      <c r="AD2721">
        <v>0</v>
      </c>
      <c r="AE2721">
        <v>0</v>
      </c>
      <c r="AF2721" s="1" t="s">
        <v>75</v>
      </c>
      <c r="AG2721">
        <v>20210228</v>
      </c>
      <c r="AH2721" s="1" t="s">
        <v>59</v>
      </c>
      <c r="AI2721">
        <v>0</v>
      </c>
      <c r="AJ2721" s="1" t="s">
        <v>59</v>
      </c>
      <c r="AK2721" s="1" t="s">
        <v>59</v>
      </c>
      <c r="AL2721">
        <v>1.3</v>
      </c>
      <c r="AM2721">
        <v>1</v>
      </c>
      <c r="AN2721">
        <v>0</v>
      </c>
      <c r="AO2721">
        <v>0</v>
      </c>
      <c r="AP2721" s="1" t="s">
        <v>133</v>
      </c>
      <c r="AQ2721">
        <v>20</v>
      </c>
      <c r="AR2721">
        <v>0</v>
      </c>
      <c r="AS2721">
        <v>1</v>
      </c>
      <c r="AT2721" s="1" t="s">
        <v>59</v>
      </c>
      <c r="AU2721" s="1" t="s">
        <v>4145</v>
      </c>
      <c r="AV2721" s="1" t="s">
        <v>4145</v>
      </c>
      <c r="AW2721">
        <v>0</v>
      </c>
      <c r="AZ2721">
        <v>20210429</v>
      </c>
      <c r="BA2721">
        <v>20210129</v>
      </c>
      <c r="BB2721">
        <v>2021</v>
      </c>
      <c r="BC2721" s="1" t="s">
        <v>59</v>
      </c>
    </row>
    <row r="2722" spans="1:55" x14ac:dyDescent="0.25">
      <c r="A2722">
        <v>92</v>
      </c>
      <c r="B2722" s="1" t="s">
        <v>4141</v>
      </c>
      <c r="C2722" s="1" t="s">
        <v>2024</v>
      </c>
      <c r="D2722" s="1" t="s">
        <v>2025</v>
      </c>
      <c r="E2722" s="1" t="s">
        <v>58</v>
      </c>
      <c r="F2722" s="1" t="s">
        <v>59</v>
      </c>
      <c r="H2722" s="1" t="s">
        <v>59</v>
      </c>
      <c r="I2722" s="1" t="s">
        <v>2026</v>
      </c>
      <c r="J2722" s="1" t="s">
        <v>59</v>
      </c>
      <c r="K2722" s="1" t="s">
        <v>119</v>
      </c>
      <c r="L2722">
        <v>18</v>
      </c>
      <c r="M2722" s="1" t="s">
        <v>60</v>
      </c>
      <c r="N2722" s="1" t="s">
        <v>71</v>
      </c>
      <c r="O2722">
        <v>120</v>
      </c>
      <c r="P2722">
        <v>131</v>
      </c>
      <c r="Q2722">
        <v>0</v>
      </c>
      <c r="R2722">
        <v>11</v>
      </c>
      <c r="S2722">
        <v>1281</v>
      </c>
      <c r="T2722">
        <v>19.3</v>
      </c>
      <c r="U2722" s="1" t="s">
        <v>247</v>
      </c>
      <c r="V2722" s="1" t="s">
        <v>59</v>
      </c>
      <c r="W2722">
        <v>15297</v>
      </c>
      <c r="X2722">
        <v>20210510</v>
      </c>
      <c r="Y2722">
        <v>0</v>
      </c>
      <c r="Z2722">
        <v>0</v>
      </c>
      <c r="AA2722" s="1" t="s">
        <v>59</v>
      </c>
      <c r="AB2722" s="1" t="s">
        <v>59</v>
      </c>
      <c r="AC2722">
        <v>19991128</v>
      </c>
      <c r="AD2722">
        <v>0</v>
      </c>
      <c r="AE2722">
        <v>0</v>
      </c>
      <c r="AF2722" s="1" t="s">
        <v>75</v>
      </c>
      <c r="AG2722">
        <v>20210330</v>
      </c>
      <c r="AH2722" s="1" t="s">
        <v>59</v>
      </c>
      <c r="AI2722">
        <v>0</v>
      </c>
      <c r="AJ2722" s="1" t="s">
        <v>59</v>
      </c>
      <c r="AK2722" s="1" t="s">
        <v>59</v>
      </c>
      <c r="AL2722">
        <v>1.3</v>
      </c>
      <c r="AM2722">
        <v>1</v>
      </c>
      <c r="AN2722">
        <v>0</v>
      </c>
      <c r="AO2722">
        <v>0</v>
      </c>
      <c r="AP2722" s="1" t="s">
        <v>133</v>
      </c>
      <c r="AQ2722">
        <v>20</v>
      </c>
      <c r="AR2722">
        <v>0</v>
      </c>
      <c r="AS2722">
        <v>1</v>
      </c>
      <c r="AT2722" s="1" t="s">
        <v>59</v>
      </c>
      <c r="AU2722" s="1" t="s">
        <v>4146</v>
      </c>
      <c r="AV2722" s="1" t="s">
        <v>4146</v>
      </c>
      <c r="AW2722">
        <v>0</v>
      </c>
      <c r="AZ2722">
        <v>20210529</v>
      </c>
      <c r="BA2722">
        <v>20210228</v>
      </c>
      <c r="BB2722">
        <v>2021</v>
      </c>
      <c r="BC2722" s="1" t="s">
        <v>59</v>
      </c>
    </row>
    <row r="2723" spans="1:55" x14ac:dyDescent="0.25">
      <c r="A2723">
        <v>92</v>
      </c>
      <c r="B2723" s="1" t="s">
        <v>4141</v>
      </c>
      <c r="C2723" s="1" t="s">
        <v>2024</v>
      </c>
      <c r="D2723" s="1" t="s">
        <v>2025</v>
      </c>
      <c r="E2723" s="1" t="s">
        <v>58</v>
      </c>
      <c r="F2723" s="1" t="s">
        <v>59</v>
      </c>
      <c r="H2723" s="1" t="s">
        <v>59</v>
      </c>
      <c r="I2723" s="1" t="s">
        <v>2026</v>
      </c>
      <c r="J2723" s="1" t="s">
        <v>59</v>
      </c>
      <c r="K2723" s="1" t="s">
        <v>119</v>
      </c>
      <c r="L2723">
        <v>18</v>
      </c>
      <c r="M2723" s="1" t="s">
        <v>60</v>
      </c>
      <c r="N2723" s="1" t="s">
        <v>99</v>
      </c>
      <c r="O2723">
        <v>131</v>
      </c>
      <c r="P2723">
        <v>142</v>
      </c>
      <c r="Q2723">
        <v>0</v>
      </c>
      <c r="R2723">
        <v>11</v>
      </c>
      <c r="S2723">
        <v>1250</v>
      </c>
      <c r="T2723">
        <v>19.3</v>
      </c>
      <c r="U2723" s="1" t="s">
        <v>247</v>
      </c>
      <c r="V2723" s="1" t="s">
        <v>59</v>
      </c>
      <c r="W2723">
        <v>15297</v>
      </c>
      <c r="X2723">
        <v>20210610</v>
      </c>
      <c r="Y2723">
        <v>0</v>
      </c>
      <c r="Z2723">
        <v>0</v>
      </c>
      <c r="AA2723" s="1" t="s">
        <v>59</v>
      </c>
      <c r="AB2723" s="1" t="s">
        <v>59</v>
      </c>
      <c r="AC2723">
        <v>19991128</v>
      </c>
      <c r="AD2723">
        <v>0</v>
      </c>
      <c r="AE2723">
        <v>0</v>
      </c>
      <c r="AF2723" s="1" t="s">
        <v>75</v>
      </c>
      <c r="AG2723">
        <v>20210430</v>
      </c>
      <c r="AH2723" s="1" t="s">
        <v>59</v>
      </c>
      <c r="AI2723">
        <v>0</v>
      </c>
      <c r="AJ2723" s="1" t="s">
        <v>59</v>
      </c>
      <c r="AK2723" s="1" t="s">
        <v>59</v>
      </c>
      <c r="AL2723">
        <v>1.3</v>
      </c>
      <c r="AM2723">
        <v>1</v>
      </c>
      <c r="AN2723">
        <v>0</v>
      </c>
      <c r="AO2723">
        <v>0</v>
      </c>
      <c r="AP2723" s="1" t="s">
        <v>133</v>
      </c>
      <c r="AQ2723">
        <v>20</v>
      </c>
      <c r="AR2723">
        <v>0</v>
      </c>
      <c r="AS2723">
        <v>1</v>
      </c>
      <c r="AT2723" s="1" t="s">
        <v>59</v>
      </c>
      <c r="AU2723" s="1" t="s">
        <v>4147</v>
      </c>
      <c r="AV2723" s="1" t="s">
        <v>4147</v>
      </c>
      <c r="AW2723">
        <v>0</v>
      </c>
      <c r="AZ2723">
        <v>20210629</v>
      </c>
      <c r="BA2723">
        <v>20210331</v>
      </c>
      <c r="BB2723">
        <v>2021</v>
      </c>
      <c r="BC2723" s="1" t="s">
        <v>59</v>
      </c>
    </row>
    <row r="2724" spans="1:55" x14ac:dyDescent="0.25">
      <c r="A2724">
        <v>92</v>
      </c>
      <c r="B2724" s="1" t="s">
        <v>4141</v>
      </c>
      <c r="C2724" s="1" t="s">
        <v>2024</v>
      </c>
      <c r="D2724" s="1" t="s">
        <v>2025</v>
      </c>
      <c r="E2724" s="1" t="s">
        <v>58</v>
      </c>
      <c r="F2724" s="1" t="s">
        <v>59</v>
      </c>
      <c r="H2724" s="1" t="s">
        <v>59</v>
      </c>
      <c r="I2724" s="1" t="s">
        <v>2026</v>
      </c>
      <c r="J2724" s="1" t="s">
        <v>59</v>
      </c>
      <c r="K2724" s="1" t="s">
        <v>119</v>
      </c>
      <c r="L2724">
        <v>18</v>
      </c>
      <c r="M2724" s="1" t="s">
        <v>60</v>
      </c>
      <c r="N2724" s="1" t="s">
        <v>78</v>
      </c>
      <c r="O2724">
        <v>142</v>
      </c>
      <c r="P2724">
        <v>157</v>
      </c>
      <c r="Q2724">
        <v>0</v>
      </c>
      <c r="R2724">
        <v>15</v>
      </c>
      <c r="S2724">
        <v>1220</v>
      </c>
      <c r="T2724">
        <v>19.3</v>
      </c>
      <c r="U2724" s="1" t="s">
        <v>247</v>
      </c>
      <c r="V2724" s="1" t="s">
        <v>59</v>
      </c>
      <c r="W2724">
        <v>15297</v>
      </c>
      <c r="X2724">
        <v>20210710</v>
      </c>
      <c r="Y2724">
        <v>0</v>
      </c>
      <c r="Z2724">
        <v>0</v>
      </c>
      <c r="AA2724" s="1" t="s">
        <v>59</v>
      </c>
      <c r="AB2724" s="1" t="s">
        <v>59</v>
      </c>
      <c r="AC2724">
        <v>19991128</v>
      </c>
      <c r="AD2724">
        <v>0</v>
      </c>
      <c r="AE2724">
        <v>0</v>
      </c>
      <c r="AF2724" s="1" t="s">
        <v>75</v>
      </c>
      <c r="AG2724">
        <v>20210530</v>
      </c>
      <c r="AH2724" s="1" t="s">
        <v>59</v>
      </c>
      <c r="AI2724">
        <v>0</v>
      </c>
      <c r="AJ2724" s="1" t="s">
        <v>59</v>
      </c>
      <c r="AK2724" s="1" t="s">
        <v>59</v>
      </c>
      <c r="AL2724">
        <v>1.3</v>
      </c>
      <c r="AM2724">
        <v>1</v>
      </c>
      <c r="AN2724">
        <v>0</v>
      </c>
      <c r="AO2724">
        <v>0</v>
      </c>
      <c r="AP2724" s="1" t="s">
        <v>133</v>
      </c>
      <c r="AQ2724">
        <v>20</v>
      </c>
      <c r="AR2724">
        <v>0</v>
      </c>
      <c r="AS2724">
        <v>1</v>
      </c>
      <c r="AT2724" s="1" t="s">
        <v>59</v>
      </c>
      <c r="AU2724" s="1" t="s">
        <v>4148</v>
      </c>
      <c r="AV2724" s="1" t="s">
        <v>4148</v>
      </c>
      <c r="AW2724">
        <v>0</v>
      </c>
      <c r="AZ2724">
        <v>20210729</v>
      </c>
      <c r="BA2724">
        <v>20210430</v>
      </c>
      <c r="BB2724">
        <v>2021</v>
      </c>
      <c r="BC2724" s="1" t="s">
        <v>59</v>
      </c>
    </row>
    <row r="2725" spans="1:55" x14ac:dyDescent="0.25">
      <c r="A2725">
        <v>92</v>
      </c>
      <c r="B2725" s="1" t="s">
        <v>4141</v>
      </c>
      <c r="C2725" s="1" t="s">
        <v>2024</v>
      </c>
      <c r="D2725" s="1" t="s">
        <v>2025</v>
      </c>
      <c r="E2725" s="1" t="s">
        <v>58</v>
      </c>
      <c r="F2725" s="1" t="s">
        <v>59</v>
      </c>
      <c r="H2725" s="1" t="s">
        <v>59</v>
      </c>
      <c r="I2725" s="1" t="s">
        <v>2026</v>
      </c>
      <c r="J2725" s="1" t="s">
        <v>59</v>
      </c>
      <c r="K2725" s="1" t="s">
        <v>119</v>
      </c>
      <c r="L2725">
        <v>18</v>
      </c>
      <c r="M2725" s="1" t="s">
        <v>60</v>
      </c>
      <c r="N2725" s="1" t="s">
        <v>61</v>
      </c>
      <c r="O2725">
        <v>157</v>
      </c>
      <c r="P2725">
        <v>165</v>
      </c>
      <c r="Q2725">
        <v>0</v>
      </c>
      <c r="R2725">
        <v>8</v>
      </c>
      <c r="S2725">
        <v>1189</v>
      </c>
      <c r="T2725">
        <v>19.3</v>
      </c>
      <c r="U2725" s="1" t="s">
        <v>247</v>
      </c>
      <c r="V2725" s="1" t="s">
        <v>59</v>
      </c>
      <c r="W2725">
        <v>15297</v>
      </c>
      <c r="X2725">
        <v>20210810</v>
      </c>
      <c r="Y2725">
        <v>0</v>
      </c>
      <c r="Z2725">
        <v>0</v>
      </c>
      <c r="AA2725" s="1" t="s">
        <v>59</v>
      </c>
      <c r="AB2725" s="1" t="s">
        <v>59</v>
      </c>
      <c r="AC2725">
        <v>19991128</v>
      </c>
      <c r="AD2725">
        <v>0</v>
      </c>
      <c r="AE2725">
        <v>0</v>
      </c>
      <c r="AF2725" s="1" t="s">
        <v>75</v>
      </c>
      <c r="AG2725">
        <v>20210630</v>
      </c>
      <c r="AH2725" s="1" t="s">
        <v>59</v>
      </c>
      <c r="AI2725">
        <v>0</v>
      </c>
      <c r="AJ2725" s="1" t="s">
        <v>59</v>
      </c>
      <c r="AK2725" s="1" t="s">
        <v>59</v>
      </c>
      <c r="AL2725">
        <v>1.3</v>
      </c>
      <c r="AM2725">
        <v>1</v>
      </c>
      <c r="AN2725">
        <v>0</v>
      </c>
      <c r="AO2725">
        <v>0</v>
      </c>
      <c r="AP2725" s="1" t="s">
        <v>133</v>
      </c>
      <c r="AQ2725">
        <v>20</v>
      </c>
      <c r="AR2725">
        <v>0</v>
      </c>
      <c r="AS2725">
        <v>1</v>
      </c>
      <c r="AT2725" s="1" t="s">
        <v>59</v>
      </c>
      <c r="AU2725" s="1" t="s">
        <v>4149</v>
      </c>
      <c r="AV2725" s="1" t="s">
        <v>4149</v>
      </c>
      <c r="AW2725">
        <v>0</v>
      </c>
      <c r="AZ2725">
        <v>20210829</v>
      </c>
      <c r="BA2725">
        <v>20210531</v>
      </c>
      <c r="BB2725">
        <v>2021</v>
      </c>
      <c r="BC2725" s="1" t="s">
        <v>59</v>
      </c>
    </row>
    <row r="2726" spans="1:55" x14ac:dyDescent="0.25">
      <c r="A2726">
        <v>92</v>
      </c>
      <c r="B2726" s="1" t="s">
        <v>4141</v>
      </c>
      <c r="C2726" s="1" t="s">
        <v>2024</v>
      </c>
      <c r="D2726" s="1" t="s">
        <v>2025</v>
      </c>
      <c r="E2726" s="1" t="s">
        <v>58</v>
      </c>
      <c r="F2726" s="1" t="s">
        <v>59</v>
      </c>
      <c r="H2726" s="1" t="s">
        <v>59</v>
      </c>
      <c r="I2726" s="1" t="s">
        <v>2026</v>
      </c>
      <c r="J2726" s="1" t="s">
        <v>59</v>
      </c>
      <c r="K2726" s="1" t="s">
        <v>119</v>
      </c>
      <c r="L2726">
        <v>18</v>
      </c>
      <c r="M2726" s="1" t="s">
        <v>60</v>
      </c>
      <c r="N2726" s="1" t="s">
        <v>64</v>
      </c>
      <c r="O2726">
        <v>165</v>
      </c>
      <c r="P2726">
        <v>175</v>
      </c>
      <c r="Q2726">
        <v>0</v>
      </c>
      <c r="R2726">
        <v>10</v>
      </c>
      <c r="S2726">
        <v>1158</v>
      </c>
      <c r="T2726">
        <v>19.3</v>
      </c>
      <c r="U2726" s="1" t="s">
        <v>247</v>
      </c>
      <c r="V2726" s="1" t="s">
        <v>59</v>
      </c>
      <c r="W2726">
        <v>15297</v>
      </c>
      <c r="X2726">
        <v>20210910</v>
      </c>
      <c r="Y2726">
        <v>0</v>
      </c>
      <c r="Z2726">
        <v>0</v>
      </c>
      <c r="AA2726" s="1" t="s">
        <v>59</v>
      </c>
      <c r="AB2726" s="1" t="s">
        <v>59</v>
      </c>
      <c r="AC2726">
        <v>19991128</v>
      </c>
      <c r="AD2726">
        <v>0</v>
      </c>
      <c r="AE2726">
        <v>0</v>
      </c>
      <c r="AF2726" s="1" t="s">
        <v>75</v>
      </c>
      <c r="AG2726">
        <v>20210730</v>
      </c>
      <c r="AH2726" s="1" t="s">
        <v>59</v>
      </c>
      <c r="AI2726">
        <v>0</v>
      </c>
      <c r="AJ2726" s="1" t="s">
        <v>59</v>
      </c>
      <c r="AK2726" s="1" t="s">
        <v>59</v>
      </c>
      <c r="AL2726">
        <v>1.3</v>
      </c>
      <c r="AM2726">
        <v>1</v>
      </c>
      <c r="AN2726">
        <v>0</v>
      </c>
      <c r="AO2726">
        <v>0</v>
      </c>
      <c r="AP2726" s="1" t="s">
        <v>133</v>
      </c>
      <c r="AQ2726">
        <v>20</v>
      </c>
      <c r="AR2726">
        <v>0</v>
      </c>
      <c r="AS2726">
        <v>1</v>
      </c>
      <c r="AT2726" s="1" t="s">
        <v>59</v>
      </c>
      <c r="AU2726" s="1" t="s">
        <v>4150</v>
      </c>
      <c r="AV2726" s="1" t="s">
        <v>4150</v>
      </c>
      <c r="AW2726">
        <v>0</v>
      </c>
      <c r="AZ2726">
        <v>20210928</v>
      </c>
      <c r="BA2726">
        <v>20210630</v>
      </c>
      <c r="BB2726">
        <v>2021</v>
      </c>
      <c r="BC2726" s="1" t="s">
        <v>59</v>
      </c>
    </row>
    <row r="2727" spans="1:55" x14ac:dyDescent="0.25">
      <c r="A2727">
        <v>72</v>
      </c>
      <c r="B2727" s="1" t="s">
        <v>1867</v>
      </c>
      <c r="C2727" s="1" t="s">
        <v>1868</v>
      </c>
      <c r="D2727" s="1" t="s">
        <v>1869</v>
      </c>
      <c r="E2727" s="1" t="s">
        <v>58</v>
      </c>
      <c r="F2727" s="1" t="s">
        <v>59</v>
      </c>
      <c r="H2727" s="1" t="s">
        <v>59</v>
      </c>
      <c r="I2727" s="1" t="s">
        <v>2835</v>
      </c>
      <c r="J2727" s="1" t="s">
        <v>59</v>
      </c>
      <c r="K2727" s="1" t="s">
        <v>119</v>
      </c>
      <c r="L2727">
        <v>18</v>
      </c>
      <c r="M2727" s="1" t="s">
        <v>60</v>
      </c>
      <c r="N2727" s="1" t="s">
        <v>64</v>
      </c>
      <c r="O2727">
        <v>70</v>
      </c>
      <c r="P2727">
        <v>77</v>
      </c>
      <c r="Q2727">
        <v>0</v>
      </c>
      <c r="R2727">
        <v>7</v>
      </c>
      <c r="S2727">
        <v>1158</v>
      </c>
      <c r="T2727">
        <v>19.3</v>
      </c>
      <c r="U2727" s="1" t="s">
        <v>247</v>
      </c>
      <c r="V2727" s="1" t="s">
        <v>59</v>
      </c>
      <c r="W2727">
        <v>16487</v>
      </c>
      <c r="X2727">
        <v>20210910</v>
      </c>
      <c r="Y2727">
        <v>0</v>
      </c>
      <c r="Z2727">
        <v>0</v>
      </c>
      <c r="AA2727" s="1" t="s">
        <v>59</v>
      </c>
      <c r="AB2727" s="1" t="s">
        <v>59</v>
      </c>
      <c r="AC2727">
        <v>19991128</v>
      </c>
      <c r="AD2727">
        <v>0</v>
      </c>
      <c r="AE2727">
        <v>0</v>
      </c>
      <c r="AF2727" s="1" t="s">
        <v>75</v>
      </c>
      <c r="AG2727">
        <v>20210730</v>
      </c>
      <c r="AH2727" s="1" t="s">
        <v>59</v>
      </c>
      <c r="AJ2727" s="1" t="s">
        <v>59</v>
      </c>
      <c r="AK2727" s="1" t="s">
        <v>59</v>
      </c>
      <c r="AL2727">
        <v>1.3</v>
      </c>
      <c r="AM2727">
        <v>1</v>
      </c>
      <c r="AN2727">
        <v>0</v>
      </c>
      <c r="AO2727">
        <v>0</v>
      </c>
      <c r="AP2727" s="1" t="s">
        <v>121</v>
      </c>
      <c r="AQ2727">
        <v>20</v>
      </c>
      <c r="AR2727">
        <v>0</v>
      </c>
      <c r="AS2727">
        <v>1</v>
      </c>
      <c r="AT2727" s="1" t="s">
        <v>59</v>
      </c>
      <c r="AU2727" s="1" t="s">
        <v>4151</v>
      </c>
      <c r="AV2727" s="1" t="s">
        <v>4151</v>
      </c>
      <c r="AW2727">
        <v>0</v>
      </c>
      <c r="AZ2727">
        <v>20210928</v>
      </c>
      <c r="BA2727">
        <v>20210630</v>
      </c>
      <c r="BB2727">
        <v>2021</v>
      </c>
      <c r="BC2727" s="1" t="s">
        <v>59</v>
      </c>
    </row>
    <row r="2728" spans="1:55" x14ac:dyDescent="0.25">
      <c r="A2728">
        <v>202</v>
      </c>
      <c r="B2728" s="1" t="s">
        <v>1871</v>
      </c>
      <c r="C2728" s="1" t="s">
        <v>1872</v>
      </c>
      <c r="D2728" s="1" t="s">
        <v>893</v>
      </c>
      <c r="E2728" s="1" t="s">
        <v>58</v>
      </c>
      <c r="F2728" s="1" t="s">
        <v>59</v>
      </c>
      <c r="H2728" s="1" t="s">
        <v>59</v>
      </c>
      <c r="I2728" s="1" t="s">
        <v>1415</v>
      </c>
      <c r="J2728" s="1" t="s">
        <v>59</v>
      </c>
      <c r="K2728" s="1" t="s">
        <v>119</v>
      </c>
      <c r="L2728">
        <v>41</v>
      </c>
      <c r="M2728" s="1" t="s">
        <v>60</v>
      </c>
      <c r="N2728" s="1" t="s">
        <v>64</v>
      </c>
      <c r="O2728">
        <v>159</v>
      </c>
      <c r="P2728">
        <v>180</v>
      </c>
      <c r="Q2728">
        <v>0</v>
      </c>
      <c r="R2728">
        <v>21</v>
      </c>
      <c r="S2728">
        <v>1158</v>
      </c>
      <c r="T2728">
        <v>42.25</v>
      </c>
      <c r="U2728" s="1" t="s">
        <v>288</v>
      </c>
      <c r="V2728" s="1" t="s">
        <v>59</v>
      </c>
      <c r="W2728">
        <v>16537</v>
      </c>
      <c r="X2728">
        <v>20210910</v>
      </c>
      <c r="Y2728">
        <v>0</v>
      </c>
      <c r="Z2728">
        <v>0</v>
      </c>
      <c r="AA2728" s="1" t="s">
        <v>59</v>
      </c>
      <c r="AB2728" s="1" t="s">
        <v>59</v>
      </c>
      <c r="AC2728">
        <v>20010829</v>
      </c>
      <c r="AD2728">
        <v>0</v>
      </c>
      <c r="AE2728">
        <v>0</v>
      </c>
      <c r="AF2728" s="1" t="s">
        <v>75</v>
      </c>
      <c r="AG2728">
        <v>20210730</v>
      </c>
      <c r="AH2728" s="1" t="s">
        <v>59</v>
      </c>
      <c r="AJ2728" s="1" t="s">
        <v>59</v>
      </c>
      <c r="AK2728" s="1" t="s">
        <v>59</v>
      </c>
      <c r="AL2728">
        <v>1.3</v>
      </c>
      <c r="AM2728">
        <v>1</v>
      </c>
      <c r="AN2728">
        <v>0</v>
      </c>
      <c r="AO2728">
        <v>0</v>
      </c>
      <c r="AP2728" s="1" t="s">
        <v>674</v>
      </c>
      <c r="AQ2728">
        <v>20</v>
      </c>
      <c r="AR2728">
        <v>0</v>
      </c>
      <c r="AS2728">
        <v>1</v>
      </c>
      <c r="AT2728" s="1" t="s">
        <v>59</v>
      </c>
      <c r="AU2728" s="1" t="s">
        <v>4152</v>
      </c>
      <c r="AV2728" s="1" t="s">
        <v>4152</v>
      </c>
      <c r="AW2728">
        <v>0</v>
      </c>
      <c r="AZ2728">
        <v>20210928</v>
      </c>
      <c r="BA2728">
        <v>20210630</v>
      </c>
      <c r="BB2728">
        <v>2021</v>
      </c>
      <c r="BC2728" s="1" t="s">
        <v>59</v>
      </c>
    </row>
    <row r="2729" spans="1:55" x14ac:dyDescent="0.25">
      <c r="A2729">
        <v>244</v>
      </c>
      <c r="B2729" s="1" t="s">
        <v>700</v>
      </c>
      <c r="C2729" s="1" t="s">
        <v>701</v>
      </c>
      <c r="D2729" s="1" t="s">
        <v>702</v>
      </c>
      <c r="E2729" s="1" t="s">
        <v>58</v>
      </c>
      <c r="F2729" s="1" t="s">
        <v>59</v>
      </c>
      <c r="G2729">
        <v>4312035</v>
      </c>
      <c r="H2729" s="1" t="s">
        <v>59</v>
      </c>
      <c r="I2729" s="1" t="s">
        <v>3648</v>
      </c>
      <c r="J2729" s="1" t="s">
        <v>59</v>
      </c>
      <c r="K2729" s="1" t="s">
        <v>119</v>
      </c>
      <c r="L2729">
        <v>39</v>
      </c>
      <c r="M2729" s="1" t="s">
        <v>60</v>
      </c>
      <c r="N2729" s="1" t="s">
        <v>64</v>
      </c>
      <c r="O2729">
        <v>148</v>
      </c>
      <c r="P2729">
        <v>168</v>
      </c>
      <c r="Q2729">
        <v>0</v>
      </c>
      <c r="R2729">
        <v>20</v>
      </c>
      <c r="S2729">
        <v>1158</v>
      </c>
      <c r="T2729">
        <v>40.299999999999997</v>
      </c>
      <c r="U2729" s="1" t="s">
        <v>282</v>
      </c>
      <c r="V2729" s="1" t="s">
        <v>59</v>
      </c>
      <c r="X2729">
        <v>20210910</v>
      </c>
      <c r="Y2729">
        <v>0</v>
      </c>
      <c r="Z2729">
        <v>0</v>
      </c>
      <c r="AA2729" s="1" t="s">
        <v>59</v>
      </c>
      <c r="AB2729" s="1" t="s">
        <v>59</v>
      </c>
      <c r="AC2729">
        <v>20051116</v>
      </c>
      <c r="AD2729">
        <v>0</v>
      </c>
      <c r="AE2729">
        <v>0</v>
      </c>
      <c r="AF2729" s="1" t="s">
        <v>59</v>
      </c>
      <c r="AG2729">
        <v>20210730</v>
      </c>
      <c r="AH2729" s="1" t="s">
        <v>59</v>
      </c>
      <c r="AI2729">
        <v>0</v>
      </c>
      <c r="AJ2729" s="1" t="s">
        <v>59</v>
      </c>
      <c r="AK2729" s="1" t="s">
        <v>59</v>
      </c>
      <c r="AL2729">
        <v>1.3</v>
      </c>
      <c r="AM2729">
        <v>1</v>
      </c>
      <c r="AN2729">
        <v>0</v>
      </c>
      <c r="AO2729">
        <v>0</v>
      </c>
      <c r="AP2729" s="1" t="s">
        <v>674</v>
      </c>
      <c r="AQ2729">
        <v>20</v>
      </c>
      <c r="AR2729">
        <v>0</v>
      </c>
      <c r="AS2729">
        <v>1</v>
      </c>
      <c r="AT2729" s="1" t="s">
        <v>59</v>
      </c>
      <c r="AU2729" s="1" t="s">
        <v>4153</v>
      </c>
      <c r="AV2729" s="1" t="s">
        <v>4153</v>
      </c>
      <c r="AW2729">
        <v>0</v>
      </c>
      <c r="AZ2729">
        <v>20210928</v>
      </c>
      <c r="BA2729">
        <v>20210630</v>
      </c>
      <c r="BB2729">
        <v>2021</v>
      </c>
      <c r="BC2729" s="1" t="s">
        <v>59</v>
      </c>
    </row>
    <row r="2730" spans="1:55" x14ac:dyDescent="0.25">
      <c r="A2730">
        <v>245</v>
      </c>
      <c r="B2730" s="1" t="s">
        <v>1875</v>
      </c>
      <c r="C2730" s="1" t="s">
        <v>1876</v>
      </c>
      <c r="D2730" s="1" t="s">
        <v>1877</v>
      </c>
      <c r="E2730" s="1" t="s">
        <v>58</v>
      </c>
      <c r="F2730" s="1" t="s">
        <v>59</v>
      </c>
      <c r="H2730" s="1" t="s">
        <v>1878</v>
      </c>
      <c r="I2730" s="1" t="s">
        <v>3127</v>
      </c>
      <c r="J2730" s="1" t="s">
        <v>59</v>
      </c>
      <c r="K2730" s="1" t="s">
        <v>119</v>
      </c>
      <c r="L2730">
        <v>71</v>
      </c>
      <c r="M2730" s="1" t="s">
        <v>60</v>
      </c>
      <c r="N2730" s="1" t="s">
        <v>64</v>
      </c>
      <c r="O2730">
        <v>268</v>
      </c>
      <c r="P2730">
        <v>296</v>
      </c>
      <c r="Q2730">
        <v>0</v>
      </c>
      <c r="R2730">
        <v>28</v>
      </c>
      <c r="S2730">
        <v>1158</v>
      </c>
      <c r="T2730">
        <v>72.42</v>
      </c>
      <c r="U2730" s="1" t="s">
        <v>413</v>
      </c>
      <c r="V2730" s="1" t="s">
        <v>59</v>
      </c>
      <c r="X2730">
        <v>20210910</v>
      </c>
      <c r="Y2730">
        <v>0</v>
      </c>
      <c r="Z2730">
        <v>0</v>
      </c>
      <c r="AA2730" s="1" t="s">
        <v>59</v>
      </c>
      <c r="AB2730" s="1" t="s">
        <v>59</v>
      </c>
      <c r="AC2730">
        <v>20060111</v>
      </c>
      <c r="AD2730">
        <v>0</v>
      </c>
      <c r="AE2730">
        <v>0</v>
      </c>
      <c r="AF2730" s="1" t="s">
        <v>59</v>
      </c>
      <c r="AG2730">
        <v>20210730</v>
      </c>
      <c r="AH2730" s="1" t="s">
        <v>59</v>
      </c>
      <c r="AI2730">
        <v>0</v>
      </c>
      <c r="AJ2730" s="1" t="s">
        <v>59</v>
      </c>
      <c r="AK2730" s="1" t="s">
        <v>59</v>
      </c>
      <c r="AL2730">
        <v>1.3</v>
      </c>
      <c r="AM2730">
        <v>1</v>
      </c>
      <c r="AN2730">
        <v>0</v>
      </c>
      <c r="AO2730">
        <v>0</v>
      </c>
      <c r="AP2730" s="1" t="s">
        <v>674</v>
      </c>
      <c r="AQ2730">
        <v>20</v>
      </c>
      <c r="AR2730">
        <v>0</v>
      </c>
      <c r="AS2730">
        <v>1</v>
      </c>
      <c r="AT2730" s="1" t="s">
        <v>59</v>
      </c>
      <c r="AU2730" s="1" t="s">
        <v>4154</v>
      </c>
      <c r="AV2730" s="1" t="s">
        <v>4154</v>
      </c>
      <c r="AW2730">
        <v>0</v>
      </c>
      <c r="AZ2730">
        <v>20210928</v>
      </c>
      <c r="BA2730">
        <v>20210630</v>
      </c>
      <c r="BB2730">
        <v>2021</v>
      </c>
      <c r="BC2730" s="1" t="s">
        <v>59</v>
      </c>
    </row>
    <row r="2731" spans="1:55" x14ac:dyDescent="0.25">
      <c r="A2731">
        <v>264</v>
      </c>
      <c r="B2731" s="1" t="s">
        <v>705</v>
      </c>
      <c r="C2731" s="1" t="s">
        <v>706</v>
      </c>
      <c r="D2731" s="1" t="s">
        <v>707</v>
      </c>
      <c r="E2731" s="1" t="s">
        <v>708</v>
      </c>
      <c r="F2731" s="1" t="s">
        <v>59</v>
      </c>
      <c r="H2731" s="1" t="s">
        <v>59</v>
      </c>
      <c r="I2731" s="1" t="s">
        <v>4155</v>
      </c>
      <c r="J2731" s="1" t="s">
        <v>59</v>
      </c>
      <c r="K2731" s="1" t="s">
        <v>119</v>
      </c>
      <c r="L2731">
        <v>76</v>
      </c>
      <c r="M2731" s="1" t="s">
        <v>60</v>
      </c>
      <c r="N2731" s="1" t="s">
        <v>64</v>
      </c>
      <c r="O2731">
        <v>227</v>
      </c>
      <c r="P2731">
        <v>257</v>
      </c>
      <c r="Q2731">
        <v>0</v>
      </c>
      <c r="R2731">
        <v>30</v>
      </c>
      <c r="S2731">
        <v>1158</v>
      </c>
      <c r="T2731">
        <v>77.5</v>
      </c>
      <c r="U2731" s="1" t="s">
        <v>470</v>
      </c>
      <c r="V2731" s="1" t="s">
        <v>59</v>
      </c>
      <c r="X2731">
        <v>20210910</v>
      </c>
      <c r="Y2731">
        <v>0</v>
      </c>
      <c r="Z2731">
        <v>0</v>
      </c>
      <c r="AA2731" s="1" t="s">
        <v>59</v>
      </c>
      <c r="AB2731" s="1" t="s">
        <v>59</v>
      </c>
      <c r="AC2731">
        <v>19940303</v>
      </c>
      <c r="AD2731">
        <v>0</v>
      </c>
      <c r="AE2731">
        <v>0</v>
      </c>
      <c r="AF2731" s="1" t="s">
        <v>59</v>
      </c>
      <c r="AG2731">
        <v>20210730</v>
      </c>
      <c r="AH2731" s="1" t="s">
        <v>59</v>
      </c>
      <c r="AI2731">
        <v>0</v>
      </c>
      <c r="AJ2731" s="1" t="s">
        <v>59</v>
      </c>
      <c r="AK2731" s="1" t="s">
        <v>59</v>
      </c>
      <c r="AL2731">
        <v>1.3</v>
      </c>
      <c r="AM2731">
        <v>1</v>
      </c>
      <c r="AN2731">
        <v>0</v>
      </c>
      <c r="AO2731">
        <v>0</v>
      </c>
      <c r="AP2731" s="1" t="s">
        <v>568</v>
      </c>
      <c r="AQ2731">
        <v>20</v>
      </c>
      <c r="AR2731">
        <v>0</v>
      </c>
      <c r="AS2731">
        <v>1</v>
      </c>
      <c r="AT2731" s="1" t="s">
        <v>59</v>
      </c>
      <c r="AU2731" s="1" t="s">
        <v>4156</v>
      </c>
      <c r="AV2731" s="1" t="s">
        <v>4156</v>
      </c>
      <c r="AW2731">
        <v>0</v>
      </c>
      <c r="AZ2731">
        <v>20210928</v>
      </c>
      <c r="BA2731">
        <v>20210630</v>
      </c>
      <c r="BB2731">
        <v>2021</v>
      </c>
      <c r="BC2731" s="1" t="s">
        <v>59</v>
      </c>
    </row>
    <row r="2732" spans="1:55" x14ac:dyDescent="0.25">
      <c r="A2732">
        <v>266</v>
      </c>
      <c r="B2732" s="1" t="s">
        <v>1884</v>
      </c>
      <c r="C2732" s="1" t="s">
        <v>1885</v>
      </c>
      <c r="D2732" s="1" t="s">
        <v>1886</v>
      </c>
      <c r="E2732" s="1" t="s">
        <v>59</v>
      </c>
      <c r="F2732" s="1" t="s">
        <v>59</v>
      </c>
      <c r="H2732" s="1" t="s">
        <v>59</v>
      </c>
      <c r="I2732" s="1" t="s">
        <v>3670</v>
      </c>
      <c r="J2732" s="1" t="s">
        <v>59</v>
      </c>
      <c r="K2732" s="1" t="s">
        <v>119</v>
      </c>
      <c r="L2732">
        <v>18</v>
      </c>
      <c r="M2732" s="1" t="s">
        <v>60</v>
      </c>
      <c r="N2732" s="1" t="s">
        <v>64</v>
      </c>
      <c r="O2732">
        <v>83</v>
      </c>
      <c r="P2732">
        <v>91</v>
      </c>
      <c r="Q2732">
        <v>0</v>
      </c>
      <c r="R2732">
        <v>8</v>
      </c>
      <c r="S2732">
        <v>1158</v>
      </c>
      <c r="T2732">
        <v>19.3</v>
      </c>
      <c r="U2732" s="1" t="s">
        <v>247</v>
      </c>
      <c r="V2732" s="1" t="s">
        <v>59</v>
      </c>
      <c r="X2732">
        <v>20210910</v>
      </c>
      <c r="Y2732">
        <v>0</v>
      </c>
      <c r="Z2732">
        <v>0</v>
      </c>
      <c r="AA2732" s="1" t="s">
        <v>59</v>
      </c>
      <c r="AB2732" s="1" t="s">
        <v>59</v>
      </c>
      <c r="AC2732">
        <v>19960705</v>
      </c>
      <c r="AD2732">
        <v>0</v>
      </c>
      <c r="AE2732">
        <v>0</v>
      </c>
      <c r="AF2732" s="1" t="s">
        <v>75</v>
      </c>
      <c r="AG2732">
        <v>20210730</v>
      </c>
      <c r="AH2732" s="1" t="s">
        <v>59</v>
      </c>
      <c r="AI2732">
        <v>0</v>
      </c>
      <c r="AJ2732" s="1" t="s">
        <v>59</v>
      </c>
      <c r="AK2732" s="1" t="s">
        <v>59</v>
      </c>
      <c r="AL2732">
        <v>1.3</v>
      </c>
      <c r="AM2732">
        <v>1</v>
      </c>
      <c r="AN2732">
        <v>0</v>
      </c>
      <c r="AO2732">
        <v>0</v>
      </c>
      <c r="AP2732" s="1" t="s">
        <v>568</v>
      </c>
      <c r="AQ2732">
        <v>20</v>
      </c>
      <c r="AR2732">
        <v>0</v>
      </c>
      <c r="AS2732">
        <v>1</v>
      </c>
      <c r="AT2732" s="1" t="s">
        <v>59</v>
      </c>
      <c r="AU2732" s="1" t="s">
        <v>4157</v>
      </c>
      <c r="AV2732" s="1" t="s">
        <v>4157</v>
      </c>
      <c r="AW2732">
        <v>0</v>
      </c>
      <c r="AZ2732">
        <v>20210928</v>
      </c>
      <c r="BA2732">
        <v>20210630</v>
      </c>
      <c r="BB2732">
        <v>2021</v>
      </c>
      <c r="BC2732" s="1" t="s">
        <v>59</v>
      </c>
    </row>
    <row r="2733" spans="1:55" x14ac:dyDescent="0.25">
      <c r="A2733">
        <v>267</v>
      </c>
      <c r="B2733" s="1" t="s">
        <v>563</v>
      </c>
      <c r="C2733" s="1" t="s">
        <v>564</v>
      </c>
      <c r="D2733" s="1" t="s">
        <v>565</v>
      </c>
      <c r="E2733" s="1" t="s">
        <v>58</v>
      </c>
      <c r="F2733" s="1" t="s">
        <v>59</v>
      </c>
      <c r="H2733" s="1" t="s">
        <v>59</v>
      </c>
      <c r="I2733" s="1" t="s">
        <v>3224</v>
      </c>
      <c r="J2733" s="1" t="s">
        <v>59</v>
      </c>
      <c r="K2733" s="1" t="s">
        <v>119</v>
      </c>
      <c r="L2733">
        <v>49</v>
      </c>
      <c r="M2733" s="1" t="s">
        <v>60</v>
      </c>
      <c r="N2733" s="1" t="s">
        <v>64</v>
      </c>
      <c r="O2733">
        <v>379</v>
      </c>
      <c r="P2733">
        <v>404</v>
      </c>
      <c r="Q2733">
        <v>0</v>
      </c>
      <c r="R2733">
        <v>25</v>
      </c>
      <c r="S2733">
        <v>1158</v>
      </c>
      <c r="T2733">
        <v>50.05</v>
      </c>
      <c r="U2733" s="1" t="s">
        <v>478</v>
      </c>
      <c r="V2733" s="1" t="s">
        <v>59</v>
      </c>
      <c r="X2733">
        <v>20210910</v>
      </c>
      <c r="Y2733">
        <v>0</v>
      </c>
      <c r="Z2733">
        <v>0</v>
      </c>
      <c r="AA2733" s="1" t="s">
        <v>59</v>
      </c>
      <c r="AB2733" s="1" t="s">
        <v>59</v>
      </c>
      <c r="AC2733">
        <v>19970519</v>
      </c>
      <c r="AD2733">
        <v>0</v>
      </c>
      <c r="AE2733">
        <v>0</v>
      </c>
      <c r="AF2733" s="1" t="s">
        <v>59</v>
      </c>
      <c r="AG2733">
        <v>20210730</v>
      </c>
      <c r="AH2733" s="1" t="s">
        <v>59</v>
      </c>
      <c r="AI2733">
        <v>0</v>
      </c>
      <c r="AJ2733" s="1" t="s">
        <v>59</v>
      </c>
      <c r="AK2733" s="1" t="s">
        <v>59</v>
      </c>
      <c r="AL2733">
        <v>1.3</v>
      </c>
      <c r="AM2733">
        <v>1</v>
      </c>
      <c r="AN2733">
        <v>0</v>
      </c>
      <c r="AO2733">
        <v>0</v>
      </c>
      <c r="AP2733" s="1" t="s">
        <v>568</v>
      </c>
      <c r="AQ2733">
        <v>20</v>
      </c>
      <c r="AR2733">
        <v>0</v>
      </c>
      <c r="AS2733">
        <v>1</v>
      </c>
      <c r="AT2733" s="1" t="s">
        <v>59</v>
      </c>
      <c r="AU2733" s="1" t="s">
        <v>4158</v>
      </c>
      <c r="AV2733" s="1" t="s">
        <v>4158</v>
      </c>
      <c r="AW2733">
        <v>0</v>
      </c>
      <c r="AZ2733">
        <v>20210928</v>
      </c>
      <c r="BA2733">
        <v>20210630</v>
      </c>
      <c r="BB2733">
        <v>2021</v>
      </c>
      <c r="BC2733" s="1" t="s">
        <v>59</v>
      </c>
    </row>
    <row r="2734" spans="1:55" x14ac:dyDescent="0.25">
      <c r="A2734">
        <v>268</v>
      </c>
      <c r="B2734" s="1" t="s">
        <v>727</v>
      </c>
      <c r="C2734" s="1" t="s">
        <v>728</v>
      </c>
      <c r="D2734" s="1" t="s">
        <v>729</v>
      </c>
      <c r="E2734" s="1" t="s">
        <v>58</v>
      </c>
      <c r="F2734" s="1" t="s">
        <v>59</v>
      </c>
      <c r="H2734" s="1" t="s">
        <v>59</v>
      </c>
      <c r="I2734" s="1" t="s">
        <v>1228</v>
      </c>
      <c r="J2734" s="1" t="s">
        <v>59</v>
      </c>
      <c r="K2734" s="1" t="s">
        <v>119</v>
      </c>
      <c r="L2734">
        <v>41</v>
      </c>
      <c r="M2734" s="1" t="s">
        <v>60</v>
      </c>
      <c r="N2734" s="1" t="s">
        <v>64</v>
      </c>
      <c r="O2734">
        <v>228</v>
      </c>
      <c r="P2734">
        <v>249</v>
      </c>
      <c r="Q2734">
        <v>0</v>
      </c>
      <c r="R2734">
        <v>21</v>
      </c>
      <c r="S2734">
        <v>1158</v>
      </c>
      <c r="T2734">
        <v>42.25</v>
      </c>
      <c r="U2734" s="1" t="s">
        <v>288</v>
      </c>
      <c r="V2734" s="1" t="s">
        <v>59</v>
      </c>
      <c r="X2734">
        <v>20210910</v>
      </c>
      <c r="Y2734">
        <v>0</v>
      </c>
      <c r="Z2734">
        <v>0</v>
      </c>
      <c r="AA2734" s="1" t="s">
        <v>59</v>
      </c>
      <c r="AB2734" s="1" t="s">
        <v>59</v>
      </c>
      <c r="AC2734">
        <v>19980724</v>
      </c>
      <c r="AD2734">
        <v>0</v>
      </c>
      <c r="AE2734">
        <v>0</v>
      </c>
      <c r="AF2734" s="1" t="s">
        <v>59</v>
      </c>
      <c r="AG2734">
        <v>20210730</v>
      </c>
      <c r="AH2734" s="1" t="s">
        <v>59</v>
      </c>
      <c r="AI2734">
        <v>0</v>
      </c>
      <c r="AJ2734" s="1" t="s">
        <v>59</v>
      </c>
      <c r="AK2734" s="1" t="s">
        <v>59</v>
      </c>
      <c r="AL2734">
        <v>1.3</v>
      </c>
      <c r="AM2734">
        <v>1</v>
      </c>
      <c r="AN2734">
        <v>0</v>
      </c>
      <c r="AO2734">
        <v>0</v>
      </c>
      <c r="AP2734" s="1" t="s">
        <v>568</v>
      </c>
      <c r="AQ2734">
        <v>20</v>
      </c>
      <c r="AR2734">
        <v>0</v>
      </c>
      <c r="AS2734">
        <v>1</v>
      </c>
      <c r="AT2734" s="1" t="s">
        <v>59</v>
      </c>
      <c r="AU2734" s="1" t="s">
        <v>4159</v>
      </c>
      <c r="AV2734" s="1" t="s">
        <v>4159</v>
      </c>
      <c r="AW2734">
        <v>0</v>
      </c>
      <c r="AZ2734">
        <v>20210928</v>
      </c>
      <c r="BA2734">
        <v>20210630</v>
      </c>
      <c r="BB2734">
        <v>2021</v>
      </c>
      <c r="BC2734" s="1" t="s">
        <v>59</v>
      </c>
    </row>
    <row r="2735" spans="1:55" x14ac:dyDescent="0.25">
      <c r="A2735">
        <v>269</v>
      </c>
      <c r="B2735" s="1" t="s">
        <v>1958</v>
      </c>
      <c r="C2735" s="1" t="s">
        <v>1959</v>
      </c>
      <c r="D2735" s="1" t="s">
        <v>1960</v>
      </c>
      <c r="E2735" s="1" t="s">
        <v>58</v>
      </c>
      <c r="F2735" s="1" t="s">
        <v>59</v>
      </c>
      <c r="H2735" s="1" t="s">
        <v>59</v>
      </c>
      <c r="I2735" s="1" t="s">
        <v>1479</v>
      </c>
      <c r="J2735" s="1" t="s">
        <v>59</v>
      </c>
      <c r="K2735" s="1" t="s">
        <v>119</v>
      </c>
      <c r="L2735">
        <v>18</v>
      </c>
      <c r="M2735" s="1" t="s">
        <v>60</v>
      </c>
      <c r="N2735" s="1" t="s">
        <v>64</v>
      </c>
      <c r="O2735">
        <v>84</v>
      </c>
      <c r="P2735">
        <v>91</v>
      </c>
      <c r="Q2735">
        <v>0</v>
      </c>
      <c r="R2735">
        <v>7</v>
      </c>
      <c r="S2735">
        <v>1158</v>
      </c>
      <c r="T2735">
        <v>19.3</v>
      </c>
      <c r="U2735" s="1" t="s">
        <v>247</v>
      </c>
      <c r="V2735" s="1" t="s">
        <v>59</v>
      </c>
      <c r="X2735">
        <v>20210910</v>
      </c>
      <c r="Y2735">
        <v>0</v>
      </c>
      <c r="Z2735">
        <v>0</v>
      </c>
      <c r="AA2735" s="1" t="s">
        <v>59</v>
      </c>
      <c r="AB2735" s="1" t="s">
        <v>59</v>
      </c>
      <c r="AC2735">
        <v>19971222</v>
      </c>
      <c r="AD2735">
        <v>0</v>
      </c>
      <c r="AE2735">
        <v>0</v>
      </c>
      <c r="AF2735" s="1" t="s">
        <v>59</v>
      </c>
      <c r="AG2735">
        <v>20210730</v>
      </c>
      <c r="AH2735" s="1" t="s">
        <v>59</v>
      </c>
      <c r="AI2735">
        <v>0</v>
      </c>
      <c r="AJ2735" s="1" t="s">
        <v>59</v>
      </c>
      <c r="AK2735" s="1" t="s">
        <v>59</v>
      </c>
      <c r="AL2735">
        <v>1.3</v>
      </c>
      <c r="AM2735">
        <v>1</v>
      </c>
      <c r="AN2735">
        <v>0</v>
      </c>
      <c r="AO2735">
        <v>0</v>
      </c>
      <c r="AP2735" s="1" t="s">
        <v>674</v>
      </c>
      <c r="AQ2735">
        <v>20</v>
      </c>
      <c r="AR2735">
        <v>0</v>
      </c>
      <c r="AS2735">
        <v>1</v>
      </c>
      <c r="AT2735" s="1" t="s">
        <v>59</v>
      </c>
      <c r="AU2735" s="1" t="s">
        <v>4160</v>
      </c>
      <c r="AV2735" s="1" t="s">
        <v>4160</v>
      </c>
      <c r="AW2735">
        <v>0</v>
      </c>
      <c r="AZ2735">
        <v>20210928</v>
      </c>
      <c r="BA2735">
        <v>20210630</v>
      </c>
      <c r="BB2735">
        <v>2021</v>
      </c>
      <c r="BC2735" s="1" t="s">
        <v>59</v>
      </c>
    </row>
    <row r="2736" spans="1:55" x14ac:dyDescent="0.25">
      <c r="A2736">
        <v>397</v>
      </c>
      <c r="B2736" s="1" t="s">
        <v>1898</v>
      </c>
      <c r="C2736" s="1" t="s">
        <v>1899</v>
      </c>
      <c r="D2736" s="1" t="s">
        <v>1900</v>
      </c>
      <c r="E2736" s="1" t="s">
        <v>95</v>
      </c>
      <c r="F2736" s="1" t="s">
        <v>59</v>
      </c>
      <c r="G2736">
        <v>69444888</v>
      </c>
      <c r="H2736" s="1" t="s">
        <v>59</v>
      </c>
      <c r="I2736" s="1" t="s">
        <v>3648</v>
      </c>
      <c r="J2736" s="1" t="s">
        <v>59</v>
      </c>
      <c r="K2736" s="1" t="s">
        <v>119</v>
      </c>
      <c r="L2736">
        <v>18</v>
      </c>
      <c r="M2736" s="1" t="s">
        <v>60</v>
      </c>
      <c r="N2736" s="1" t="s">
        <v>64</v>
      </c>
      <c r="O2736">
        <v>81</v>
      </c>
      <c r="P2736">
        <v>92</v>
      </c>
      <c r="Q2736">
        <v>0</v>
      </c>
      <c r="R2736">
        <v>11</v>
      </c>
      <c r="S2736">
        <v>1158</v>
      </c>
      <c r="T2736">
        <v>19.3</v>
      </c>
      <c r="U2736" s="1" t="s">
        <v>247</v>
      </c>
      <c r="V2736" s="1" t="s">
        <v>59</v>
      </c>
      <c r="X2736">
        <v>20210910</v>
      </c>
      <c r="Y2736">
        <v>0</v>
      </c>
      <c r="Z2736">
        <v>0</v>
      </c>
      <c r="AA2736" s="1" t="s">
        <v>59</v>
      </c>
      <c r="AB2736" s="1" t="s">
        <v>59</v>
      </c>
      <c r="AC2736">
        <v>20180430</v>
      </c>
      <c r="AD2736">
        <v>0</v>
      </c>
      <c r="AE2736">
        <v>0</v>
      </c>
      <c r="AF2736" s="1" t="s">
        <v>1901</v>
      </c>
      <c r="AG2736">
        <v>20210730</v>
      </c>
      <c r="AH2736" s="1" t="s">
        <v>59</v>
      </c>
      <c r="AI2736">
        <v>0</v>
      </c>
      <c r="AJ2736" s="1" t="s">
        <v>59</v>
      </c>
      <c r="AK2736" s="1" t="s">
        <v>59</v>
      </c>
      <c r="AL2736">
        <v>1.3</v>
      </c>
      <c r="AM2736">
        <v>1</v>
      </c>
      <c r="AN2736">
        <v>0</v>
      </c>
      <c r="AO2736">
        <v>0</v>
      </c>
      <c r="AP2736" s="1" t="s">
        <v>674</v>
      </c>
      <c r="AQ2736">
        <v>20</v>
      </c>
      <c r="AR2736">
        <v>0</v>
      </c>
      <c r="AS2736">
        <v>1</v>
      </c>
      <c r="AT2736" s="1" t="s">
        <v>59</v>
      </c>
      <c r="AU2736" s="1" t="s">
        <v>4161</v>
      </c>
      <c r="AV2736" s="1" t="s">
        <v>4161</v>
      </c>
      <c r="AW2736">
        <v>0</v>
      </c>
      <c r="AZ2736">
        <v>20210928</v>
      </c>
      <c r="BA2736">
        <v>20210630</v>
      </c>
      <c r="BB2736">
        <v>2021</v>
      </c>
      <c r="BC2736" s="1" t="s">
        <v>59</v>
      </c>
    </row>
    <row r="2737" spans="1:55" x14ac:dyDescent="0.25">
      <c r="A2737">
        <v>263</v>
      </c>
      <c r="B2737" s="1" t="s">
        <v>714</v>
      </c>
      <c r="C2737" s="1" t="s">
        <v>715</v>
      </c>
      <c r="D2737" s="1" t="s">
        <v>716</v>
      </c>
      <c r="E2737" s="1" t="s">
        <v>103</v>
      </c>
      <c r="F2737" s="1" t="s">
        <v>59</v>
      </c>
      <c r="H2737" s="1" t="s">
        <v>59</v>
      </c>
      <c r="I2737" s="1" t="s">
        <v>2026</v>
      </c>
      <c r="J2737" s="1" t="s">
        <v>59</v>
      </c>
      <c r="K2737" s="1" t="s">
        <v>119</v>
      </c>
      <c r="L2737">
        <v>49</v>
      </c>
      <c r="M2737" s="1" t="s">
        <v>60</v>
      </c>
      <c r="N2737" s="1" t="s">
        <v>64</v>
      </c>
      <c r="O2737">
        <v>130</v>
      </c>
      <c r="P2737">
        <v>155</v>
      </c>
      <c r="Q2737">
        <v>0</v>
      </c>
      <c r="R2737">
        <v>25</v>
      </c>
      <c r="S2737">
        <v>1158</v>
      </c>
      <c r="T2737">
        <v>50.05</v>
      </c>
      <c r="U2737" s="1" t="s">
        <v>478</v>
      </c>
      <c r="V2737" s="1" t="s">
        <v>59</v>
      </c>
      <c r="X2737">
        <v>20210910</v>
      </c>
      <c r="Y2737">
        <v>0</v>
      </c>
      <c r="Z2737">
        <v>0</v>
      </c>
      <c r="AA2737" s="1" t="s">
        <v>59</v>
      </c>
      <c r="AB2737" s="1" t="s">
        <v>59</v>
      </c>
      <c r="AC2737">
        <v>19970124</v>
      </c>
      <c r="AD2737">
        <v>0</v>
      </c>
      <c r="AE2737">
        <v>0</v>
      </c>
      <c r="AF2737" s="1" t="s">
        <v>59</v>
      </c>
      <c r="AG2737">
        <v>20210730</v>
      </c>
      <c r="AH2737" s="1" t="s">
        <v>59</v>
      </c>
      <c r="AI2737">
        <v>0</v>
      </c>
      <c r="AJ2737" s="1" t="s">
        <v>59</v>
      </c>
      <c r="AK2737" s="1" t="s">
        <v>59</v>
      </c>
      <c r="AL2737">
        <v>1.3</v>
      </c>
      <c r="AM2737">
        <v>1</v>
      </c>
      <c r="AN2737">
        <v>0</v>
      </c>
      <c r="AO2737">
        <v>0</v>
      </c>
      <c r="AP2737" s="1" t="s">
        <v>674</v>
      </c>
      <c r="AQ2737">
        <v>20</v>
      </c>
      <c r="AR2737">
        <v>0</v>
      </c>
      <c r="AS2737">
        <v>1</v>
      </c>
      <c r="AT2737" s="1" t="s">
        <v>59</v>
      </c>
      <c r="AU2737" s="1" t="s">
        <v>4162</v>
      </c>
      <c r="AV2737" s="1" t="s">
        <v>4162</v>
      </c>
      <c r="AW2737">
        <v>0</v>
      </c>
      <c r="AZ2737">
        <v>20210928</v>
      </c>
      <c r="BA2737">
        <v>20210630</v>
      </c>
      <c r="BB2737">
        <v>2021</v>
      </c>
      <c r="BC2737" s="1" t="s">
        <v>59</v>
      </c>
    </row>
    <row r="2738" spans="1:55" x14ac:dyDescent="0.25">
      <c r="A2738">
        <v>322</v>
      </c>
      <c r="B2738" s="1" t="s">
        <v>1904</v>
      </c>
      <c r="C2738" s="1" t="s">
        <v>1905</v>
      </c>
      <c r="D2738" s="1" t="s">
        <v>1906</v>
      </c>
      <c r="E2738" s="1" t="s">
        <v>59</v>
      </c>
      <c r="F2738" s="1" t="s">
        <v>59</v>
      </c>
      <c r="H2738" s="1" t="s">
        <v>59</v>
      </c>
      <c r="I2738" s="1" t="s">
        <v>622</v>
      </c>
      <c r="J2738" s="1" t="s">
        <v>59</v>
      </c>
      <c r="K2738" s="1" t="s">
        <v>119</v>
      </c>
      <c r="L2738">
        <v>18</v>
      </c>
      <c r="M2738" s="1" t="s">
        <v>60</v>
      </c>
      <c r="N2738" s="1" t="s">
        <v>64</v>
      </c>
      <c r="O2738">
        <v>142</v>
      </c>
      <c r="P2738">
        <v>151</v>
      </c>
      <c r="Q2738">
        <v>0</v>
      </c>
      <c r="R2738">
        <v>9</v>
      </c>
      <c r="S2738">
        <v>1158</v>
      </c>
      <c r="T2738">
        <v>19.3</v>
      </c>
      <c r="U2738" s="1" t="s">
        <v>247</v>
      </c>
      <c r="V2738" s="1" t="s">
        <v>59</v>
      </c>
      <c r="X2738">
        <v>20210910</v>
      </c>
      <c r="Y2738">
        <v>0</v>
      </c>
      <c r="Z2738">
        <v>0</v>
      </c>
      <c r="AA2738" s="1" t="s">
        <v>59</v>
      </c>
      <c r="AB2738" s="1" t="s">
        <v>59</v>
      </c>
      <c r="AC2738">
        <v>20110405</v>
      </c>
      <c r="AD2738">
        <v>0</v>
      </c>
      <c r="AE2738">
        <v>0</v>
      </c>
      <c r="AF2738" s="1" t="s">
        <v>59</v>
      </c>
      <c r="AG2738">
        <v>20210730</v>
      </c>
      <c r="AH2738" s="1" t="s">
        <v>59</v>
      </c>
      <c r="AJ2738" s="1" t="s">
        <v>59</v>
      </c>
      <c r="AK2738" s="1" t="s">
        <v>59</v>
      </c>
      <c r="AL2738">
        <v>1.3</v>
      </c>
      <c r="AM2738">
        <v>1</v>
      </c>
      <c r="AN2738">
        <v>0</v>
      </c>
      <c r="AO2738">
        <v>0</v>
      </c>
      <c r="AP2738" s="1" t="s">
        <v>674</v>
      </c>
      <c r="AQ2738">
        <v>20</v>
      </c>
      <c r="AR2738">
        <v>0</v>
      </c>
      <c r="AS2738">
        <v>1</v>
      </c>
      <c r="AT2738" s="1" t="s">
        <v>59</v>
      </c>
      <c r="AU2738" s="1" t="s">
        <v>4163</v>
      </c>
      <c r="AV2738" s="1" t="s">
        <v>4163</v>
      </c>
      <c r="AW2738">
        <v>0</v>
      </c>
      <c r="AZ2738">
        <v>20210928</v>
      </c>
      <c r="BA2738">
        <v>20210630</v>
      </c>
      <c r="BB2738">
        <v>2021</v>
      </c>
      <c r="BC2738" s="1" t="s">
        <v>59</v>
      </c>
    </row>
    <row r="2739" spans="1:55" x14ac:dyDescent="0.25">
      <c r="A2739">
        <v>391</v>
      </c>
      <c r="B2739" s="1" t="s">
        <v>1908</v>
      </c>
      <c r="C2739" s="1" t="s">
        <v>1909</v>
      </c>
      <c r="D2739" s="1" t="s">
        <v>1700</v>
      </c>
      <c r="E2739" s="1" t="s">
        <v>1910</v>
      </c>
      <c r="F2739" s="1" t="s">
        <v>59</v>
      </c>
      <c r="H2739" s="1" t="s">
        <v>59</v>
      </c>
      <c r="I2739" s="1" t="s">
        <v>1911</v>
      </c>
      <c r="J2739" s="1" t="s">
        <v>59</v>
      </c>
      <c r="K2739" s="1" t="s">
        <v>119</v>
      </c>
      <c r="L2739">
        <v>18</v>
      </c>
      <c r="M2739" s="1" t="s">
        <v>60</v>
      </c>
      <c r="N2739" s="1" t="s">
        <v>64</v>
      </c>
      <c r="O2739">
        <v>59</v>
      </c>
      <c r="P2739">
        <v>64</v>
      </c>
      <c r="Q2739">
        <v>0</v>
      </c>
      <c r="R2739">
        <v>5</v>
      </c>
      <c r="S2739">
        <v>1158</v>
      </c>
      <c r="T2739">
        <v>19.3</v>
      </c>
      <c r="U2739" s="1" t="s">
        <v>247</v>
      </c>
      <c r="V2739" s="1" t="s">
        <v>59</v>
      </c>
      <c r="X2739">
        <v>20210910</v>
      </c>
      <c r="Y2739">
        <v>0</v>
      </c>
      <c r="Z2739">
        <v>0</v>
      </c>
      <c r="AA2739" s="1" t="s">
        <v>59</v>
      </c>
      <c r="AB2739" s="1" t="s">
        <v>59</v>
      </c>
      <c r="AC2739">
        <v>20171011</v>
      </c>
      <c r="AD2739">
        <v>0</v>
      </c>
      <c r="AE2739">
        <v>0</v>
      </c>
      <c r="AF2739" s="1" t="s">
        <v>1912</v>
      </c>
      <c r="AG2739">
        <v>20210730</v>
      </c>
      <c r="AH2739" s="1" t="s">
        <v>59</v>
      </c>
      <c r="AI2739">
        <v>0</v>
      </c>
      <c r="AJ2739" s="1" t="s">
        <v>59</v>
      </c>
      <c r="AK2739" s="1" t="s">
        <v>59</v>
      </c>
      <c r="AL2739">
        <v>1.3</v>
      </c>
      <c r="AM2739">
        <v>1</v>
      </c>
      <c r="AN2739">
        <v>0</v>
      </c>
      <c r="AO2739">
        <v>0</v>
      </c>
      <c r="AP2739" s="1" t="s">
        <v>674</v>
      </c>
      <c r="AQ2739">
        <v>20</v>
      </c>
      <c r="AR2739">
        <v>0</v>
      </c>
      <c r="AS2739">
        <v>1</v>
      </c>
      <c r="AT2739" s="1" t="s">
        <v>59</v>
      </c>
      <c r="AU2739" s="1" t="s">
        <v>4164</v>
      </c>
      <c r="AV2739" s="1" t="s">
        <v>4164</v>
      </c>
      <c r="AW2739">
        <v>0</v>
      </c>
      <c r="AZ2739">
        <v>20210928</v>
      </c>
      <c r="BA2739">
        <v>20210630</v>
      </c>
      <c r="BB2739">
        <v>2021</v>
      </c>
      <c r="BC2739" s="1" t="s">
        <v>59</v>
      </c>
    </row>
    <row r="2740" spans="1:55" x14ac:dyDescent="0.25">
      <c r="A2740">
        <v>330</v>
      </c>
      <c r="B2740" s="1" t="s">
        <v>1914</v>
      </c>
      <c r="C2740" s="1" t="s">
        <v>1915</v>
      </c>
      <c r="D2740" s="1" t="s">
        <v>1916</v>
      </c>
      <c r="E2740" s="1" t="s">
        <v>83</v>
      </c>
      <c r="F2740" s="1" t="s">
        <v>59</v>
      </c>
      <c r="G2740">
        <v>71772734</v>
      </c>
      <c r="H2740" s="1" t="s">
        <v>59</v>
      </c>
      <c r="I2740" s="1" t="s">
        <v>3648</v>
      </c>
      <c r="J2740" s="1" t="s">
        <v>59</v>
      </c>
      <c r="K2740" s="1" t="s">
        <v>119</v>
      </c>
      <c r="L2740">
        <v>18</v>
      </c>
      <c r="M2740" s="1" t="s">
        <v>60</v>
      </c>
      <c r="N2740" s="1" t="s">
        <v>64</v>
      </c>
      <c r="O2740">
        <v>165</v>
      </c>
      <c r="P2740">
        <v>169</v>
      </c>
      <c r="Q2740">
        <v>0</v>
      </c>
      <c r="R2740">
        <v>4</v>
      </c>
      <c r="S2740">
        <v>1158</v>
      </c>
      <c r="T2740">
        <v>19.3</v>
      </c>
      <c r="U2740" s="1" t="s">
        <v>247</v>
      </c>
      <c r="V2740" s="1" t="s">
        <v>59</v>
      </c>
      <c r="W2740">
        <v>7044232</v>
      </c>
      <c r="X2740">
        <v>20210910</v>
      </c>
      <c r="Y2740">
        <v>0</v>
      </c>
      <c r="Z2740">
        <v>0</v>
      </c>
      <c r="AA2740" s="1" t="s">
        <v>59</v>
      </c>
      <c r="AB2740" s="1" t="s">
        <v>59</v>
      </c>
      <c r="AC2740">
        <v>20111104</v>
      </c>
      <c r="AD2740">
        <v>0</v>
      </c>
      <c r="AE2740">
        <v>0</v>
      </c>
      <c r="AF2740" s="1" t="s">
        <v>1917</v>
      </c>
      <c r="AG2740">
        <v>20210730</v>
      </c>
      <c r="AH2740" s="1" t="s">
        <v>59</v>
      </c>
      <c r="AI2740">
        <v>0</v>
      </c>
      <c r="AJ2740" s="1" t="s">
        <v>59</v>
      </c>
      <c r="AK2740" s="1" t="s">
        <v>59</v>
      </c>
      <c r="AL2740">
        <v>1.3</v>
      </c>
      <c r="AM2740">
        <v>1</v>
      </c>
      <c r="AN2740">
        <v>0</v>
      </c>
      <c r="AO2740">
        <v>0</v>
      </c>
      <c r="AP2740" s="1" t="s">
        <v>674</v>
      </c>
      <c r="AQ2740">
        <v>20</v>
      </c>
      <c r="AR2740">
        <v>0</v>
      </c>
      <c r="AS2740">
        <v>1</v>
      </c>
      <c r="AT2740" s="1" t="s">
        <v>59</v>
      </c>
      <c r="AU2740" s="1" t="s">
        <v>4165</v>
      </c>
      <c r="AV2740" s="1" t="s">
        <v>4165</v>
      </c>
      <c r="AW2740">
        <v>0</v>
      </c>
      <c r="AZ2740">
        <v>20210928</v>
      </c>
      <c r="BA2740">
        <v>20210630</v>
      </c>
      <c r="BB2740">
        <v>2021</v>
      </c>
      <c r="BC2740" s="1" t="s">
        <v>59</v>
      </c>
    </row>
    <row r="2741" spans="1:55" x14ac:dyDescent="0.25">
      <c r="A2741">
        <v>331</v>
      </c>
      <c r="B2741" s="1" t="s">
        <v>1231</v>
      </c>
      <c r="C2741" s="1" t="s">
        <v>1232</v>
      </c>
      <c r="D2741" s="1" t="s">
        <v>1233</v>
      </c>
      <c r="E2741" s="1" t="s">
        <v>970</v>
      </c>
      <c r="F2741" s="1" t="s">
        <v>59</v>
      </c>
      <c r="G2741">
        <v>4426083</v>
      </c>
      <c r="H2741" s="1" t="s">
        <v>59</v>
      </c>
      <c r="I2741" s="1" t="s">
        <v>2187</v>
      </c>
      <c r="J2741" s="1" t="s">
        <v>59</v>
      </c>
      <c r="K2741" s="1" t="s">
        <v>119</v>
      </c>
      <c r="L2741">
        <v>208</v>
      </c>
      <c r="M2741" s="1" t="s">
        <v>60</v>
      </c>
      <c r="N2741" s="1" t="s">
        <v>64</v>
      </c>
      <c r="O2741">
        <v>511</v>
      </c>
      <c r="P2741">
        <v>576</v>
      </c>
      <c r="Q2741">
        <v>0</v>
      </c>
      <c r="R2741">
        <v>65</v>
      </c>
      <c r="S2741">
        <v>1158</v>
      </c>
      <c r="T2741">
        <v>209.3</v>
      </c>
      <c r="U2741" s="1" t="s">
        <v>578</v>
      </c>
      <c r="V2741" s="1" t="s">
        <v>59</v>
      </c>
      <c r="X2741">
        <v>20210910</v>
      </c>
      <c r="Y2741">
        <v>0</v>
      </c>
      <c r="Z2741">
        <v>0</v>
      </c>
      <c r="AA2741" s="1" t="s">
        <v>59</v>
      </c>
      <c r="AB2741" s="1" t="s">
        <v>59</v>
      </c>
      <c r="AC2741">
        <v>20111209</v>
      </c>
      <c r="AD2741">
        <v>0</v>
      </c>
      <c r="AE2741">
        <v>0</v>
      </c>
      <c r="AF2741" s="1" t="s">
        <v>59</v>
      </c>
      <c r="AG2741">
        <v>20210730</v>
      </c>
      <c r="AH2741" s="1" t="s">
        <v>59</v>
      </c>
      <c r="AJ2741" s="1" t="s">
        <v>59</v>
      </c>
      <c r="AK2741" s="1" t="s">
        <v>59</v>
      </c>
      <c r="AL2741">
        <v>1.3</v>
      </c>
      <c r="AM2741">
        <v>1</v>
      </c>
      <c r="AN2741">
        <v>0</v>
      </c>
      <c r="AO2741">
        <v>0</v>
      </c>
      <c r="AP2741" s="1" t="s">
        <v>674</v>
      </c>
      <c r="AQ2741">
        <v>20</v>
      </c>
      <c r="AR2741">
        <v>0</v>
      </c>
      <c r="AS2741">
        <v>1</v>
      </c>
      <c r="AT2741" s="1" t="s">
        <v>59</v>
      </c>
      <c r="AU2741" s="1" t="s">
        <v>4166</v>
      </c>
      <c r="AV2741" s="1" t="s">
        <v>4166</v>
      </c>
      <c r="AW2741">
        <v>0</v>
      </c>
      <c r="AZ2741">
        <v>20210928</v>
      </c>
      <c r="BA2741">
        <v>20210630</v>
      </c>
      <c r="BB2741">
        <v>2021</v>
      </c>
      <c r="BC2741" s="1" t="s">
        <v>59</v>
      </c>
    </row>
    <row r="2742" spans="1:55" x14ac:dyDescent="0.25">
      <c r="A2742">
        <v>73</v>
      </c>
      <c r="B2742" s="1" t="s">
        <v>719</v>
      </c>
      <c r="C2742" s="1" t="s">
        <v>720</v>
      </c>
      <c r="D2742" s="1" t="s">
        <v>721</v>
      </c>
      <c r="E2742" s="1" t="s">
        <v>58</v>
      </c>
      <c r="F2742" s="1" t="s">
        <v>59</v>
      </c>
      <c r="H2742" s="1" t="s">
        <v>722</v>
      </c>
      <c r="I2742" s="1" t="s">
        <v>3655</v>
      </c>
      <c r="J2742" s="1" t="s">
        <v>59</v>
      </c>
      <c r="K2742" s="1" t="s">
        <v>119</v>
      </c>
      <c r="L2742">
        <v>18</v>
      </c>
      <c r="M2742" s="1" t="s">
        <v>60</v>
      </c>
      <c r="N2742" s="1" t="s">
        <v>64</v>
      </c>
      <c r="O2742">
        <v>41</v>
      </c>
      <c r="P2742">
        <v>49</v>
      </c>
      <c r="Q2742">
        <v>0</v>
      </c>
      <c r="R2742">
        <v>8</v>
      </c>
      <c r="S2742">
        <v>1158</v>
      </c>
      <c r="T2742">
        <v>19.3</v>
      </c>
      <c r="U2742" s="1" t="s">
        <v>247</v>
      </c>
      <c r="V2742" s="1" t="s">
        <v>59</v>
      </c>
      <c r="W2742">
        <v>14960</v>
      </c>
      <c r="X2742">
        <v>20210910</v>
      </c>
      <c r="Y2742">
        <v>0</v>
      </c>
      <c r="Z2742">
        <v>0</v>
      </c>
      <c r="AA2742" s="1" t="s">
        <v>59</v>
      </c>
      <c r="AB2742" s="1" t="s">
        <v>59</v>
      </c>
      <c r="AC2742">
        <v>19991128</v>
      </c>
      <c r="AD2742">
        <v>0</v>
      </c>
      <c r="AE2742">
        <v>0</v>
      </c>
      <c r="AF2742" s="1" t="s">
        <v>75</v>
      </c>
      <c r="AG2742">
        <v>20210730</v>
      </c>
      <c r="AH2742" s="1" t="s">
        <v>59</v>
      </c>
      <c r="AI2742">
        <v>0</v>
      </c>
      <c r="AJ2742" s="1" t="s">
        <v>59</v>
      </c>
      <c r="AK2742" s="1" t="s">
        <v>59</v>
      </c>
      <c r="AL2742">
        <v>1.3</v>
      </c>
      <c r="AM2742">
        <v>1</v>
      </c>
      <c r="AN2742">
        <v>0</v>
      </c>
      <c r="AO2742">
        <v>0</v>
      </c>
      <c r="AP2742" s="1" t="s">
        <v>674</v>
      </c>
      <c r="AQ2742">
        <v>20</v>
      </c>
      <c r="AR2742">
        <v>0</v>
      </c>
      <c r="AS2742">
        <v>1</v>
      </c>
      <c r="AT2742" s="1" t="s">
        <v>59</v>
      </c>
      <c r="AU2742" s="1" t="s">
        <v>4167</v>
      </c>
      <c r="AV2742" s="1" t="s">
        <v>4167</v>
      </c>
      <c r="AW2742">
        <v>0</v>
      </c>
      <c r="AZ2742">
        <v>20210928</v>
      </c>
      <c r="BA2742">
        <v>20210630</v>
      </c>
      <c r="BB2742">
        <v>2021</v>
      </c>
      <c r="BC2742" s="1" t="s">
        <v>59</v>
      </c>
    </row>
    <row r="2743" spans="1:55" x14ac:dyDescent="0.25">
      <c r="A2743">
        <v>74</v>
      </c>
      <c r="B2743" s="1" t="s">
        <v>670</v>
      </c>
      <c r="C2743" s="1" t="s">
        <v>671</v>
      </c>
      <c r="D2743" s="1" t="s">
        <v>672</v>
      </c>
      <c r="E2743" s="1" t="s">
        <v>58</v>
      </c>
      <c r="F2743" s="1" t="s">
        <v>59</v>
      </c>
      <c r="H2743" s="1" t="s">
        <v>59</v>
      </c>
      <c r="I2743" s="1" t="s">
        <v>3657</v>
      </c>
      <c r="J2743" s="1" t="s">
        <v>59</v>
      </c>
      <c r="K2743" s="1" t="s">
        <v>119</v>
      </c>
      <c r="L2743">
        <v>18</v>
      </c>
      <c r="M2743" s="1" t="s">
        <v>60</v>
      </c>
      <c r="N2743" s="1" t="s">
        <v>64</v>
      </c>
      <c r="O2743">
        <v>100</v>
      </c>
      <c r="P2743">
        <v>110</v>
      </c>
      <c r="Q2743">
        <v>0</v>
      </c>
      <c r="R2743">
        <v>10</v>
      </c>
      <c r="S2743">
        <v>1158</v>
      </c>
      <c r="T2743">
        <v>19.3</v>
      </c>
      <c r="U2743" s="1" t="s">
        <v>247</v>
      </c>
      <c r="V2743" s="1" t="s">
        <v>59</v>
      </c>
      <c r="W2743">
        <v>52167</v>
      </c>
      <c r="X2743">
        <v>20210910</v>
      </c>
      <c r="Y2743">
        <v>0</v>
      </c>
      <c r="Z2743">
        <v>0</v>
      </c>
      <c r="AA2743" s="1" t="s">
        <v>59</v>
      </c>
      <c r="AB2743" s="1" t="s">
        <v>59</v>
      </c>
      <c r="AC2743">
        <v>19991128</v>
      </c>
      <c r="AD2743">
        <v>0</v>
      </c>
      <c r="AE2743">
        <v>0</v>
      </c>
      <c r="AF2743" s="1" t="s">
        <v>75</v>
      </c>
      <c r="AG2743">
        <v>20210730</v>
      </c>
      <c r="AH2743" s="1" t="s">
        <v>59</v>
      </c>
      <c r="AI2743">
        <v>0</v>
      </c>
      <c r="AJ2743" s="1" t="s">
        <v>59</v>
      </c>
      <c r="AK2743" s="1" t="s">
        <v>59</v>
      </c>
      <c r="AL2743">
        <v>1.3</v>
      </c>
      <c r="AM2743">
        <v>1</v>
      </c>
      <c r="AN2743">
        <v>0</v>
      </c>
      <c r="AO2743">
        <v>0</v>
      </c>
      <c r="AP2743" s="1" t="s">
        <v>674</v>
      </c>
      <c r="AQ2743">
        <v>20</v>
      </c>
      <c r="AR2743">
        <v>0</v>
      </c>
      <c r="AS2743">
        <v>1</v>
      </c>
      <c r="AT2743" s="1" t="s">
        <v>59</v>
      </c>
      <c r="AU2743" s="1" t="s">
        <v>4168</v>
      </c>
      <c r="AV2743" s="1" t="s">
        <v>4168</v>
      </c>
      <c r="AW2743">
        <v>0</v>
      </c>
      <c r="AZ2743">
        <v>20210928</v>
      </c>
      <c r="BA2743">
        <v>20210630</v>
      </c>
      <c r="BB2743">
        <v>2021</v>
      </c>
      <c r="BC2743" s="1" t="s">
        <v>59</v>
      </c>
    </row>
    <row r="2744" spans="1:55" x14ac:dyDescent="0.25">
      <c r="A2744">
        <v>75</v>
      </c>
      <c r="B2744" s="1" t="s">
        <v>1928</v>
      </c>
      <c r="C2744" s="1" t="s">
        <v>1929</v>
      </c>
      <c r="D2744" s="1" t="s">
        <v>1930</v>
      </c>
      <c r="E2744" s="1" t="s">
        <v>58</v>
      </c>
      <c r="F2744" s="1" t="s">
        <v>59</v>
      </c>
      <c r="G2744">
        <v>4313937</v>
      </c>
      <c r="H2744" s="1" t="s">
        <v>59</v>
      </c>
      <c r="I2744" s="1" t="s">
        <v>1343</v>
      </c>
      <c r="J2744" s="1" t="s">
        <v>59</v>
      </c>
      <c r="K2744" s="1" t="s">
        <v>119</v>
      </c>
      <c r="L2744">
        <v>18</v>
      </c>
      <c r="M2744" s="1" t="s">
        <v>60</v>
      </c>
      <c r="N2744" s="1" t="s">
        <v>64</v>
      </c>
      <c r="O2744">
        <v>195</v>
      </c>
      <c r="P2744">
        <v>206</v>
      </c>
      <c r="Q2744">
        <v>0</v>
      </c>
      <c r="R2744">
        <v>11</v>
      </c>
      <c r="S2744">
        <v>1158</v>
      </c>
      <c r="T2744">
        <v>19.3</v>
      </c>
      <c r="U2744" s="1" t="s">
        <v>247</v>
      </c>
      <c r="V2744" s="1" t="s">
        <v>59</v>
      </c>
      <c r="W2744">
        <v>15344</v>
      </c>
      <c r="X2744">
        <v>20210910</v>
      </c>
      <c r="Y2744">
        <v>0</v>
      </c>
      <c r="Z2744">
        <v>0</v>
      </c>
      <c r="AA2744" s="1" t="s">
        <v>59</v>
      </c>
      <c r="AB2744" s="1" t="s">
        <v>59</v>
      </c>
      <c r="AC2744">
        <v>19991128</v>
      </c>
      <c r="AD2744">
        <v>0</v>
      </c>
      <c r="AE2744">
        <v>0</v>
      </c>
      <c r="AF2744" s="1" t="s">
        <v>75</v>
      </c>
      <c r="AG2744">
        <v>20210730</v>
      </c>
      <c r="AH2744" s="1" t="s">
        <v>59</v>
      </c>
      <c r="AJ2744" s="1" t="s">
        <v>59</v>
      </c>
      <c r="AK2744" s="1" t="s">
        <v>59</v>
      </c>
      <c r="AL2744">
        <v>1.3</v>
      </c>
      <c r="AM2744">
        <v>1</v>
      </c>
      <c r="AN2744">
        <v>0</v>
      </c>
      <c r="AO2744">
        <v>0</v>
      </c>
      <c r="AP2744" s="1" t="s">
        <v>674</v>
      </c>
      <c r="AQ2744">
        <v>20</v>
      </c>
      <c r="AR2744">
        <v>0</v>
      </c>
      <c r="AS2744">
        <v>1</v>
      </c>
      <c r="AT2744" s="1" t="s">
        <v>59</v>
      </c>
      <c r="AU2744" s="1" t="s">
        <v>4169</v>
      </c>
      <c r="AV2744" s="1" t="s">
        <v>4169</v>
      </c>
      <c r="AW2744">
        <v>0</v>
      </c>
      <c r="AZ2744">
        <v>20210928</v>
      </c>
      <c r="BA2744">
        <v>20210630</v>
      </c>
      <c r="BB2744">
        <v>2021</v>
      </c>
      <c r="BC2744" s="1" t="s">
        <v>59</v>
      </c>
    </row>
    <row r="2745" spans="1:55" x14ac:dyDescent="0.25">
      <c r="A2745">
        <v>373</v>
      </c>
      <c r="B2745" s="1" t="s">
        <v>1932</v>
      </c>
      <c r="C2745" s="1" t="s">
        <v>1929</v>
      </c>
      <c r="D2745" s="1" t="s">
        <v>1933</v>
      </c>
      <c r="E2745" s="1" t="s">
        <v>103</v>
      </c>
      <c r="F2745" s="1" t="s">
        <v>59</v>
      </c>
      <c r="H2745" s="1" t="s">
        <v>59</v>
      </c>
      <c r="I2745" s="1" t="s">
        <v>138</v>
      </c>
      <c r="J2745" s="1" t="s">
        <v>59</v>
      </c>
      <c r="K2745" s="1" t="s">
        <v>119</v>
      </c>
      <c r="L2745">
        <v>18</v>
      </c>
      <c r="M2745" s="1" t="s">
        <v>60</v>
      </c>
      <c r="N2745" s="1" t="s">
        <v>64</v>
      </c>
      <c r="O2745">
        <v>80</v>
      </c>
      <c r="P2745">
        <v>88</v>
      </c>
      <c r="Q2745">
        <v>0</v>
      </c>
      <c r="R2745">
        <v>8</v>
      </c>
      <c r="S2745">
        <v>1158</v>
      </c>
      <c r="T2745">
        <v>19.3</v>
      </c>
      <c r="U2745" s="1" t="s">
        <v>247</v>
      </c>
      <c r="V2745" s="1" t="s">
        <v>59</v>
      </c>
      <c r="X2745">
        <v>20210910</v>
      </c>
      <c r="Y2745">
        <v>0</v>
      </c>
      <c r="Z2745">
        <v>0</v>
      </c>
      <c r="AA2745" s="1" t="s">
        <v>59</v>
      </c>
      <c r="AB2745" s="1" t="s">
        <v>59</v>
      </c>
      <c r="AC2745">
        <v>20160112</v>
      </c>
      <c r="AD2745">
        <v>0</v>
      </c>
      <c r="AE2745">
        <v>450</v>
      </c>
      <c r="AF2745" s="1" t="s">
        <v>1934</v>
      </c>
      <c r="AG2745">
        <v>20210730</v>
      </c>
      <c r="AH2745" s="1" t="s">
        <v>59</v>
      </c>
      <c r="AJ2745" s="1" t="s">
        <v>59</v>
      </c>
      <c r="AK2745" s="1" t="s">
        <v>59</v>
      </c>
      <c r="AL2745">
        <v>1.3</v>
      </c>
      <c r="AM2745">
        <v>1</v>
      </c>
      <c r="AN2745">
        <v>0</v>
      </c>
      <c r="AO2745">
        <v>0</v>
      </c>
      <c r="AP2745" s="1" t="s">
        <v>674</v>
      </c>
      <c r="AQ2745">
        <v>20</v>
      </c>
      <c r="AR2745">
        <v>0</v>
      </c>
      <c r="AS2745">
        <v>1</v>
      </c>
      <c r="AT2745" s="1" t="s">
        <v>59</v>
      </c>
      <c r="AU2745" s="1" t="s">
        <v>4170</v>
      </c>
      <c r="AV2745" s="1" t="s">
        <v>4170</v>
      </c>
      <c r="AW2745">
        <v>0</v>
      </c>
      <c r="AZ2745">
        <v>20210928</v>
      </c>
      <c r="BA2745">
        <v>20210630</v>
      </c>
      <c r="BB2745">
        <v>2021</v>
      </c>
      <c r="BC2745" s="1" t="s">
        <v>59</v>
      </c>
    </row>
    <row r="2746" spans="1:55" x14ac:dyDescent="0.25">
      <c r="A2746">
        <v>76</v>
      </c>
      <c r="B2746" s="1" t="s">
        <v>1936</v>
      </c>
      <c r="C2746" s="1" t="s">
        <v>735</v>
      </c>
      <c r="D2746" s="1" t="s">
        <v>1937</v>
      </c>
      <c r="E2746" s="1" t="s">
        <v>58</v>
      </c>
      <c r="F2746" s="1" t="s">
        <v>59</v>
      </c>
      <c r="G2746">
        <v>4300337</v>
      </c>
      <c r="H2746" s="1" t="s">
        <v>59</v>
      </c>
      <c r="I2746" s="1" t="s">
        <v>730</v>
      </c>
      <c r="J2746" s="1" t="s">
        <v>59</v>
      </c>
      <c r="K2746" s="1" t="s">
        <v>119</v>
      </c>
      <c r="L2746">
        <v>18</v>
      </c>
      <c r="M2746" s="1" t="s">
        <v>60</v>
      </c>
      <c r="N2746" s="1" t="s">
        <v>64</v>
      </c>
      <c r="O2746">
        <v>71</v>
      </c>
      <c r="P2746">
        <v>88</v>
      </c>
      <c r="Q2746">
        <v>0</v>
      </c>
      <c r="R2746">
        <v>17</v>
      </c>
      <c r="S2746">
        <v>1158</v>
      </c>
      <c r="T2746">
        <v>19.3</v>
      </c>
      <c r="U2746" s="1" t="s">
        <v>247</v>
      </c>
      <c r="V2746" s="1" t="s">
        <v>59</v>
      </c>
      <c r="W2746">
        <v>14926</v>
      </c>
      <c r="X2746">
        <v>20210910</v>
      </c>
      <c r="Y2746">
        <v>0</v>
      </c>
      <c r="Z2746">
        <v>0</v>
      </c>
      <c r="AA2746" s="1" t="s">
        <v>59</v>
      </c>
      <c r="AB2746" s="1" t="s">
        <v>59</v>
      </c>
      <c r="AC2746">
        <v>19991128</v>
      </c>
      <c r="AD2746">
        <v>0</v>
      </c>
      <c r="AE2746">
        <v>0</v>
      </c>
      <c r="AF2746" s="1" t="s">
        <v>75</v>
      </c>
      <c r="AG2746">
        <v>20210730</v>
      </c>
      <c r="AH2746" s="1" t="s">
        <v>59</v>
      </c>
      <c r="AJ2746" s="1" t="s">
        <v>59</v>
      </c>
      <c r="AK2746" s="1" t="s">
        <v>59</v>
      </c>
      <c r="AL2746">
        <v>1.3</v>
      </c>
      <c r="AM2746">
        <v>1</v>
      </c>
      <c r="AN2746">
        <v>0</v>
      </c>
      <c r="AO2746">
        <v>0</v>
      </c>
      <c r="AP2746" s="1" t="s">
        <v>674</v>
      </c>
      <c r="AQ2746">
        <v>20</v>
      </c>
      <c r="AR2746">
        <v>0</v>
      </c>
      <c r="AS2746">
        <v>1</v>
      </c>
      <c r="AT2746" s="1" t="s">
        <v>59</v>
      </c>
      <c r="AU2746" s="1" t="s">
        <v>4171</v>
      </c>
      <c r="AV2746" s="1" t="s">
        <v>4171</v>
      </c>
      <c r="AW2746">
        <v>0</v>
      </c>
      <c r="AZ2746">
        <v>20210928</v>
      </c>
      <c r="BA2746">
        <v>20210630</v>
      </c>
      <c r="BB2746">
        <v>2021</v>
      </c>
      <c r="BC2746" s="1" t="s">
        <v>59</v>
      </c>
    </row>
    <row r="2747" spans="1:55" x14ac:dyDescent="0.25">
      <c r="A2747">
        <v>77</v>
      </c>
      <c r="B2747" s="1" t="s">
        <v>1237</v>
      </c>
      <c r="C2747" s="1" t="s">
        <v>735</v>
      </c>
      <c r="D2747" s="1" t="s">
        <v>1238</v>
      </c>
      <c r="E2747" s="1" t="s">
        <v>58</v>
      </c>
      <c r="F2747" s="1" t="s">
        <v>59</v>
      </c>
      <c r="H2747" s="1" t="s">
        <v>59</v>
      </c>
      <c r="I2747" s="1" t="s">
        <v>3662</v>
      </c>
      <c r="J2747" s="1" t="s">
        <v>59</v>
      </c>
      <c r="K2747" s="1" t="s">
        <v>119</v>
      </c>
      <c r="L2747">
        <v>18</v>
      </c>
      <c r="M2747" s="1" t="s">
        <v>60</v>
      </c>
      <c r="N2747" s="1" t="s">
        <v>64</v>
      </c>
      <c r="O2747">
        <v>146</v>
      </c>
      <c r="P2747">
        <v>155</v>
      </c>
      <c r="Q2747">
        <v>0</v>
      </c>
      <c r="R2747">
        <v>9</v>
      </c>
      <c r="S2747">
        <v>1158</v>
      </c>
      <c r="T2747">
        <v>19.3</v>
      </c>
      <c r="U2747" s="1" t="s">
        <v>247</v>
      </c>
      <c r="V2747" s="1" t="s">
        <v>59</v>
      </c>
      <c r="W2747">
        <v>16653</v>
      </c>
      <c r="X2747">
        <v>20210910</v>
      </c>
      <c r="Y2747">
        <v>0</v>
      </c>
      <c r="Z2747">
        <v>0</v>
      </c>
      <c r="AA2747" s="1" t="s">
        <v>59</v>
      </c>
      <c r="AB2747" s="1" t="s">
        <v>59</v>
      </c>
      <c r="AC2747">
        <v>19991128</v>
      </c>
      <c r="AD2747">
        <v>0</v>
      </c>
      <c r="AE2747">
        <v>0</v>
      </c>
      <c r="AF2747" s="1" t="s">
        <v>75</v>
      </c>
      <c r="AG2747">
        <v>20210730</v>
      </c>
      <c r="AH2747" s="1" t="s">
        <v>59</v>
      </c>
      <c r="AJ2747" s="1" t="s">
        <v>59</v>
      </c>
      <c r="AK2747" s="1" t="s">
        <v>59</v>
      </c>
      <c r="AL2747">
        <v>1.3</v>
      </c>
      <c r="AM2747">
        <v>1</v>
      </c>
      <c r="AN2747">
        <v>0</v>
      </c>
      <c r="AO2747">
        <v>0</v>
      </c>
      <c r="AP2747" s="1" t="s">
        <v>674</v>
      </c>
      <c r="AQ2747">
        <v>20</v>
      </c>
      <c r="AR2747">
        <v>0</v>
      </c>
      <c r="AS2747">
        <v>1</v>
      </c>
      <c r="AT2747" s="1" t="s">
        <v>59</v>
      </c>
      <c r="AU2747" s="1" t="s">
        <v>4172</v>
      </c>
      <c r="AV2747" s="1" t="s">
        <v>4172</v>
      </c>
      <c r="AW2747">
        <v>0</v>
      </c>
      <c r="AZ2747">
        <v>20210928</v>
      </c>
      <c r="BA2747">
        <v>20210630</v>
      </c>
      <c r="BB2747">
        <v>2021</v>
      </c>
      <c r="BC2747" s="1" t="s">
        <v>59</v>
      </c>
    </row>
    <row r="2748" spans="1:55" x14ac:dyDescent="0.25">
      <c r="A2748">
        <v>78</v>
      </c>
      <c r="B2748" s="1" t="s">
        <v>734</v>
      </c>
      <c r="C2748" s="1" t="s">
        <v>735</v>
      </c>
      <c r="D2748" s="1" t="s">
        <v>736</v>
      </c>
      <c r="E2748" s="1" t="s">
        <v>58</v>
      </c>
      <c r="F2748" s="1" t="s">
        <v>59</v>
      </c>
      <c r="G2748">
        <v>4420186</v>
      </c>
      <c r="H2748" s="1" t="s">
        <v>59</v>
      </c>
      <c r="I2748" s="1" t="s">
        <v>4051</v>
      </c>
      <c r="J2748" s="1" t="s">
        <v>59</v>
      </c>
      <c r="K2748" s="1" t="s">
        <v>119</v>
      </c>
      <c r="L2748">
        <v>18</v>
      </c>
      <c r="M2748" s="1" t="s">
        <v>60</v>
      </c>
      <c r="N2748" s="1" t="s">
        <v>64</v>
      </c>
      <c r="O2748">
        <v>52</v>
      </c>
      <c r="P2748">
        <v>64</v>
      </c>
      <c r="Q2748">
        <v>0</v>
      </c>
      <c r="R2748">
        <v>12</v>
      </c>
      <c r="S2748">
        <v>1158</v>
      </c>
      <c r="T2748">
        <v>19.3</v>
      </c>
      <c r="U2748" s="1" t="s">
        <v>247</v>
      </c>
      <c r="V2748" s="1" t="s">
        <v>59</v>
      </c>
      <c r="W2748">
        <v>15371</v>
      </c>
      <c r="X2748">
        <v>20210910</v>
      </c>
      <c r="Y2748">
        <v>0</v>
      </c>
      <c r="Z2748">
        <v>0</v>
      </c>
      <c r="AA2748" s="1" t="s">
        <v>59</v>
      </c>
      <c r="AB2748" s="1" t="s">
        <v>59</v>
      </c>
      <c r="AC2748">
        <v>19991128</v>
      </c>
      <c r="AD2748">
        <v>0</v>
      </c>
      <c r="AE2748">
        <v>0</v>
      </c>
      <c r="AF2748" s="1" t="s">
        <v>75</v>
      </c>
      <c r="AG2748">
        <v>20210730</v>
      </c>
      <c r="AH2748" s="1" t="s">
        <v>59</v>
      </c>
      <c r="AI2748">
        <v>0</v>
      </c>
      <c r="AJ2748" s="1" t="s">
        <v>59</v>
      </c>
      <c r="AK2748" s="1" t="s">
        <v>59</v>
      </c>
      <c r="AL2748">
        <v>1.3</v>
      </c>
      <c r="AM2748">
        <v>1</v>
      </c>
      <c r="AN2748">
        <v>0</v>
      </c>
      <c r="AO2748">
        <v>0</v>
      </c>
      <c r="AP2748" s="1" t="s">
        <v>674</v>
      </c>
      <c r="AQ2748">
        <v>20</v>
      </c>
      <c r="AR2748">
        <v>0</v>
      </c>
      <c r="AS2748">
        <v>1</v>
      </c>
      <c r="AT2748" s="1" t="s">
        <v>59</v>
      </c>
      <c r="AU2748" s="1" t="s">
        <v>4173</v>
      </c>
      <c r="AV2748" s="1" t="s">
        <v>4173</v>
      </c>
      <c r="AW2748">
        <v>0</v>
      </c>
      <c r="AZ2748">
        <v>20210928</v>
      </c>
      <c r="BA2748">
        <v>20210630</v>
      </c>
      <c r="BB2748">
        <v>2021</v>
      </c>
      <c r="BC2748" s="1" t="s">
        <v>59</v>
      </c>
    </row>
    <row r="2749" spans="1:55" x14ac:dyDescent="0.25">
      <c r="A2749">
        <v>79</v>
      </c>
      <c r="B2749" s="1" t="s">
        <v>1941</v>
      </c>
      <c r="C2749" s="1" t="s">
        <v>1942</v>
      </c>
      <c r="D2749" s="1" t="s">
        <v>1943</v>
      </c>
      <c r="E2749" s="1" t="s">
        <v>58</v>
      </c>
      <c r="F2749" s="1" t="s">
        <v>59</v>
      </c>
      <c r="G2749">
        <v>4312935</v>
      </c>
      <c r="H2749" s="1" t="s">
        <v>59</v>
      </c>
      <c r="I2749" s="1" t="s">
        <v>1343</v>
      </c>
      <c r="J2749" s="1" t="s">
        <v>59</v>
      </c>
      <c r="K2749" s="1" t="s">
        <v>119</v>
      </c>
      <c r="L2749">
        <v>37</v>
      </c>
      <c r="M2749" s="1" t="s">
        <v>60</v>
      </c>
      <c r="N2749" s="1" t="s">
        <v>64</v>
      </c>
      <c r="O2749">
        <v>158</v>
      </c>
      <c r="P2749">
        <v>177</v>
      </c>
      <c r="Q2749">
        <v>0</v>
      </c>
      <c r="R2749">
        <v>19</v>
      </c>
      <c r="S2749">
        <v>1158</v>
      </c>
      <c r="T2749">
        <v>38.35</v>
      </c>
      <c r="U2749" s="1" t="s">
        <v>394</v>
      </c>
      <c r="V2749" s="1" t="s">
        <v>59</v>
      </c>
      <c r="W2749">
        <v>15191</v>
      </c>
      <c r="X2749">
        <v>20210910</v>
      </c>
      <c r="Y2749">
        <v>0</v>
      </c>
      <c r="Z2749">
        <v>0</v>
      </c>
      <c r="AA2749" s="1" t="s">
        <v>59</v>
      </c>
      <c r="AB2749" s="1" t="s">
        <v>59</v>
      </c>
      <c r="AC2749">
        <v>19991128</v>
      </c>
      <c r="AD2749">
        <v>0</v>
      </c>
      <c r="AE2749">
        <v>0</v>
      </c>
      <c r="AF2749" s="1" t="s">
        <v>75</v>
      </c>
      <c r="AG2749">
        <v>20210730</v>
      </c>
      <c r="AH2749" s="1" t="s">
        <v>59</v>
      </c>
      <c r="AJ2749" s="1" t="s">
        <v>59</v>
      </c>
      <c r="AK2749" s="1" t="s">
        <v>59</v>
      </c>
      <c r="AL2749">
        <v>1.3</v>
      </c>
      <c r="AM2749">
        <v>1</v>
      </c>
      <c r="AN2749">
        <v>0</v>
      </c>
      <c r="AO2749">
        <v>0</v>
      </c>
      <c r="AP2749" s="1" t="s">
        <v>674</v>
      </c>
      <c r="AQ2749">
        <v>20</v>
      </c>
      <c r="AR2749">
        <v>0</v>
      </c>
      <c r="AS2749">
        <v>1</v>
      </c>
      <c r="AT2749" s="1" t="s">
        <v>59</v>
      </c>
      <c r="AU2749" s="1" t="s">
        <v>4174</v>
      </c>
      <c r="AV2749" s="1" t="s">
        <v>4174</v>
      </c>
      <c r="AW2749">
        <v>0</v>
      </c>
      <c r="AZ2749">
        <v>20210928</v>
      </c>
      <c r="BA2749">
        <v>20210630</v>
      </c>
      <c r="BB2749">
        <v>2021</v>
      </c>
      <c r="BC2749" s="1" t="s">
        <v>59</v>
      </c>
    </row>
    <row r="2750" spans="1:55" x14ac:dyDescent="0.25">
      <c r="A2750">
        <v>80</v>
      </c>
      <c r="B2750" s="1" t="s">
        <v>3059</v>
      </c>
      <c r="C2750" s="1" t="s">
        <v>3060</v>
      </c>
      <c r="D2750" s="1" t="s">
        <v>621</v>
      </c>
      <c r="E2750" s="1" t="s">
        <v>58</v>
      </c>
      <c r="F2750" s="1" t="s">
        <v>59</v>
      </c>
      <c r="H2750" s="1" t="s">
        <v>59</v>
      </c>
      <c r="I2750" s="1" t="s">
        <v>545</v>
      </c>
      <c r="J2750" s="1" t="s">
        <v>59</v>
      </c>
      <c r="K2750" s="1" t="s">
        <v>119</v>
      </c>
      <c r="L2750">
        <v>18</v>
      </c>
      <c r="M2750" s="1" t="s">
        <v>60</v>
      </c>
      <c r="N2750" s="1" t="s">
        <v>64</v>
      </c>
      <c r="O2750">
        <v>326</v>
      </c>
      <c r="P2750">
        <v>335</v>
      </c>
      <c r="Q2750">
        <v>0</v>
      </c>
      <c r="R2750">
        <v>9</v>
      </c>
      <c r="S2750">
        <v>1158</v>
      </c>
      <c r="T2750">
        <v>19.3</v>
      </c>
      <c r="U2750" s="1" t="s">
        <v>247</v>
      </c>
      <c r="V2750" s="1" t="s">
        <v>59</v>
      </c>
      <c r="W2750">
        <v>14951</v>
      </c>
      <c r="X2750">
        <v>20210910</v>
      </c>
      <c r="Y2750">
        <v>0</v>
      </c>
      <c r="Z2750">
        <v>0</v>
      </c>
      <c r="AA2750" s="1" t="s">
        <v>59</v>
      </c>
      <c r="AB2750" s="1" t="s">
        <v>59</v>
      </c>
      <c r="AC2750">
        <v>19991128</v>
      </c>
      <c r="AD2750">
        <v>0</v>
      </c>
      <c r="AE2750">
        <v>0</v>
      </c>
      <c r="AF2750" s="1" t="s">
        <v>75</v>
      </c>
      <c r="AG2750">
        <v>20210730</v>
      </c>
      <c r="AH2750" s="1" t="s">
        <v>59</v>
      </c>
      <c r="AI2750">
        <v>0</v>
      </c>
      <c r="AJ2750" s="1" t="s">
        <v>59</v>
      </c>
      <c r="AK2750" s="1" t="s">
        <v>59</v>
      </c>
      <c r="AL2750">
        <v>1.3</v>
      </c>
      <c r="AM2750">
        <v>1</v>
      </c>
      <c r="AN2750">
        <v>0</v>
      </c>
      <c r="AO2750">
        <v>0</v>
      </c>
      <c r="AP2750" s="1" t="s">
        <v>674</v>
      </c>
      <c r="AQ2750">
        <v>20</v>
      </c>
      <c r="AR2750">
        <v>0</v>
      </c>
      <c r="AS2750">
        <v>1</v>
      </c>
      <c r="AT2750" s="1" t="s">
        <v>59</v>
      </c>
      <c r="AU2750" s="1" t="s">
        <v>4175</v>
      </c>
      <c r="AV2750" s="1" t="s">
        <v>4175</v>
      </c>
      <c r="AW2750">
        <v>0</v>
      </c>
      <c r="AZ2750">
        <v>20210928</v>
      </c>
      <c r="BA2750">
        <v>20210630</v>
      </c>
      <c r="BB2750">
        <v>2021</v>
      </c>
      <c r="BC2750" s="1" t="s">
        <v>59</v>
      </c>
    </row>
    <row r="2751" spans="1:55" x14ac:dyDescent="0.25">
      <c r="A2751">
        <v>81</v>
      </c>
      <c r="B2751" s="1" t="s">
        <v>739</v>
      </c>
      <c r="C2751" s="1" t="s">
        <v>740</v>
      </c>
      <c r="D2751" s="1" t="s">
        <v>741</v>
      </c>
      <c r="E2751" s="1" t="s">
        <v>58</v>
      </c>
      <c r="F2751" s="1" t="s">
        <v>59</v>
      </c>
      <c r="H2751" s="1" t="s">
        <v>59</v>
      </c>
      <c r="I2751" s="1" t="s">
        <v>3442</v>
      </c>
      <c r="J2751" s="1" t="s">
        <v>59</v>
      </c>
      <c r="K2751" s="1" t="s">
        <v>119</v>
      </c>
      <c r="L2751">
        <v>37</v>
      </c>
      <c r="M2751" s="1" t="s">
        <v>60</v>
      </c>
      <c r="N2751" s="1" t="s">
        <v>64</v>
      </c>
      <c r="O2751">
        <v>50</v>
      </c>
      <c r="P2751">
        <v>69</v>
      </c>
      <c r="Q2751">
        <v>0</v>
      </c>
      <c r="R2751">
        <v>19</v>
      </c>
      <c r="S2751">
        <v>1158</v>
      </c>
      <c r="T2751">
        <v>38.35</v>
      </c>
      <c r="U2751" s="1" t="s">
        <v>394</v>
      </c>
      <c r="V2751" s="1" t="s">
        <v>59</v>
      </c>
      <c r="W2751">
        <v>15055</v>
      </c>
      <c r="X2751">
        <v>20210910</v>
      </c>
      <c r="Y2751">
        <v>0</v>
      </c>
      <c r="Z2751">
        <v>0</v>
      </c>
      <c r="AA2751" s="1" t="s">
        <v>59</v>
      </c>
      <c r="AB2751" s="1" t="s">
        <v>59</v>
      </c>
      <c r="AC2751">
        <v>19991128</v>
      </c>
      <c r="AD2751">
        <v>0</v>
      </c>
      <c r="AE2751">
        <v>0</v>
      </c>
      <c r="AF2751" s="1" t="s">
        <v>75</v>
      </c>
      <c r="AG2751">
        <v>20210730</v>
      </c>
      <c r="AH2751" s="1" t="s">
        <v>59</v>
      </c>
      <c r="AI2751">
        <v>0</v>
      </c>
      <c r="AJ2751" s="1" t="s">
        <v>59</v>
      </c>
      <c r="AK2751" s="1" t="s">
        <v>59</v>
      </c>
      <c r="AL2751">
        <v>1.3</v>
      </c>
      <c r="AM2751">
        <v>1</v>
      </c>
      <c r="AN2751">
        <v>0</v>
      </c>
      <c r="AO2751">
        <v>0</v>
      </c>
      <c r="AP2751" s="1" t="s">
        <v>674</v>
      </c>
      <c r="AQ2751">
        <v>20</v>
      </c>
      <c r="AR2751">
        <v>0</v>
      </c>
      <c r="AS2751">
        <v>1</v>
      </c>
      <c r="AT2751" s="1" t="s">
        <v>59</v>
      </c>
      <c r="AU2751" s="1" t="s">
        <v>4176</v>
      </c>
      <c r="AV2751" s="1" t="s">
        <v>4176</v>
      </c>
      <c r="AW2751">
        <v>0</v>
      </c>
      <c r="AZ2751">
        <v>20210928</v>
      </c>
      <c r="BA2751">
        <v>20210630</v>
      </c>
      <c r="BB2751">
        <v>2021</v>
      </c>
      <c r="BC2751" s="1" t="s">
        <v>59</v>
      </c>
    </row>
    <row r="2752" spans="1:55" x14ac:dyDescent="0.25">
      <c r="A2752">
        <v>82</v>
      </c>
      <c r="B2752" s="1" t="s">
        <v>1945</v>
      </c>
      <c r="C2752" s="1" t="s">
        <v>1946</v>
      </c>
      <c r="D2752" s="1" t="s">
        <v>582</v>
      </c>
      <c r="E2752" s="1" t="s">
        <v>58</v>
      </c>
      <c r="F2752" s="1" t="s">
        <v>59</v>
      </c>
      <c r="H2752" s="1" t="s">
        <v>59</v>
      </c>
      <c r="I2752" s="1" t="s">
        <v>730</v>
      </c>
      <c r="J2752" s="1" t="s">
        <v>59</v>
      </c>
      <c r="K2752" s="1" t="s">
        <v>119</v>
      </c>
      <c r="L2752">
        <v>18</v>
      </c>
      <c r="M2752" s="1" t="s">
        <v>60</v>
      </c>
      <c r="N2752" s="1" t="s">
        <v>61</v>
      </c>
      <c r="O2752">
        <v>23</v>
      </c>
      <c r="P2752">
        <v>23</v>
      </c>
      <c r="Q2752">
        <v>0</v>
      </c>
      <c r="R2752">
        <v>0</v>
      </c>
      <c r="S2752">
        <v>1189</v>
      </c>
      <c r="T2752">
        <v>19.3</v>
      </c>
      <c r="U2752" s="1" t="s">
        <v>247</v>
      </c>
      <c r="V2752" s="1" t="s">
        <v>59</v>
      </c>
      <c r="W2752">
        <v>14956</v>
      </c>
      <c r="X2752">
        <v>20210810</v>
      </c>
      <c r="Y2752">
        <v>0</v>
      </c>
      <c r="Z2752">
        <v>0</v>
      </c>
      <c r="AA2752" s="1" t="s">
        <v>59</v>
      </c>
      <c r="AB2752" s="1" t="s">
        <v>59</v>
      </c>
      <c r="AC2752">
        <v>19991128</v>
      </c>
      <c r="AD2752">
        <v>0</v>
      </c>
      <c r="AE2752">
        <v>0</v>
      </c>
      <c r="AF2752" s="1" t="s">
        <v>75</v>
      </c>
      <c r="AG2752">
        <v>20210630</v>
      </c>
      <c r="AH2752" s="1" t="s">
        <v>59</v>
      </c>
      <c r="AI2752">
        <v>0</v>
      </c>
      <c r="AJ2752" s="1" t="s">
        <v>59</v>
      </c>
      <c r="AK2752" s="1" t="s">
        <v>59</v>
      </c>
      <c r="AL2752">
        <v>1.3</v>
      </c>
      <c r="AM2752">
        <v>1</v>
      </c>
      <c r="AN2752">
        <v>0</v>
      </c>
      <c r="AO2752">
        <v>0</v>
      </c>
      <c r="AP2752" s="1" t="s">
        <v>674</v>
      </c>
      <c r="AQ2752">
        <v>20</v>
      </c>
      <c r="AR2752">
        <v>0</v>
      </c>
      <c r="AS2752">
        <v>1</v>
      </c>
      <c r="AT2752" s="1" t="s">
        <v>59</v>
      </c>
      <c r="AU2752" s="1" t="s">
        <v>4177</v>
      </c>
      <c r="AV2752" s="1" t="s">
        <v>4177</v>
      </c>
      <c r="AW2752">
        <v>0</v>
      </c>
      <c r="AZ2752">
        <v>20210829</v>
      </c>
      <c r="BA2752">
        <v>20210531</v>
      </c>
      <c r="BB2752">
        <v>2021</v>
      </c>
      <c r="BC2752" s="1" t="s">
        <v>59</v>
      </c>
    </row>
    <row r="2753" spans="1:55" x14ac:dyDescent="0.25">
      <c r="A2753">
        <v>82</v>
      </c>
      <c r="B2753" s="1" t="s">
        <v>1945</v>
      </c>
      <c r="C2753" s="1" t="s">
        <v>1946</v>
      </c>
      <c r="D2753" s="1" t="s">
        <v>582</v>
      </c>
      <c r="E2753" s="1" t="s">
        <v>58</v>
      </c>
      <c r="F2753" s="1" t="s">
        <v>59</v>
      </c>
      <c r="H2753" s="1" t="s">
        <v>59</v>
      </c>
      <c r="I2753" s="1" t="s">
        <v>730</v>
      </c>
      <c r="J2753" s="1" t="s">
        <v>59</v>
      </c>
      <c r="K2753" s="1" t="s">
        <v>119</v>
      </c>
      <c r="L2753">
        <v>18</v>
      </c>
      <c r="M2753" s="1" t="s">
        <v>60</v>
      </c>
      <c r="N2753" s="1" t="s">
        <v>64</v>
      </c>
      <c r="O2753">
        <v>23</v>
      </c>
      <c r="P2753">
        <v>23</v>
      </c>
      <c r="Q2753">
        <v>0</v>
      </c>
      <c r="R2753">
        <v>0</v>
      </c>
      <c r="S2753">
        <v>1158</v>
      </c>
      <c r="T2753">
        <v>19.3</v>
      </c>
      <c r="U2753" s="1" t="s">
        <v>247</v>
      </c>
      <c r="V2753" s="1" t="s">
        <v>59</v>
      </c>
      <c r="W2753">
        <v>14956</v>
      </c>
      <c r="X2753">
        <v>20210910</v>
      </c>
      <c r="Y2753">
        <v>0</v>
      </c>
      <c r="Z2753">
        <v>0</v>
      </c>
      <c r="AA2753" s="1" t="s">
        <v>59</v>
      </c>
      <c r="AB2753" s="1" t="s">
        <v>59</v>
      </c>
      <c r="AC2753">
        <v>19991128</v>
      </c>
      <c r="AD2753">
        <v>0</v>
      </c>
      <c r="AE2753">
        <v>0</v>
      </c>
      <c r="AF2753" s="1" t="s">
        <v>75</v>
      </c>
      <c r="AG2753">
        <v>20210730</v>
      </c>
      <c r="AH2753" s="1" t="s">
        <v>59</v>
      </c>
      <c r="AJ2753" s="1" t="s">
        <v>59</v>
      </c>
      <c r="AK2753" s="1" t="s">
        <v>59</v>
      </c>
      <c r="AL2753">
        <v>1.3</v>
      </c>
      <c r="AM2753">
        <v>1</v>
      </c>
      <c r="AN2753">
        <v>0</v>
      </c>
      <c r="AO2753">
        <v>0</v>
      </c>
      <c r="AP2753" s="1" t="s">
        <v>674</v>
      </c>
      <c r="AQ2753">
        <v>20</v>
      </c>
      <c r="AR2753">
        <v>0</v>
      </c>
      <c r="AS2753">
        <v>1</v>
      </c>
      <c r="AT2753" s="1" t="s">
        <v>59</v>
      </c>
      <c r="AU2753" s="1" t="s">
        <v>4178</v>
      </c>
      <c r="AV2753" s="1" t="s">
        <v>4178</v>
      </c>
      <c r="AW2753">
        <v>0</v>
      </c>
      <c r="AZ2753">
        <v>20210928</v>
      </c>
      <c r="BA2753">
        <v>20210630</v>
      </c>
      <c r="BB2753">
        <v>2021</v>
      </c>
      <c r="BC2753" s="1" t="s">
        <v>59</v>
      </c>
    </row>
    <row r="2754" spans="1:55" x14ac:dyDescent="0.25">
      <c r="A2754">
        <v>83</v>
      </c>
      <c r="B2754" s="1" t="s">
        <v>1950</v>
      </c>
      <c r="C2754" s="1" t="s">
        <v>1951</v>
      </c>
      <c r="D2754" s="1" t="s">
        <v>1952</v>
      </c>
      <c r="E2754" s="1" t="s">
        <v>58</v>
      </c>
      <c r="F2754" s="1" t="s">
        <v>59</v>
      </c>
      <c r="G2754">
        <v>4314254</v>
      </c>
      <c r="H2754" s="1" t="s">
        <v>59</v>
      </c>
      <c r="I2754" s="1" t="s">
        <v>1805</v>
      </c>
      <c r="J2754" s="1" t="s">
        <v>59</v>
      </c>
      <c r="K2754" s="1" t="s">
        <v>119</v>
      </c>
      <c r="L2754">
        <v>69</v>
      </c>
      <c r="M2754" s="1" t="s">
        <v>60</v>
      </c>
      <c r="N2754" s="1" t="s">
        <v>64</v>
      </c>
      <c r="O2754">
        <v>88</v>
      </c>
      <c r="P2754">
        <v>115</v>
      </c>
      <c r="Q2754">
        <v>0</v>
      </c>
      <c r="R2754">
        <v>27</v>
      </c>
      <c r="S2754">
        <v>1158</v>
      </c>
      <c r="T2754">
        <v>69.88</v>
      </c>
      <c r="U2754" s="1" t="s">
        <v>416</v>
      </c>
      <c r="V2754" s="1" t="s">
        <v>59</v>
      </c>
      <c r="W2754">
        <v>2222</v>
      </c>
      <c r="X2754">
        <v>20210910</v>
      </c>
      <c r="Y2754">
        <v>0</v>
      </c>
      <c r="Z2754">
        <v>0</v>
      </c>
      <c r="AA2754" s="1" t="s">
        <v>59</v>
      </c>
      <c r="AB2754" s="1" t="s">
        <v>59</v>
      </c>
      <c r="AC2754">
        <v>19991128</v>
      </c>
      <c r="AD2754">
        <v>0</v>
      </c>
      <c r="AE2754">
        <v>0</v>
      </c>
      <c r="AF2754" s="1" t="s">
        <v>75</v>
      </c>
      <c r="AG2754">
        <v>20210730</v>
      </c>
      <c r="AH2754" s="1" t="s">
        <v>59</v>
      </c>
      <c r="AJ2754" s="1" t="s">
        <v>59</v>
      </c>
      <c r="AK2754" s="1" t="s">
        <v>59</v>
      </c>
      <c r="AL2754">
        <v>1.3</v>
      </c>
      <c r="AM2754">
        <v>1</v>
      </c>
      <c r="AN2754">
        <v>0</v>
      </c>
      <c r="AO2754">
        <v>0</v>
      </c>
      <c r="AP2754" s="1" t="s">
        <v>674</v>
      </c>
      <c r="AQ2754">
        <v>20</v>
      </c>
      <c r="AR2754">
        <v>0</v>
      </c>
      <c r="AS2754">
        <v>1</v>
      </c>
      <c r="AT2754" s="1" t="s">
        <v>59</v>
      </c>
      <c r="AU2754" s="1" t="s">
        <v>4179</v>
      </c>
      <c r="AV2754" s="1" t="s">
        <v>4179</v>
      </c>
      <c r="AW2754">
        <v>0</v>
      </c>
      <c r="AZ2754">
        <v>20210928</v>
      </c>
      <c r="BA2754">
        <v>20210630</v>
      </c>
      <c r="BB2754">
        <v>2021</v>
      </c>
      <c r="BC2754" s="1" t="s">
        <v>59</v>
      </c>
    </row>
    <row r="2755" spans="1:55" x14ac:dyDescent="0.25">
      <c r="A2755">
        <v>84</v>
      </c>
      <c r="B2755" s="1" t="s">
        <v>1954</v>
      </c>
      <c r="C2755" s="1" t="s">
        <v>1955</v>
      </c>
      <c r="D2755" s="1" t="s">
        <v>1179</v>
      </c>
      <c r="E2755" s="1" t="s">
        <v>58</v>
      </c>
      <c r="F2755" s="1" t="s">
        <v>59</v>
      </c>
      <c r="H2755" s="1" t="s">
        <v>59</v>
      </c>
      <c r="I2755" s="1" t="s">
        <v>3133</v>
      </c>
      <c r="J2755" s="1" t="s">
        <v>59</v>
      </c>
      <c r="K2755" s="1" t="s">
        <v>119</v>
      </c>
      <c r="L2755">
        <v>18</v>
      </c>
      <c r="M2755" s="1" t="s">
        <v>60</v>
      </c>
      <c r="N2755" s="1" t="s">
        <v>64</v>
      </c>
      <c r="O2755">
        <v>141</v>
      </c>
      <c r="P2755">
        <v>154</v>
      </c>
      <c r="Q2755">
        <v>0</v>
      </c>
      <c r="R2755">
        <v>13</v>
      </c>
      <c r="S2755">
        <v>1158</v>
      </c>
      <c r="T2755">
        <v>19.3</v>
      </c>
      <c r="U2755" s="1" t="s">
        <v>247</v>
      </c>
      <c r="V2755" s="1" t="s">
        <v>59</v>
      </c>
      <c r="W2755">
        <v>14930</v>
      </c>
      <c r="X2755">
        <v>20210910</v>
      </c>
      <c r="Y2755">
        <v>0</v>
      </c>
      <c r="Z2755">
        <v>0</v>
      </c>
      <c r="AA2755" s="1" t="s">
        <v>59</v>
      </c>
      <c r="AB2755" s="1" t="s">
        <v>59</v>
      </c>
      <c r="AC2755">
        <v>19991128</v>
      </c>
      <c r="AD2755">
        <v>0</v>
      </c>
      <c r="AE2755">
        <v>0</v>
      </c>
      <c r="AF2755" s="1" t="s">
        <v>75</v>
      </c>
      <c r="AG2755">
        <v>20210730</v>
      </c>
      <c r="AH2755" s="1" t="s">
        <v>59</v>
      </c>
      <c r="AJ2755" s="1" t="s">
        <v>59</v>
      </c>
      <c r="AK2755" s="1" t="s">
        <v>59</v>
      </c>
      <c r="AL2755">
        <v>1.3</v>
      </c>
      <c r="AM2755">
        <v>1</v>
      </c>
      <c r="AN2755">
        <v>0</v>
      </c>
      <c r="AO2755">
        <v>0</v>
      </c>
      <c r="AP2755" s="1" t="s">
        <v>674</v>
      </c>
      <c r="AQ2755">
        <v>20</v>
      </c>
      <c r="AR2755">
        <v>0</v>
      </c>
      <c r="AS2755">
        <v>1</v>
      </c>
      <c r="AT2755" s="1" t="s">
        <v>59</v>
      </c>
      <c r="AU2755" s="1" t="s">
        <v>4180</v>
      </c>
      <c r="AV2755" s="1" t="s">
        <v>4180</v>
      </c>
      <c r="AW2755">
        <v>0</v>
      </c>
      <c r="AZ2755">
        <v>20210928</v>
      </c>
      <c r="BA2755">
        <v>20210630</v>
      </c>
      <c r="BB2755">
        <v>2021</v>
      </c>
      <c r="BC2755" s="1" t="s">
        <v>59</v>
      </c>
    </row>
    <row r="2756" spans="1:55" x14ac:dyDescent="0.25">
      <c r="A2756">
        <v>85</v>
      </c>
      <c r="B2756" s="1" t="s">
        <v>1242</v>
      </c>
      <c r="C2756" s="1" t="s">
        <v>1243</v>
      </c>
      <c r="D2756" s="1" t="s">
        <v>1244</v>
      </c>
      <c r="E2756" s="1" t="s">
        <v>58</v>
      </c>
      <c r="F2756" s="1" t="s">
        <v>59</v>
      </c>
      <c r="G2756">
        <v>4016685</v>
      </c>
      <c r="H2756" s="1" t="s">
        <v>59</v>
      </c>
      <c r="I2756" s="1" t="s">
        <v>1805</v>
      </c>
      <c r="J2756" s="1" t="s">
        <v>59</v>
      </c>
      <c r="K2756" s="1" t="s">
        <v>119</v>
      </c>
      <c r="L2756">
        <v>18</v>
      </c>
      <c r="M2756" s="1" t="s">
        <v>60</v>
      </c>
      <c r="N2756" s="1" t="s">
        <v>64</v>
      </c>
      <c r="O2756">
        <v>3055</v>
      </c>
      <c r="P2756">
        <v>3066</v>
      </c>
      <c r="Q2756">
        <v>0</v>
      </c>
      <c r="R2756">
        <v>11</v>
      </c>
      <c r="S2756">
        <v>1158</v>
      </c>
      <c r="T2756">
        <v>19.3</v>
      </c>
      <c r="U2756" s="1" t="s">
        <v>247</v>
      </c>
      <c r="V2756" s="1" t="s">
        <v>59</v>
      </c>
      <c r="W2756">
        <v>15057</v>
      </c>
      <c r="X2756">
        <v>20210910</v>
      </c>
      <c r="Y2756">
        <v>0</v>
      </c>
      <c r="Z2756">
        <v>0</v>
      </c>
      <c r="AA2756" s="1" t="s">
        <v>59</v>
      </c>
      <c r="AB2756" s="1" t="s">
        <v>59</v>
      </c>
      <c r="AC2756">
        <v>19991128</v>
      </c>
      <c r="AD2756">
        <v>0</v>
      </c>
      <c r="AE2756">
        <v>0</v>
      </c>
      <c r="AF2756" s="1" t="s">
        <v>75</v>
      </c>
      <c r="AG2756">
        <v>20210730</v>
      </c>
      <c r="AH2756" s="1" t="s">
        <v>59</v>
      </c>
      <c r="AJ2756" s="1" t="s">
        <v>59</v>
      </c>
      <c r="AK2756" s="1" t="s">
        <v>59</v>
      </c>
      <c r="AL2756">
        <v>1.3</v>
      </c>
      <c r="AM2756">
        <v>1</v>
      </c>
      <c r="AN2756">
        <v>0</v>
      </c>
      <c r="AO2756">
        <v>0</v>
      </c>
      <c r="AP2756" s="1" t="s">
        <v>674</v>
      </c>
      <c r="AQ2756">
        <v>20</v>
      </c>
      <c r="AR2756">
        <v>0</v>
      </c>
      <c r="AS2756">
        <v>1</v>
      </c>
      <c r="AT2756" s="1" t="s">
        <v>59</v>
      </c>
      <c r="AU2756" s="1" t="s">
        <v>4181</v>
      </c>
      <c r="AV2756" s="1" t="s">
        <v>4181</v>
      </c>
      <c r="AW2756">
        <v>0</v>
      </c>
      <c r="AZ2756">
        <v>20210928</v>
      </c>
      <c r="BA2756">
        <v>20210630</v>
      </c>
      <c r="BB2756">
        <v>2021</v>
      </c>
      <c r="BC2756" s="1" t="s">
        <v>59</v>
      </c>
    </row>
    <row r="2757" spans="1:55" x14ac:dyDescent="0.25">
      <c r="A2757">
        <v>369</v>
      </c>
      <c r="B2757" s="1" t="s">
        <v>1962</v>
      </c>
      <c r="C2757" s="1" t="s">
        <v>1963</v>
      </c>
      <c r="D2757" s="1" t="s">
        <v>1964</v>
      </c>
      <c r="E2757" s="1" t="s">
        <v>1965</v>
      </c>
      <c r="F2757" s="1" t="s">
        <v>59</v>
      </c>
      <c r="H2757" s="1" t="s">
        <v>59</v>
      </c>
      <c r="I2757" s="1" t="s">
        <v>3670</v>
      </c>
      <c r="J2757" s="1" t="s">
        <v>59</v>
      </c>
      <c r="K2757" s="1" t="s">
        <v>119</v>
      </c>
      <c r="L2757">
        <v>18</v>
      </c>
      <c r="M2757" s="1" t="s">
        <v>60</v>
      </c>
      <c r="N2757" s="1" t="s">
        <v>64</v>
      </c>
      <c r="O2757">
        <v>101</v>
      </c>
      <c r="P2757">
        <v>114</v>
      </c>
      <c r="Q2757">
        <v>0</v>
      </c>
      <c r="R2757">
        <v>13</v>
      </c>
      <c r="S2757">
        <v>1158</v>
      </c>
      <c r="T2757">
        <v>19.3</v>
      </c>
      <c r="U2757" s="1" t="s">
        <v>247</v>
      </c>
      <c r="V2757" s="1" t="s">
        <v>59</v>
      </c>
      <c r="X2757">
        <v>20210910</v>
      </c>
      <c r="Y2757">
        <v>0</v>
      </c>
      <c r="Z2757">
        <v>0</v>
      </c>
      <c r="AA2757" s="1" t="s">
        <v>59</v>
      </c>
      <c r="AB2757" s="1" t="s">
        <v>59</v>
      </c>
      <c r="AC2757">
        <v>20151103</v>
      </c>
      <c r="AD2757">
        <v>0</v>
      </c>
      <c r="AE2757">
        <v>0</v>
      </c>
      <c r="AF2757" s="1" t="s">
        <v>1966</v>
      </c>
      <c r="AG2757">
        <v>20210730</v>
      </c>
      <c r="AH2757" s="1" t="s">
        <v>59</v>
      </c>
      <c r="AI2757">
        <v>0</v>
      </c>
      <c r="AJ2757" s="1" t="s">
        <v>59</v>
      </c>
      <c r="AK2757" s="1" t="s">
        <v>59</v>
      </c>
      <c r="AL2757">
        <v>1.3</v>
      </c>
      <c r="AM2757">
        <v>1</v>
      </c>
      <c r="AN2757">
        <v>0</v>
      </c>
      <c r="AO2757">
        <v>0</v>
      </c>
      <c r="AP2757" s="1" t="s">
        <v>674</v>
      </c>
      <c r="AQ2757">
        <v>20</v>
      </c>
      <c r="AR2757">
        <v>0</v>
      </c>
      <c r="AS2757">
        <v>1</v>
      </c>
      <c r="AT2757" s="1" t="s">
        <v>59</v>
      </c>
      <c r="AU2757" s="1" t="s">
        <v>4182</v>
      </c>
      <c r="AV2757" s="1" t="s">
        <v>4182</v>
      </c>
      <c r="AW2757">
        <v>0</v>
      </c>
      <c r="AZ2757">
        <v>20210928</v>
      </c>
      <c r="BA2757">
        <v>20210630</v>
      </c>
      <c r="BB2757">
        <v>2021</v>
      </c>
      <c r="BC2757" s="1" t="s">
        <v>59</v>
      </c>
    </row>
    <row r="2758" spans="1:55" x14ac:dyDescent="0.25">
      <c r="A2758">
        <v>384</v>
      </c>
      <c r="B2758" s="1" t="s">
        <v>3004</v>
      </c>
      <c r="C2758" s="1" t="s">
        <v>3005</v>
      </c>
      <c r="D2758" s="1" t="s">
        <v>3006</v>
      </c>
      <c r="E2758" s="1" t="s">
        <v>95</v>
      </c>
      <c r="F2758" s="1" t="s">
        <v>59</v>
      </c>
      <c r="H2758" s="1" t="s">
        <v>59</v>
      </c>
      <c r="I2758" s="1" t="s">
        <v>3670</v>
      </c>
      <c r="J2758" s="1" t="s">
        <v>59</v>
      </c>
      <c r="K2758" s="1" t="s">
        <v>119</v>
      </c>
      <c r="L2758">
        <v>76</v>
      </c>
      <c r="M2758" s="1" t="s">
        <v>60</v>
      </c>
      <c r="N2758" s="1" t="s">
        <v>64</v>
      </c>
      <c r="O2758">
        <v>172</v>
      </c>
      <c r="P2758">
        <v>202</v>
      </c>
      <c r="Q2758">
        <v>0</v>
      </c>
      <c r="R2758">
        <v>30</v>
      </c>
      <c r="S2758">
        <v>1158</v>
      </c>
      <c r="T2758">
        <v>77.5</v>
      </c>
      <c r="U2758" s="1" t="s">
        <v>470</v>
      </c>
      <c r="V2758" s="1" t="s">
        <v>59</v>
      </c>
      <c r="X2758">
        <v>20210910</v>
      </c>
      <c r="Y2758">
        <v>0</v>
      </c>
      <c r="Z2758">
        <v>0</v>
      </c>
      <c r="AA2758" s="1" t="s">
        <v>59</v>
      </c>
      <c r="AB2758" s="1" t="s">
        <v>59</v>
      </c>
      <c r="AC2758">
        <v>20170712</v>
      </c>
      <c r="AD2758">
        <v>0</v>
      </c>
      <c r="AE2758">
        <v>0</v>
      </c>
      <c r="AF2758" s="1" t="s">
        <v>3007</v>
      </c>
      <c r="AG2758">
        <v>20210730</v>
      </c>
      <c r="AH2758" s="1" t="s">
        <v>59</v>
      </c>
      <c r="AI2758">
        <v>0</v>
      </c>
      <c r="AJ2758" s="1" t="s">
        <v>59</v>
      </c>
      <c r="AK2758" s="1" t="s">
        <v>59</v>
      </c>
      <c r="AL2758">
        <v>1.3</v>
      </c>
      <c r="AM2758">
        <v>1</v>
      </c>
      <c r="AN2758">
        <v>0</v>
      </c>
      <c r="AO2758">
        <v>0</v>
      </c>
      <c r="AP2758" s="1" t="s">
        <v>674</v>
      </c>
      <c r="AQ2758">
        <v>20</v>
      </c>
      <c r="AR2758">
        <v>0</v>
      </c>
      <c r="AS2758">
        <v>1</v>
      </c>
      <c r="AT2758" s="1" t="s">
        <v>59</v>
      </c>
      <c r="AU2758" s="1" t="s">
        <v>4183</v>
      </c>
      <c r="AV2758" s="1" t="s">
        <v>4183</v>
      </c>
      <c r="AW2758">
        <v>0</v>
      </c>
      <c r="AZ2758">
        <v>20210928</v>
      </c>
      <c r="BA2758">
        <v>20210630</v>
      </c>
      <c r="BB2758">
        <v>2021</v>
      </c>
      <c r="BC2758" s="1" t="s">
        <v>59</v>
      </c>
    </row>
    <row r="2759" spans="1:55" x14ac:dyDescent="0.25">
      <c r="A2759">
        <v>86</v>
      </c>
      <c r="B2759" s="1" t="s">
        <v>1968</v>
      </c>
      <c r="C2759" s="1" t="s">
        <v>1969</v>
      </c>
      <c r="D2759" s="1" t="s">
        <v>1970</v>
      </c>
      <c r="E2759" s="1" t="s">
        <v>58</v>
      </c>
      <c r="F2759" s="1" t="s">
        <v>59</v>
      </c>
      <c r="H2759" s="1" t="s">
        <v>59</v>
      </c>
      <c r="I2759" s="1" t="s">
        <v>202</v>
      </c>
      <c r="J2759" s="1" t="s">
        <v>59</v>
      </c>
      <c r="K2759" s="1" t="s">
        <v>119</v>
      </c>
      <c r="L2759">
        <v>18</v>
      </c>
      <c r="M2759" s="1" t="s">
        <v>60</v>
      </c>
      <c r="N2759" s="1" t="s">
        <v>64</v>
      </c>
      <c r="O2759">
        <v>39</v>
      </c>
      <c r="P2759">
        <v>45</v>
      </c>
      <c r="Q2759">
        <v>0</v>
      </c>
      <c r="R2759">
        <v>6</v>
      </c>
      <c r="S2759">
        <v>1158</v>
      </c>
      <c r="T2759">
        <v>19.3</v>
      </c>
      <c r="U2759" s="1" t="s">
        <v>247</v>
      </c>
      <c r="V2759" s="1" t="s">
        <v>59</v>
      </c>
      <c r="W2759">
        <v>3333</v>
      </c>
      <c r="X2759">
        <v>20210910</v>
      </c>
      <c r="Y2759">
        <v>0</v>
      </c>
      <c r="Z2759">
        <v>0</v>
      </c>
      <c r="AA2759" s="1" t="s">
        <v>59</v>
      </c>
      <c r="AB2759" s="1" t="s">
        <v>59</v>
      </c>
      <c r="AC2759">
        <v>19991128</v>
      </c>
      <c r="AD2759">
        <v>0</v>
      </c>
      <c r="AE2759">
        <v>0</v>
      </c>
      <c r="AF2759" s="1" t="s">
        <v>75</v>
      </c>
      <c r="AG2759">
        <v>20210730</v>
      </c>
      <c r="AH2759" s="1" t="s">
        <v>59</v>
      </c>
      <c r="AJ2759" s="1" t="s">
        <v>59</v>
      </c>
      <c r="AK2759" s="1" t="s">
        <v>59</v>
      </c>
      <c r="AL2759">
        <v>1.3</v>
      </c>
      <c r="AM2759">
        <v>1</v>
      </c>
      <c r="AN2759">
        <v>0</v>
      </c>
      <c r="AO2759">
        <v>0</v>
      </c>
      <c r="AP2759" s="1" t="s">
        <v>674</v>
      </c>
      <c r="AQ2759">
        <v>20</v>
      </c>
      <c r="AR2759">
        <v>0</v>
      </c>
      <c r="AS2759">
        <v>1</v>
      </c>
      <c r="AT2759" s="1" t="s">
        <v>59</v>
      </c>
      <c r="AU2759" s="1" t="s">
        <v>4184</v>
      </c>
      <c r="AV2759" s="1" t="s">
        <v>4184</v>
      </c>
      <c r="AW2759">
        <v>0</v>
      </c>
      <c r="AZ2759">
        <v>20210928</v>
      </c>
      <c r="BA2759">
        <v>20210630</v>
      </c>
      <c r="BB2759">
        <v>2021</v>
      </c>
      <c r="BC2759" s="1" t="s">
        <v>59</v>
      </c>
    </row>
    <row r="2760" spans="1:55" x14ac:dyDescent="0.25">
      <c r="A2760">
        <v>87</v>
      </c>
      <c r="B2760" s="1" t="s">
        <v>1972</v>
      </c>
      <c r="C2760" s="1" t="s">
        <v>1973</v>
      </c>
      <c r="D2760" s="1" t="s">
        <v>1974</v>
      </c>
      <c r="E2760" s="1" t="s">
        <v>58</v>
      </c>
      <c r="F2760" s="1" t="s">
        <v>59</v>
      </c>
      <c r="H2760" s="1" t="s">
        <v>59</v>
      </c>
      <c r="I2760" s="1" t="s">
        <v>149</v>
      </c>
      <c r="J2760" s="1" t="s">
        <v>59</v>
      </c>
      <c r="K2760" s="1" t="s">
        <v>119</v>
      </c>
      <c r="L2760">
        <v>18</v>
      </c>
      <c r="M2760" s="1" t="s">
        <v>60</v>
      </c>
      <c r="N2760" s="1" t="s">
        <v>64</v>
      </c>
      <c r="O2760">
        <v>61</v>
      </c>
      <c r="P2760">
        <v>67</v>
      </c>
      <c r="Q2760">
        <v>0</v>
      </c>
      <c r="R2760">
        <v>6</v>
      </c>
      <c r="S2760">
        <v>1158</v>
      </c>
      <c r="T2760">
        <v>19.3</v>
      </c>
      <c r="U2760" s="1" t="s">
        <v>247</v>
      </c>
      <c r="V2760" s="1" t="s">
        <v>59</v>
      </c>
      <c r="W2760">
        <v>48223</v>
      </c>
      <c r="X2760">
        <v>20210910</v>
      </c>
      <c r="Y2760">
        <v>0</v>
      </c>
      <c r="Z2760">
        <v>0</v>
      </c>
      <c r="AA2760" s="1" t="s">
        <v>59</v>
      </c>
      <c r="AB2760" s="1" t="s">
        <v>59</v>
      </c>
      <c r="AC2760">
        <v>20000113</v>
      </c>
      <c r="AD2760">
        <v>0</v>
      </c>
      <c r="AE2760">
        <v>0</v>
      </c>
      <c r="AF2760" s="1" t="s">
        <v>75</v>
      </c>
      <c r="AG2760">
        <v>20210730</v>
      </c>
      <c r="AH2760" s="1" t="s">
        <v>59</v>
      </c>
      <c r="AJ2760" s="1" t="s">
        <v>59</v>
      </c>
      <c r="AK2760" s="1" t="s">
        <v>59</v>
      </c>
      <c r="AL2760">
        <v>1.3</v>
      </c>
      <c r="AM2760">
        <v>1</v>
      </c>
      <c r="AN2760">
        <v>0</v>
      </c>
      <c r="AO2760">
        <v>0</v>
      </c>
      <c r="AP2760" s="1" t="s">
        <v>674</v>
      </c>
      <c r="AQ2760">
        <v>20</v>
      </c>
      <c r="AR2760">
        <v>0</v>
      </c>
      <c r="AS2760">
        <v>1</v>
      </c>
      <c r="AT2760" s="1" t="s">
        <v>59</v>
      </c>
      <c r="AU2760" s="1" t="s">
        <v>4185</v>
      </c>
      <c r="AV2760" s="1" t="s">
        <v>4185</v>
      </c>
      <c r="AW2760">
        <v>0</v>
      </c>
      <c r="AZ2760">
        <v>20210928</v>
      </c>
      <c r="BA2760">
        <v>20210630</v>
      </c>
      <c r="BB2760">
        <v>2021</v>
      </c>
      <c r="BC2760" s="1" t="s">
        <v>59</v>
      </c>
    </row>
    <row r="2761" spans="1:55" x14ac:dyDescent="0.25">
      <c r="A2761">
        <v>88</v>
      </c>
      <c r="B2761" s="1" t="s">
        <v>1976</v>
      </c>
      <c r="C2761" s="1" t="s">
        <v>1977</v>
      </c>
      <c r="D2761" s="1" t="s">
        <v>1764</v>
      </c>
      <c r="E2761" s="1" t="s">
        <v>58</v>
      </c>
      <c r="F2761" s="1" t="s">
        <v>59</v>
      </c>
      <c r="G2761">
        <v>4312743</v>
      </c>
      <c r="H2761" s="1" t="s">
        <v>59</v>
      </c>
      <c r="I2761" s="1" t="s">
        <v>1881</v>
      </c>
      <c r="J2761" s="1" t="s">
        <v>59</v>
      </c>
      <c r="K2761" s="1" t="s">
        <v>119</v>
      </c>
      <c r="L2761">
        <v>18</v>
      </c>
      <c r="M2761" s="1" t="s">
        <v>60</v>
      </c>
      <c r="N2761" s="1" t="s">
        <v>64</v>
      </c>
      <c r="O2761">
        <v>83</v>
      </c>
      <c r="P2761">
        <v>96</v>
      </c>
      <c r="Q2761">
        <v>0</v>
      </c>
      <c r="R2761">
        <v>13</v>
      </c>
      <c r="S2761">
        <v>1158</v>
      </c>
      <c r="T2761">
        <v>19.3</v>
      </c>
      <c r="U2761" s="1" t="s">
        <v>247</v>
      </c>
      <c r="V2761" s="1" t="s">
        <v>59</v>
      </c>
      <c r="W2761">
        <v>295939</v>
      </c>
      <c r="X2761">
        <v>20210910</v>
      </c>
      <c r="Y2761">
        <v>0</v>
      </c>
      <c r="Z2761">
        <v>0</v>
      </c>
      <c r="AA2761" s="1" t="s">
        <v>59</v>
      </c>
      <c r="AB2761" s="1" t="s">
        <v>59</v>
      </c>
      <c r="AC2761">
        <v>20000113</v>
      </c>
      <c r="AD2761">
        <v>0</v>
      </c>
      <c r="AE2761">
        <v>0</v>
      </c>
      <c r="AF2761" s="1" t="s">
        <v>75</v>
      </c>
      <c r="AG2761">
        <v>20210730</v>
      </c>
      <c r="AH2761" s="1" t="s">
        <v>59</v>
      </c>
      <c r="AJ2761" s="1" t="s">
        <v>59</v>
      </c>
      <c r="AK2761" s="1" t="s">
        <v>59</v>
      </c>
      <c r="AL2761">
        <v>1.3</v>
      </c>
      <c r="AM2761">
        <v>1</v>
      </c>
      <c r="AN2761">
        <v>0</v>
      </c>
      <c r="AO2761">
        <v>0</v>
      </c>
      <c r="AP2761" s="1" t="s">
        <v>674</v>
      </c>
      <c r="AQ2761">
        <v>20</v>
      </c>
      <c r="AR2761">
        <v>0</v>
      </c>
      <c r="AS2761">
        <v>1</v>
      </c>
      <c r="AT2761" s="1" t="s">
        <v>59</v>
      </c>
      <c r="AU2761" s="1" t="s">
        <v>4186</v>
      </c>
      <c r="AV2761" s="1" t="s">
        <v>4186</v>
      </c>
      <c r="AW2761">
        <v>0</v>
      </c>
      <c r="AZ2761">
        <v>20210928</v>
      </c>
      <c r="BA2761">
        <v>20210630</v>
      </c>
      <c r="BB2761">
        <v>2021</v>
      </c>
      <c r="BC2761" s="1" t="s">
        <v>59</v>
      </c>
    </row>
    <row r="2762" spans="1:55" x14ac:dyDescent="0.25">
      <c r="A2762">
        <v>89</v>
      </c>
      <c r="B2762" s="1" t="s">
        <v>1979</v>
      </c>
      <c r="C2762" s="1" t="s">
        <v>1977</v>
      </c>
      <c r="D2762" s="1" t="s">
        <v>1980</v>
      </c>
      <c r="E2762" s="1" t="s">
        <v>58</v>
      </c>
      <c r="F2762" s="1" t="s">
        <v>59</v>
      </c>
      <c r="G2762">
        <v>4313264</v>
      </c>
      <c r="H2762" s="1" t="s">
        <v>59</v>
      </c>
      <c r="I2762" s="1" t="s">
        <v>3676</v>
      </c>
      <c r="J2762" s="1" t="s">
        <v>59</v>
      </c>
      <c r="K2762" s="1" t="s">
        <v>119</v>
      </c>
      <c r="L2762">
        <v>76</v>
      </c>
      <c r="M2762" s="1" t="s">
        <v>60</v>
      </c>
      <c r="N2762" s="1" t="s">
        <v>64</v>
      </c>
      <c r="O2762">
        <v>194</v>
      </c>
      <c r="P2762">
        <v>224</v>
      </c>
      <c r="Q2762">
        <v>0</v>
      </c>
      <c r="R2762">
        <v>30</v>
      </c>
      <c r="S2762">
        <v>1158</v>
      </c>
      <c r="T2762">
        <v>77.5</v>
      </c>
      <c r="U2762" s="1" t="s">
        <v>470</v>
      </c>
      <c r="V2762" s="1" t="s">
        <v>59</v>
      </c>
      <c r="W2762">
        <v>48033</v>
      </c>
      <c r="X2762">
        <v>20210910</v>
      </c>
      <c r="Y2762">
        <v>0</v>
      </c>
      <c r="Z2762">
        <v>0</v>
      </c>
      <c r="AA2762" s="1" t="s">
        <v>59</v>
      </c>
      <c r="AB2762" s="1" t="s">
        <v>59</v>
      </c>
      <c r="AC2762">
        <v>19991128</v>
      </c>
      <c r="AD2762">
        <v>0</v>
      </c>
      <c r="AE2762">
        <v>0</v>
      </c>
      <c r="AF2762" s="1" t="s">
        <v>75</v>
      </c>
      <c r="AG2762">
        <v>20210730</v>
      </c>
      <c r="AH2762" s="1" t="s">
        <v>59</v>
      </c>
      <c r="AJ2762" s="1" t="s">
        <v>59</v>
      </c>
      <c r="AK2762" s="1" t="s">
        <v>59</v>
      </c>
      <c r="AL2762">
        <v>1.3</v>
      </c>
      <c r="AM2762">
        <v>1</v>
      </c>
      <c r="AN2762">
        <v>0</v>
      </c>
      <c r="AO2762">
        <v>0</v>
      </c>
      <c r="AP2762" s="1" t="s">
        <v>674</v>
      </c>
      <c r="AQ2762">
        <v>20</v>
      </c>
      <c r="AR2762">
        <v>0</v>
      </c>
      <c r="AS2762">
        <v>1</v>
      </c>
      <c r="AT2762" s="1" t="s">
        <v>59</v>
      </c>
      <c r="AU2762" s="1" t="s">
        <v>4187</v>
      </c>
      <c r="AV2762" s="1" t="s">
        <v>4187</v>
      </c>
      <c r="AW2762">
        <v>0</v>
      </c>
      <c r="AZ2762">
        <v>20210928</v>
      </c>
      <c r="BA2762">
        <v>20210630</v>
      </c>
      <c r="BB2762">
        <v>2021</v>
      </c>
      <c r="BC2762" s="1" t="s">
        <v>59</v>
      </c>
    </row>
    <row r="2763" spans="1:55" x14ac:dyDescent="0.25">
      <c r="A2763">
        <v>395</v>
      </c>
      <c r="B2763" s="1" t="s">
        <v>1982</v>
      </c>
      <c r="C2763" s="1" t="s">
        <v>1983</v>
      </c>
      <c r="D2763" s="1" t="s">
        <v>1984</v>
      </c>
      <c r="E2763" s="1" t="s">
        <v>95</v>
      </c>
      <c r="F2763" s="1" t="s">
        <v>59</v>
      </c>
      <c r="H2763" s="1" t="s">
        <v>59</v>
      </c>
      <c r="I2763" s="1" t="s">
        <v>149</v>
      </c>
      <c r="J2763" s="1" t="s">
        <v>59</v>
      </c>
      <c r="K2763" s="1" t="s">
        <v>119</v>
      </c>
      <c r="L2763">
        <v>18</v>
      </c>
      <c r="M2763" s="1" t="s">
        <v>60</v>
      </c>
      <c r="N2763" s="1" t="s">
        <v>64</v>
      </c>
      <c r="O2763">
        <v>42</v>
      </c>
      <c r="P2763">
        <v>52</v>
      </c>
      <c r="Q2763">
        <v>0</v>
      </c>
      <c r="R2763">
        <v>10</v>
      </c>
      <c r="S2763">
        <v>1158</v>
      </c>
      <c r="T2763">
        <v>19.3</v>
      </c>
      <c r="U2763" s="1" t="s">
        <v>247</v>
      </c>
      <c r="V2763" s="1" t="s">
        <v>59</v>
      </c>
      <c r="X2763">
        <v>20210910</v>
      </c>
      <c r="Y2763">
        <v>0</v>
      </c>
      <c r="Z2763">
        <v>0</v>
      </c>
      <c r="AA2763" s="1" t="s">
        <v>59</v>
      </c>
      <c r="AB2763" s="1" t="s">
        <v>59</v>
      </c>
      <c r="AC2763">
        <v>20180401</v>
      </c>
      <c r="AD2763">
        <v>0</v>
      </c>
      <c r="AE2763">
        <v>0</v>
      </c>
      <c r="AF2763" s="1" t="s">
        <v>59</v>
      </c>
      <c r="AG2763">
        <v>20210730</v>
      </c>
      <c r="AH2763" s="1" t="s">
        <v>59</v>
      </c>
      <c r="AJ2763" s="1" t="s">
        <v>59</v>
      </c>
      <c r="AK2763" s="1" t="s">
        <v>59</v>
      </c>
      <c r="AL2763">
        <v>1.3</v>
      </c>
      <c r="AM2763">
        <v>1</v>
      </c>
      <c r="AN2763">
        <v>0</v>
      </c>
      <c r="AO2763">
        <v>0</v>
      </c>
      <c r="AP2763" s="1" t="s">
        <v>674</v>
      </c>
      <c r="AQ2763">
        <v>20</v>
      </c>
      <c r="AR2763">
        <v>0</v>
      </c>
      <c r="AS2763">
        <v>1</v>
      </c>
      <c r="AT2763" s="1" t="s">
        <v>59</v>
      </c>
      <c r="AU2763" s="1" t="s">
        <v>4188</v>
      </c>
      <c r="AV2763" s="1" t="s">
        <v>4188</v>
      </c>
      <c r="AW2763">
        <v>0</v>
      </c>
      <c r="AZ2763">
        <v>20210928</v>
      </c>
      <c r="BA2763">
        <v>20210630</v>
      </c>
      <c r="BB2763">
        <v>2021</v>
      </c>
      <c r="BC2763" s="1" t="s">
        <v>59</v>
      </c>
    </row>
    <row r="2764" spans="1:55" x14ac:dyDescent="0.25">
      <c r="A2764">
        <v>396</v>
      </c>
      <c r="B2764" s="1" t="s">
        <v>1986</v>
      </c>
      <c r="C2764" s="1" t="s">
        <v>1983</v>
      </c>
      <c r="D2764" s="1" t="s">
        <v>1987</v>
      </c>
      <c r="E2764" s="1" t="s">
        <v>95</v>
      </c>
      <c r="F2764" s="1" t="s">
        <v>59</v>
      </c>
      <c r="H2764" s="1" t="s">
        <v>59</v>
      </c>
      <c r="I2764" s="1" t="s">
        <v>149</v>
      </c>
      <c r="J2764" s="1" t="s">
        <v>59</v>
      </c>
      <c r="K2764" s="1" t="s">
        <v>119</v>
      </c>
      <c r="L2764">
        <v>18</v>
      </c>
      <c r="M2764" s="1" t="s">
        <v>60</v>
      </c>
      <c r="N2764" s="1" t="s">
        <v>64</v>
      </c>
      <c r="O2764">
        <v>29</v>
      </c>
      <c r="P2764">
        <v>30</v>
      </c>
      <c r="Q2764">
        <v>0</v>
      </c>
      <c r="R2764">
        <v>1</v>
      </c>
      <c r="S2764">
        <v>1158</v>
      </c>
      <c r="T2764">
        <v>19.3</v>
      </c>
      <c r="U2764" s="1" t="s">
        <v>247</v>
      </c>
      <c r="V2764" s="1" t="s">
        <v>59</v>
      </c>
      <c r="X2764">
        <v>20210910</v>
      </c>
      <c r="Y2764">
        <v>0</v>
      </c>
      <c r="Z2764">
        <v>0</v>
      </c>
      <c r="AA2764" s="1" t="s">
        <v>59</v>
      </c>
      <c r="AB2764" s="1" t="s">
        <v>59</v>
      </c>
      <c r="AC2764">
        <v>20180401</v>
      </c>
      <c r="AD2764">
        <v>0</v>
      </c>
      <c r="AE2764">
        <v>0</v>
      </c>
      <c r="AF2764" s="1" t="s">
        <v>59</v>
      </c>
      <c r="AG2764">
        <v>20210730</v>
      </c>
      <c r="AH2764" s="1" t="s">
        <v>59</v>
      </c>
      <c r="AJ2764" s="1" t="s">
        <v>59</v>
      </c>
      <c r="AK2764" s="1" t="s">
        <v>59</v>
      </c>
      <c r="AL2764">
        <v>1.3</v>
      </c>
      <c r="AM2764">
        <v>1</v>
      </c>
      <c r="AN2764">
        <v>0</v>
      </c>
      <c r="AO2764">
        <v>0</v>
      </c>
      <c r="AP2764" s="1" t="s">
        <v>674</v>
      </c>
      <c r="AQ2764">
        <v>20</v>
      </c>
      <c r="AR2764">
        <v>0</v>
      </c>
      <c r="AS2764">
        <v>1</v>
      </c>
      <c r="AT2764" s="1" t="s">
        <v>59</v>
      </c>
      <c r="AU2764" s="1" t="s">
        <v>4189</v>
      </c>
      <c r="AV2764" s="1" t="s">
        <v>4189</v>
      </c>
      <c r="AW2764">
        <v>0</v>
      </c>
      <c r="AZ2764">
        <v>20210928</v>
      </c>
      <c r="BA2764">
        <v>20210630</v>
      </c>
      <c r="BB2764">
        <v>2021</v>
      </c>
      <c r="BC2764" s="1" t="s">
        <v>59</v>
      </c>
    </row>
    <row r="2765" spans="1:55" x14ac:dyDescent="0.25">
      <c r="A2765">
        <v>368</v>
      </c>
      <c r="B2765" s="1" t="s">
        <v>1989</v>
      </c>
      <c r="C2765" s="1" t="s">
        <v>1990</v>
      </c>
      <c r="D2765" s="1" t="s">
        <v>1991</v>
      </c>
      <c r="E2765" s="1" t="s">
        <v>58</v>
      </c>
      <c r="F2765" s="1" t="s">
        <v>59</v>
      </c>
      <c r="H2765" s="1" t="s">
        <v>59</v>
      </c>
      <c r="I2765" s="1" t="s">
        <v>149</v>
      </c>
      <c r="J2765" s="1" t="s">
        <v>59</v>
      </c>
      <c r="K2765" s="1" t="s">
        <v>119</v>
      </c>
      <c r="L2765">
        <v>18</v>
      </c>
      <c r="M2765" s="1" t="s">
        <v>60</v>
      </c>
      <c r="N2765" s="1" t="s">
        <v>64</v>
      </c>
      <c r="O2765">
        <v>27</v>
      </c>
      <c r="P2765">
        <v>41</v>
      </c>
      <c r="Q2765">
        <v>0</v>
      </c>
      <c r="R2765">
        <v>14</v>
      </c>
      <c r="S2765">
        <v>1158</v>
      </c>
      <c r="T2765">
        <v>19.3</v>
      </c>
      <c r="U2765" s="1" t="s">
        <v>247</v>
      </c>
      <c r="V2765" s="1" t="s">
        <v>59</v>
      </c>
      <c r="X2765">
        <v>20210910</v>
      </c>
      <c r="Y2765">
        <v>0</v>
      </c>
      <c r="Z2765">
        <v>0</v>
      </c>
      <c r="AA2765" s="1" t="s">
        <v>59</v>
      </c>
      <c r="AB2765" s="1" t="s">
        <v>59</v>
      </c>
      <c r="AC2765">
        <v>20151103</v>
      </c>
      <c r="AD2765">
        <v>0</v>
      </c>
      <c r="AE2765">
        <v>450</v>
      </c>
      <c r="AF2765" s="1" t="s">
        <v>1992</v>
      </c>
      <c r="AG2765">
        <v>20210730</v>
      </c>
      <c r="AH2765" s="1" t="s">
        <v>59</v>
      </c>
      <c r="AJ2765" s="1" t="s">
        <v>59</v>
      </c>
      <c r="AK2765" s="1" t="s">
        <v>59</v>
      </c>
      <c r="AL2765">
        <v>1.3</v>
      </c>
      <c r="AM2765">
        <v>1</v>
      </c>
      <c r="AN2765">
        <v>0</v>
      </c>
      <c r="AO2765">
        <v>0</v>
      </c>
      <c r="AP2765" s="1" t="s">
        <v>674</v>
      </c>
      <c r="AQ2765">
        <v>20</v>
      </c>
      <c r="AR2765">
        <v>0</v>
      </c>
      <c r="AS2765">
        <v>1</v>
      </c>
      <c r="AT2765" s="1" t="s">
        <v>59</v>
      </c>
      <c r="AU2765" s="1" t="s">
        <v>4190</v>
      </c>
      <c r="AV2765" s="1" t="s">
        <v>4190</v>
      </c>
      <c r="AW2765">
        <v>0</v>
      </c>
      <c r="AZ2765">
        <v>20210928</v>
      </c>
      <c r="BA2765">
        <v>20210630</v>
      </c>
      <c r="BB2765">
        <v>2021</v>
      </c>
      <c r="BC2765" s="1" t="s">
        <v>59</v>
      </c>
    </row>
    <row r="2766" spans="1:55" x14ac:dyDescent="0.25">
      <c r="A2766">
        <v>90</v>
      </c>
      <c r="B2766" s="1" t="s">
        <v>1994</v>
      </c>
      <c r="C2766" s="1" t="s">
        <v>1995</v>
      </c>
      <c r="D2766" s="1" t="s">
        <v>1996</v>
      </c>
      <c r="E2766" s="1" t="s">
        <v>58</v>
      </c>
      <c r="F2766" s="1" t="s">
        <v>59</v>
      </c>
      <c r="H2766" s="1" t="s">
        <v>59</v>
      </c>
      <c r="I2766" s="1" t="s">
        <v>3133</v>
      </c>
      <c r="J2766" s="1" t="s">
        <v>59</v>
      </c>
      <c r="K2766" s="1" t="s">
        <v>119</v>
      </c>
      <c r="L2766">
        <v>18</v>
      </c>
      <c r="M2766" s="1" t="s">
        <v>60</v>
      </c>
      <c r="N2766" s="1" t="s">
        <v>64</v>
      </c>
      <c r="O2766">
        <v>139</v>
      </c>
      <c r="P2766">
        <v>151</v>
      </c>
      <c r="Q2766">
        <v>0</v>
      </c>
      <c r="R2766">
        <v>12</v>
      </c>
      <c r="S2766">
        <v>1158</v>
      </c>
      <c r="T2766">
        <v>19.3</v>
      </c>
      <c r="U2766" s="1" t="s">
        <v>247</v>
      </c>
      <c r="V2766" s="1" t="s">
        <v>59</v>
      </c>
      <c r="W2766">
        <v>15378</v>
      </c>
      <c r="X2766">
        <v>20210910</v>
      </c>
      <c r="Y2766">
        <v>0</v>
      </c>
      <c r="Z2766">
        <v>0</v>
      </c>
      <c r="AA2766" s="1" t="s">
        <v>59</v>
      </c>
      <c r="AB2766" s="1" t="s">
        <v>59</v>
      </c>
      <c r="AC2766">
        <v>19991128</v>
      </c>
      <c r="AD2766">
        <v>0</v>
      </c>
      <c r="AE2766">
        <v>0</v>
      </c>
      <c r="AF2766" s="1" t="s">
        <v>75</v>
      </c>
      <c r="AG2766">
        <v>20210730</v>
      </c>
      <c r="AH2766" s="1" t="s">
        <v>59</v>
      </c>
      <c r="AJ2766" s="1" t="s">
        <v>59</v>
      </c>
      <c r="AK2766" s="1" t="s">
        <v>59</v>
      </c>
      <c r="AL2766">
        <v>1.3</v>
      </c>
      <c r="AM2766">
        <v>1</v>
      </c>
      <c r="AN2766">
        <v>0</v>
      </c>
      <c r="AO2766">
        <v>0</v>
      </c>
      <c r="AP2766" s="1" t="s">
        <v>674</v>
      </c>
      <c r="AQ2766">
        <v>20</v>
      </c>
      <c r="AR2766">
        <v>0</v>
      </c>
      <c r="AS2766">
        <v>1</v>
      </c>
      <c r="AT2766" s="1" t="s">
        <v>59</v>
      </c>
      <c r="AU2766" s="1" t="s">
        <v>4191</v>
      </c>
      <c r="AV2766" s="1" t="s">
        <v>4191</v>
      </c>
      <c r="AW2766">
        <v>0</v>
      </c>
      <c r="AZ2766">
        <v>20210928</v>
      </c>
      <c r="BA2766">
        <v>20210630</v>
      </c>
      <c r="BB2766">
        <v>2021</v>
      </c>
      <c r="BC2766" s="1" t="s">
        <v>59</v>
      </c>
    </row>
    <row r="2767" spans="1:55" x14ac:dyDescent="0.25">
      <c r="A2767">
        <v>91</v>
      </c>
      <c r="B2767" s="1" t="s">
        <v>2577</v>
      </c>
      <c r="C2767" s="1" t="s">
        <v>2578</v>
      </c>
      <c r="D2767" s="1" t="s">
        <v>2579</v>
      </c>
      <c r="E2767" s="1" t="s">
        <v>58</v>
      </c>
      <c r="F2767" s="1" t="s">
        <v>59</v>
      </c>
      <c r="G2767">
        <v>71785656</v>
      </c>
      <c r="H2767" s="1" t="s">
        <v>59</v>
      </c>
      <c r="I2767" s="1" t="s">
        <v>1415</v>
      </c>
      <c r="J2767" s="1" t="s">
        <v>59</v>
      </c>
      <c r="K2767" s="1" t="s">
        <v>119</v>
      </c>
      <c r="L2767">
        <v>18</v>
      </c>
      <c r="M2767" s="1" t="s">
        <v>60</v>
      </c>
      <c r="N2767" s="1" t="s">
        <v>64</v>
      </c>
      <c r="O2767">
        <v>103</v>
      </c>
      <c r="P2767">
        <v>112</v>
      </c>
      <c r="Q2767">
        <v>0</v>
      </c>
      <c r="R2767">
        <v>9</v>
      </c>
      <c r="S2767">
        <v>1158</v>
      </c>
      <c r="T2767">
        <v>19.3</v>
      </c>
      <c r="U2767" s="1" t="s">
        <v>247</v>
      </c>
      <c r="V2767" s="1" t="s">
        <v>59</v>
      </c>
      <c r="W2767">
        <v>211770</v>
      </c>
      <c r="X2767">
        <v>20210910</v>
      </c>
      <c r="Y2767">
        <v>0</v>
      </c>
      <c r="Z2767">
        <v>0</v>
      </c>
      <c r="AA2767" s="1" t="s">
        <v>59</v>
      </c>
      <c r="AB2767" s="1" t="s">
        <v>59</v>
      </c>
      <c r="AC2767">
        <v>19991128</v>
      </c>
      <c r="AD2767">
        <v>0</v>
      </c>
      <c r="AE2767">
        <v>0</v>
      </c>
      <c r="AF2767" s="1" t="s">
        <v>75</v>
      </c>
      <c r="AG2767">
        <v>20210730</v>
      </c>
      <c r="AH2767" s="1" t="s">
        <v>59</v>
      </c>
      <c r="AJ2767" s="1" t="s">
        <v>59</v>
      </c>
      <c r="AK2767" s="1" t="s">
        <v>59</v>
      </c>
      <c r="AL2767">
        <v>1.3</v>
      </c>
      <c r="AM2767">
        <v>1</v>
      </c>
      <c r="AN2767">
        <v>0</v>
      </c>
      <c r="AO2767">
        <v>0</v>
      </c>
      <c r="AP2767" s="1" t="s">
        <v>674</v>
      </c>
      <c r="AQ2767">
        <v>20</v>
      </c>
      <c r="AR2767">
        <v>0</v>
      </c>
      <c r="AS2767">
        <v>1</v>
      </c>
      <c r="AT2767" s="1" t="s">
        <v>59</v>
      </c>
      <c r="AU2767" s="1" t="s">
        <v>4192</v>
      </c>
      <c r="AV2767" s="1" t="s">
        <v>4192</v>
      </c>
      <c r="AW2767">
        <v>0</v>
      </c>
      <c r="AZ2767">
        <v>20210928</v>
      </c>
      <c r="BA2767">
        <v>20210630</v>
      </c>
      <c r="BB2767">
        <v>2021</v>
      </c>
      <c r="BC2767" s="1" t="s">
        <v>59</v>
      </c>
    </row>
    <row r="2768" spans="1:55" x14ac:dyDescent="0.25">
      <c r="A2768">
        <v>93</v>
      </c>
      <c r="B2768" s="1" t="s">
        <v>3068</v>
      </c>
      <c r="C2768" s="1" t="s">
        <v>3069</v>
      </c>
      <c r="D2768" s="1" t="s">
        <v>3070</v>
      </c>
      <c r="E2768" s="1" t="s">
        <v>58</v>
      </c>
      <c r="F2768" s="1" t="s">
        <v>59</v>
      </c>
      <c r="H2768" s="1" t="s">
        <v>59</v>
      </c>
      <c r="I2768" s="1" t="s">
        <v>3683</v>
      </c>
      <c r="J2768" s="1" t="s">
        <v>59</v>
      </c>
      <c r="K2768" s="1" t="s">
        <v>119</v>
      </c>
      <c r="L2768">
        <v>30</v>
      </c>
      <c r="M2768" s="1" t="s">
        <v>584</v>
      </c>
      <c r="N2768" s="1" t="s">
        <v>64</v>
      </c>
      <c r="O2768">
        <v>111</v>
      </c>
      <c r="P2768">
        <v>129</v>
      </c>
      <c r="Q2768">
        <v>0</v>
      </c>
      <c r="R2768">
        <v>18</v>
      </c>
      <c r="S2768">
        <v>1158</v>
      </c>
      <c r="T2768">
        <v>31.3</v>
      </c>
      <c r="U2768" s="1" t="s">
        <v>585</v>
      </c>
      <c r="V2768" s="1" t="s">
        <v>59</v>
      </c>
      <c r="W2768">
        <v>15061</v>
      </c>
      <c r="X2768">
        <v>20210910</v>
      </c>
      <c r="Y2768">
        <v>0</v>
      </c>
      <c r="Z2768">
        <v>0</v>
      </c>
      <c r="AA2768" s="1" t="s">
        <v>59</v>
      </c>
      <c r="AB2768" s="1" t="s">
        <v>59</v>
      </c>
      <c r="AC2768">
        <v>19991128</v>
      </c>
      <c r="AD2768">
        <v>0</v>
      </c>
      <c r="AE2768">
        <v>0</v>
      </c>
      <c r="AF2768" s="1" t="s">
        <v>75</v>
      </c>
      <c r="AG2768">
        <v>20210730</v>
      </c>
      <c r="AH2768" s="1" t="s">
        <v>59</v>
      </c>
      <c r="AI2768">
        <v>0</v>
      </c>
      <c r="AJ2768" s="1" t="s">
        <v>59</v>
      </c>
      <c r="AK2768" s="1" t="s">
        <v>59</v>
      </c>
      <c r="AL2768">
        <v>1.3</v>
      </c>
      <c r="AM2768">
        <v>1</v>
      </c>
      <c r="AN2768">
        <v>0</v>
      </c>
      <c r="AO2768">
        <v>0</v>
      </c>
      <c r="AP2768" s="1" t="s">
        <v>674</v>
      </c>
      <c r="AQ2768">
        <v>20</v>
      </c>
      <c r="AR2768">
        <v>0</v>
      </c>
      <c r="AS2768">
        <v>1</v>
      </c>
      <c r="AT2768" s="1" t="s">
        <v>59</v>
      </c>
      <c r="AU2768" s="1" t="s">
        <v>4193</v>
      </c>
      <c r="AV2768" s="1" t="s">
        <v>4193</v>
      </c>
      <c r="AW2768">
        <v>0</v>
      </c>
      <c r="AZ2768">
        <v>20210928</v>
      </c>
      <c r="BA2768">
        <v>20210630</v>
      </c>
      <c r="BB2768">
        <v>2021</v>
      </c>
      <c r="BC2768" s="1" t="s">
        <v>59</v>
      </c>
    </row>
    <row r="2769" spans="1:55" x14ac:dyDescent="0.25">
      <c r="A2769">
        <v>94</v>
      </c>
      <c r="B2769" s="1" t="s">
        <v>744</v>
      </c>
      <c r="C2769" s="1" t="s">
        <v>745</v>
      </c>
      <c r="D2769" s="1" t="s">
        <v>746</v>
      </c>
      <c r="E2769" s="1" t="s">
        <v>58</v>
      </c>
      <c r="F2769" s="1" t="s">
        <v>59</v>
      </c>
      <c r="H2769" s="1" t="s">
        <v>59</v>
      </c>
      <c r="I2769" s="1" t="s">
        <v>3685</v>
      </c>
      <c r="J2769" s="1" t="s">
        <v>59</v>
      </c>
      <c r="K2769" s="1" t="s">
        <v>119</v>
      </c>
      <c r="L2769">
        <v>154</v>
      </c>
      <c r="M2769" s="1" t="s">
        <v>210</v>
      </c>
      <c r="N2769" s="1" t="s">
        <v>64</v>
      </c>
      <c r="O2769">
        <v>89</v>
      </c>
      <c r="P2769">
        <v>133</v>
      </c>
      <c r="Q2769">
        <v>0</v>
      </c>
      <c r="R2769">
        <v>44</v>
      </c>
      <c r="S2769">
        <v>1158</v>
      </c>
      <c r="T2769">
        <v>160.30000000000001</v>
      </c>
      <c r="U2769" s="1" t="s">
        <v>4194</v>
      </c>
      <c r="V2769" s="1" t="s">
        <v>59</v>
      </c>
      <c r="W2769">
        <v>14765</v>
      </c>
      <c r="X2769">
        <v>20210910</v>
      </c>
      <c r="Y2769">
        <v>0</v>
      </c>
      <c r="Z2769">
        <v>0</v>
      </c>
      <c r="AA2769" s="1" t="s">
        <v>59</v>
      </c>
      <c r="AB2769" s="1" t="s">
        <v>59</v>
      </c>
      <c r="AC2769">
        <v>19991128</v>
      </c>
      <c r="AD2769">
        <v>0</v>
      </c>
      <c r="AE2769">
        <v>0</v>
      </c>
      <c r="AF2769" s="1" t="s">
        <v>75</v>
      </c>
      <c r="AG2769">
        <v>20210730</v>
      </c>
      <c r="AH2769" s="1" t="s">
        <v>59</v>
      </c>
      <c r="AI2769">
        <v>5</v>
      </c>
      <c r="AJ2769" s="1" t="s">
        <v>59</v>
      </c>
      <c r="AK2769" s="1" t="s">
        <v>59</v>
      </c>
      <c r="AL2769">
        <v>1.3</v>
      </c>
      <c r="AM2769">
        <v>1</v>
      </c>
      <c r="AN2769">
        <v>0</v>
      </c>
      <c r="AO2769">
        <v>0</v>
      </c>
      <c r="AP2769" s="1" t="s">
        <v>212</v>
      </c>
      <c r="AQ2769">
        <v>20</v>
      </c>
      <c r="AR2769">
        <v>0</v>
      </c>
      <c r="AS2769">
        <v>1</v>
      </c>
      <c r="AT2769" s="1" t="s">
        <v>59</v>
      </c>
      <c r="AU2769" s="1" t="s">
        <v>4195</v>
      </c>
      <c r="AV2769" s="1" t="s">
        <v>4195</v>
      </c>
      <c r="AW2769">
        <v>0</v>
      </c>
      <c r="AZ2769">
        <v>20210928</v>
      </c>
      <c r="BA2769">
        <v>20210630</v>
      </c>
      <c r="BB2769">
        <v>2021</v>
      </c>
      <c r="BC2769" s="1" t="s">
        <v>59</v>
      </c>
    </row>
    <row r="2770" spans="1:55" x14ac:dyDescent="0.25">
      <c r="A2770">
        <v>95</v>
      </c>
      <c r="B2770" s="1" t="s">
        <v>748</v>
      </c>
      <c r="C2770" s="1" t="s">
        <v>749</v>
      </c>
      <c r="D2770" s="1" t="s">
        <v>750</v>
      </c>
      <c r="E2770" s="1" t="s">
        <v>58</v>
      </c>
      <c r="F2770" s="1" t="s">
        <v>59</v>
      </c>
      <c r="H2770" s="1" t="s">
        <v>59</v>
      </c>
      <c r="I2770" s="1" t="s">
        <v>3648</v>
      </c>
      <c r="J2770" s="1" t="s">
        <v>59</v>
      </c>
      <c r="K2770" s="1" t="s">
        <v>119</v>
      </c>
      <c r="L2770">
        <v>76</v>
      </c>
      <c r="M2770" s="1" t="s">
        <v>60</v>
      </c>
      <c r="N2770" s="1" t="s">
        <v>64</v>
      </c>
      <c r="O2770">
        <v>279</v>
      </c>
      <c r="P2770">
        <v>309</v>
      </c>
      <c r="Q2770">
        <v>0</v>
      </c>
      <c r="R2770">
        <v>30</v>
      </c>
      <c r="S2770">
        <v>1158</v>
      </c>
      <c r="T2770">
        <v>77.5</v>
      </c>
      <c r="U2770" s="1" t="s">
        <v>470</v>
      </c>
      <c r="V2770" s="1" t="s">
        <v>59</v>
      </c>
      <c r="W2770">
        <v>12959</v>
      </c>
      <c r="X2770">
        <v>20210910</v>
      </c>
      <c r="Y2770">
        <v>0</v>
      </c>
      <c r="Z2770">
        <v>0</v>
      </c>
      <c r="AA2770" s="1" t="s">
        <v>59</v>
      </c>
      <c r="AB2770" s="1" t="s">
        <v>59</v>
      </c>
      <c r="AC2770">
        <v>19991128</v>
      </c>
      <c r="AD2770">
        <v>0</v>
      </c>
      <c r="AE2770">
        <v>0</v>
      </c>
      <c r="AF2770" s="1" t="s">
        <v>75</v>
      </c>
      <c r="AG2770">
        <v>20210730</v>
      </c>
      <c r="AH2770" s="1" t="s">
        <v>59</v>
      </c>
      <c r="AI2770">
        <v>0</v>
      </c>
      <c r="AJ2770" s="1" t="s">
        <v>59</v>
      </c>
      <c r="AK2770" s="1" t="s">
        <v>59</v>
      </c>
      <c r="AL2770">
        <v>1.3</v>
      </c>
      <c r="AM2770">
        <v>1</v>
      </c>
      <c r="AN2770">
        <v>0</v>
      </c>
      <c r="AO2770">
        <v>0</v>
      </c>
      <c r="AP2770" s="1" t="s">
        <v>212</v>
      </c>
      <c r="AQ2770">
        <v>20</v>
      </c>
      <c r="AR2770">
        <v>0</v>
      </c>
      <c r="AS2770">
        <v>1</v>
      </c>
      <c r="AT2770" s="1" t="s">
        <v>59</v>
      </c>
      <c r="AU2770" s="1" t="s">
        <v>4196</v>
      </c>
      <c r="AV2770" s="1" t="s">
        <v>4196</v>
      </c>
      <c r="AW2770">
        <v>0</v>
      </c>
      <c r="AZ2770">
        <v>20210928</v>
      </c>
      <c r="BA2770">
        <v>20210630</v>
      </c>
      <c r="BB2770">
        <v>2021</v>
      </c>
      <c r="BC2770" s="1" t="s">
        <v>59</v>
      </c>
    </row>
    <row r="2771" spans="1:55" x14ac:dyDescent="0.25">
      <c r="A2771">
        <v>390</v>
      </c>
      <c r="B2771" s="1" t="s">
        <v>1999</v>
      </c>
      <c r="C2771" s="1" t="s">
        <v>2000</v>
      </c>
      <c r="D2771" s="1" t="s">
        <v>2001</v>
      </c>
      <c r="E2771" s="1" t="s">
        <v>2002</v>
      </c>
      <c r="F2771" s="1" t="s">
        <v>59</v>
      </c>
      <c r="G2771">
        <v>72215026</v>
      </c>
      <c r="H2771" s="1" t="s">
        <v>59</v>
      </c>
      <c r="I2771" s="1" t="s">
        <v>3127</v>
      </c>
      <c r="J2771" s="1" t="s">
        <v>59</v>
      </c>
      <c r="K2771" s="1" t="s">
        <v>119</v>
      </c>
      <c r="L2771">
        <v>18</v>
      </c>
      <c r="M2771" s="1" t="s">
        <v>60</v>
      </c>
      <c r="N2771" s="1" t="s">
        <v>64</v>
      </c>
      <c r="O2771">
        <v>99</v>
      </c>
      <c r="P2771">
        <v>110</v>
      </c>
      <c r="Q2771">
        <v>0</v>
      </c>
      <c r="R2771">
        <v>11</v>
      </c>
      <c r="S2771">
        <v>1158</v>
      </c>
      <c r="T2771">
        <v>19.3</v>
      </c>
      <c r="U2771" s="1" t="s">
        <v>247</v>
      </c>
      <c r="V2771" s="1" t="s">
        <v>59</v>
      </c>
      <c r="X2771">
        <v>20210910</v>
      </c>
      <c r="Y2771">
        <v>0</v>
      </c>
      <c r="Z2771">
        <v>0</v>
      </c>
      <c r="AA2771" s="1" t="s">
        <v>59</v>
      </c>
      <c r="AB2771" s="1" t="s">
        <v>59</v>
      </c>
      <c r="AC2771">
        <v>20171127</v>
      </c>
      <c r="AD2771">
        <v>0</v>
      </c>
      <c r="AE2771">
        <v>0</v>
      </c>
      <c r="AF2771" s="1" t="s">
        <v>2004</v>
      </c>
      <c r="AG2771">
        <v>20210730</v>
      </c>
      <c r="AH2771" s="1" t="s">
        <v>59</v>
      </c>
      <c r="AJ2771" s="1" t="s">
        <v>59</v>
      </c>
      <c r="AK2771" s="1" t="s">
        <v>59</v>
      </c>
      <c r="AL2771">
        <v>1.3</v>
      </c>
      <c r="AM2771">
        <v>1</v>
      </c>
      <c r="AN2771">
        <v>0</v>
      </c>
      <c r="AO2771">
        <v>0</v>
      </c>
      <c r="AP2771" s="1" t="s">
        <v>212</v>
      </c>
      <c r="AQ2771">
        <v>20</v>
      </c>
      <c r="AR2771">
        <v>0</v>
      </c>
      <c r="AS2771">
        <v>1</v>
      </c>
      <c r="AT2771" s="1" t="s">
        <v>59</v>
      </c>
      <c r="AU2771" s="1" t="s">
        <v>4197</v>
      </c>
      <c r="AV2771" s="1" t="s">
        <v>4197</v>
      </c>
      <c r="AW2771">
        <v>0</v>
      </c>
      <c r="AZ2771">
        <v>20210928</v>
      </c>
      <c r="BA2771">
        <v>20210630</v>
      </c>
      <c r="BB2771">
        <v>2021</v>
      </c>
      <c r="BC2771" s="1" t="s">
        <v>59</v>
      </c>
    </row>
    <row r="2772" spans="1:55" x14ac:dyDescent="0.25">
      <c r="A2772">
        <v>96</v>
      </c>
      <c r="B2772" s="1" t="s">
        <v>2006</v>
      </c>
      <c r="C2772" s="1" t="s">
        <v>757</v>
      </c>
      <c r="D2772" s="1" t="s">
        <v>2007</v>
      </c>
      <c r="E2772" s="1" t="s">
        <v>58</v>
      </c>
      <c r="F2772" s="1" t="s">
        <v>59</v>
      </c>
      <c r="H2772" s="1" t="s">
        <v>2008</v>
      </c>
      <c r="I2772" s="1" t="s">
        <v>3648</v>
      </c>
      <c r="J2772" s="1" t="s">
        <v>59</v>
      </c>
      <c r="K2772" s="1" t="s">
        <v>119</v>
      </c>
      <c r="L2772">
        <v>18</v>
      </c>
      <c r="M2772" s="1" t="s">
        <v>60</v>
      </c>
      <c r="N2772" s="1" t="s">
        <v>64</v>
      </c>
      <c r="O2772">
        <v>91</v>
      </c>
      <c r="P2772">
        <v>104</v>
      </c>
      <c r="Q2772">
        <v>0</v>
      </c>
      <c r="R2772">
        <v>13</v>
      </c>
      <c r="S2772">
        <v>1158</v>
      </c>
      <c r="T2772">
        <v>19.3</v>
      </c>
      <c r="U2772" s="1" t="s">
        <v>247</v>
      </c>
      <c r="V2772" s="1" t="s">
        <v>59</v>
      </c>
      <c r="W2772">
        <v>16658</v>
      </c>
      <c r="X2772">
        <v>20210910</v>
      </c>
      <c r="Y2772">
        <v>0</v>
      </c>
      <c r="Z2772">
        <v>0</v>
      </c>
      <c r="AA2772" s="1" t="s">
        <v>59</v>
      </c>
      <c r="AB2772" s="1" t="s">
        <v>59</v>
      </c>
      <c r="AC2772">
        <v>19991128</v>
      </c>
      <c r="AD2772">
        <v>0</v>
      </c>
      <c r="AE2772">
        <v>0</v>
      </c>
      <c r="AF2772" s="1" t="s">
        <v>75</v>
      </c>
      <c r="AG2772">
        <v>20210730</v>
      </c>
      <c r="AH2772" s="1" t="s">
        <v>59</v>
      </c>
      <c r="AI2772">
        <v>0</v>
      </c>
      <c r="AJ2772" s="1" t="s">
        <v>59</v>
      </c>
      <c r="AK2772" s="1" t="s">
        <v>59</v>
      </c>
      <c r="AL2772">
        <v>1.3</v>
      </c>
      <c r="AM2772">
        <v>1</v>
      </c>
      <c r="AN2772">
        <v>0</v>
      </c>
      <c r="AO2772">
        <v>0</v>
      </c>
      <c r="AP2772" s="1" t="s">
        <v>212</v>
      </c>
      <c r="AQ2772">
        <v>20</v>
      </c>
      <c r="AR2772">
        <v>0</v>
      </c>
      <c r="AS2772">
        <v>1</v>
      </c>
      <c r="AT2772" s="1" t="s">
        <v>59</v>
      </c>
      <c r="AU2772" s="1" t="s">
        <v>4198</v>
      </c>
      <c r="AV2772" s="1" t="s">
        <v>4198</v>
      </c>
      <c r="AW2772">
        <v>0</v>
      </c>
      <c r="AZ2772">
        <v>20210928</v>
      </c>
      <c r="BA2772">
        <v>20210630</v>
      </c>
      <c r="BB2772">
        <v>2021</v>
      </c>
      <c r="BC2772" s="1" t="s">
        <v>59</v>
      </c>
    </row>
    <row r="2773" spans="1:55" x14ac:dyDescent="0.25">
      <c r="A2773">
        <v>97</v>
      </c>
      <c r="B2773" s="1" t="s">
        <v>1248</v>
      </c>
      <c r="C2773" s="1" t="s">
        <v>753</v>
      </c>
      <c r="D2773" s="1" t="s">
        <v>1179</v>
      </c>
      <c r="E2773" s="1" t="s">
        <v>58</v>
      </c>
      <c r="F2773" s="1" t="s">
        <v>59</v>
      </c>
      <c r="G2773">
        <v>4300208</v>
      </c>
      <c r="H2773" s="1" t="s">
        <v>59</v>
      </c>
      <c r="I2773" s="1" t="s">
        <v>3662</v>
      </c>
      <c r="J2773" s="1" t="s">
        <v>59</v>
      </c>
      <c r="K2773" s="1" t="s">
        <v>119</v>
      </c>
      <c r="L2773">
        <v>18</v>
      </c>
      <c r="M2773" s="1" t="s">
        <v>60</v>
      </c>
      <c r="N2773" s="1" t="s">
        <v>64</v>
      </c>
      <c r="O2773">
        <v>49</v>
      </c>
      <c r="P2773">
        <v>63</v>
      </c>
      <c r="Q2773">
        <v>0</v>
      </c>
      <c r="R2773">
        <v>14</v>
      </c>
      <c r="S2773">
        <v>1158</v>
      </c>
      <c r="T2773">
        <v>19.3</v>
      </c>
      <c r="U2773" s="1" t="s">
        <v>247</v>
      </c>
      <c r="V2773" s="1" t="s">
        <v>59</v>
      </c>
      <c r="W2773">
        <v>15109</v>
      </c>
      <c r="X2773">
        <v>20210910</v>
      </c>
      <c r="Y2773">
        <v>0</v>
      </c>
      <c r="Z2773">
        <v>0</v>
      </c>
      <c r="AA2773" s="1" t="s">
        <v>59</v>
      </c>
      <c r="AB2773" s="1" t="s">
        <v>59</v>
      </c>
      <c r="AC2773">
        <v>19991128</v>
      </c>
      <c r="AD2773">
        <v>0</v>
      </c>
      <c r="AE2773">
        <v>0</v>
      </c>
      <c r="AF2773" s="1" t="s">
        <v>75</v>
      </c>
      <c r="AG2773">
        <v>20210730</v>
      </c>
      <c r="AH2773" s="1" t="s">
        <v>59</v>
      </c>
      <c r="AJ2773" s="1" t="s">
        <v>59</v>
      </c>
      <c r="AK2773" s="1" t="s">
        <v>59</v>
      </c>
      <c r="AL2773">
        <v>1.3</v>
      </c>
      <c r="AM2773">
        <v>1</v>
      </c>
      <c r="AN2773">
        <v>0</v>
      </c>
      <c r="AO2773">
        <v>0</v>
      </c>
      <c r="AP2773" s="1" t="s">
        <v>212</v>
      </c>
      <c r="AQ2773">
        <v>20</v>
      </c>
      <c r="AR2773">
        <v>0</v>
      </c>
      <c r="AS2773">
        <v>1</v>
      </c>
      <c r="AT2773" s="1" t="s">
        <v>59</v>
      </c>
      <c r="AU2773" s="1" t="s">
        <v>4199</v>
      </c>
      <c r="AV2773" s="1" t="s">
        <v>4199</v>
      </c>
      <c r="AW2773">
        <v>0</v>
      </c>
      <c r="AZ2773">
        <v>20210928</v>
      </c>
      <c r="BA2773">
        <v>20210630</v>
      </c>
      <c r="BB2773">
        <v>2021</v>
      </c>
      <c r="BC2773" s="1" t="s">
        <v>59</v>
      </c>
    </row>
    <row r="2774" spans="1:55" x14ac:dyDescent="0.25">
      <c r="A2774">
        <v>98</v>
      </c>
      <c r="B2774" s="1" t="s">
        <v>752</v>
      </c>
      <c r="C2774" s="1" t="s">
        <v>753</v>
      </c>
      <c r="D2774" s="1" t="s">
        <v>754</v>
      </c>
      <c r="E2774" s="1" t="s">
        <v>58</v>
      </c>
      <c r="F2774" s="1" t="s">
        <v>59</v>
      </c>
      <c r="G2774">
        <v>4300219</v>
      </c>
      <c r="H2774" s="1" t="s">
        <v>59</v>
      </c>
      <c r="I2774" s="1" t="s">
        <v>144</v>
      </c>
      <c r="J2774" s="1" t="s">
        <v>59</v>
      </c>
      <c r="K2774" s="1" t="s">
        <v>119</v>
      </c>
      <c r="L2774">
        <v>18</v>
      </c>
      <c r="M2774" s="1" t="s">
        <v>60</v>
      </c>
      <c r="N2774" s="1" t="s">
        <v>64</v>
      </c>
      <c r="O2774">
        <v>145</v>
      </c>
      <c r="P2774">
        <v>156</v>
      </c>
      <c r="Q2774">
        <v>0</v>
      </c>
      <c r="R2774">
        <v>11</v>
      </c>
      <c r="S2774">
        <v>1158</v>
      </c>
      <c r="T2774">
        <v>19.3</v>
      </c>
      <c r="U2774" s="1" t="s">
        <v>247</v>
      </c>
      <c r="V2774" s="1" t="s">
        <v>59</v>
      </c>
      <c r="W2774">
        <v>15054</v>
      </c>
      <c r="X2774">
        <v>20210910</v>
      </c>
      <c r="Y2774">
        <v>0</v>
      </c>
      <c r="Z2774">
        <v>0</v>
      </c>
      <c r="AA2774" s="1" t="s">
        <v>59</v>
      </c>
      <c r="AB2774" s="1" t="s">
        <v>59</v>
      </c>
      <c r="AC2774">
        <v>19991128</v>
      </c>
      <c r="AD2774">
        <v>0</v>
      </c>
      <c r="AE2774">
        <v>0</v>
      </c>
      <c r="AF2774" s="1" t="s">
        <v>75</v>
      </c>
      <c r="AG2774">
        <v>20210730</v>
      </c>
      <c r="AH2774" s="1" t="s">
        <v>59</v>
      </c>
      <c r="AJ2774" s="1" t="s">
        <v>59</v>
      </c>
      <c r="AK2774" s="1" t="s">
        <v>59</v>
      </c>
      <c r="AL2774">
        <v>1.3</v>
      </c>
      <c r="AM2774">
        <v>1</v>
      </c>
      <c r="AN2774">
        <v>0</v>
      </c>
      <c r="AO2774">
        <v>0</v>
      </c>
      <c r="AP2774" s="1" t="s">
        <v>212</v>
      </c>
      <c r="AQ2774">
        <v>20</v>
      </c>
      <c r="AR2774">
        <v>0</v>
      </c>
      <c r="AS2774">
        <v>1</v>
      </c>
      <c r="AT2774" s="1" t="s">
        <v>59</v>
      </c>
      <c r="AU2774" s="1" t="s">
        <v>4200</v>
      </c>
      <c r="AV2774" s="1" t="s">
        <v>4200</v>
      </c>
      <c r="AW2774">
        <v>0</v>
      </c>
      <c r="AZ2774">
        <v>20210928</v>
      </c>
      <c r="BA2774">
        <v>20210630</v>
      </c>
      <c r="BB2774">
        <v>2021</v>
      </c>
      <c r="BC2774" s="1" t="s">
        <v>59</v>
      </c>
    </row>
    <row r="2775" spans="1:55" x14ac:dyDescent="0.25">
      <c r="A2775">
        <v>401</v>
      </c>
      <c r="B2775" s="1" t="s">
        <v>756</v>
      </c>
      <c r="C2775" s="1" t="s">
        <v>757</v>
      </c>
      <c r="D2775" s="1" t="s">
        <v>758</v>
      </c>
      <c r="E2775" s="1" t="s">
        <v>759</v>
      </c>
      <c r="F2775" s="1" t="s">
        <v>59</v>
      </c>
      <c r="H2775" s="1" t="s">
        <v>760</v>
      </c>
      <c r="I2775" s="1" t="s">
        <v>144</v>
      </c>
      <c r="J2775" s="1" t="s">
        <v>59</v>
      </c>
      <c r="K2775" s="1" t="s">
        <v>119</v>
      </c>
      <c r="L2775">
        <v>18</v>
      </c>
      <c r="M2775" s="1" t="s">
        <v>60</v>
      </c>
      <c r="N2775" s="1" t="s">
        <v>64</v>
      </c>
      <c r="O2775">
        <v>81</v>
      </c>
      <c r="P2775">
        <v>89</v>
      </c>
      <c r="Q2775">
        <v>0</v>
      </c>
      <c r="R2775">
        <v>8</v>
      </c>
      <c r="S2775">
        <v>1158</v>
      </c>
      <c r="T2775">
        <v>19.3</v>
      </c>
      <c r="U2775" s="1" t="s">
        <v>247</v>
      </c>
      <c r="V2775" s="1" t="s">
        <v>59</v>
      </c>
      <c r="X2775">
        <v>20210910</v>
      </c>
      <c r="Y2775">
        <v>0</v>
      </c>
      <c r="Z2775">
        <v>0</v>
      </c>
      <c r="AA2775" s="1" t="s">
        <v>59</v>
      </c>
      <c r="AB2775" s="1" t="s">
        <v>59</v>
      </c>
      <c r="AC2775">
        <v>20181114</v>
      </c>
      <c r="AD2775">
        <v>0</v>
      </c>
      <c r="AE2775">
        <v>0</v>
      </c>
      <c r="AF2775" s="1" t="s">
        <v>761</v>
      </c>
      <c r="AG2775">
        <v>20210730</v>
      </c>
      <c r="AH2775" s="1" t="s">
        <v>59</v>
      </c>
      <c r="AJ2775" s="1" t="s">
        <v>59</v>
      </c>
      <c r="AK2775" s="1" t="s">
        <v>59</v>
      </c>
      <c r="AL2775">
        <v>1.3</v>
      </c>
      <c r="AM2775">
        <v>1</v>
      </c>
      <c r="AN2775">
        <v>0</v>
      </c>
      <c r="AO2775">
        <v>0</v>
      </c>
      <c r="AP2775" s="1" t="s">
        <v>212</v>
      </c>
      <c r="AQ2775">
        <v>20</v>
      </c>
      <c r="AR2775">
        <v>0</v>
      </c>
      <c r="AS2775">
        <v>1</v>
      </c>
      <c r="AT2775" s="1" t="s">
        <v>59</v>
      </c>
      <c r="AU2775" s="1" t="s">
        <v>4201</v>
      </c>
      <c r="AV2775" s="1" t="s">
        <v>4201</v>
      </c>
      <c r="AW2775">
        <v>0</v>
      </c>
      <c r="AZ2775">
        <v>20210928</v>
      </c>
      <c r="BA2775">
        <v>20210630</v>
      </c>
      <c r="BB2775">
        <v>2021</v>
      </c>
      <c r="BC2775" s="1" t="s">
        <v>59</v>
      </c>
    </row>
    <row r="2776" spans="1:55" x14ac:dyDescent="0.25">
      <c r="A2776">
        <v>388</v>
      </c>
      <c r="B2776" s="1" t="s">
        <v>457</v>
      </c>
      <c r="C2776" s="1" t="s">
        <v>458</v>
      </c>
      <c r="D2776" s="1" t="s">
        <v>459</v>
      </c>
      <c r="E2776" s="1" t="s">
        <v>460</v>
      </c>
      <c r="F2776" s="1" t="s">
        <v>59</v>
      </c>
      <c r="H2776" s="1" t="s">
        <v>59</v>
      </c>
      <c r="I2776" s="1" t="s">
        <v>3127</v>
      </c>
      <c r="J2776" s="1" t="s">
        <v>59</v>
      </c>
      <c r="K2776" s="1" t="s">
        <v>119</v>
      </c>
      <c r="L2776">
        <v>18</v>
      </c>
      <c r="M2776" s="1" t="s">
        <v>60</v>
      </c>
      <c r="N2776" s="1" t="s">
        <v>64</v>
      </c>
      <c r="O2776">
        <v>59</v>
      </c>
      <c r="P2776">
        <v>73</v>
      </c>
      <c r="Q2776">
        <v>0</v>
      </c>
      <c r="R2776">
        <v>14</v>
      </c>
      <c r="S2776">
        <v>1158</v>
      </c>
      <c r="T2776">
        <v>19.3</v>
      </c>
      <c r="U2776" s="1" t="s">
        <v>247</v>
      </c>
      <c r="V2776" s="1" t="s">
        <v>59</v>
      </c>
      <c r="X2776">
        <v>20210910</v>
      </c>
      <c r="Y2776">
        <v>0</v>
      </c>
      <c r="Z2776">
        <v>0</v>
      </c>
      <c r="AA2776" s="1" t="s">
        <v>59</v>
      </c>
      <c r="AB2776" s="1" t="s">
        <v>59</v>
      </c>
      <c r="AC2776">
        <v>20170828</v>
      </c>
      <c r="AD2776">
        <v>0</v>
      </c>
      <c r="AE2776">
        <v>0</v>
      </c>
      <c r="AF2776" s="1" t="s">
        <v>462</v>
      </c>
      <c r="AG2776">
        <v>20210730</v>
      </c>
      <c r="AH2776" s="1" t="s">
        <v>59</v>
      </c>
      <c r="AJ2776" s="1" t="s">
        <v>59</v>
      </c>
      <c r="AK2776" s="1" t="s">
        <v>59</v>
      </c>
      <c r="AL2776">
        <v>1.3</v>
      </c>
      <c r="AM2776">
        <v>1</v>
      </c>
      <c r="AN2776">
        <v>0</v>
      </c>
      <c r="AO2776">
        <v>0</v>
      </c>
      <c r="AP2776" s="1" t="s">
        <v>212</v>
      </c>
      <c r="AQ2776">
        <v>20</v>
      </c>
      <c r="AR2776">
        <v>0</v>
      </c>
      <c r="AS2776">
        <v>1</v>
      </c>
      <c r="AT2776" s="1" t="s">
        <v>59</v>
      </c>
      <c r="AU2776" s="1" t="s">
        <v>4202</v>
      </c>
      <c r="AV2776" s="1" t="s">
        <v>4202</v>
      </c>
      <c r="AW2776">
        <v>0</v>
      </c>
      <c r="AZ2776">
        <v>20210928</v>
      </c>
      <c r="BA2776">
        <v>20210630</v>
      </c>
      <c r="BB2776">
        <v>2021</v>
      </c>
      <c r="BC2776" s="1" t="s">
        <v>59</v>
      </c>
    </row>
    <row r="2777" spans="1:55" x14ac:dyDescent="0.25">
      <c r="A2777">
        <v>389</v>
      </c>
      <c r="B2777" s="1" t="s">
        <v>464</v>
      </c>
      <c r="C2777" s="1" t="s">
        <v>458</v>
      </c>
      <c r="D2777" s="1" t="s">
        <v>465</v>
      </c>
      <c r="E2777" s="1" t="s">
        <v>466</v>
      </c>
      <c r="F2777" s="1" t="s">
        <v>59</v>
      </c>
      <c r="H2777" s="1" t="s">
        <v>59</v>
      </c>
      <c r="I2777" s="1" t="s">
        <v>2433</v>
      </c>
      <c r="J2777" s="1" t="s">
        <v>59</v>
      </c>
      <c r="K2777" s="1" t="s">
        <v>119</v>
      </c>
      <c r="L2777">
        <v>18</v>
      </c>
      <c r="M2777" s="1" t="s">
        <v>60</v>
      </c>
      <c r="N2777" s="1" t="s">
        <v>64</v>
      </c>
      <c r="O2777">
        <v>22</v>
      </c>
      <c r="P2777">
        <v>28</v>
      </c>
      <c r="Q2777">
        <v>0</v>
      </c>
      <c r="R2777">
        <v>6</v>
      </c>
      <c r="S2777">
        <v>1158</v>
      </c>
      <c r="T2777">
        <v>19.3</v>
      </c>
      <c r="U2777" s="1" t="s">
        <v>247</v>
      </c>
      <c r="V2777" s="1" t="s">
        <v>59</v>
      </c>
      <c r="X2777">
        <v>20210910</v>
      </c>
      <c r="Y2777">
        <v>0</v>
      </c>
      <c r="Z2777">
        <v>0</v>
      </c>
      <c r="AA2777" s="1" t="s">
        <v>59</v>
      </c>
      <c r="AB2777" s="1" t="s">
        <v>59</v>
      </c>
      <c r="AC2777">
        <v>20170828</v>
      </c>
      <c r="AD2777">
        <v>0</v>
      </c>
      <c r="AE2777">
        <v>0</v>
      </c>
      <c r="AF2777" s="1" t="s">
        <v>462</v>
      </c>
      <c r="AG2777">
        <v>20210730</v>
      </c>
      <c r="AH2777" s="1" t="s">
        <v>59</v>
      </c>
      <c r="AI2777">
        <v>0</v>
      </c>
      <c r="AJ2777" s="1" t="s">
        <v>59</v>
      </c>
      <c r="AK2777" s="1" t="s">
        <v>59</v>
      </c>
      <c r="AL2777">
        <v>1.3</v>
      </c>
      <c r="AM2777">
        <v>1</v>
      </c>
      <c r="AN2777">
        <v>0</v>
      </c>
      <c r="AO2777">
        <v>0</v>
      </c>
      <c r="AP2777" s="1" t="s">
        <v>212</v>
      </c>
      <c r="AQ2777">
        <v>20</v>
      </c>
      <c r="AR2777">
        <v>0</v>
      </c>
      <c r="AS2777">
        <v>1</v>
      </c>
      <c r="AT2777" s="1" t="s">
        <v>59</v>
      </c>
      <c r="AU2777" s="1" t="s">
        <v>4203</v>
      </c>
      <c r="AV2777" s="1" t="s">
        <v>4203</v>
      </c>
      <c r="AW2777">
        <v>0</v>
      </c>
      <c r="AZ2777">
        <v>20210928</v>
      </c>
      <c r="BA2777">
        <v>20210630</v>
      </c>
      <c r="BB2777">
        <v>2021</v>
      </c>
      <c r="BC2777" s="1" t="s">
        <v>59</v>
      </c>
    </row>
    <row r="2778" spans="1:55" x14ac:dyDescent="0.25">
      <c r="A2778">
        <v>427</v>
      </c>
      <c r="B2778" s="1" t="s">
        <v>1254</v>
      </c>
      <c r="C2778" s="1" t="s">
        <v>1255</v>
      </c>
      <c r="D2778" s="1" t="s">
        <v>1256</v>
      </c>
      <c r="E2778" s="1" t="s">
        <v>1257</v>
      </c>
      <c r="F2778" s="1" t="s">
        <v>59</v>
      </c>
      <c r="H2778" s="1" t="s">
        <v>59</v>
      </c>
      <c r="I2778" s="1" t="s">
        <v>4055</v>
      </c>
      <c r="J2778" s="1" t="s">
        <v>59</v>
      </c>
      <c r="K2778" s="1" t="s">
        <v>119</v>
      </c>
      <c r="L2778">
        <v>18</v>
      </c>
      <c r="M2778" s="1" t="s">
        <v>60</v>
      </c>
      <c r="N2778" s="1" t="s">
        <v>64</v>
      </c>
      <c r="O2778">
        <v>44</v>
      </c>
      <c r="P2778">
        <v>48</v>
      </c>
      <c r="Q2778">
        <v>0</v>
      </c>
      <c r="R2778">
        <v>4</v>
      </c>
      <c r="S2778">
        <v>1158</v>
      </c>
      <c r="T2778">
        <v>19.3</v>
      </c>
      <c r="U2778" s="1" t="s">
        <v>247</v>
      </c>
      <c r="V2778" s="1" t="s">
        <v>59</v>
      </c>
      <c r="X2778">
        <v>20210910</v>
      </c>
      <c r="Y2778">
        <v>0</v>
      </c>
      <c r="Z2778">
        <v>0</v>
      </c>
      <c r="AA2778" s="1" t="s">
        <v>59</v>
      </c>
      <c r="AB2778" s="1" t="s">
        <v>59</v>
      </c>
      <c r="AC2778">
        <v>20200729</v>
      </c>
      <c r="AD2778">
        <v>0</v>
      </c>
      <c r="AE2778">
        <v>0</v>
      </c>
      <c r="AF2778" s="1" t="s">
        <v>1258</v>
      </c>
      <c r="AG2778">
        <v>20210730</v>
      </c>
      <c r="AH2778" s="1" t="s">
        <v>59</v>
      </c>
      <c r="AI2778">
        <v>0</v>
      </c>
      <c r="AJ2778" s="1" t="s">
        <v>59</v>
      </c>
      <c r="AK2778" s="1" t="s">
        <v>59</v>
      </c>
      <c r="AL2778">
        <v>1.3</v>
      </c>
      <c r="AM2778">
        <v>1</v>
      </c>
      <c r="AN2778">
        <v>0</v>
      </c>
      <c r="AO2778">
        <v>0</v>
      </c>
      <c r="AP2778" s="1" t="s">
        <v>212</v>
      </c>
      <c r="AQ2778">
        <v>20</v>
      </c>
      <c r="AR2778">
        <v>0</v>
      </c>
      <c r="AS2778">
        <v>1</v>
      </c>
      <c r="AT2778" s="1" t="s">
        <v>59</v>
      </c>
      <c r="AU2778" s="1" t="s">
        <v>4204</v>
      </c>
      <c r="AV2778" s="1" t="s">
        <v>4204</v>
      </c>
      <c r="AW2778">
        <v>0</v>
      </c>
      <c r="AZ2778">
        <v>20210928</v>
      </c>
      <c r="BA2778">
        <v>20210630</v>
      </c>
      <c r="BB2778">
        <v>2021</v>
      </c>
      <c r="BC2778" s="1" t="s">
        <v>59</v>
      </c>
    </row>
    <row r="2779" spans="1:55" x14ac:dyDescent="0.25">
      <c r="A2779">
        <v>99</v>
      </c>
      <c r="B2779" s="1" t="s">
        <v>2016</v>
      </c>
      <c r="C2779" s="1" t="s">
        <v>2017</v>
      </c>
      <c r="D2779" s="1" t="s">
        <v>2018</v>
      </c>
      <c r="E2779" s="1" t="s">
        <v>58</v>
      </c>
      <c r="F2779" s="1" t="s">
        <v>59</v>
      </c>
      <c r="G2779">
        <v>27215612</v>
      </c>
      <c r="H2779" s="1" t="s">
        <v>59</v>
      </c>
      <c r="I2779" s="1" t="s">
        <v>566</v>
      </c>
      <c r="J2779" s="1" t="s">
        <v>59</v>
      </c>
      <c r="K2779" s="1" t="s">
        <v>119</v>
      </c>
      <c r="L2779">
        <v>18</v>
      </c>
      <c r="M2779" s="1" t="s">
        <v>60</v>
      </c>
      <c r="N2779" s="1" t="s">
        <v>64</v>
      </c>
      <c r="O2779">
        <v>95</v>
      </c>
      <c r="P2779">
        <v>112</v>
      </c>
      <c r="Q2779">
        <v>0</v>
      </c>
      <c r="R2779">
        <v>17</v>
      </c>
      <c r="S2779">
        <v>1158</v>
      </c>
      <c r="T2779">
        <v>19.3</v>
      </c>
      <c r="U2779" s="1" t="s">
        <v>247</v>
      </c>
      <c r="V2779" s="1" t="s">
        <v>59</v>
      </c>
      <c r="W2779">
        <v>14761</v>
      </c>
      <c r="X2779">
        <v>20210910</v>
      </c>
      <c r="Y2779">
        <v>0</v>
      </c>
      <c r="Z2779">
        <v>0</v>
      </c>
      <c r="AA2779" s="1" t="s">
        <v>59</v>
      </c>
      <c r="AB2779" s="1" t="s">
        <v>59</v>
      </c>
      <c r="AC2779">
        <v>19991128</v>
      </c>
      <c r="AD2779">
        <v>0</v>
      </c>
      <c r="AE2779">
        <v>0</v>
      </c>
      <c r="AF2779" s="1" t="s">
        <v>75</v>
      </c>
      <c r="AG2779">
        <v>20210730</v>
      </c>
      <c r="AH2779" s="1" t="s">
        <v>59</v>
      </c>
      <c r="AJ2779" s="1" t="s">
        <v>59</v>
      </c>
      <c r="AK2779" s="1" t="s">
        <v>59</v>
      </c>
      <c r="AL2779">
        <v>1.3</v>
      </c>
      <c r="AM2779">
        <v>1</v>
      </c>
      <c r="AN2779">
        <v>0</v>
      </c>
      <c r="AO2779">
        <v>1</v>
      </c>
      <c r="AP2779" s="1" t="s">
        <v>212</v>
      </c>
      <c r="AQ2779">
        <v>20</v>
      </c>
      <c r="AR2779">
        <v>0</v>
      </c>
      <c r="AS2779">
        <v>1</v>
      </c>
      <c r="AT2779" s="1" t="s">
        <v>59</v>
      </c>
      <c r="AU2779" s="1" t="s">
        <v>4205</v>
      </c>
      <c r="AV2779" s="1" t="s">
        <v>4205</v>
      </c>
      <c r="AW2779">
        <v>0</v>
      </c>
      <c r="AZ2779">
        <v>20210928</v>
      </c>
      <c r="BA2779">
        <v>20210630</v>
      </c>
      <c r="BB2779">
        <v>2021</v>
      </c>
      <c r="BC2779" s="1" t="s">
        <v>59</v>
      </c>
    </row>
    <row r="2780" spans="1:55" x14ac:dyDescent="0.25">
      <c r="A2780">
        <v>100</v>
      </c>
      <c r="B2780" s="1" t="s">
        <v>1260</v>
      </c>
      <c r="C2780" s="1" t="s">
        <v>1261</v>
      </c>
      <c r="D2780" s="1" t="s">
        <v>601</v>
      </c>
      <c r="E2780" s="1" t="s">
        <v>58</v>
      </c>
      <c r="F2780" s="1" t="s">
        <v>59</v>
      </c>
      <c r="G2780">
        <v>71716028</v>
      </c>
      <c r="H2780" s="1" t="s">
        <v>59</v>
      </c>
      <c r="I2780" s="1" t="s">
        <v>2835</v>
      </c>
      <c r="J2780" s="1" t="s">
        <v>59</v>
      </c>
      <c r="K2780" s="1" t="s">
        <v>119</v>
      </c>
      <c r="L2780">
        <v>18</v>
      </c>
      <c r="M2780" s="1" t="s">
        <v>60</v>
      </c>
      <c r="N2780" s="1" t="s">
        <v>64</v>
      </c>
      <c r="O2780">
        <v>55</v>
      </c>
      <c r="P2780">
        <v>69</v>
      </c>
      <c r="Q2780">
        <v>0</v>
      </c>
      <c r="R2780">
        <v>14</v>
      </c>
      <c r="S2780">
        <v>1158</v>
      </c>
      <c r="T2780">
        <v>19.3</v>
      </c>
      <c r="U2780" s="1" t="s">
        <v>247</v>
      </c>
      <c r="V2780" s="1" t="s">
        <v>59</v>
      </c>
      <c r="W2780">
        <v>406724</v>
      </c>
      <c r="X2780">
        <v>20210910</v>
      </c>
      <c r="Y2780">
        <v>0</v>
      </c>
      <c r="Z2780">
        <v>0</v>
      </c>
      <c r="AA2780" s="1" t="s">
        <v>59</v>
      </c>
      <c r="AB2780" s="1" t="s">
        <v>59</v>
      </c>
      <c r="AC2780">
        <v>19991128</v>
      </c>
      <c r="AD2780">
        <v>0</v>
      </c>
      <c r="AE2780">
        <v>0</v>
      </c>
      <c r="AF2780" s="1" t="s">
        <v>75</v>
      </c>
      <c r="AG2780">
        <v>20210730</v>
      </c>
      <c r="AH2780" s="1" t="s">
        <v>59</v>
      </c>
      <c r="AJ2780" s="1" t="s">
        <v>59</v>
      </c>
      <c r="AK2780" s="1" t="s">
        <v>59</v>
      </c>
      <c r="AL2780">
        <v>1.3</v>
      </c>
      <c r="AM2780">
        <v>1</v>
      </c>
      <c r="AN2780">
        <v>0</v>
      </c>
      <c r="AO2780">
        <v>0</v>
      </c>
      <c r="AP2780" s="1" t="s">
        <v>212</v>
      </c>
      <c r="AQ2780">
        <v>20</v>
      </c>
      <c r="AR2780">
        <v>0</v>
      </c>
      <c r="AS2780">
        <v>1</v>
      </c>
      <c r="AT2780" s="1" t="s">
        <v>59</v>
      </c>
      <c r="AU2780" s="1" t="s">
        <v>4206</v>
      </c>
      <c r="AV2780" s="1" t="s">
        <v>4206</v>
      </c>
      <c r="AW2780">
        <v>0</v>
      </c>
      <c r="AZ2780">
        <v>20210928</v>
      </c>
      <c r="BA2780">
        <v>20210630</v>
      </c>
      <c r="BB2780">
        <v>2021</v>
      </c>
      <c r="BC2780" s="1" t="s">
        <v>59</v>
      </c>
    </row>
    <row r="2781" spans="1:55" x14ac:dyDescent="0.25">
      <c r="A2781">
        <v>101</v>
      </c>
      <c r="B2781" s="1" t="s">
        <v>2032</v>
      </c>
      <c r="C2781" s="1" t="s">
        <v>2033</v>
      </c>
      <c r="D2781" s="1" t="s">
        <v>601</v>
      </c>
      <c r="E2781" s="1" t="s">
        <v>58</v>
      </c>
      <c r="F2781" s="1" t="s">
        <v>59</v>
      </c>
      <c r="G2781">
        <v>4312664</v>
      </c>
      <c r="H2781" s="1" t="s">
        <v>59</v>
      </c>
      <c r="I2781" s="1" t="s">
        <v>138</v>
      </c>
      <c r="J2781" s="1" t="s">
        <v>59</v>
      </c>
      <c r="K2781" s="1" t="s">
        <v>119</v>
      </c>
      <c r="L2781">
        <v>18</v>
      </c>
      <c r="M2781" s="1" t="s">
        <v>60</v>
      </c>
      <c r="N2781" s="1" t="s">
        <v>64</v>
      </c>
      <c r="O2781">
        <v>713</v>
      </c>
      <c r="P2781">
        <v>729</v>
      </c>
      <c r="Q2781">
        <v>0</v>
      </c>
      <c r="R2781">
        <v>16</v>
      </c>
      <c r="S2781">
        <v>1158</v>
      </c>
      <c r="T2781">
        <v>19.3</v>
      </c>
      <c r="U2781" s="1" t="s">
        <v>247</v>
      </c>
      <c r="V2781" s="1" t="s">
        <v>59</v>
      </c>
      <c r="W2781">
        <v>50173</v>
      </c>
      <c r="X2781">
        <v>20210910</v>
      </c>
      <c r="Y2781">
        <v>0</v>
      </c>
      <c r="Z2781">
        <v>0</v>
      </c>
      <c r="AA2781" s="1" t="s">
        <v>59</v>
      </c>
      <c r="AB2781" s="1" t="s">
        <v>59</v>
      </c>
      <c r="AC2781">
        <v>19991128</v>
      </c>
      <c r="AD2781">
        <v>0</v>
      </c>
      <c r="AE2781">
        <v>0</v>
      </c>
      <c r="AF2781" s="1" t="s">
        <v>75</v>
      </c>
      <c r="AG2781">
        <v>20210730</v>
      </c>
      <c r="AH2781" s="1" t="s">
        <v>59</v>
      </c>
      <c r="AJ2781" s="1" t="s">
        <v>59</v>
      </c>
      <c r="AK2781" s="1" t="s">
        <v>59</v>
      </c>
      <c r="AL2781">
        <v>1.3</v>
      </c>
      <c r="AM2781">
        <v>1</v>
      </c>
      <c r="AN2781">
        <v>0</v>
      </c>
      <c r="AO2781">
        <v>0</v>
      </c>
      <c r="AP2781" s="1" t="s">
        <v>212</v>
      </c>
      <c r="AQ2781">
        <v>20</v>
      </c>
      <c r="AR2781">
        <v>0</v>
      </c>
      <c r="AS2781">
        <v>1</v>
      </c>
      <c r="AT2781" s="1" t="s">
        <v>59</v>
      </c>
      <c r="AU2781" s="1" t="s">
        <v>4207</v>
      </c>
      <c r="AV2781" s="1" t="s">
        <v>4207</v>
      </c>
      <c r="AW2781">
        <v>0</v>
      </c>
      <c r="AZ2781">
        <v>20210928</v>
      </c>
      <c r="BA2781">
        <v>20210630</v>
      </c>
      <c r="BB2781">
        <v>2021</v>
      </c>
      <c r="BC2781" s="1" t="s">
        <v>59</v>
      </c>
    </row>
    <row r="2782" spans="1:55" x14ac:dyDescent="0.25">
      <c r="A2782">
        <v>102</v>
      </c>
      <c r="B2782" s="1" t="s">
        <v>2035</v>
      </c>
      <c r="C2782" s="1" t="s">
        <v>2036</v>
      </c>
      <c r="D2782" s="1" t="s">
        <v>2037</v>
      </c>
      <c r="E2782" s="1" t="s">
        <v>58</v>
      </c>
      <c r="F2782" s="1" t="s">
        <v>59</v>
      </c>
      <c r="H2782" s="1" t="s">
        <v>59</v>
      </c>
      <c r="I2782" s="1" t="s">
        <v>4051</v>
      </c>
      <c r="J2782" s="1" t="s">
        <v>59</v>
      </c>
      <c r="K2782" s="1" t="s">
        <v>119</v>
      </c>
      <c r="L2782">
        <v>25</v>
      </c>
      <c r="M2782" s="1" t="s">
        <v>210</v>
      </c>
      <c r="N2782" s="1" t="s">
        <v>64</v>
      </c>
      <c r="O2782">
        <v>24</v>
      </c>
      <c r="P2782">
        <v>31</v>
      </c>
      <c r="Q2782">
        <v>0</v>
      </c>
      <c r="R2782">
        <v>7</v>
      </c>
      <c r="S2782">
        <v>1158</v>
      </c>
      <c r="T2782">
        <v>26.3</v>
      </c>
      <c r="U2782" s="1" t="s">
        <v>343</v>
      </c>
      <c r="V2782" s="1" t="s">
        <v>59</v>
      </c>
      <c r="W2782">
        <v>15005</v>
      </c>
      <c r="X2782">
        <v>20210910</v>
      </c>
      <c r="Y2782">
        <v>0</v>
      </c>
      <c r="Z2782">
        <v>0</v>
      </c>
      <c r="AA2782" s="1" t="s">
        <v>59</v>
      </c>
      <c r="AB2782" s="1" t="s">
        <v>59</v>
      </c>
      <c r="AC2782">
        <v>19991128</v>
      </c>
      <c r="AD2782">
        <v>0</v>
      </c>
      <c r="AE2782">
        <v>0</v>
      </c>
      <c r="AF2782" s="1" t="s">
        <v>75</v>
      </c>
      <c r="AG2782">
        <v>20210730</v>
      </c>
      <c r="AH2782" s="1" t="s">
        <v>59</v>
      </c>
      <c r="AI2782">
        <v>0</v>
      </c>
      <c r="AJ2782" s="1" t="s">
        <v>59</v>
      </c>
      <c r="AK2782" s="1" t="s">
        <v>59</v>
      </c>
      <c r="AL2782">
        <v>1.3</v>
      </c>
      <c r="AM2782">
        <v>1</v>
      </c>
      <c r="AN2782">
        <v>0</v>
      </c>
      <c r="AO2782">
        <v>0</v>
      </c>
      <c r="AP2782" s="1" t="s">
        <v>212</v>
      </c>
      <c r="AQ2782">
        <v>20</v>
      </c>
      <c r="AR2782">
        <v>0</v>
      </c>
      <c r="AS2782">
        <v>1</v>
      </c>
      <c r="AT2782" s="1" t="s">
        <v>59</v>
      </c>
      <c r="AU2782" s="1" t="s">
        <v>4208</v>
      </c>
      <c r="AV2782" s="1" t="s">
        <v>4208</v>
      </c>
      <c r="AW2782">
        <v>0</v>
      </c>
      <c r="AZ2782">
        <v>20210928</v>
      </c>
      <c r="BA2782">
        <v>20210630</v>
      </c>
      <c r="BB2782">
        <v>2021</v>
      </c>
      <c r="BC2782" s="1" t="s">
        <v>59</v>
      </c>
    </row>
    <row r="2783" spans="1:55" x14ac:dyDescent="0.25">
      <c r="A2783">
        <v>421</v>
      </c>
      <c r="B2783" s="1" t="s">
        <v>1599</v>
      </c>
      <c r="C2783" s="1" t="s">
        <v>1600</v>
      </c>
      <c r="D2783" s="1" t="s">
        <v>1601</v>
      </c>
      <c r="E2783" s="1" t="s">
        <v>1602</v>
      </c>
      <c r="F2783" s="1" t="s">
        <v>59</v>
      </c>
      <c r="H2783" s="1" t="s">
        <v>59</v>
      </c>
      <c r="I2783" s="1" t="s">
        <v>3133</v>
      </c>
      <c r="J2783" s="1" t="s">
        <v>59</v>
      </c>
      <c r="K2783" s="1" t="s">
        <v>119</v>
      </c>
      <c r="L2783">
        <v>18</v>
      </c>
      <c r="M2783" s="1" t="s">
        <v>60</v>
      </c>
      <c r="N2783" s="1" t="s">
        <v>64</v>
      </c>
      <c r="O2783">
        <v>38</v>
      </c>
      <c r="P2783">
        <v>43</v>
      </c>
      <c r="Q2783">
        <v>0</v>
      </c>
      <c r="R2783">
        <v>5</v>
      </c>
      <c r="S2783">
        <v>1158</v>
      </c>
      <c r="T2783">
        <v>19.3</v>
      </c>
      <c r="U2783" s="1" t="s">
        <v>247</v>
      </c>
      <c r="V2783" s="1" t="s">
        <v>59</v>
      </c>
      <c r="X2783">
        <v>20210910</v>
      </c>
      <c r="Y2783">
        <v>0</v>
      </c>
      <c r="Z2783">
        <v>0</v>
      </c>
      <c r="AA2783" s="1" t="s">
        <v>59</v>
      </c>
      <c r="AB2783" s="1" t="s">
        <v>59</v>
      </c>
      <c r="AC2783">
        <v>20200723</v>
      </c>
      <c r="AD2783">
        <v>0</v>
      </c>
      <c r="AE2783">
        <v>0</v>
      </c>
      <c r="AF2783" s="1" t="s">
        <v>1603</v>
      </c>
      <c r="AG2783">
        <v>20210730</v>
      </c>
      <c r="AH2783" s="1" t="s">
        <v>59</v>
      </c>
      <c r="AJ2783" s="1" t="s">
        <v>59</v>
      </c>
      <c r="AK2783" s="1" t="s">
        <v>59</v>
      </c>
      <c r="AL2783">
        <v>1.3</v>
      </c>
      <c r="AM2783">
        <v>1</v>
      </c>
      <c r="AN2783">
        <v>0</v>
      </c>
      <c r="AO2783">
        <v>0</v>
      </c>
      <c r="AP2783" s="1" t="s">
        <v>212</v>
      </c>
      <c r="AQ2783">
        <v>20</v>
      </c>
      <c r="AR2783">
        <v>0</v>
      </c>
      <c r="AS2783">
        <v>1</v>
      </c>
      <c r="AT2783" s="1" t="s">
        <v>59</v>
      </c>
      <c r="AU2783" s="1" t="s">
        <v>4209</v>
      </c>
      <c r="AV2783" s="1" t="s">
        <v>4209</v>
      </c>
      <c r="AW2783">
        <v>0</v>
      </c>
      <c r="AZ2783">
        <v>20210928</v>
      </c>
      <c r="BA2783">
        <v>20210630</v>
      </c>
      <c r="BB2783">
        <v>2021</v>
      </c>
      <c r="BC2783" s="1" t="s">
        <v>59</v>
      </c>
    </row>
    <row r="2784" spans="1:55" x14ac:dyDescent="0.25">
      <c r="A2784">
        <v>422</v>
      </c>
      <c r="B2784" s="1" t="s">
        <v>2040</v>
      </c>
      <c r="C2784" s="1" t="s">
        <v>1600</v>
      </c>
      <c r="D2784" s="1" t="s">
        <v>2041</v>
      </c>
      <c r="E2784" s="1" t="s">
        <v>2042</v>
      </c>
      <c r="F2784" s="1" t="s">
        <v>59</v>
      </c>
      <c r="H2784" s="1" t="s">
        <v>59</v>
      </c>
      <c r="I2784" s="1" t="s">
        <v>2187</v>
      </c>
      <c r="J2784" s="1" t="s">
        <v>59</v>
      </c>
      <c r="K2784" s="1" t="s">
        <v>119</v>
      </c>
      <c r="L2784">
        <v>18</v>
      </c>
      <c r="M2784" s="1" t="s">
        <v>60</v>
      </c>
      <c r="N2784" s="1" t="s">
        <v>64</v>
      </c>
      <c r="O2784">
        <v>39</v>
      </c>
      <c r="P2784">
        <v>42</v>
      </c>
      <c r="Q2784">
        <v>0</v>
      </c>
      <c r="R2784">
        <v>3</v>
      </c>
      <c r="S2784">
        <v>1158</v>
      </c>
      <c r="T2784">
        <v>19.3</v>
      </c>
      <c r="U2784" s="1" t="s">
        <v>247</v>
      </c>
      <c r="V2784" s="1" t="s">
        <v>59</v>
      </c>
      <c r="X2784">
        <v>20210910</v>
      </c>
      <c r="Y2784">
        <v>0</v>
      </c>
      <c r="Z2784">
        <v>0</v>
      </c>
      <c r="AA2784" s="1" t="s">
        <v>59</v>
      </c>
      <c r="AB2784" s="1" t="s">
        <v>59</v>
      </c>
      <c r="AC2784">
        <v>20200723</v>
      </c>
      <c r="AD2784">
        <v>0</v>
      </c>
      <c r="AE2784">
        <v>0</v>
      </c>
      <c r="AF2784" s="1" t="s">
        <v>2043</v>
      </c>
      <c r="AG2784">
        <v>20210730</v>
      </c>
      <c r="AH2784" s="1" t="s">
        <v>59</v>
      </c>
      <c r="AJ2784" s="1" t="s">
        <v>59</v>
      </c>
      <c r="AK2784" s="1" t="s">
        <v>59</v>
      </c>
      <c r="AL2784">
        <v>1.3</v>
      </c>
      <c r="AM2784">
        <v>1</v>
      </c>
      <c r="AN2784">
        <v>0</v>
      </c>
      <c r="AO2784">
        <v>0</v>
      </c>
      <c r="AP2784" s="1" t="s">
        <v>212</v>
      </c>
      <c r="AQ2784">
        <v>20</v>
      </c>
      <c r="AR2784">
        <v>0</v>
      </c>
      <c r="AS2784">
        <v>1</v>
      </c>
      <c r="AT2784" s="1" t="s">
        <v>59</v>
      </c>
      <c r="AU2784" s="1" t="s">
        <v>4210</v>
      </c>
      <c r="AV2784" s="1" t="s">
        <v>4210</v>
      </c>
      <c r="AW2784">
        <v>0</v>
      </c>
      <c r="AZ2784">
        <v>20210928</v>
      </c>
      <c r="BA2784">
        <v>20210630</v>
      </c>
      <c r="BB2784">
        <v>2021</v>
      </c>
      <c r="BC2784" s="1" t="s">
        <v>59</v>
      </c>
    </row>
    <row r="2785" spans="1:55" x14ac:dyDescent="0.25">
      <c r="A2785">
        <v>103</v>
      </c>
      <c r="B2785" s="1" t="s">
        <v>767</v>
      </c>
      <c r="C2785" s="1" t="s">
        <v>768</v>
      </c>
      <c r="D2785" s="1" t="s">
        <v>769</v>
      </c>
      <c r="E2785" s="1" t="s">
        <v>58</v>
      </c>
      <c r="F2785" s="1" t="s">
        <v>59</v>
      </c>
      <c r="G2785">
        <v>4310261</v>
      </c>
      <c r="H2785" s="1" t="s">
        <v>59</v>
      </c>
      <c r="I2785" s="1" t="s">
        <v>3291</v>
      </c>
      <c r="J2785" s="1" t="s">
        <v>59</v>
      </c>
      <c r="K2785" s="1" t="s">
        <v>119</v>
      </c>
      <c r="L2785">
        <v>18</v>
      </c>
      <c r="M2785" s="1" t="s">
        <v>60</v>
      </c>
      <c r="N2785" s="1" t="s">
        <v>64</v>
      </c>
      <c r="O2785">
        <v>81</v>
      </c>
      <c r="P2785">
        <v>90</v>
      </c>
      <c r="Q2785">
        <v>0</v>
      </c>
      <c r="R2785">
        <v>9</v>
      </c>
      <c r="S2785">
        <v>1158</v>
      </c>
      <c r="T2785">
        <v>19.3</v>
      </c>
      <c r="U2785" s="1" t="s">
        <v>247</v>
      </c>
      <c r="V2785" s="1" t="s">
        <v>59</v>
      </c>
      <c r="W2785">
        <v>16602</v>
      </c>
      <c r="X2785">
        <v>20210910</v>
      </c>
      <c r="Y2785">
        <v>0</v>
      </c>
      <c r="Z2785">
        <v>0</v>
      </c>
      <c r="AA2785" s="1" t="s">
        <v>59</v>
      </c>
      <c r="AB2785" s="1" t="s">
        <v>59</v>
      </c>
      <c r="AC2785">
        <v>19991128</v>
      </c>
      <c r="AD2785">
        <v>0</v>
      </c>
      <c r="AE2785">
        <v>0</v>
      </c>
      <c r="AF2785" s="1" t="s">
        <v>75</v>
      </c>
      <c r="AG2785">
        <v>20210730</v>
      </c>
      <c r="AH2785" s="1" t="s">
        <v>59</v>
      </c>
      <c r="AI2785">
        <v>0</v>
      </c>
      <c r="AJ2785" s="1" t="s">
        <v>59</v>
      </c>
      <c r="AK2785" s="1" t="s">
        <v>59</v>
      </c>
      <c r="AL2785">
        <v>1.3</v>
      </c>
      <c r="AM2785">
        <v>1</v>
      </c>
      <c r="AN2785">
        <v>0</v>
      </c>
      <c r="AO2785">
        <v>0</v>
      </c>
      <c r="AP2785" s="1" t="s">
        <v>212</v>
      </c>
      <c r="AQ2785">
        <v>20</v>
      </c>
      <c r="AR2785">
        <v>0</v>
      </c>
      <c r="AS2785">
        <v>1</v>
      </c>
      <c r="AT2785" s="1" t="s">
        <v>59</v>
      </c>
      <c r="AU2785" s="1" t="s">
        <v>4211</v>
      </c>
      <c r="AV2785" s="1" t="s">
        <v>4211</v>
      </c>
      <c r="AW2785">
        <v>0</v>
      </c>
      <c r="AZ2785">
        <v>20210928</v>
      </c>
      <c r="BA2785">
        <v>20210630</v>
      </c>
      <c r="BB2785">
        <v>2021</v>
      </c>
      <c r="BC2785" s="1" t="s">
        <v>59</v>
      </c>
    </row>
    <row r="2786" spans="1:55" x14ac:dyDescent="0.25">
      <c r="A2786">
        <v>326</v>
      </c>
      <c r="B2786" s="1" t="s">
        <v>2045</v>
      </c>
      <c r="C2786" s="1" t="s">
        <v>2046</v>
      </c>
      <c r="D2786" s="1" t="s">
        <v>2047</v>
      </c>
      <c r="E2786" s="1" t="s">
        <v>59</v>
      </c>
      <c r="F2786" s="1" t="s">
        <v>59</v>
      </c>
      <c r="G2786">
        <v>4016359</v>
      </c>
      <c r="H2786" s="1" t="s">
        <v>59</v>
      </c>
      <c r="I2786" s="1" t="s">
        <v>1343</v>
      </c>
      <c r="J2786" s="1" t="s">
        <v>59</v>
      </c>
      <c r="K2786" s="1" t="s">
        <v>119</v>
      </c>
      <c r="L2786">
        <v>47</v>
      </c>
      <c r="M2786" s="1" t="s">
        <v>60</v>
      </c>
      <c r="N2786" s="1" t="s">
        <v>64</v>
      </c>
      <c r="O2786">
        <v>194</v>
      </c>
      <c r="P2786">
        <v>218</v>
      </c>
      <c r="Q2786">
        <v>0</v>
      </c>
      <c r="R2786">
        <v>24</v>
      </c>
      <c r="S2786">
        <v>1158</v>
      </c>
      <c r="T2786">
        <v>48.1</v>
      </c>
      <c r="U2786" s="1" t="s">
        <v>712</v>
      </c>
      <c r="V2786" s="1" t="s">
        <v>59</v>
      </c>
      <c r="X2786">
        <v>20210910</v>
      </c>
      <c r="Y2786">
        <v>0</v>
      </c>
      <c r="Z2786">
        <v>0</v>
      </c>
      <c r="AA2786" s="1" t="s">
        <v>59</v>
      </c>
      <c r="AB2786" s="1" t="s">
        <v>59</v>
      </c>
      <c r="AC2786">
        <v>20110604</v>
      </c>
      <c r="AD2786">
        <v>0</v>
      </c>
      <c r="AE2786">
        <v>0</v>
      </c>
      <c r="AF2786" s="1" t="s">
        <v>59</v>
      </c>
      <c r="AG2786">
        <v>20210730</v>
      </c>
      <c r="AH2786" s="1" t="s">
        <v>59</v>
      </c>
      <c r="AJ2786" s="1" t="s">
        <v>59</v>
      </c>
      <c r="AK2786" s="1" t="s">
        <v>59</v>
      </c>
      <c r="AL2786">
        <v>1.3</v>
      </c>
      <c r="AM2786">
        <v>1</v>
      </c>
      <c r="AN2786">
        <v>0</v>
      </c>
      <c r="AO2786">
        <v>0</v>
      </c>
      <c r="AP2786" s="1" t="s">
        <v>212</v>
      </c>
      <c r="AQ2786">
        <v>20</v>
      </c>
      <c r="AR2786">
        <v>0</v>
      </c>
      <c r="AS2786">
        <v>1</v>
      </c>
      <c r="AT2786" s="1" t="s">
        <v>59</v>
      </c>
      <c r="AU2786" s="1" t="s">
        <v>4212</v>
      </c>
      <c r="AV2786" s="1" t="s">
        <v>4212</v>
      </c>
      <c r="AW2786">
        <v>0</v>
      </c>
      <c r="AZ2786">
        <v>20210928</v>
      </c>
      <c r="BA2786">
        <v>20210630</v>
      </c>
      <c r="BB2786">
        <v>2021</v>
      </c>
      <c r="BC2786" s="1" t="s">
        <v>59</v>
      </c>
    </row>
    <row r="2787" spans="1:55" x14ac:dyDescent="0.25">
      <c r="A2787">
        <v>104</v>
      </c>
      <c r="B2787" s="1" t="s">
        <v>206</v>
      </c>
      <c r="C2787" s="1" t="s">
        <v>207</v>
      </c>
      <c r="D2787" s="1" t="s">
        <v>208</v>
      </c>
      <c r="E2787" s="1" t="s">
        <v>58</v>
      </c>
      <c r="F2787" s="1" t="s">
        <v>59</v>
      </c>
      <c r="G2787">
        <v>4732832</v>
      </c>
      <c r="H2787" s="1" t="s">
        <v>59</v>
      </c>
      <c r="I2787" s="1" t="s">
        <v>421</v>
      </c>
      <c r="J2787" s="1" t="s">
        <v>59</v>
      </c>
      <c r="K2787" s="1" t="s">
        <v>119</v>
      </c>
      <c r="L2787">
        <v>63</v>
      </c>
      <c r="M2787" s="1" t="s">
        <v>210</v>
      </c>
      <c r="N2787" s="1" t="s">
        <v>64</v>
      </c>
      <c r="O2787">
        <v>180</v>
      </c>
      <c r="P2787">
        <v>203</v>
      </c>
      <c r="Q2787">
        <v>0</v>
      </c>
      <c r="R2787">
        <v>23</v>
      </c>
      <c r="S2787">
        <v>1158</v>
      </c>
      <c r="T2787">
        <v>64.09</v>
      </c>
      <c r="U2787" s="1" t="s">
        <v>2049</v>
      </c>
      <c r="V2787" s="1" t="s">
        <v>59</v>
      </c>
      <c r="W2787">
        <v>4444</v>
      </c>
      <c r="X2787">
        <v>20210910</v>
      </c>
      <c r="Y2787">
        <v>0</v>
      </c>
      <c r="Z2787">
        <v>0</v>
      </c>
      <c r="AA2787" s="1" t="s">
        <v>59</v>
      </c>
      <c r="AB2787" s="1" t="s">
        <v>59</v>
      </c>
      <c r="AC2787">
        <v>19991128</v>
      </c>
      <c r="AD2787">
        <v>0</v>
      </c>
      <c r="AE2787">
        <v>0</v>
      </c>
      <c r="AF2787" s="1" t="s">
        <v>75</v>
      </c>
      <c r="AG2787">
        <v>20210730</v>
      </c>
      <c r="AH2787" s="1" t="s">
        <v>59</v>
      </c>
      <c r="AI2787">
        <v>0</v>
      </c>
      <c r="AJ2787" s="1" t="s">
        <v>59</v>
      </c>
      <c r="AK2787" s="1" t="s">
        <v>59</v>
      </c>
      <c r="AL2787">
        <v>1.3</v>
      </c>
      <c r="AM2787">
        <v>1</v>
      </c>
      <c r="AN2787">
        <v>0</v>
      </c>
      <c r="AO2787">
        <v>0</v>
      </c>
      <c r="AP2787" s="1" t="s">
        <v>212</v>
      </c>
      <c r="AQ2787">
        <v>20</v>
      </c>
      <c r="AR2787">
        <v>0</v>
      </c>
      <c r="AS2787">
        <v>1</v>
      </c>
      <c r="AT2787" s="1" t="s">
        <v>59</v>
      </c>
      <c r="AU2787" s="1" t="s">
        <v>4213</v>
      </c>
      <c r="AV2787" s="1" t="s">
        <v>4213</v>
      </c>
      <c r="AW2787">
        <v>0</v>
      </c>
      <c r="AZ2787">
        <v>20210928</v>
      </c>
      <c r="BA2787">
        <v>20210630</v>
      </c>
      <c r="BB2787">
        <v>2021</v>
      </c>
      <c r="BC2787" s="1" t="s">
        <v>59</v>
      </c>
    </row>
    <row r="2788" spans="1:55" x14ac:dyDescent="0.25">
      <c r="A2788">
        <v>208</v>
      </c>
      <c r="B2788" s="1" t="s">
        <v>275</v>
      </c>
      <c r="C2788" s="1" t="s">
        <v>276</v>
      </c>
      <c r="D2788" s="1" t="s">
        <v>277</v>
      </c>
      <c r="E2788" s="1" t="s">
        <v>95</v>
      </c>
      <c r="F2788" s="1" t="s">
        <v>59</v>
      </c>
      <c r="H2788" s="1" t="s">
        <v>59</v>
      </c>
      <c r="I2788" s="1" t="s">
        <v>3670</v>
      </c>
      <c r="J2788" s="1" t="s">
        <v>59</v>
      </c>
      <c r="K2788" s="1" t="s">
        <v>119</v>
      </c>
      <c r="L2788">
        <v>18</v>
      </c>
      <c r="M2788" s="1" t="s">
        <v>60</v>
      </c>
      <c r="N2788" s="1" t="s">
        <v>64</v>
      </c>
      <c r="O2788">
        <v>10</v>
      </c>
      <c r="P2788">
        <v>25</v>
      </c>
      <c r="Q2788">
        <v>0</v>
      </c>
      <c r="R2788">
        <v>15</v>
      </c>
      <c r="S2788">
        <v>1158</v>
      </c>
      <c r="T2788">
        <v>19.3</v>
      </c>
      <c r="U2788" s="1" t="s">
        <v>247</v>
      </c>
      <c r="V2788" s="1" t="s">
        <v>59</v>
      </c>
      <c r="X2788">
        <v>20210910</v>
      </c>
      <c r="Y2788">
        <v>0</v>
      </c>
      <c r="Z2788">
        <v>0</v>
      </c>
      <c r="AA2788" s="1" t="s">
        <v>59</v>
      </c>
      <c r="AB2788" s="1" t="s">
        <v>59</v>
      </c>
      <c r="AC2788">
        <v>20020423</v>
      </c>
      <c r="AD2788">
        <v>0</v>
      </c>
      <c r="AE2788">
        <v>0</v>
      </c>
      <c r="AF2788" s="1" t="s">
        <v>59</v>
      </c>
      <c r="AG2788">
        <v>20210730</v>
      </c>
      <c r="AH2788" s="1" t="s">
        <v>59</v>
      </c>
      <c r="AI2788">
        <v>0</v>
      </c>
      <c r="AJ2788" s="1" t="s">
        <v>59</v>
      </c>
      <c r="AK2788" s="1" t="s">
        <v>59</v>
      </c>
      <c r="AL2788">
        <v>1.3</v>
      </c>
      <c r="AM2788">
        <v>1</v>
      </c>
      <c r="AN2788">
        <v>0</v>
      </c>
      <c r="AO2788">
        <v>0</v>
      </c>
      <c r="AP2788" s="1" t="s">
        <v>212</v>
      </c>
      <c r="AQ2788">
        <v>20</v>
      </c>
      <c r="AR2788">
        <v>0</v>
      </c>
      <c r="AS2788">
        <v>1</v>
      </c>
      <c r="AT2788" s="1" t="s">
        <v>59</v>
      </c>
      <c r="AU2788" s="1" t="s">
        <v>4214</v>
      </c>
      <c r="AV2788" s="1" t="s">
        <v>4214</v>
      </c>
      <c r="AW2788">
        <v>0</v>
      </c>
      <c r="AZ2788">
        <v>20210928</v>
      </c>
      <c r="BA2788">
        <v>20210630</v>
      </c>
      <c r="BB2788">
        <v>2021</v>
      </c>
      <c r="BC2788" s="1" t="s">
        <v>59</v>
      </c>
    </row>
    <row r="2789" spans="1:55" x14ac:dyDescent="0.25">
      <c r="A2789">
        <v>332</v>
      </c>
      <c r="B2789" s="1" t="s">
        <v>436</v>
      </c>
      <c r="C2789" s="1" t="s">
        <v>437</v>
      </c>
      <c r="D2789" s="1" t="s">
        <v>438</v>
      </c>
      <c r="E2789" s="1" t="s">
        <v>439</v>
      </c>
      <c r="F2789" s="1" t="s">
        <v>59</v>
      </c>
      <c r="H2789" s="1" t="s">
        <v>59</v>
      </c>
      <c r="I2789" s="1" t="s">
        <v>3291</v>
      </c>
      <c r="J2789" s="1" t="s">
        <v>59</v>
      </c>
      <c r="K2789" s="1" t="s">
        <v>119</v>
      </c>
      <c r="L2789">
        <v>41</v>
      </c>
      <c r="M2789" s="1" t="s">
        <v>60</v>
      </c>
      <c r="N2789" s="1" t="s">
        <v>64</v>
      </c>
      <c r="O2789">
        <v>197</v>
      </c>
      <c r="P2789">
        <v>218</v>
      </c>
      <c r="Q2789">
        <v>0</v>
      </c>
      <c r="R2789">
        <v>21</v>
      </c>
      <c r="S2789">
        <v>1158</v>
      </c>
      <c r="T2789">
        <v>42.25</v>
      </c>
      <c r="U2789" s="1" t="s">
        <v>288</v>
      </c>
      <c r="V2789" s="1" t="s">
        <v>59</v>
      </c>
      <c r="X2789">
        <v>20210910</v>
      </c>
      <c r="Y2789">
        <v>0</v>
      </c>
      <c r="Z2789">
        <v>0</v>
      </c>
      <c r="AA2789" s="1" t="s">
        <v>59</v>
      </c>
      <c r="AB2789" s="1" t="s">
        <v>59</v>
      </c>
      <c r="AC2789">
        <v>20111216</v>
      </c>
      <c r="AD2789">
        <v>0</v>
      </c>
      <c r="AE2789">
        <v>0</v>
      </c>
      <c r="AF2789" s="1" t="s">
        <v>59</v>
      </c>
      <c r="AG2789">
        <v>20210730</v>
      </c>
      <c r="AH2789" s="1" t="s">
        <v>59</v>
      </c>
      <c r="AI2789">
        <v>0</v>
      </c>
      <c r="AJ2789" s="1" t="s">
        <v>59</v>
      </c>
      <c r="AK2789" s="1" t="s">
        <v>59</v>
      </c>
      <c r="AL2789">
        <v>1.3</v>
      </c>
      <c r="AM2789">
        <v>1</v>
      </c>
      <c r="AN2789">
        <v>0</v>
      </c>
      <c r="AO2789">
        <v>0</v>
      </c>
      <c r="AP2789" s="1" t="s">
        <v>212</v>
      </c>
      <c r="AQ2789">
        <v>20</v>
      </c>
      <c r="AR2789">
        <v>0</v>
      </c>
      <c r="AS2789">
        <v>1</v>
      </c>
      <c r="AT2789" s="1" t="s">
        <v>59</v>
      </c>
      <c r="AU2789" s="1" t="s">
        <v>4215</v>
      </c>
      <c r="AV2789" s="1" t="s">
        <v>4215</v>
      </c>
      <c r="AW2789">
        <v>0</v>
      </c>
      <c r="AZ2789">
        <v>20210928</v>
      </c>
      <c r="BA2789">
        <v>20210630</v>
      </c>
      <c r="BB2789">
        <v>2021</v>
      </c>
      <c r="BC2789" s="1" t="s">
        <v>59</v>
      </c>
    </row>
    <row r="2790" spans="1:55" x14ac:dyDescent="0.25">
      <c r="A2790">
        <v>345</v>
      </c>
      <c r="B2790" s="1" t="s">
        <v>2053</v>
      </c>
      <c r="C2790" s="1" t="s">
        <v>2054</v>
      </c>
      <c r="D2790" s="1" t="s">
        <v>528</v>
      </c>
      <c r="E2790" s="1" t="s">
        <v>58</v>
      </c>
      <c r="F2790" s="1" t="s">
        <v>59</v>
      </c>
      <c r="H2790" s="1" t="s">
        <v>59</v>
      </c>
      <c r="I2790" s="1" t="s">
        <v>535</v>
      </c>
      <c r="J2790" s="1" t="s">
        <v>59</v>
      </c>
      <c r="K2790" s="1" t="s">
        <v>119</v>
      </c>
      <c r="L2790">
        <v>39</v>
      </c>
      <c r="M2790" s="1" t="s">
        <v>60</v>
      </c>
      <c r="N2790" s="1" t="s">
        <v>64</v>
      </c>
      <c r="O2790">
        <v>170</v>
      </c>
      <c r="P2790">
        <v>190</v>
      </c>
      <c r="Q2790">
        <v>0</v>
      </c>
      <c r="R2790">
        <v>20</v>
      </c>
      <c r="S2790">
        <v>1158</v>
      </c>
      <c r="T2790">
        <v>40.299999999999997</v>
      </c>
      <c r="U2790" s="1" t="s">
        <v>282</v>
      </c>
      <c r="V2790" s="1" t="s">
        <v>59</v>
      </c>
      <c r="X2790">
        <v>20210910</v>
      </c>
      <c r="Y2790">
        <v>0</v>
      </c>
      <c r="Z2790">
        <v>0</v>
      </c>
      <c r="AA2790" s="1" t="s">
        <v>59</v>
      </c>
      <c r="AB2790" s="1" t="s">
        <v>59</v>
      </c>
      <c r="AC2790">
        <v>20140108</v>
      </c>
      <c r="AD2790">
        <v>0</v>
      </c>
      <c r="AE2790">
        <v>450</v>
      </c>
      <c r="AF2790" s="1" t="s">
        <v>2055</v>
      </c>
      <c r="AG2790">
        <v>20210730</v>
      </c>
      <c r="AH2790" s="1" t="s">
        <v>59</v>
      </c>
      <c r="AJ2790" s="1" t="s">
        <v>59</v>
      </c>
      <c r="AK2790" s="1" t="s">
        <v>59</v>
      </c>
      <c r="AL2790">
        <v>1.3</v>
      </c>
      <c r="AM2790">
        <v>1</v>
      </c>
      <c r="AN2790">
        <v>0</v>
      </c>
      <c r="AO2790">
        <v>0</v>
      </c>
      <c r="AP2790" s="1" t="s">
        <v>212</v>
      </c>
      <c r="AQ2790">
        <v>20</v>
      </c>
      <c r="AR2790">
        <v>0</v>
      </c>
      <c r="AS2790">
        <v>1</v>
      </c>
      <c r="AT2790" s="1" t="s">
        <v>59</v>
      </c>
      <c r="AU2790" s="1" t="s">
        <v>4216</v>
      </c>
      <c r="AV2790" s="1" t="s">
        <v>4216</v>
      </c>
      <c r="AW2790">
        <v>0</v>
      </c>
      <c r="AZ2790">
        <v>20210928</v>
      </c>
      <c r="BA2790">
        <v>20210630</v>
      </c>
      <c r="BB2790">
        <v>2021</v>
      </c>
      <c r="BC2790" s="1" t="s">
        <v>59</v>
      </c>
    </row>
    <row r="2791" spans="1:55" x14ac:dyDescent="0.25">
      <c r="A2791">
        <v>399</v>
      </c>
      <c r="B2791" s="1" t="s">
        <v>1266</v>
      </c>
      <c r="C2791" s="1" t="s">
        <v>1267</v>
      </c>
      <c r="D2791" s="1" t="s">
        <v>1268</v>
      </c>
      <c r="E2791" s="1" t="s">
        <v>1269</v>
      </c>
      <c r="F2791" s="1" t="s">
        <v>59</v>
      </c>
      <c r="G2791">
        <v>72214888</v>
      </c>
      <c r="H2791" s="1" t="s">
        <v>59</v>
      </c>
      <c r="I2791" s="1" t="s">
        <v>3710</v>
      </c>
      <c r="J2791" s="1" t="s">
        <v>59</v>
      </c>
      <c r="K2791" s="1" t="s">
        <v>119</v>
      </c>
      <c r="L2791">
        <v>18</v>
      </c>
      <c r="M2791" s="1" t="s">
        <v>60</v>
      </c>
      <c r="N2791" s="1" t="s">
        <v>64</v>
      </c>
      <c r="O2791">
        <v>0</v>
      </c>
      <c r="P2791">
        <v>4</v>
      </c>
      <c r="Q2791">
        <v>0</v>
      </c>
      <c r="R2791">
        <v>4</v>
      </c>
      <c r="S2791">
        <v>1158</v>
      </c>
      <c r="T2791">
        <v>19.3</v>
      </c>
      <c r="U2791" s="1" t="s">
        <v>247</v>
      </c>
      <c r="V2791" s="1" t="s">
        <v>59</v>
      </c>
      <c r="X2791">
        <v>20210910</v>
      </c>
      <c r="Y2791">
        <v>0</v>
      </c>
      <c r="Z2791">
        <v>0</v>
      </c>
      <c r="AA2791" s="1" t="s">
        <v>59</v>
      </c>
      <c r="AB2791" s="1" t="s">
        <v>59</v>
      </c>
      <c r="AC2791">
        <v>20180816</v>
      </c>
      <c r="AD2791">
        <v>0</v>
      </c>
      <c r="AE2791">
        <v>0</v>
      </c>
      <c r="AF2791" s="1" t="s">
        <v>1271</v>
      </c>
      <c r="AG2791">
        <v>20210730</v>
      </c>
      <c r="AH2791" s="1" t="s">
        <v>59</v>
      </c>
      <c r="AI2791">
        <v>0</v>
      </c>
      <c r="AJ2791" s="1" t="s">
        <v>59</v>
      </c>
      <c r="AK2791" s="1" t="s">
        <v>59</v>
      </c>
      <c r="AL2791">
        <v>1.3</v>
      </c>
      <c r="AM2791">
        <v>1</v>
      </c>
      <c r="AN2791">
        <v>0</v>
      </c>
      <c r="AO2791">
        <v>0</v>
      </c>
      <c r="AP2791" s="1" t="s">
        <v>212</v>
      </c>
      <c r="AQ2791">
        <v>20</v>
      </c>
      <c r="AR2791">
        <v>0</v>
      </c>
      <c r="AS2791">
        <v>1</v>
      </c>
      <c r="AT2791" s="1" t="s">
        <v>59</v>
      </c>
      <c r="AU2791" s="1" t="s">
        <v>4217</v>
      </c>
      <c r="AV2791" s="1" t="s">
        <v>4217</v>
      </c>
      <c r="AW2791">
        <v>0</v>
      </c>
      <c r="AZ2791">
        <v>20210928</v>
      </c>
      <c r="BA2791">
        <v>20210630</v>
      </c>
      <c r="BB2791">
        <v>2021</v>
      </c>
      <c r="BC2791" s="1" t="s">
        <v>59</v>
      </c>
    </row>
    <row r="2792" spans="1:55" x14ac:dyDescent="0.25">
      <c r="A2792">
        <v>398</v>
      </c>
      <c r="B2792" s="1" t="s">
        <v>2058</v>
      </c>
      <c r="C2792" s="1" t="s">
        <v>2059</v>
      </c>
      <c r="D2792" s="1" t="s">
        <v>2060</v>
      </c>
      <c r="E2792" s="1" t="s">
        <v>1269</v>
      </c>
      <c r="F2792" s="1" t="s">
        <v>59</v>
      </c>
      <c r="H2792" s="1" t="s">
        <v>59</v>
      </c>
      <c r="I2792" s="1" t="s">
        <v>1415</v>
      </c>
      <c r="J2792" s="1" t="s">
        <v>59</v>
      </c>
      <c r="K2792" s="1" t="s">
        <v>119</v>
      </c>
      <c r="L2792">
        <v>45</v>
      </c>
      <c r="M2792" s="1" t="s">
        <v>60</v>
      </c>
      <c r="N2792" s="1" t="s">
        <v>64</v>
      </c>
      <c r="O2792">
        <v>201</v>
      </c>
      <c r="P2792">
        <v>224</v>
      </c>
      <c r="Q2792">
        <v>0</v>
      </c>
      <c r="R2792">
        <v>23</v>
      </c>
      <c r="S2792">
        <v>1158</v>
      </c>
      <c r="T2792">
        <v>46.15</v>
      </c>
      <c r="U2792" s="1" t="s">
        <v>241</v>
      </c>
      <c r="V2792" s="1" t="s">
        <v>59</v>
      </c>
      <c r="X2792">
        <v>20210910</v>
      </c>
      <c r="Y2792">
        <v>0</v>
      </c>
      <c r="Z2792">
        <v>0</v>
      </c>
      <c r="AA2792" s="1" t="s">
        <v>59</v>
      </c>
      <c r="AB2792" s="1" t="s">
        <v>59</v>
      </c>
      <c r="AC2792">
        <v>20180815</v>
      </c>
      <c r="AD2792">
        <v>0</v>
      </c>
      <c r="AE2792">
        <v>0</v>
      </c>
      <c r="AF2792" s="1" t="s">
        <v>2061</v>
      </c>
      <c r="AG2792">
        <v>20210730</v>
      </c>
      <c r="AH2792" s="1" t="s">
        <v>59</v>
      </c>
      <c r="AJ2792" s="1" t="s">
        <v>59</v>
      </c>
      <c r="AK2792" s="1" t="s">
        <v>59</v>
      </c>
      <c r="AL2792">
        <v>1.3</v>
      </c>
      <c r="AM2792">
        <v>1</v>
      </c>
      <c r="AN2792">
        <v>0</v>
      </c>
      <c r="AO2792">
        <v>0</v>
      </c>
      <c r="AP2792" s="1" t="s">
        <v>212</v>
      </c>
      <c r="AQ2792">
        <v>20</v>
      </c>
      <c r="AR2792">
        <v>0</v>
      </c>
      <c r="AS2792">
        <v>1</v>
      </c>
      <c r="AT2792" s="1" t="s">
        <v>59</v>
      </c>
      <c r="AU2792" s="1" t="s">
        <v>4218</v>
      </c>
      <c r="AV2792" s="1" t="s">
        <v>4218</v>
      </c>
      <c r="AW2792">
        <v>0</v>
      </c>
      <c r="AZ2792">
        <v>20210928</v>
      </c>
      <c r="BA2792">
        <v>20210630</v>
      </c>
      <c r="BB2792">
        <v>2021</v>
      </c>
      <c r="BC2792" s="1" t="s">
        <v>59</v>
      </c>
    </row>
    <row r="2793" spans="1:55" x14ac:dyDescent="0.25">
      <c r="A2793">
        <v>357</v>
      </c>
      <c r="B2793" s="1" t="s">
        <v>2063</v>
      </c>
      <c r="C2793" s="1" t="s">
        <v>3713</v>
      </c>
      <c r="D2793" s="1" t="s">
        <v>3714</v>
      </c>
      <c r="E2793" s="1" t="s">
        <v>2066</v>
      </c>
      <c r="F2793" s="1" t="s">
        <v>59</v>
      </c>
      <c r="H2793" s="1" t="s">
        <v>59</v>
      </c>
      <c r="I2793" s="1" t="s">
        <v>2982</v>
      </c>
      <c r="J2793" s="1" t="s">
        <v>59</v>
      </c>
      <c r="K2793" s="1" t="s">
        <v>119</v>
      </c>
      <c r="L2793">
        <v>18</v>
      </c>
      <c r="M2793" s="1" t="s">
        <v>60</v>
      </c>
      <c r="N2793" s="1" t="s">
        <v>64</v>
      </c>
      <c r="O2793">
        <v>104</v>
      </c>
      <c r="P2793">
        <v>118</v>
      </c>
      <c r="Q2793">
        <v>0</v>
      </c>
      <c r="R2793">
        <v>14</v>
      </c>
      <c r="S2793">
        <v>1158</v>
      </c>
      <c r="T2793">
        <v>19.3</v>
      </c>
      <c r="U2793" s="1" t="s">
        <v>247</v>
      </c>
      <c r="V2793" s="1" t="s">
        <v>59</v>
      </c>
      <c r="X2793">
        <v>20210910</v>
      </c>
      <c r="Y2793">
        <v>0</v>
      </c>
      <c r="Z2793">
        <v>0</v>
      </c>
      <c r="AA2793" s="1" t="s">
        <v>59</v>
      </c>
      <c r="AB2793" s="1" t="s">
        <v>59</v>
      </c>
      <c r="AC2793">
        <v>20150123</v>
      </c>
      <c r="AD2793">
        <v>0</v>
      </c>
      <c r="AE2793">
        <v>0</v>
      </c>
      <c r="AF2793" s="1" t="s">
        <v>2067</v>
      </c>
      <c r="AG2793">
        <v>20210730</v>
      </c>
      <c r="AH2793" s="1" t="s">
        <v>59</v>
      </c>
      <c r="AJ2793" s="1" t="s">
        <v>59</v>
      </c>
      <c r="AK2793" s="1" t="s">
        <v>59</v>
      </c>
      <c r="AL2793">
        <v>1.3</v>
      </c>
      <c r="AM2793">
        <v>1</v>
      </c>
      <c r="AN2793">
        <v>0</v>
      </c>
      <c r="AO2793">
        <v>0</v>
      </c>
      <c r="AP2793" s="1" t="s">
        <v>212</v>
      </c>
      <c r="AQ2793">
        <v>20</v>
      </c>
      <c r="AR2793">
        <v>0</v>
      </c>
      <c r="AS2793">
        <v>1</v>
      </c>
      <c r="AT2793" s="1" t="s">
        <v>59</v>
      </c>
      <c r="AU2793" s="1" t="s">
        <v>4219</v>
      </c>
      <c r="AV2793" s="1" t="s">
        <v>4219</v>
      </c>
      <c r="AW2793">
        <v>0</v>
      </c>
      <c r="AZ2793">
        <v>20210928</v>
      </c>
      <c r="BA2793">
        <v>20210630</v>
      </c>
      <c r="BB2793">
        <v>2021</v>
      </c>
      <c r="BC2793" s="1" t="s">
        <v>59</v>
      </c>
    </row>
    <row r="2794" spans="1:55" x14ac:dyDescent="0.25">
      <c r="A2794">
        <v>200</v>
      </c>
      <c r="B2794" s="1" t="s">
        <v>2069</v>
      </c>
      <c r="C2794" s="1" t="s">
        <v>2070</v>
      </c>
      <c r="D2794" s="1" t="s">
        <v>2071</v>
      </c>
      <c r="E2794" s="1" t="s">
        <v>58</v>
      </c>
      <c r="F2794" s="1" t="s">
        <v>59</v>
      </c>
      <c r="H2794" s="1" t="s">
        <v>59</v>
      </c>
      <c r="I2794" s="1" t="s">
        <v>4220</v>
      </c>
      <c r="J2794" s="1" t="s">
        <v>59</v>
      </c>
      <c r="K2794" s="1" t="s">
        <v>119</v>
      </c>
      <c r="L2794">
        <v>18</v>
      </c>
      <c r="M2794" s="1" t="s">
        <v>60</v>
      </c>
      <c r="N2794" s="1" t="s">
        <v>64</v>
      </c>
      <c r="O2794">
        <v>100</v>
      </c>
      <c r="P2794">
        <v>110</v>
      </c>
      <c r="Q2794">
        <v>0</v>
      </c>
      <c r="R2794">
        <v>10</v>
      </c>
      <c r="S2794">
        <v>1158</v>
      </c>
      <c r="T2794">
        <v>19.3</v>
      </c>
      <c r="U2794" s="1" t="s">
        <v>247</v>
      </c>
      <c r="V2794" s="1" t="s">
        <v>59</v>
      </c>
      <c r="W2794">
        <v>5</v>
      </c>
      <c r="X2794">
        <v>20210910</v>
      </c>
      <c r="Y2794">
        <v>0</v>
      </c>
      <c r="Z2794">
        <v>0</v>
      </c>
      <c r="AA2794" s="1" t="s">
        <v>59</v>
      </c>
      <c r="AB2794" s="1" t="s">
        <v>59</v>
      </c>
      <c r="AC2794">
        <v>20000803</v>
      </c>
      <c r="AD2794">
        <v>0</v>
      </c>
      <c r="AE2794">
        <v>0</v>
      </c>
      <c r="AF2794" s="1" t="s">
        <v>75</v>
      </c>
      <c r="AG2794">
        <v>20210730</v>
      </c>
      <c r="AH2794" s="1" t="s">
        <v>59</v>
      </c>
      <c r="AJ2794" s="1" t="s">
        <v>59</v>
      </c>
      <c r="AK2794" s="1" t="s">
        <v>59</v>
      </c>
      <c r="AL2794">
        <v>1.3</v>
      </c>
      <c r="AM2794">
        <v>1</v>
      </c>
      <c r="AN2794">
        <v>0</v>
      </c>
      <c r="AO2794">
        <v>0</v>
      </c>
      <c r="AP2794" s="1" t="s">
        <v>91</v>
      </c>
      <c r="AQ2794">
        <v>20</v>
      </c>
      <c r="AR2794">
        <v>0</v>
      </c>
      <c r="AS2794">
        <v>1</v>
      </c>
      <c r="AT2794" s="1" t="s">
        <v>59</v>
      </c>
      <c r="AU2794" s="1" t="s">
        <v>4221</v>
      </c>
      <c r="AV2794" s="1" t="s">
        <v>4221</v>
      </c>
      <c r="AW2794">
        <v>0</v>
      </c>
      <c r="AZ2794">
        <v>20210928</v>
      </c>
      <c r="BA2794">
        <v>20210630</v>
      </c>
      <c r="BB2794">
        <v>2021</v>
      </c>
      <c r="BC2794" s="1" t="s">
        <v>59</v>
      </c>
    </row>
    <row r="2795" spans="1:55" x14ac:dyDescent="0.25">
      <c r="A2795">
        <v>222</v>
      </c>
      <c r="B2795" s="1" t="s">
        <v>2074</v>
      </c>
      <c r="C2795" s="1" t="s">
        <v>2075</v>
      </c>
      <c r="D2795" s="1" t="s">
        <v>2076</v>
      </c>
      <c r="E2795" s="1" t="s">
        <v>95</v>
      </c>
      <c r="F2795" s="1" t="s">
        <v>59</v>
      </c>
      <c r="H2795" s="1" t="s">
        <v>59</v>
      </c>
      <c r="I2795" s="1" t="s">
        <v>3825</v>
      </c>
      <c r="J2795" s="1" t="s">
        <v>59</v>
      </c>
      <c r="K2795" s="1" t="s">
        <v>119</v>
      </c>
      <c r="L2795">
        <v>45</v>
      </c>
      <c r="M2795" s="1" t="s">
        <v>60</v>
      </c>
      <c r="N2795" s="1" t="s">
        <v>64</v>
      </c>
      <c r="O2795">
        <v>204</v>
      </c>
      <c r="P2795">
        <v>227</v>
      </c>
      <c r="Q2795">
        <v>0</v>
      </c>
      <c r="R2795">
        <v>23</v>
      </c>
      <c r="S2795">
        <v>1158</v>
      </c>
      <c r="T2795">
        <v>46.15</v>
      </c>
      <c r="U2795" s="1" t="s">
        <v>241</v>
      </c>
      <c r="V2795" s="1" t="s">
        <v>59</v>
      </c>
      <c r="X2795">
        <v>20210910</v>
      </c>
      <c r="Y2795">
        <v>0</v>
      </c>
      <c r="Z2795">
        <v>0</v>
      </c>
      <c r="AA2795" s="1" t="s">
        <v>59</v>
      </c>
      <c r="AB2795" s="1" t="s">
        <v>59</v>
      </c>
      <c r="AC2795">
        <v>20031127</v>
      </c>
      <c r="AD2795">
        <v>0</v>
      </c>
      <c r="AE2795">
        <v>0</v>
      </c>
      <c r="AF2795" s="1" t="s">
        <v>59</v>
      </c>
      <c r="AG2795">
        <v>20210730</v>
      </c>
      <c r="AH2795" s="1" t="s">
        <v>59</v>
      </c>
      <c r="AI2795">
        <v>0</v>
      </c>
      <c r="AJ2795" s="1" t="s">
        <v>59</v>
      </c>
      <c r="AK2795" s="1" t="s">
        <v>59</v>
      </c>
      <c r="AL2795">
        <v>1.3</v>
      </c>
      <c r="AM2795">
        <v>1</v>
      </c>
      <c r="AN2795">
        <v>0</v>
      </c>
      <c r="AO2795">
        <v>0</v>
      </c>
      <c r="AP2795" s="1" t="s">
        <v>91</v>
      </c>
      <c r="AQ2795">
        <v>20</v>
      </c>
      <c r="AR2795">
        <v>0</v>
      </c>
      <c r="AS2795">
        <v>1</v>
      </c>
      <c r="AT2795" s="1" t="s">
        <v>59</v>
      </c>
      <c r="AU2795" s="1" t="s">
        <v>4222</v>
      </c>
      <c r="AV2795" s="1" t="s">
        <v>4222</v>
      </c>
      <c r="AW2795">
        <v>0</v>
      </c>
      <c r="AZ2795">
        <v>20210928</v>
      </c>
      <c r="BA2795">
        <v>20210630</v>
      </c>
      <c r="BB2795">
        <v>2021</v>
      </c>
      <c r="BC2795" s="1" t="s">
        <v>59</v>
      </c>
    </row>
    <row r="2796" spans="1:55" x14ac:dyDescent="0.25">
      <c r="A2796">
        <v>106</v>
      </c>
      <c r="B2796" s="1" t="s">
        <v>4111</v>
      </c>
      <c r="C2796" s="1" t="s">
        <v>4112</v>
      </c>
      <c r="D2796" s="1" t="s">
        <v>4113</v>
      </c>
      <c r="E2796" s="1" t="s">
        <v>58</v>
      </c>
      <c r="F2796" s="1" t="s">
        <v>59</v>
      </c>
      <c r="G2796">
        <v>67426007</v>
      </c>
      <c r="H2796" s="1" t="s">
        <v>59</v>
      </c>
      <c r="I2796" s="1" t="s">
        <v>2026</v>
      </c>
      <c r="J2796" s="1" t="s">
        <v>59</v>
      </c>
      <c r="K2796" s="1" t="s">
        <v>119</v>
      </c>
      <c r="L2796">
        <v>18</v>
      </c>
      <c r="M2796" s="1" t="s">
        <v>60</v>
      </c>
      <c r="N2796" s="1" t="s">
        <v>64</v>
      </c>
      <c r="O2796">
        <v>138</v>
      </c>
      <c r="P2796">
        <v>156</v>
      </c>
      <c r="Q2796">
        <v>0</v>
      </c>
      <c r="R2796">
        <v>18</v>
      </c>
      <c r="S2796">
        <v>1158</v>
      </c>
      <c r="T2796">
        <v>19.3</v>
      </c>
      <c r="U2796" s="1" t="s">
        <v>247</v>
      </c>
      <c r="V2796" s="1" t="s">
        <v>59</v>
      </c>
      <c r="W2796">
        <v>15044</v>
      </c>
      <c r="X2796">
        <v>20210910</v>
      </c>
      <c r="Y2796">
        <v>0</v>
      </c>
      <c r="Z2796">
        <v>0</v>
      </c>
      <c r="AA2796" s="1" t="s">
        <v>59</v>
      </c>
      <c r="AB2796" s="1" t="s">
        <v>59</v>
      </c>
      <c r="AC2796">
        <v>19991128</v>
      </c>
      <c r="AD2796">
        <v>0</v>
      </c>
      <c r="AE2796">
        <v>0</v>
      </c>
      <c r="AF2796" s="1" t="s">
        <v>75</v>
      </c>
      <c r="AG2796">
        <v>20210730</v>
      </c>
      <c r="AH2796" s="1" t="s">
        <v>59</v>
      </c>
      <c r="AI2796">
        <v>0</v>
      </c>
      <c r="AJ2796" s="1" t="s">
        <v>59</v>
      </c>
      <c r="AK2796" s="1" t="s">
        <v>59</v>
      </c>
      <c r="AL2796">
        <v>1.3</v>
      </c>
      <c r="AM2796">
        <v>1</v>
      </c>
      <c r="AN2796">
        <v>0</v>
      </c>
      <c r="AO2796">
        <v>0</v>
      </c>
      <c r="AP2796" s="1" t="s">
        <v>91</v>
      </c>
      <c r="AQ2796">
        <v>20</v>
      </c>
      <c r="AR2796">
        <v>0</v>
      </c>
      <c r="AS2796">
        <v>1</v>
      </c>
      <c r="AT2796" s="1" t="s">
        <v>59</v>
      </c>
      <c r="AU2796" s="1" t="s">
        <v>4223</v>
      </c>
      <c r="AV2796" s="1" t="s">
        <v>4223</v>
      </c>
      <c r="AW2796">
        <v>0</v>
      </c>
      <c r="AZ2796">
        <v>20210928</v>
      </c>
      <c r="BA2796">
        <v>20210630</v>
      </c>
      <c r="BB2796">
        <v>2021</v>
      </c>
      <c r="BC2796" s="1" t="s">
        <v>59</v>
      </c>
    </row>
    <row r="2797" spans="1:55" x14ac:dyDescent="0.25">
      <c r="A2797">
        <v>418</v>
      </c>
      <c r="B2797" s="1" t="s">
        <v>2078</v>
      </c>
      <c r="C2797" s="1" t="s">
        <v>2079</v>
      </c>
      <c r="D2797" s="1" t="s">
        <v>2080</v>
      </c>
      <c r="E2797" s="1" t="s">
        <v>2042</v>
      </c>
      <c r="F2797" s="1" t="s">
        <v>59</v>
      </c>
      <c r="H2797" s="1" t="s">
        <v>59</v>
      </c>
      <c r="I2797" s="1" t="s">
        <v>2982</v>
      </c>
      <c r="J2797" s="1" t="s">
        <v>59</v>
      </c>
      <c r="K2797" s="1" t="s">
        <v>119</v>
      </c>
      <c r="L2797">
        <v>18</v>
      </c>
      <c r="M2797" s="1" t="s">
        <v>60</v>
      </c>
      <c r="N2797" s="1" t="s">
        <v>64</v>
      </c>
      <c r="O2797">
        <v>68</v>
      </c>
      <c r="P2797">
        <v>85</v>
      </c>
      <c r="Q2797">
        <v>0</v>
      </c>
      <c r="R2797">
        <v>17</v>
      </c>
      <c r="S2797">
        <v>1158</v>
      </c>
      <c r="T2797">
        <v>19.3</v>
      </c>
      <c r="U2797" s="1" t="s">
        <v>247</v>
      </c>
      <c r="V2797" s="1" t="s">
        <v>59</v>
      </c>
      <c r="X2797">
        <v>20210910</v>
      </c>
      <c r="Y2797">
        <v>0</v>
      </c>
      <c r="Z2797">
        <v>0</v>
      </c>
      <c r="AA2797" s="1" t="s">
        <v>59</v>
      </c>
      <c r="AB2797" s="1" t="s">
        <v>59</v>
      </c>
      <c r="AC2797">
        <v>20200716</v>
      </c>
      <c r="AD2797">
        <v>0</v>
      </c>
      <c r="AE2797">
        <v>0</v>
      </c>
      <c r="AF2797" s="1" t="s">
        <v>2081</v>
      </c>
      <c r="AG2797">
        <v>20210730</v>
      </c>
      <c r="AH2797" s="1" t="s">
        <v>59</v>
      </c>
      <c r="AJ2797" s="1" t="s">
        <v>59</v>
      </c>
      <c r="AK2797" s="1" t="s">
        <v>59</v>
      </c>
      <c r="AL2797">
        <v>1.3</v>
      </c>
      <c r="AM2797">
        <v>1</v>
      </c>
      <c r="AN2797">
        <v>0</v>
      </c>
      <c r="AO2797">
        <v>0</v>
      </c>
      <c r="AP2797" s="1" t="s">
        <v>91</v>
      </c>
      <c r="AQ2797">
        <v>20</v>
      </c>
      <c r="AR2797">
        <v>0</v>
      </c>
      <c r="AS2797">
        <v>1</v>
      </c>
      <c r="AT2797" s="1" t="s">
        <v>59</v>
      </c>
      <c r="AU2797" s="1" t="s">
        <v>4224</v>
      </c>
      <c r="AV2797" s="1" t="s">
        <v>4224</v>
      </c>
      <c r="AW2797">
        <v>0</v>
      </c>
      <c r="AZ2797">
        <v>20210928</v>
      </c>
      <c r="BA2797">
        <v>20210630</v>
      </c>
      <c r="BB2797">
        <v>2021</v>
      </c>
      <c r="BC2797" s="1" t="s">
        <v>59</v>
      </c>
    </row>
    <row r="2798" spans="1:55" x14ac:dyDescent="0.25">
      <c r="A2798">
        <v>239</v>
      </c>
      <c r="B2798" s="1" t="s">
        <v>2083</v>
      </c>
      <c r="C2798" s="1" t="s">
        <v>2084</v>
      </c>
      <c r="D2798" s="1" t="s">
        <v>2085</v>
      </c>
      <c r="E2798" s="1" t="s">
        <v>58</v>
      </c>
      <c r="F2798" s="1" t="s">
        <v>59</v>
      </c>
      <c r="G2798">
        <v>4311945</v>
      </c>
      <c r="H2798" s="1" t="s">
        <v>59</v>
      </c>
      <c r="I2798" s="1" t="s">
        <v>535</v>
      </c>
      <c r="J2798" s="1" t="s">
        <v>59</v>
      </c>
      <c r="K2798" s="1" t="s">
        <v>119</v>
      </c>
      <c r="L2798">
        <v>18</v>
      </c>
      <c r="M2798" s="1" t="s">
        <v>60</v>
      </c>
      <c r="N2798" s="1" t="s">
        <v>64</v>
      </c>
      <c r="O2798">
        <v>101</v>
      </c>
      <c r="P2798">
        <v>111</v>
      </c>
      <c r="Q2798">
        <v>0</v>
      </c>
      <c r="R2798">
        <v>10</v>
      </c>
      <c r="S2798">
        <v>1158</v>
      </c>
      <c r="T2798">
        <v>19.3</v>
      </c>
      <c r="U2798" s="1" t="s">
        <v>247</v>
      </c>
      <c r="V2798" s="1" t="s">
        <v>59</v>
      </c>
      <c r="X2798">
        <v>20210910</v>
      </c>
      <c r="Y2798">
        <v>0</v>
      </c>
      <c r="Z2798">
        <v>0</v>
      </c>
      <c r="AA2798" s="1" t="s">
        <v>59</v>
      </c>
      <c r="AB2798" s="1" t="s">
        <v>59</v>
      </c>
      <c r="AC2798">
        <v>20050901</v>
      </c>
      <c r="AD2798">
        <v>0</v>
      </c>
      <c r="AE2798">
        <v>0</v>
      </c>
      <c r="AF2798" s="1" t="s">
        <v>2086</v>
      </c>
      <c r="AG2798">
        <v>20210730</v>
      </c>
      <c r="AH2798" s="1" t="s">
        <v>59</v>
      </c>
      <c r="AJ2798" s="1" t="s">
        <v>59</v>
      </c>
      <c r="AK2798" s="1" t="s">
        <v>59</v>
      </c>
      <c r="AL2798">
        <v>1.3</v>
      </c>
      <c r="AM2798">
        <v>1</v>
      </c>
      <c r="AN2798">
        <v>0</v>
      </c>
      <c r="AO2798">
        <v>0</v>
      </c>
      <c r="AP2798" s="1" t="s">
        <v>91</v>
      </c>
      <c r="AQ2798">
        <v>20</v>
      </c>
      <c r="AR2798">
        <v>0</v>
      </c>
      <c r="AS2798">
        <v>1</v>
      </c>
      <c r="AT2798" s="1" t="s">
        <v>59</v>
      </c>
      <c r="AU2798" s="1" t="s">
        <v>4225</v>
      </c>
      <c r="AV2798" s="1" t="s">
        <v>4225</v>
      </c>
      <c r="AW2798">
        <v>0</v>
      </c>
      <c r="AZ2798">
        <v>20210928</v>
      </c>
      <c r="BA2798">
        <v>20210630</v>
      </c>
      <c r="BB2798">
        <v>2021</v>
      </c>
      <c r="BC2798" s="1" t="s">
        <v>59</v>
      </c>
    </row>
    <row r="2799" spans="1:55" x14ac:dyDescent="0.25">
      <c r="A2799">
        <v>206</v>
      </c>
      <c r="B2799" s="1" t="s">
        <v>2088</v>
      </c>
      <c r="C2799" s="1" t="s">
        <v>2089</v>
      </c>
      <c r="D2799" s="1" t="s">
        <v>2090</v>
      </c>
      <c r="E2799" s="1" t="s">
        <v>58</v>
      </c>
      <c r="F2799" s="1" t="s">
        <v>59</v>
      </c>
      <c r="H2799" s="1" t="s">
        <v>59</v>
      </c>
      <c r="I2799" s="1" t="s">
        <v>138</v>
      </c>
      <c r="J2799" s="1" t="s">
        <v>59</v>
      </c>
      <c r="K2799" s="1" t="s">
        <v>119</v>
      </c>
      <c r="L2799">
        <v>18</v>
      </c>
      <c r="M2799" s="1" t="s">
        <v>60</v>
      </c>
      <c r="N2799" s="1" t="s">
        <v>64</v>
      </c>
      <c r="O2799">
        <v>273</v>
      </c>
      <c r="P2799">
        <v>285</v>
      </c>
      <c r="Q2799">
        <v>0</v>
      </c>
      <c r="R2799">
        <v>12</v>
      </c>
      <c r="S2799">
        <v>1158</v>
      </c>
      <c r="T2799">
        <v>19.3</v>
      </c>
      <c r="U2799" s="1" t="s">
        <v>247</v>
      </c>
      <c r="V2799" s="1" t="s">
        <v>59</v>
      </c>
      <c r="X2799">
        <v>20210910</v>
      </c>
      <c r="Y2799">
        <v>0</v>
      </c>
      <c r="Z2799">
        <v>0</v>
      </c>
      <c r="AA2799" s="1" t="s">
        <v>59</v>
      </c>
      <c r="AB2799" s="1" t="s">
        <v>59</v>
      </c>
      <c r="AC2799">
        <v>20020218</v>
      </c>
      <c r="AD2799">
        <v>0</v>
      </c>
      <c r="AE2799">
        <v>0</v>
      </c>
      <c r="AF2799" s="1" t="s">
        <v>75</v>
      </c>
      <c r="AG2799">
        <v>20210730</v>
      </c>
      <c r="AH2799" s="1" t="s">
        <v>59</v>
      </c>
      <c r="AJ2799" s="1" t="s">
        <v>59</v>
      </c>
      <c r="AK2799" s="1" t="s">
        <v>59</v>
      </c>
      <c r="AL2799">
        <v>1.3</v>
      </c>
      <c r="AM2799">
        <v>1</v>
      </c>
      <c r="AN2799">
        <v>0</v>
      </c>
      <c r="AO2799">
        <v>0</v>
      </c>
      <c r="AP2799" s="1" t="s">
        <v>91</v>
      </c>
      <c r="AQ2799">
        <v>20</v>
      </c>
      <c r="AR2799">
        <v>0</v>
      </c>
      <c r="AS2799">
        <v>1</v>
      </c>
      <c r="AT2799" s="1" t="s">
        <v>59</v>
      </c>
      <c r="AU2799" s="1" t="s">
        <v>4226</v>
      </c>
      <c r="AV2799" s="1" t="s">
        <v>4226</v>
      </c>
      <c r="AW2799">
        <v>0</v>
      </c>
      <c r="AZ2799">
        <v>20210928</v>
      </c>
      <c r="BA2799">
        <v>20210630</v>
      </c>
      <c r="BB2799">
        <v>2021</v>
      </c>
      <c r="BC2799" s="1" t="s">
        <v>59</v>
      </c>
    </row>
    <row r="2800" spans="1:55" x14ac:dyDescent="0.25">
      <c r="A2800">
        <v>112</v>
      </c>
      <c r="B2800" s="1" t="s">
        <v>2092</v>
      </c>
      <c r="C2800" s="1" t="s">
        <v>2093</v>
      </c>
      <c r="D2800" s="1" t="s">
        <v>2094</v>
      </c>
      <c r="E2800" s="1" t="s">
        <v>58</v>
      </c>
      <c r="F2800" s="1" t="s">
        <v>59</v>
      </c>
      <c r="G2800">
        <v>4252461</v>
      </c>
      <c r="H2800" s="1" t="s">
        <v>59</v>
      </c>
      <c r="I2800" s="1" t="s">
        <v>566</v>
      </c>
      <c r="J2800" s="1" t="s">
        <v>59</v>
      </c>
      <c r="K2800" s="1" t="s">
        <v>119</v>
      </c>
      <c r="L2800">
        <v>39</v>
      </c>
      <c r="M2800" s="1" t="s">
        <v>60</v>
      </c>
      <c r="N2800" s="1" t="s">
        <v>64</v>
      </c>
      <c r="O2800">
        <v>144</v>
      </c>
      <c r="P2800">
        <v>164</v>
      </c>
      <c r="Q2800">
        <v>0</v>
      </c>
      <c r="R2800">
        <v>20</v>
      </c>
      <c r="S2800">
        <v>1158</v>
      </c>
      <c r="T2800">
        <v>40.299999999999997</v>
      </c>
      <c r="U2800" s="1" t="s">
        <v>282</v>
      </c>
      <c r="V2800" s="1" t="s">
        <v>59</v>
      </c>
      <c r="W2800">
        <v>15028</v>
      </c>
      <c r="X2800">
        <v>20210910</v>
      </c>
      <c r="Y2800">
        <v>0</v>
      </c>
      <c r="Z2800">
        <v>0</v>
      </c>
      <c r="AA2800" s="1" t="s">
        <v>59</v>
      </c>
      <c r="AB2800" s="1" t="s">
        <v>59</v>
      </c>
      <c r="AC2800">
        <v>19991128</v>
      </c>
      <c r="AD2800">
        <v>0</v>
      </c>
      <c r="AE2800">
        <v>0</v>
      </c>
      <c r="AF2800" s="1" t="s">
        <v>75</v>
      </c>
      <c r="AG2800">
        <v>20210730</v>
      </c>
      <c r="AH2800" s="1" t="s">
        <v>59</v>
      </c>
      <c r="AJ2800" s="1" t="s">
        <v>59</v>
      </c>
      <c r="AK2800" s="1" t="s">
        <v>59</v>
      </c>
      <c r="AL2800">
        <v>1.3</v>
      </c>
      <c r="AM2800">
        <v>1</v>
      </c>
      <c r="AN2800">
        <v>0</v>
      </c>
      <c r="AO2800">
        <v>0</v>
      </c>
      <c r="AP2800" s="1" t="s">
        <v>91</v>
      </c>
      <c r="AQ2800">
        <v>20</v>
      </c>
      <c r="AR2800">
        <v>0</v>
      </c>
      <c r="AS2800">
        <v>1</v>
      </c>
      <c r="AT2800" s="1" t="s">
        <v>59</v>
      </c>
      <c r="AU2800" s="1" t="s">
        <v>4227</v>
      </c>
      <c r="AV2800" s="1" t="s">
        <v>4227</v>
      </c>
      <c r="AW2800">
        <v>0</v>
      </c>
      <c r="AZ2800">
        <v>20210928</v>
      </c>
      <c r="BA2800">
        <v>20210630</v>
      </c>
      <c r="BB2800">
        <v>2021</v>
      </c>
      <c r="BC2800" s="1" t="s">
        <v>59</v>
      </c>
    </row>
    <row r="2801" spans="1:55" x14ac:dyDescent="0.25">
      <c r="A2801">
        <v>113</v>
      </c>
      <c r="B2801" s="1" t="s">
        <v>778</v>
      </c>
      <c r="C2801" s="1" t="s">
        <v>779</v>
      </c>
      <c r="D2801" s="1" t="s">
        <v>780</v>
      </c>
      <c r="E2801" s="1" t="s">
        <v>58</v>
      </c>
      <c r="F2801" s="1" t="s">
        <v>59</v>
      </c>
      <c r="G2801">
        <v>70783935</v>
      </c>
      <c r="H2801" s="1" t="s">
        <v>59</v>
      </c>
      <c r="I2801" s="1" t="s">
        <v>144</v>
      </c>
      <c r="J2801" s="1" t="s">
        <v>59</v>
      </c>
      <c r="K2801" s="1" t="s">
        <v>119</v>
      </c>
      <c r="L2801">
        <v>18</v>
      </c>
      <c r="M2801" s="1" t="s">
        <v>60</v>
      </c>
      <c r="N2801" s="1" t="s">
        <v>64</v>
      </c>
      <c r="O2801">
        <v>134</v>
      </c>
      <c r="P2801">
        <v>151</v>
      </c>
      <c r="Q2801">
        <v>0</v>
      </c>
      <c r="R2801">
        <v>17</v>
      </c>
      <c r="S2801">
        <v>1158</v>
      </c>
      <c r="T2801">
        <v>19.3</v>
      </c>
      <c r="U2801" s="1" t="s">
        <v>247</v>
      </c>
      <c r="V2801" s="1" t="s">
        <v>59</v>
      </c>
      <c r="W2801">
        <v>7044204</v>
      </c>
      <c r="X2801">
        <v>20210910</v>
      </c>
      <c r="Y2801">
        <v>0</v>
      </c>
      <c r="Z2801">
        <v>0</v>
      </c>
      <c r="AA2801" s="1" t="s">
        <v>59</v>
      </c>
      <c r="AB2801" s="1" t="s">
        <v>59</v>
      </c>
      <c r="AC2801">
        <v>19991128</v>
      </c>
      <c r="AD2801">
        <v>0</v>
      </c>
      <c r="AE2801">
        <v>0</v>
      </c>
      <c r="AF2801" s="1" t="s">
        <v>75</v>
      </c>
      <c r="AG2801">
        <v>20210730</v>
      </c>
      <c r="AH2801" s="1" t="s">
        <v>59</v>
      </c>
      <c r="AJ2801" s="1" t="s">
        <v>59</v>
      </c>
      <c r="AK2801" s="1" t="s">
        <v>59</v>
      </c>
      <c r="AL2801">
        <v>1.3</v>
      </c>
      <c r="AM2801">
        <v>1</v>
      </c>
      <c r="AN2801">
        <v>0</v>
      </c>
      <c r="AO2801">
        <v>1</v>
      </c>
      <c r="AP2801" s="1" t="s">
        <v>91</v>
      </c>
      <c r="AQ2801">
        <v>20</v>
      </c>
      <c r="AR2801">
        <v>0</v>
      </c>
      <c r="AS2801">
        <v>1</v>
      </c>
      <c r="AT2801" s="1" t="s">
        <v>59</v>
      </c>
      <c r="AU2801" s="1" t="s">
        <v>4228</v>
      </c>
      <c r="AV2801" s="1" t="s">
        <v>4228</v>
      </c>
      <c r="AW2801">
        <v>0</v>
      </c>
      <c r="AZ2801">
        <v>20210928</v>
      </c>
      <c r="BA2801">
        <v>20210630</v>
      </c>
      <c r="BB2801">
        <v>2021</v>
      </c>
      <c r="BC2801" s="1" t="s">
        <v>59</v>
      </c>
    </row>
    <row r="2802" spans="1:55" x14ac:dyDescent="0.25">
      <c r="A2802">
        <v>114</v>
      </c>
      <c r="B2802" s="1" t="s">
        <v>783</v>
      </c>
      <c r="C2802" s="1" t="s">
        <v>784</v>
      </c>
      <c r="D2802" s="1" t="s">
        <v>785</v>
      </c>
      <c r="E2802" s="1" t="s">
        <v>58</v>
      </c>
      <c r="F2802" s="1" t="s">
        <v>59</v>
      </c>
      <c r="H2802" s="1" t="s">
        <v>59</v>
      </c>
      <c r="I2802" s="1" t="s">
        <v>2026</v>
      </c>
      <c r="J2802" s="1" t="s">
        <v>59</v>
      </c>
      <c r="K2802" s="1" t="s">
        <v>119</v>
      </c>
      <c r="L2802">
        <v>18</v>
      </c>
      <c r="M2802" s="1" t="s">
        <v>60</v>
      </c>
      <c r="N2802" s="1" t="s">
        <v>64</v>
      </c>
      <c r="O2802">
        <v>136</v>
      </c>
      <c r="P2802">
        <v>144</v>
      </c>
      <c r="Q2802">
        <v>0</v>
      </c>
      <c r="R2802">
        <v>8</v>
      </c>
      <c r="S2802">
        <v>1158</v>
      </c>
      <c r="T2802">
        <v>19.3</v>
      </c>
      <c r="U2802" s="1" t="s">
        <v>247</v>
      </c>
      <c r="V2802" s="1" t="s">
        <v>59</v>
      </c>
      <c r="W2802">
        <v>15010</v>
      </c>
      <c r="X2802">
        <v>20210910</v>
      </c>
      <c r="Y2802">
        <v>0</v>
      </c>
      <c r="Z2802">
        <v>0</v>
      </c>
      <c r="AA2802" s="1" t="s">
        <v>59</v>
      </c>
      <c r="AB2802" s="1" t="s">
        <v>59</v>
      </c>
      <c r="AC2802">
        <v>19991128</v>
      </c>
      <c r="AD2802">
        <v>0</v>
      </c>
      <c r="AE2802">
        <v>0</v>
      </c>
      <c r="AF2802" s="1" t="s">
        <v>75</v>
      </c>
      <c r="AG2802">
        <v>20210730</v>
      </c>
      <c r="AH2802" s="1" t="s">
        <v>59</v>
      </c>
      <c r="AI2802">
        <v>0</v>
      </c>
      <c r="AJ2802" s="1" t="s">
        <v>59</v>
      </c>
      <c r="AK2802" s="1" t="s">
        <v>59</v>
      </c>
      <c r="AL2802">
        <v>1.3</v>
      </c>
      <c r="AM2802">
        <v>1</v>
      </c>
      <c r="AN2802">
        <v>0</v>
      </c>
      <c r="AO2802">
        <v>0</v>
      </c>
      <c r="AP2802" s="1" t="s">
        <v>91</v>
      </c>
      <c r="AQ2802">
        <v>20</v>
      </c>
      <c r="AR2802">
        <v>0</v>
      </c>
      <c r="AS2802">
        <v>1</v>
      </c>
      <c r="AT2802" s="1" t="s">
        <v>59</v>
      </c>
      <c r="AU2802" s="1" t="s">
        <v>4229</v>
      </c>
      <c r="AV2802" s="1" t="s">
        <v>4229</v>
      </c>
      <c r="AW2802">
        <v>0</v>
      </c>
      <c r="AZ2802">
        <v>20210928</v>
      </c>
      <c r="BA2802">
        <v>20210630</v>
      </c>
      <c r="BB2802">
        <v>2021</v>
      </c>
      <c r="BC2802" s="1" t="s">
        <v>59</v>
      </c>
    </row>
    <row r="2803" spans="1:55" x14ac:dyDescent="0.25">
      <c r="A2803">
        <v>110</v>
      </c>
      <c r="B2803" s="1" t="s">
        <v>2531</v>
      </c>
      <c r="C2803" s="1" t="s">
        <v>1650</v>
      </c>
      <c r="D2803" s="1" t="s">
        <v>2532</v>
      </c>
      <c r="E2803" s="1" t="s">
        <v>58</v>
      </c>
      <c r="F2803" s="1" t="s">
        <v>59</v>
      </c>
      <c r="H2803" s="1" t="s">
        <v>59</v>
      </c>
      <c r="I2803" s="1" t="s">
        <v>190</v>
      </c>
      <c r="J2803" s="1" t="s">
        <v>59</v>
      </c>
      <c r="K2803" s="1" t="s">
        <v>119</v>
      </c>
      <c r="L2803">
        <v>39</v>
      </c>
      <c r="M2803" s="1" t="s">
        <v>60</v>
      </c>
      <c r="N2803" s="1" t="s">
        <v>64</v>
      </c>
      <c r="O2803">
        <v>37</v>
      </c>
      <c r="P2803">
        <v>57</v>
      </c>
      <c r="Q2803">
        <v>0</v>
      </c>
      <c r="R2803">
        <v>20</v>
      </c>
      <c r="S2803">
        <v>1158</v>
      </c>
      <c r="T2803">
        <v>40.299999999999997</v>
      </c>
      <c r="U2803" s="1" t="s">
        <v>282</v>
      </c>
      <c r="V2803" s="1" t="s">
        <v>59</v>
      </c>
      <c r="W2803">
        <v>16572</v>
      </c>
      <c r="X2803">
        <v>20210910</v>
      </c>
      <c r="Y2803">
        <v>0</v>
      </c>
      <c r="Z2803">
        <v>0</v>
      </c>
      <c r="AA2803" s="1" t="s">
        <v>59</v>
      </c>
      <c r="AB2803" s="1" t="s">
        <v>59</v>
      </c>
      <c r="AC2803">
        <v>19991128</v>
      </c>
      <c r="AD2803">
        <v>0</v>
      </c>
      <c r="AE2803">
        <v>0</v>
      </c>
      <c r="AF2803" s="1" t="s">
        <v>75</v>
      </c>
      <c r="AG2803">
        <v>20210730</v>
      </c>
      <c r="AH2803" s="1" t="s">
        <v>59</v>
      </c>
      <c r="AJ2803" s="1" t="s">
        <v>59</v>
      </c>
      <c r="AK2803" s="1" t="s">
        <v>59</v>
      </c>
      <c r="AL2803">
        <v>1.3</v>
      </c>
      <c r="AM2803">
        <v>1</v>
      </c>
      <c r="AN2803">
        <v>0</v>
      </c>
      <c r="AO2803">
        <v>0</v>
      </c>
      <c r="AP2803" s="1" t="s">
        <v>91</v>
      </c>
      <c r="AQ2803">
        <v>20</v>
      </c>
      <c r="AR2803">
        <v>0</v>
      </c>
      <c r="AS2803">
        <v>1</v>
      </c>
      <c r="AT2803" s="1" t="s">
        <v>59</v>
      </c>
      <c r="AU2803" s="1" t="s">
        <v>4230</v>
      </c>
      <c r="AV2803" s="1" t="s">
        <v>4230</v>
      </c>
      <c r="AW2803">
        <v>0</v>
      </c>
      <c r="AZ2803">
        <v>20210928</v>
      </c>
      <c r="BA2803">
        <v>20210630</v>
      </c>
      <c r="BB2803">
        <v>2021</v>
      </c>
      <c r="BC2803" s="1" t="s">
        <v>59</v>
      </c>
    </row>
    <row r="2804" spans="1:55" x14ac:dyDescent="0.25">
      <c r="A2804">
        <v>111</v>
      </c>
      <c r="B2804" s="1" t="s">
        <v>2098</v>
      </c>
      <c r="C2804" s="1" t="s">
        <v>2099</v>
      </c>
      <c r="D2804" s="1" t="s">
        <v>2100</v>
      </c>
      <c r="E2804" s="1" t="s">
        <v>58</v>
      </c>
      <c r="F2804" s="1" t="s">
        <v>59</v>
      </c>
      <c r="H2804" s="1" t="s">
        <v>59</v>
      </c>
      <c r="I2804" s="1" t="s">
        <v>190</v>
      </c>
      <c r="J2804" s="1" t="s">
        <v>59</v>
      </c>
      <c r="K2804" s="1" t="s">
        <v>119</v>
      </c>
      <c r="L2804">
        <v>69</v>
      </c>
      <c r="M2804" s="1" t="s">
        <v>60</v>
      </c>
      <c r="N2804" s="1" t="s">
        <v>64</v>
      </c>
      <c r="O2804">
        <v>18</v>
      </c>
      <c r="P2804">
        <v>45</v>
      </c>
      <c r="Q2804">
        <v>0</v>
      </c>
      <c r="R2804">
        <v>27</v>
      </c>
      <c r="S2804">
        <v>1158</v>
      </c>
      <c r="T2804">
        <v>69.88</v>
      </c>
      <c r="U2804" s="1" t="s">
        <v>416</v>
      </c>
      <c r="V2804" s="1" t="s">
        <v>59</v>
      </c>
      <c r="W2804">
        <v>1002</v>
      </c>
      <c r="X2804">
        <v>20210910</v>
      </c>
      <c r="Y2804">
        <v>0</v>
      </c>
      <c r="Z2804">
        <v>0</v>
      </c>
      <c r="AA2804" s="1" t="s">
        <v>59</v>
      </c>
      <c r="AB2804" s="1" t="s">
        <v>59</v>
      </c>
      <c r="AC2804">
        <v>19991128</v>
      </c>
      <c r="AD2804">
        <v>0</v>
      </c>
      <c r="AE2804">
        <v>0</v>
      </c>
      <c r="AF2804" s="1" t="s">
        <v>75</v>
      </c>
      <c r="AG2804">
        <v>20210730</v>
      </c>
      <c r="AH2804" s="1" t="s">
        <v>59</v>
      </c>
      <c r="AJ2804" s="1" t="s">
        <v>59</v>
      </c>
      <c r="AK2804" s="1" t="s">
        <v>59</v>
      </c>
      <c r="AL2804">
        <v>1.3</v>
      </c>
      <c r="AM2804">
        <v>1</v>
      </c>
      <c r="AN2804">
        <v>0</v>
      </c>
      <c r="AO2804">
        <v>0</v>
      </c>
      <c r="AP2804" s="1" t="s">
        <v>91</v>
      </c>
      <c r="AQ2804">
        <v>20</v>
      </c>
      <c r="AR2804">
        <v>0</v>
      </c>
      <c r="AS2804">
        <v>1</v>
      </c>
      <c r="AT2804" s="1" t="s">
        <v>59</v>
      </c>
      <c r="AU2804" s="1" t="s">
        <v>4231</v>
      </c>
      <c r="AV2804" s="1" t="s">
        <v>4231</v>
      </c>
      <c r="AW2804">
        <v>0</v>
      </c>
      <c r="AZ2804">
        <v>20210928</v>
      </c>
      <c r="BA2804">
        <v>20210630</v>
      </c>
      <c r="BB2804">
        <v>2021</v>
      </c>
      <c r="BC2804" s="1" t="s">
        <v>59</v>
      </c>
    </row>
    <row r="2805" spans="1:55" x14ac:dyDescent="0.25">
      <c r="A2805">
        <v>116</v>
      </c>
      <c r="B2805" s="1" t="s">
        <v>2102</v>
      </c>
      <c r="C2805" s="1" t="s">
        <v>2103</v>
      </c>
      <c r="D2805" s="1" t="s">
        <v>804</v>
      </c>
      <c r="E2805" s="1" t="s">
        <v>58</v>
      </c>
      <c r="F2805" s="1" t="s">
        <v>59</v>
      </c>
      <c r="H2805" s="1" t="s">
        <v>59</v>
      </c>
      <c r="I2805" s="1" t="s">
        <v>3878</v>
      </c>
      <c r="J2805" s="1" t="s">
        <v>59</v>
      </c>
      <c r="K2805" s="1" t="s">
        <v>119</v>
      </c>
      <c r="L2805">
        <v>18</v>
      </c>
      <c r="M2805" s="1" t="s">
        <v>60</v>
      </c>
      <c r="N2805" s="1" t="s">
        <v>64</v>
      </c>
      <c r="O2805">
        <v>83</v>
      </c>
      <c r="P2805">
        <v>95</v>
      </c>
      <c r="Q2805">
        <v>0</v>
      </c>
      <c r="R2805">
        <v>12</v>
      </c>
      <c r="S2805">
        <v>1158</v>
      </c>
      <c r="T2805">
        <v>19.3</v>
      </c>
      <c r="U2805" s="1" t="s">
        <v>247</v>
      </c>
      <c r="V2805" s="1" t="s">
        <v>59</v>
      </c>
      <c r="W2805">
        <v>22431</v>
      </c>
      <c r="X2805">
        <v>20210910</v>
      </c>
      <c r="Y2805">
        <v>0</v>
      </c>
      <c r="Z2805">
        <v>0</v>
      </c>
      <c r="AA2805" s="1" t="s">
        <v>59</v>
      </c>
      <c r="AB2805" s="1" t="s">
        <v>59</v>
      </c>
      <c r="AC2805">
        <v>19991128</v>
      </c>
      <c r="AD2805">
        <v>0</v>
      </c>
      <c r="AE2805">
        <v>0</v>
      </c>
      <c r="AF2805" s="1" t="s">
        <v>75</v>
      </c>
      <c r="AG2805">
        <v>20210730</v>
      </c>
      <c r="AH2805" s="1" t="s">
        <v>59</v>
      </c>
      <c r="AJ2805" s="1" t="s">
        <v>59</v>
      </c>
      <c r="AK2805" s="1" t="s">
        <v>59</v>
      </c>
      <c r="AL2805">
        <v>1.3</v>
      </c>
      <c r="AM2805">
        <v>1</v>
      </c>
      <c r="AN2805">
        <v>0</v>
      </c>
      <c r="AO2805">
        <v>0</v>
      </c>
      <c r="AP2805" s="1" t="s">
        <v>91</v>
      </c>
      <c r="AQ2805">
        <v>20</v>
      </c>
      <c r="AR2805">
        <v>0</v>
      </c>
      <c r="AS2805">
        <v>1</v>
      </c>
      <c r="AT2805" s="1" t="s">
        <v>59</v>
      </c>
      <c r="AU2805" s="1" t="s">
        <v>4232</v>
      </c>
      <c r="AV2805" s="1" t="s">
        <v>4232</v>
      </c>
      <c r="AW2805">
        <v>0</v>
      </c>
      <c r="AZ2805">
        <v>20210928</v>
      </c>
      <c r="BA2805">
        <v>20210630</v>
      </c>
      <c r="BB2805">
        <v>2021</v>
      </c>
      <c r="BC2805" s="1" t="s">
        <v>59</v>
      </c>
    </row>
    <row r="2806" spans="1:55" x14ac:dyDescent="0.25">
      <c r="A2806">
        <v>411</v>
      </c>
      <c r="B2806" s="1" t="s">
        <v>2571</v>
      </c>
      <c r="C2806" s="1" t="s">
        <v>2572</v>
      </c>
      <c r="D2806" s="1" t="s">
        <v>2573</v>
      </c>
      <c r="E2806" s="1" t="s">
        <v>2574</v>
      </c>
      <c r="F2806" s="1" t="s">
        <v>59</v>
      </c>
      <c r="H2806" s="1" t="s">
        <v>59</v>
      </c>
      <c r="I2806" s="1" t="s">
        <v>3878</v>
      </c>
      <c r="J2806" s="1" t="s">
        <v>59</v>
      </c>
      <c r="K2806" s="1" t="s">
        <v>119</v>
      </c>
      <c r="L2806">
        <v>18</v>
      </c>
      <c r="M2806" s="1" t="s">
        <v>60</v>
      </c>
      <c r="N2806" s="1" t="s">
        <v>64</v>
      </c>
      <c r="O2806">
        <v>33</v>
      </c>
      <c r="P2806">
        <v>38</v>
      </c>
      <c r="Q2806">
        <v>0</v>
      </c>
      <c r="R2806">
        <v>5</v>
      </c>
      <c r="S2806">
        <v>1158</v>
      </c>
      <c r="T2806">
        <v>19.3</v>
      </c>
      <c r="U2806" s="1" t="s">
        <v>247</v>
      </c>
      <c r="V2806" s="1" t="s">
        <v>59</v>
      </c>
      <c r="X2806">
        <v>20210910</v>
      </c>
      <c r="Y2806">
        <v>0</v>
      </c>
      <c r="Z2806">
        <v>0</v>
      </c>
      <c r="AA2806" s="1" t="s">
        <v>59</v>
      </c>
      <c r="AB2806" s="1" t="s">
        <v>59</v>
      </c>
      <c r="AC2806">
        <v>20200626</v>
      </c>
      <c r="AD2806">
        <v>0</v>
      </c>
      <c r="AE2806">
        <v>0</v>
      </c>
      <c r="AF2806" s="1" t="s">
        <v>2575</v>
      </c>
      <c r="AG2806">
        <v>20210730</v>
      </c>
      <c r="AH2806" s="1" t="s">
        <v>59</v>
      </c>
      <c r="AJ2806" s="1" t="s">
        <v>59</v>
      </c>
      <c r="AK2806" s="1" t="s">
        <v>59</v>
      </c>
      <c r="AL2806">
        <v>1.3</v>
      </c>
      <c r="AM2806">
        <v>1</v>
      </c>
      <c r="AN2806">
        <v>0</v>
      </c>
      <c r="AO2806">
        <v>0</v>
      </c>
      <c r="AP2806" s="1" t="s">
        <v>91</v>
      </c>
      <c r="AQ2806">
        <v>20</v>
      </c>
      <c r="AR2806">
        <v>0</v>
      </c>
      <c r="AS2806">
        <v>1</v>
      </c>
      <c r="AT2806" s="1" t="s">
        <v>59</v>
      </c>
      <c r="AU2806" s="1" t="s">
        <v>4233</v>
      </c>
      <c r="AV2806" s="1" t="s">
        <v>4233</v>
      </c>
      <c r="AW2806">
        <v>0</v>
      </c>
      <c r="AZ2806">
        <v>20210928</v>
      </c>
      <c r="BA2806">
        <v>20210630</v>
      </c>
      <c r="BB2806">
        <v>2021</v>
      </c>
      <c r="BC2806" s="1" t="s">
        <v>59</v>
      </c>
    </row>
    <row r="2807" spans="1:55" x14ac:dyDescent="0.25">
      <c r="A2807">
        <v>149</v>
      </c>
      <c r="B2807" s="1" t="s">
        <v>2106</v>
      </c>
      <c r="C2807" s="1" t="s">
        <v>1763</v>
      </c>
      <c r="D2807" s="1" t="s">
        <v>601</v>
      </c>
      <c r="E2807" s="1" t="s">
        <v>58</v>
      </c>
      <c r="F2807" s="1" t="s">
        <v>59</v>
      </c>
      <c r="G2807">
        <v>72283116</v>
      </c>
      <c r="H2807" s="1" t="s">
        <v>59</v>
      </c>
      <c r="I2807" s="1" t="s">
        <v>2900</v>
      </c>
      <c r="J2807" s="1" t="s">
        <v>59</v>
      </c>
      <c r="K2807" s="1" t="s">
        <v>119</v>
      </c>
      <c r="L2807">
        <v>18</v>
      </c>
      <c r="M2807" s="1" t="s">
        <v>60</v>
      </c>
      <c r="N2807" s="1" t="s">
        <v>64</v>
      </c>
      <c r="O2807">
        <v>80</v>
      </c>
      <c r="P2807">
        <v>95</v>
      </c>
      <c r="Q2807">
        <v>0</v>
      </c>
      <c r="R2807">
        <v>15</v>
      </c>
      <c r="S2807">
        <v>1158</v>
      </c>
      <c r="T2807">
        <v>19.3</v>
      </c>
      <c r="U2807" s="1" t="s">
        <v>247</v>
      </c>
      <c r="V2807" s="1" t="s">
        <v>59</v>
      </c>
      <c r="W2807">
        <v>15205</v>
      </c>
      <c r="X2807">
        <v>20210910</v>
      </c>
      <c r="Y2807">
        <v>0</v>
      </c>
      <c r="Z2807">
        <v>0</v>
      </c>
      <c r="AA2807" s="1" t="s">
        <v>59</v>
      </c>
      <c r="AB2807" s="1" t="s">
        <v>59</v>
      </c>
      <c r="AC2807">
        <v>19991128</v>
      </c>
      <c r="AD2807">
        <v>0</v>
      </c>
      <c r="AE2807">
        <v>0</v>
      </c>
      <c r="AF2807" s="1" t="s">
        <v>75</v>
      </c>
      <c r="AG2807">
        <v>20210730</v>
      </c>
      <c r="AH2807" s="1" t="s">
        <v>59</v>
      </c>
      <c r="AI2807">
        <v>0</v>
      </c>
      <c r="AJ2807" s="1" t="s">
        <v>59</v>
      </c>
      <c r="AK2807" s="1" t="s">
        <v>59</v>
      </c>
      <c r="AL2807">
        <v>1.3</v>
      </c>
      <c r="AM2807">
        <v>1</v>
      </c>
      <c r="AN2807">
        <v>0</v>
      </c>
      <c r="AO2807">
        <v>0</v>
      </c>
      <c r="AP2807" s="1" t="s">
        <v>91</v>
      </c>
      <c r="AQ2807">
        <v>20</v>
      </c>
      <c r="AR2807">
        <v>0</v>
      </c>
      <c r="AS2807">
        <v>1</v>
      </c>
      <c r="AT2807" s="1" t="s">
        <v>59</v>
      </c>
      <c r="AU2807" s="1" t="s">
        <v>4234</v>
      </c>
      <c r="AV2807" s="1" t="s">
        <v>4234</v>
      </c>
      <c r="AW2807">
        <v>0</v>
      </c>
      <c r="AZ2807">
        <v>20210928</v>
      </c>
      <c r="BA2807">
        <v>20210630</v>
      </c>
      <c r="BB2807">
        <v>2021</v>
      </c>
      <c r="BC2807" s="1" t="s">
        <v>59</v>
      </c>
    </row>
    <row r="2808" spans="1:55" x14ac:dyDescent="0.25">
      <c r="A2808">
        <v>403</v>
      </c>
      <c r="B2808" s="1" t="s">
        <v>795</v>
      </c>
      <c r="C2808" s="1" t="s">
        <v>796</v>
      </c>
      <c r="D2808" s="1" t="s">
        <v>797</v>
      </c>
      <c r="E2808" s="1" t="s">
        <v>798</v>
      </c>
      <c r="F2808" s="1" t="s">
        <v>59</v>
      </c>
      <c r="G2808">
        <v>63916517</v>
      </c>
      <c r="H2808" s="1" t="s">
        <v>59</v>
      </c>
      <c r="I2808" s="1" t="s">
        <v>3878</v>
      </c>
      <c r="J2808" s="1" t="s">
        <v>59</v>
      </c>
      <c r="K2808" s="1" t="s">
        <v>119</v>
      </c>
      <c r="L2808">
        <v>18</v>
      </c>
      <c r="M2808" s="1" t="s">
        <v>60</v>
      </c>
      <c r="N2808" s="1" t="s">
        <v>64</v>
      </c>
      <c r="O2808">
        <v>224</v>
      </c>
      <c r="P2808">
        <v>236</v>
      </c>
      <c r="Q2808">
        <v>0</v>
      </c>
      <c r="R2808">
        <v>12</v>
      </c>
      <c r="S2808">
        <v>1158</v>
      </c>
      <c r="T2808">
        <v>19.3</v>
      </c>
      <c r="U2808" s="1" t="s">
        <v>247</v>
      </c>
      <c r="V2808" s="1" t="s">
        <v>59</v>
      </c>
      <c r="X2808">
        <v>20210910</v>
      </c>
      <c r="Y2808">
        <v>0</v>
      </c>
      <c r="Z2808">
        <v>0</v>
      </c>
      <c r="AA2808" s="1" t="s">
        <v>59</v>
      </c>
      <c r="AB2808" s="1" t="s">
        <v>59</v>
      </c>
      <c r="AC2808">
        <v>20190815</v>
      </c>
      <c r="AD2808">
        <v>0</v>
      </c>
      <c r="AE2808">
        <v>0</v>
      </c>
      <c r="AF2808" s="1" t="s">
        <v>799</v>
      </c>
      <c r="AG2808">
        <v>20210730</v>
      </c>
      <c r="AH2808" s="1" t="s">
        <v>59</v>
      </c>
      <c r="AJ2808" s="1" t="s">
        <v>59</v>
      </c>
      <c r="AK2808" s="1" t="s">
        <v>59</v>
      </c>
      <c r="AL2808">
        <v>1.3</v>
      </c>
      <c r="AM2808">
        <v>1</v>
      </c>
      <c r="AN2808">
        <v>0</v>
      </c>
      <c r="AO2808">
        <v>0</v>
      </c>
      <c r="AP2808" s="1" t="s">
        <v>91</v>
      </c>
      <c r="AQ2808">
        <v>20</v>
      </c>
      <c r="AR2808">
        <v>0</v>
      </c>
      <c r="AS2808">
        <v>1</v>
      </c>
      <c r="AT2808" s="1" t="s">
        <v>59</v>
      </c>
      <c r="AU2808" s="1" t="s">
        <v>4235</v>
      </c>
      <c r="AV2808" s="1" t="s">
        <v>4235</v>
      </c>
      <c r="AW2808">
        <v>0</v>
      </c>
      <c r="AZ2808">
        <v>20210928</v>
      </c>
      <c r="BA2808">
        <v>20210630</v>
      </c>
      <c r="BB2808">
        <v>2021</v>
      </c>
      <c r="BC2808" s="1" t="s">
        <v>59</v>
      </c>
    </row>
    <row r="2809" spans="1:55" x14ac:dyDescent="0.25">
      <c r="A2809">
        <v>118</v>
      </c>
      <c r="B2809" s="1" t="s">
        <v>2109</v>
      </c>
      <c r="C2809" s="1" t="s">
        <v>2110</v>
      </c>
      <c r="D2809" s="1" t="s">
        <v>2111</v>
      </c>
      <c r="E2809" s="1" t="s">
        <v>58</v>
      </c>
      <c r="F2809" s="1" t="s">
        <v>59</v>
      </c>
      <c r="H2809" s="1" t="s">
        <v>59</v>
      </c>
      <c r="I2809" s="1" t="s">
        <v>535</v>
      </c>
      <c r="J2809" s="1" t="s">
        <v>59</v>
      </c>
      <c r="K2809" s="1" t="s">
        <v>119</v>
      </c>
      <c r="L2809">
        <v>18</v>
      </c>
      <c r="M2809" s="1" t="s">
        <v>60</v>
      </c>
      <c r="N2809" s="1" t="s">
        <v>64</v>
      </c>
      <c r="O2809">
        <v>90</v>
      </c>
      <c r="P2809">
        <v>106</v>
      </c>
      <c r="Q2809">
        <v>0</v>
      </c>
      <c r="R2809">
        <v>16</v>
      </c>
      <c r="S2809">
        <v>1158</v>
      </c>
      <c r="T2809">
        <v>19.3</v>
      </c>
      <c r="U2809" s="1" t="s">
        <v>247</v>
      </c>
      <c r="V2809" s="1" t="s">
        <v>59</v>
      </c>
      <c r="W2809">
        <v>15119</v>
      </c>
      <c r="X2809">
        <v>20210910</v>
      </c>
      <c r="Y2809">
        <v>0</v>
      </c>
      <c r="Z2809">
        <v>0</v>
      </c>
      <c r="AA2809" s="1" t="s">
        <v>59</v>
      </c>
      <c r="AB2809" s="1" t="s">
        <v>59</v>
      </c>
      <c r="AC2809">
        <v>19991128</v>
      </c>
      <c r="AD2809">
        <v>0</v>
      </c>
      <c r="AE2809">
        <v>0</v>
      </c>
      <c r="AF2809" s="1" t="s">
        <v>75</v>
      </c>
      <c r="AG2809">
        <v>20210730</v>
      </c>
      <c r="AH2809" s="1" t="s">
        <v>59</v>
      </c>
      <c r="AJ2809" s="1" t="s">
        <v>59</v>
      </c>
      <c r="AK2809" s="1" t="s">
        <v>59</v>
      </c>
      <c r="AL2809">
        <v>1.3</v>
      </c>
      <c r="AM2809">
        <v>1</v>
      </c>
      <c r="AN2809">
        <v>0</v>
      </c>
      <c r="AO2809">
        <v>0</v>
      </c>
      <c r="AP2809" s="1" t="s">
        <v>91</v>
      </c>
      <c r="AQ2809">
        <v>20</v>
      </c>
      <c r="AR2809">
        <v>0</v>
      </c>
      <c r="AS2809">
        <v>1</v>
      </c>
      <c r="AT2809" s="1" t="s">
        <v>59</v>
      </c>
      <c r="AU2809" s="1" t="s">
        <v>4236</v>
      </c>
      <c r="AV2809" s="1" t="s">
        <v>4236</v>
      </c>
      <c r="AW2809">
        <v>0</v>
      </c>
      <c r="AZ2809">
        <v>20210928</v>
      </c>
      <c r="BA2809">
        <v>20210630</v>
      </c>
      <c r="BB2809">
        <v>2021</v>
      </c>
      <c r="BC2809" s="1" t="s">
        <v>59</v>
      </c>
    </row>
    <row r="2810" spans="1:55" x14ac:dyDescent="0.25">
      <c r="A2810">
        <v>119</v>
      </c>
      <c r="B2810" s="1" t="s">
        <v>2113</v>
      </c>
      <c r="C2810" s="1" t="s">
        <v>2114</v>
      </c>
      <c r="D2810" s="1" t="s">
        <v>2115</v>
      </c>
      <c r="E2810" s="1" t="s">
        <v>58</v>
      </c>
      <c r="F2810" s="1" t="s">
        <v>59</v>
      </c>
      <c r="G2810">
        <v>4313472</v>
      </c>
      <c r="H2810" s="1" t="s">
        <v>59</v>
      </c>
      <c r="I2810" s="1" t="s">
        <v>535</v>
      </c>
      <c r="J2810" s="1" t="s">
        <v>59</v>
      </c>
      <c r="K2810" s="1" t="s">
        <v>119</v>
      </c>
      <c r="L2810">
        <v>18</v>
      </c>
      <c r="M2810" s="1" t="s">
        <v>60</v>
      </c>
      <c r="N2810" s="1" t="s">
        <v>64</v>
      </c>
      <c r="O2810">
        <v>96</v>
      </c>
      <c r="P2810">
        <v>106</v>
      </c>
      <c r="Q2810">
        <v>0</v>
      </c>
      <c r="R2810">
        <v>10</v>
      </c>
      <c r="S2810">
        <v>1158</v>
      </c>
      <c r="T2810">
        <v>19.3</v>
      </c>
      <c r="U2810" s="1" t="s">
        <v>247</v>
      </c>
      <c r="V2810" s="1" t="s">
        <v>59</v>
      </c>
      <c r="W2810">
        <v>15115</v>
      </c>
      <c r="X2810">
        <v>20210910</v>
      </c>
      <c r="Y2810">
        <v>0</v>
      </c>
      <c r="Z2810">
        <v>0</v>
      </c>
      <c r="AA2810" s="1" t="s">
        <v>59</v>
      </c>
      <c r="AB2810" s="1" t="s">
        <v>59</v>
      </c>
      <c r="AC2810">
        <v>19991128</v>
      </c>
      <c r="AD2810">
        <v>0</v>
      </c>
      <c r="AE2810">
        <v>0</v>
      </c>
      <c r="AF2810" s="1" t="s">
        <v>75</v>
      </c>
      <c r="AG2810">
        <v>20210730</v>
      </c>
      <c r="AH2810" s="1" t="s">
        <v>59</v>
      </c>
      <c r="AJ2810" s="1" t="s">
        <v>59</v>
      </c>
      <c r="AK2810" s="1" t="s">
        <v>59</v>
      </c>
      <c r="AL2810">
        <v>1.3</v>
      </c>
      <c r="AM2810">
        <v>1</v>
      </c>
      <c r="AN2810">
        <v>0</v>
      </c>
      <c r="AO2810">
        <v>0</v>
      </c>
      <c r="AP2810" s="1" t="s">
        <v>91</v>
      </c>
      <c r="AQ2810">
        <v>20</v>
      </c>
      <c r="AR2810">
        <v>0</v>
      </c>
      <c r="AS2810">
        <v>1</v>
      </c>
      <c r="AT2810" s="1" t="s">
        <v>59</v>
      </c>
      <c r="AU2810" s="1" t="s">
        <v>4237</v>
      </c>
      <c r="AV2810" s="1" t="s">
        <v>4237</v>
      </c>
      <c r="AW2810">
        <v>0</v>
      </c>
      <c r="AZ2810">
        <v>20210928</v>
      </c>
      <c r="BA2810">
        <v>20210630</v>
      </c>
      <c r="BB2810">
        <v>2021</v>
      </c>
      <c r="BC2810" s="1" t="s">
        <v>59</v>
      </c>
    </row>
    <row r="2811" spans="1:55" x14ac:dyDescent="0.25">
      <c r="A2811">
        <v>349</v>
      </c>
      <c r="B2811" s="1" t="s">
        <v>2117</v>
      </c>
      <c r="C2811" s="1" t="s">
        <v>2118</v>
      </c>
      <c r="D2811" s="1" t="s">
        <v>2119</v>
      </c>
      <c r="E2811" s="1" t="s">
        <v>58</v>
      </c>
      <c r="F2811" s="1" t="s">
        <v>59</v>
      </c>
      <c r="H2811" s="1" t="s">
        <v>59</v>
      </c>
      <c r="I2811" s="1" t="s">
        <v>535</v>
      </c>
      <c r="J2811" s="1" t="s">
        <v>59</v>
      </c>
      <c r="K2811" s="1" t="s">
        <v>119</v>
      </c>
      <c r="L2811">
        <v>18</v>
      </c>
      <c r="M2811" s="1" t="s">
        <v>60</v>
      </c>
      <c r="N2811" s="1" t="s">
        <v>64</v>
      </c>
      <c r="O2811">
        <v>84</v>
      </c>
      <c r="P2811">
        <v>96</v>
      </c>
      <c r="Q2811">
        <v>0</v>
      </c>
      <c r="R2811">
        <v>12</v>
      </c>
      <c r="S2811">
        <v>1158</v>
      </c>
      <c r="T2811">
        <v>19.3</v>
      </c>
      <c r="U2811" s="1" t="s">
        <v>247</v>
      </c>
      <c r="V2811" s="1" t="s">
        <v>59</v>
      </c>
      <c r="X2811">
        <v>20210910</v>
      </c>
      <c r="Y2811">
        <v>0</v>
      </c>
      <c r="Z2811">
        <v>0</v>
      </c>
      <c r="AA2811" s="1" t="s">
        <v>59</v>
      </c>
      <c r="AB2811" s="1" t="s">
        <v>59</v>
      </c>
      <c r="AC2811">
        <v>20140503</v>
      </c>
      <c r="AD2811">
        <v>0</v>
      </c>
      <c r="AE2811">
        <v>450</v>
      </c>
      <c r="AF2811" s="1" t="s">
        <v>2120</v>
      </c>
      <c r="AG2811">
        <v>20210730</v>
      </c>
      <c r="AH2811" s="1" t="s">
        <v>59</v>
      </c>
      <c r="AJ2811" s="1" t="s">
        <v>59</v>
      </c>
      <c r="AK2811" s="1" t="s">
        <v>59</v>
      </c>
      <c r="AL2811">
        <v>1.3</v>
      </c>
      <c r="AM2811">
        <v>1</v>
      </c>
      <c r="AN2811">
        <v>0</v>
      </c>
      <c r="AO2811">
        <v>0</v>
      </c>
      <c r="AP2811" s="1" t="s">
        <v>91</v>
      </c>
      <c r="AQ2811">
        <v>20</v>
      </c>
      <c r="AR2811">
        <v>0</v>
      </c>
      <c r="AS2811">
        <v>1</v>
      </c>
      <c r="AT2811" s="1" t="s">
        <v>59</v>
      </c>
      <c r="AU2811" s="1" t="s">
        <v>4238</v>
      </c>
      <c r="AV2811" s="1" t="s">
        <v>4238</v>
      </c>
      <c r="AW2811">
        <v>0</v>
      </c>
      <c r="AZ2811">
        <v>20210928</v>
      </c>
      <c r="BA2811">
        <v>20210630</v>
      </c>
      <c r="BB2811">
        <v>2021</v>
      </c>
      <c r="BC2811" s="1" t="s">
        <v>59</v>
      </c>
    </row>
    <row r="2812" spans="1:55" x14ac:dyDescent="0.25">
      <c r="A2812">
        <v>371</v>
      </c>
      <c r="B2812" s="1" t="s">
        <v>1522</v>
      </c>
      <c r="C2812" s="1" t="s">
        <v>1523</v>
      </c>
      <c r="D2812" s="1" t="s">
        <v>1524</v>
      </c>
      <c r="E2812" s="1" t="s">
        <v>58</v>
      </c>
      <c r="F2812" s="1" t="s">
        <v>59</v>
      </c>
      <c r="H2812" s="1" t="s">
        <v>59</v>
      </c>
      <c r="I2812" s="1" t="s">
        <v>622</v>
      </c>
      <c r="J2812" s="1" t="s">
        <v>59</v>
      </c>
      <c r="K2812" s="1" t="s">
        <v>119</v>
      </c>
      <c r="L2812">
        <v>25</v>
      </c>
      <c r="M2812" s="1" t="s">
        <v>210</v>
      </c>
      <c r="N2812" s="1" t="s">
        <v>64</v>
      </c>
      <c r="O2812">
        <v>38</v>
      </c>
      <c r="P2812">
        <v>41</v>
      </c>
      <c r="Q2812">
        <v>0</v>
      </c>
      <c r="R2812">
        <v>3</v>
      </c>
      <c r="S2812">
        <v>1158</v>
      </c>
      <c r="T2812">
        <v>26.3</v>
      </c>
      <c r="U2812" s="1" t="s">
        <v>343</v>
      </c>
      <c r="V2812" s="1" t="s">
        <v>59</v>
      </c>
      <c r="X2812">
        <v>20210910</v>
      </c>
      <c r="Y2812">
        <v>0</v>
      </c>
      <c r="Z2812">
        <v>0</v>
      </c>
      <c r="AA2812" s="1" t="s">
        <v>59</v>
      </c>
      <c r="AB2812" s="1" t="s">
        <v>59</v>
      </c>
      <c r="AC2812">
        <v>20151222</v>
      </c>
      <c r="AD2812">
        <v>0</v>
      </c>
      <c r="AE2812">
        <v>0</v>
      </c>
      <c r="AF2812" s="1" t="s">
        <v>1526</v>
      </c>
      <c r="AG2812">
        <v>20210730</v>
      </c>
      <c r="AH2812" s="1" t="s">
        <v>59</v>
      </c>
      <c r="AJ2812" s="1" t="s">
        <v>59</v>
      </c>
      <c r="AK2812" s="1" t="s">
        <v>59</v>
      </c>
      <c r="AL2812">
        <v>1.3</v>
      </c>
      <c r="AM2812">
        <v>1</v>
      </c>
      <c r="AN2812">
        <v>0</v>
      </c>
      <c r="AO2812">
        <v>0</v>
      </c>
      <c r="AP2812" s="1" t="s">
        <v>91</v>
      </c>
      <c r="AQ2812">
        <v>20</v>
      </c>
      <c r="AR2812">
        <v>0</v>
      </c>
      <c r="AS2812">
        <v>1</v>
      </c>
      <c r="AT2812" s="1" t="s">
        <v>59</v>
      </c>
      <c r="AU2812" s="1" t="s">
        <v>4239</v>
      </c>
      <c r="AV2812" s="1" t="s">
        <v>4239</v>
      </c>
      <c r="AW2812">
        <v>0</v>
      </c>
      <c r="AZ2812">
        <v>20210928</v>
      </c>
      <c r="BA2812">
        <v>20210630</v>
      </c>
      <c r="BB2812">
        <v>2021</v>
      </c>
      <c r="BC2812" s="1" t="s">
        <v>59</v>
      </c>
    </row>
    <row r="2813" spans="1:55" x14ac:dyDescent="0.25">
      <c r="A2813">
        <v>122</v>
      </c>
      <c r="B2813" s="1" t="s">
        <v>2123</v>
      </c>
      <c r="C2813" s="1" t="s">
        <v>2124</v>
      </c>
      <c r="D2813" s="1" t="s">
        <v>2125</v>
      </c>
      <c r="E2813" s="1" t="s">
        <v>58</v>
      </c>
      <c r="F2813" s="1" t="s">
        <v>59</v>
      </c>
      <c r="H2813" s="1" t="s">
        <v>59</v>
      </c>
      <c r="I2813" s="1" t="s">
        <v>3733</v>
      </c>
      <c r="J2813" s="1" t="s">
        <v>59</v>
      </c>
      <c r="K2813" s="1" t="s">
        <v>119</v>
      </c>
      <c r="L2813">
        <v>49</v>
      </c>
      <c r="M2813" s="1" t="s">
        <v>60</v>
      </c>
      <c r="N2813" s="1" t="s">
        <v>64</v>
      </c>
      <c r="O2813">
        <v>378</v>
      </c>
      <c r="P2813">
        <v>403</v>
      </c>
      <c r="Q2813">
        <v>0</v>
      </c>
      <c r="R2813">
        <v>25</v>
      </c>
      <c r="S2813">
        <v>1158</v>
      </c>
      <c r="T2813">
        <v>50.05</v>
      </c>
      <c r="U2813" s="1" t="s">
        <v>478</v>
      </c>
      <c r="V2813" s="1" t="s">
        <v>59</v>
      </c>
      <c r="W2813">
        <v>16696</v>
      </c>
      <c r="X2813">
        <v>20210910</v>
      </c>
      <c r="Y2813">
        <v>0</v>
      </c>
      <c r="Z2813">
        <v>0</v>
      </c>
      <c r="AA2813" s="1" t="s">
        <v>59</v>
      </c>
      <c r="AB2813" s="1" t="s">
        <v>59</v>
      </c>
      <c r="AC2813">
        <v>19991128</v>
      </c>
      <c r="AD2813">
        <v>0</v>
      </c>
      <c r="AE2813">
        <v>0</v>
      </c>
      <c r="AF2813" s="1" t="s">
        <v>75</v>
      </c>
      <c r="AG2813">
        <v>20210730</v>
      </c>
      <c r="AH2813" s="1" t="s">
        <v>59</v>
      </c>
      <c r="AI2813">
        <v>0</v>
      </c>
      <c r="AJ2813" s="1" t="s">
        <v>59</v>
      </c>
      <c r="AK2813" s="1" t="s">
        <v>59</v>
      </c>
      <c r="AL2813">
        <v>1.3</v>
      </c>
      <c r="AM2813">
        <v>1</v>
      </c>
      <c r="AN2813">
        <v>0</v>
      </c>
      <c r="AO2813">
        <v>0</v>
      </c>
      <c r="AP2813" s="1" t="s">
        <v>807</v>
      </c>
      <c r="AQ2813">
        <v>20</v>
      </c>
      <c r="AR2813">
        <v>0</v>
      </c>
      <c r="AS2813">
        <v>1</v>
      </c>
      <c r="AT2813" s="1" t="s">
        <v>59</v>
      </c>
      <c r="AU2813" s="1" t="s">
        <v>4240</v>
      </c>
      <c r="AV2813" s="1" t="s">
        <v>4240</v>
      </c>
      <c r="AW2813">
        <v>0</v>
      </c>
      <c r="AZ2813">
        <v>20210928</v>
      </c>
      <c r="BA2813">
        <v>20210630</v>
      </c>
      <c r="BB2813">
        <v>2021</v>
      </c>
      <c r="BC2813" s="1" t="s">
        <v>59</v>
      </c>
    </row>
    <row r="2814" spans="1:55" x14ac:dyDescent="0.25">
      <c r="A2814">
        <v>123</v>
      </c>
      <c r="B2814" s="1" t="s">
        <v>1281</v>
      </c>
      <c r="C2814" s="1" t="s">
        <v>1282</v>
      </c>
      <c r="D2814" s="1" t="s">
        <v>1283</v>
      </c>
      <c r="E2814" s="1" t="s">
        <v>58</v>
      </c>
      <c r="F2814" s="1" t="s">
        <v>59</v>
      </c>
      <c r="G2814">
        <v>4296192</v>
      </c>
      <c r="H2814" s="1" t="s">
        <v>59</v>
      </c>
      <c r="I2814" s="1" t="s">
        <v>3735</v>
      </c>
      <c r="J2814" s="1" t="s">
        <v>59</v>
      </c>
      <c r="K2814" s="1" t="s">
        <v>119</v>
      </c>
      <c r="L2814">
        <v>47</v>
      </c>
      <c r="M2814" s="1" t="s">
        <v>60</v>
      </c>
      <c r="N2814" s="1" t="s">
        <v>64</v>
      </c>
      <c r="O2814">
        <v>183</v>
      </c>
      <c r="P2814">
        <v>207</v>
      </c>
      <c r="Q2814">
        <v>0</v>
      </c>
      <c r="R2814">
        <v>24</v>
      </c>
      <c r="S2814">
        <v>1158</v>
      </c>
      <c r="T2814">
        <v>48.1</v>
      </c>
      <c r="U2814" s="1" t="s">
        <v>712</v>
      </c>
      <c r="V2814" s="1" t="s">
        <v>59</v>
      </c>
      <c r="W2814">
        <v>15107</v>
      </c>
      <c r="X2814">
        <v>20210910</v>
      </c>
      <c r="Y2814">
        <v>0</v>
      </c>
      <c r="Z2814">
        <v>0</v>
      </c>
      <c r="AA2814" s="1" t="s">
        <v>59</v>
      </c>
      <c r="AB2814" s="1" t="s">
        <v>59</v>
      </c>
      <c r="AC2814">
        <v>19991128</v>
      </c>
      <c r="AD2814">
        <v>0</v>
      </c>
      <c r="AE2814">
        <v>0</v>
      </c>
      <c r="AF2814" s="1" t="s">
        <v>75</v>
      </c>
      <c r="AG2814">
        <v>20210730</v>
      </c>
      <c r="AH2814" s="1" t="s">
        <v>59</v>
      </c>
      <c r="AI2814">
        <v>0</v>
      </c>
      <c r="AJ2814" s="1" t="s">
        <v>59</v>
      </c>
      <c r="AK2814" s="1" t="s">
        <v>59</v>
      </c>
      <c r="AL2814">
        <v>1.3</v>
      </c>
      <c r="AM2814">
        <v>1</v>
      </c>
      <c r="AN2814">
        <v>0</v>
      </c>
      <c r="AO2814">
        <v>0</v>
      </c>
      <c r="AP2814" s="1" t="s">
        <v>807</v>
      </c>
      <c r="AQ2814">
        <v>20</v>
      </c>
      <c r="AR2814">
        <v>0</v>
      </c>
      <c r="AS2814">
        <v>1</v>
      </c>
      <c r="AT2814" s="1" t="s">
        <v>59</v>
      </c>
      <c r="AU2814" s="1" t="s">
        <v>3737</v>
      </c>
      <c r="AV2814" s="1" t="s">
        <v>4241</v>
      </c>
      <c r="AW2814">
        <v>0</v>
      </c>
      <c r="AZ2814">
        <v>20210928</v>
      </c>
      <c r="BA2814">
        <v>20210630</v>
      </c>
      <c r="BB2814">
        <v>2021</v>
      </c>
      <c r="BC2814" s="1" t="s">
        <v>59</v>
      </c>
    </row>
    <row r="2815" spans="1:55" x14ac:dyDescent="0.25">
      <c r="A2815">
        <v>124</v>
      </c>
      <c r="B2815" s="1" t="s">
        <v>802</v>
      </c>
      <c r="C2815" s="1" t="s">
        <v>803</v>
      </c>
      <c r="D2815" s="1" t="s">
        <v>804</v>
      </c>
      <c r="E2815" s="1" t="s">
        <v>58</v>
      </c>
      <c r="F2815" s="1" t="s">
        <v>59</v>
      </c>
      <c r="H2815" s="1" t="s">
        <v>59</v>
      </c>
      <c r="I2815" s="1" t="s">
        <v>3738</v>
      </c>
      <c r="J2815" s="1" t="s">
        <v>59</v>
      </c>
      <c r="K2815" s="1" t="s">
        <v>119</v>
      </c>
      <c r="L2815">
        <v>81</v>
      </c>
      <c r="M2815" s="1" t="s">
        <v>60</v>
      </c>
      <c r="N2815" s="1" t="s">
        <v>64</v>
      </c>
      <c r="O2815">
        <v>207</v>
      </c>
      <c r="P2815">
        <v>239</v>
      </c>
      <c r="Q2815">
        <v>0</v>
      </c>
      <c r="R2815">
        <v>32</v>
      </c>
      <c r="S2815">
        <v>1158</v>
      </c>
      <c r="T2815">
        <v>82.58</v>
      </c>
      <c r="U2815" s="1" t="s">
        <v>668</v>
      </c>
      <c r="V2815" s="1" t="s">
        <v>59</v>
      </c>
      <c r="W2815">
        <v>14970</v>
      </c>
      <c r="X2815">
        <v>20210910</v>
      </c>
      <c r="Y2815">
        <v>0</v>
      </c>
      <c r="Z2815">
        <v>0</v>
      </c>
      <c r="AA2815" s="1" t="s">
        <v>59</v>
      </c>
      <c r="AB2815" s="1" t="s">
        <v>59</v>
      </c>
      <c r="AC2815">
        <v>19991128</v>
      </c>
      <c r="AD2815">
        <v>0</v>
      </c>
      <c r="AE2815">
        <v>0</v>
      </c>
      <c r="AF2815" s="1" t="s">
        <v>75</v>
      </c>
      <c r="AG2815">
        <v>20210730</v>
      </c>
      <c r="AH2815" s="1" t="s">
        <v>59</v>
      </c>
      <c r="AI2815">
        <v>0</v>
      </c>
      <c r="AJ2815" s="1" t="s">
        <v>59</v>
      </c>
      <c r="AK2815" s="1" t="s">
        <v>59</v>
      </c>
      <c r="AL2815">
        <v>1.3</v>
      </c>
      <c r="AM2815">
        <v>1</v>
      </c>
      <c r="AN2815">
        <v>0</v>
      </c>
      <c r="AO2815">
        <v>0</v>
      </c>
      <c r="AP2815" s="1" t="s">
        <v>807</v>
      </c>
      <c r="AQ2815">
        <v>20</v>
      </c>
      <c r="AR2815">
        <v>0</v>
      </c>
      <c r="AS2815">
        <v>1</v>
      </c>
      <c r="AT2815" s="1" t="s">
        <v>59</v>
      </c>
      <c r="AU2815" s="1" t="s">
        <v>4242</v>
      </c>
      <c r="AV2815" s="1" t="s">
        <v>4242</v>
      </c>
      <c r="AW2815">
        <v>0</v>
      </c>
      <c r="AZ2815">
        <v>20210928</v>
      </c>
      <c r="BA2815">
        <v>20210630</v>
      </c>
      <c r="BB2815">
        <v>2021</v>
      </c>
      <c r="BC2815" s="1" t="s">
        <v>59</v>
      </c>
    </row>
    <row r="2816" spans="1:55" x14ac:dyDescent="0.25">
      <c r="A2816">
        <v>126</v>
      </c>
      <c r="B2816" s="1" t="s">
        <v>810</v>
      </c>
      <c r="C2816" s="1" t="s">
        <v>811</v>
      </c>
      <c r="D2816" s="1" t="s">
        <v>812</v>
      </c>
      <c r="E2816" s="1" t="s">
        <v>58</v>
      </c>
      <c r="F2816" s="1" t="s">
        <v>59</v>
      </c>
      <c r="H2816" s="1" t="s">
        <v>59</v>
      </c>
      <c r="I2816" s="1" t="s">
        <v>3133</v>
      </c>
      <c r="J2816" s="1" t="s">
        <v>59</v>
      </c>
      <c r="K2816" s="1" t="s">
        <v>119</v>
      </c>
      <c r="L2816">
        <v>84</v>
      </c>
      <c r="M2816" s="1" t="s">
        <v>60</v>
      </c>
      <c r="N2816" s="1" t="s">
        <v>64</v>
      </c>
      <c r="O2816">
        <v>78</v>
      </c>
      <c r="P2816">
        <v>111</v>
      </c>
      <c r="Q2816">
        <v>0</v>
      </c>
      <c r="R2816">
        <v>33</v>
      </c>
      <c r="S2816">
        <v>1158</v>
      </c>
      <c r="T2816">
        <v>85.12</v>
      </c>
      <c r="U2816" s="1" t="s">
        <v>806</v>
      </c>
      <c r="V2816" s="1" t="s">
        <v>59</v>
      </c>
      <c r="W2816">
        <v>14766</v>
      </c>
      <c r="X2816">
        <v>20210910</v>
      </c>
      <c r="Y2816">
        <v>0</v>
      </c>
      <c r="Z2816">
        <v>0</v>
      </c>
      <c r="AA2816" s="1" t="s">
        <v>59</v>
      </c>
      <c r="AB2816" s="1" t="s">
        <v>59</v>
      </c>
      <c r="AC2816">
        <v>19991128</v>
      </c>
      <c r="AD2816">
        <v>0</v>
      </c>
      <c r="AE2816">
        <v>0</v>
      </c>
      <c r="AF2816" s="1" t="s">
        <v>75</v>
      </c>
      <c r="AG2816">
        <v>20210730</v>
      </c>
      <c r="AH2816" s="1" t="s">
        <v>59</v>
      </c>
      <c r="AJ2816" s="1" t="s">
        <v>59</v>
      </c>
      <c r="AK2816" s="1" t="s">
        <v>59</v>
      </c>
      <c r="AL2816">
        <v>1.3</v>
      </c>
      <c r="AM2816">
        <v>1</v>
      </c>
      <c r="AN2816">
        <v>0</v>
      </c>
      <c r="AO2816">
        <v>0</v>
      </c>
      <c r="AP2816" s="1" t="s">
        <v>807</v>
      </c>
      <c r="AQ2816">
        <v>20</v>
      </c>
      <c r="AR2816">
        <v>0</v>
      </c>
      <c r="AS2816">
        <v>1</v>
      </c>
      <c r="AT2816" s="1" t="s">
        <v>59</v>
      </c>
      <c r="AU2816" s="1" t="s">
        <v>4243</v>
      </c>
      <c r="AV2816" s="1" t="s">
        <v>4243</v>
      </c>
      <c r="AW2816">
        <v>0</v>
      </c>
      <c r="AZ2816">
        <v>20210928</v>
      </c>
      <c r="BA2816">
        <v>20210630</v>
      </c>
      <c r="BB2816">
        <v>2021</v>
      </c>
      <c r="BC2816" s="1" t="s">
        <v>59</v>
      </c>
    </row>
    <row r="2817" spans="1:55" x14ac:dyDescent="0.25">
      <c r="A2817">
        <v>404</v>
      </c>
      <c r="B2817" s="1" t="s">
        <v>2132</v>
      </c>
      <c r="C2817" s="1" t="s">
        <v>2133</v>
      </c>
      <c r="D2817" s="1" t="s">
        <v>2134</v>
      </c>
      <c r="E2817" s="1" t="s">
        <v>95</v>
      </c>
      <c r="F2817" s="1" t="s">
        <v>59</v>
      </c>
      <c r="H2817" s="1" t="s">
        <v>59</v>
      </c>
      <c r="I2817" s="1" t="s">
        <v>1805</v>
      </c>
      <c r="J2817" s="1" t="s">
        <v>59</v>
      </c>
      <c r="K2817" s="1" t="s">
        <v>119</v>
      </c>
      <c r="L2817">
        <v>18</v>
      </c>
      <c r="M2817" s="1" t="s">
        <v>60</v>
      </c>
      <c r="N2817" s="1" t="s">
        <v>64</v>
      </c>
      <c r="O2817">
        <v>75</v>
      </c>
      <c r="P2817">
        <v>91</v>
      </c>
      <c r="Q2817">
        <v>0</v>
      </c>
      <c r="R2817">
        <v>16</v>
      </c>
      <c r="S2817">
        <v>1158</v>
      </c>
      <c r="T2817">
        <v>19.3</v>
      </c>
      <c r="U2817" s="1" t="s">
        <v>247</v>
      </c>
      <c r="V2817" s="1" t="s">
        <v>59</v>
      </c>
      <c r="X2817">
        <v>20210910</v>
      </c>
      <c r="Y2817">
        <v>0</v>
      </c>
      <c r="Z2817">
        <v>0</v>
      </c>
      <c r="AA2817" s="1" t="s">
        <v>59</v>
      </c>
      <c r="AB2817" s="1" t="s">
        <v>59</v>
      </c>
      <c r="AC2817">
        <v>20191019</v>
      </c>
      <c r="AD2817">
        <v>0</v>
      </c>
      <c r="AE2817">
        <v>0</v>
      </c>
      <c r="AF2817" s="1" t="s">
        <v>2135</v>
      </c>
      <c r="AG2817">
        <v>20210730</v>
      </c>
      <c r="AH2817" s="1" t="s">
        <v>59</v>
      </c>
      <c r="AJ2817" s="1" t="s">
        <v>59</v>
      </c>
      <c r="AK2817" s="1" t="s">
        <v>59</v>
      </c>
      <c r="AL2817">
        <v>1.3</v>
      </c>
      <c r="AM2817">
        <v>1</v>
      </c>
      <c r="AN2817">
        <v>0</v>
      </c>
      <c r="AO2817">
        <v>0</v>
      </c>
      <c r="AP2817" s="1" t="s">
        <v>807</v>
      </c>
      <c r="AQ2817">
        <v>20</v>
      </c>
      <c r="AR2817">
        <v>0</v>
      </c>
      <c r="AS2817">
        <v>1</v>
      </c>
      <c r="AT2817" s="1" t="s">
        <v>59</v>
      </c>
      <c r="AU2817" s="1" t="s">
        <v>4244</v>
      </c>
      <c r="AV2817" s="1" t="s">
        <v>4244</v>
      </c>
      <c r="AW2817">
        <v>0</v>
      </c>
      <c r="AZ2817">
        <v>20210928</v>
      </c>
      <c r="BA2817">
        <v>20210630</v>
      </c>
      <c r="BB2817">
        <v>2021</v>
      </c>
      <c r="BC2817" s="1" t="s">
        <v>59</v>
      </c>
    </row>
    <row r="2818" spans="1:55" x14ac:dyDescent="0.25">
      <c r="A2818">
        <v>127</v>
      </c>
      <c r="B2818" s="1" t="s">
        <v>816</v>
      </c>
      <c r="C2818" s="1" t="s">
        <v>817</v>
      </c>
      <c r="D2818" s="1" t="s">
        <v>818</v>
      </c>
      <c r="E2818" s="1" t="s">
        <v>58</v>
      </c>
      <c r="F2818" s="1" t="s">
        <v>59</v>
      </c>
      <c r="H2818" s="1" t="s">
        <v>59</v>
      </c>
      <c r="I2818" s="1" t="s">
        <v>3100</v>
      </c>
      <c r="J2818" s="1" t="s">
        <v>59</v>
      </c>
      <c r="K2818" s="1" t="s">
        <v>119</v>
      </c>
      <c r="L2818">
        <v>18</v>
      </c>
      <c r="M2818" s="1" t="s">
        <v>60</v>
      </c>
      <c r="N2818" s="1" t="s">
        <v>64</v>
      </c>
      <c r="O2818">
        <v>48</v>
      </c>
      <c r="P2818">
        <v>62</v>
      </c>
      <c r="Q2818">
        <v>0</v>
      </c>
      <c r="R2818">
        <v>14</v>
      </c>
      <c r="S2818">
        <v>1158</v>
      </c>
      <c r="T2818">
        <v>19.3</v>
      </c>
      <c r="U2818" s="1" t="s">
        <v>247</v>
      </c>
      <c r="V2818" s="1" t="s">
        <v>59</v>
      </c>
      <c r="W2818">
        <v>15009</v>
      </c>
      <c r="X2818">
        <v>20210910</v>
      </c>
      <c r="Y2818">
        <v>0</v>
      </c>
      <c r="Z2818">
        <v>0</v>
      </c>
      <c r="AA2818" s="1" t="s">
        <v>59</v>
      </c>
      <c r="AB2818" s="1" t="s">
        <v>59</v>
      </c>
      <c r="AC2818">
        <v>19991128</v>
      </c>
      <c r="AD2818">
        <v>0</v>
      </c>
      <c r="AE2818">
        <v>0</v>
      </c>
      <c r="AF2818" s="1" t="s">
        <v>75</v>
      </c>
      <c r="AG2818">
        <v>20210730</v>
      </c>
      <c r="AH2818" s="1" t="s">
        <v>59</v>
      </c>
      <c r="AJ2818" s="1" t="s">
        <v>59</v>
      </c>
      <c r="AK2818" s="1" t="s">
        <v>59</v>
      </c>
      <c r="AL2818">
        <v>1.3</v>
      </c>
      <c r="AM2818">
        <v>1</v>
      </c>
      <c r="AN2818">
        <v>0</v>
      </c>
      <c r="AO2818">
        <v>0</v>
      </c>
      <c r="AP2818" s="1" t="s">
        <v>807</v>
      </c>
      <c r="AQ2818">
        <v>20</v>
      </c>
      <c r="AR2818">
        <v>0</v>
      </c>
      <c r="AS2818">
        <v>1</v>
      </c>
      <c r="AT2818" s="1" t="s">
        <v>59</v>
      </c>
      <c r="AU2818" s="1" t="s">
        <v>4245</v>
      </c>
      <c r="AV2818" s="1" t="s">
        <v>4245</v>
      </c>
      <c r="AW2818">
        <v>0</v>
      </c>
      <c r="AZ2818">
        <v>20210928</v>
      </c>
      <c r="BA2818">
        <v>20210630</v>
      </c>
      <c r="BB2818">
        <v>2021</v>
      </c>
      <c r="BC2818" s="1" t="s">
        <v>59</v>
      </c>
    </row>
    <row r="2819" spans="1:55" x14ac:dyDescent="0.25">
      <c r="A2819">
        <v>128</v>
      </c>
      <c r="B2819" s="1" t="s">
        <v>180</v>
      </c>
      <c r="C2819" s="1" t="s">
        <v>181</v>
      </c>
      <c r="D2819" s="1" t="s">
        <v>182</v>
      </c>
      <c r="E2819" s="1" t="s">
        <v>58</v>
      </c>
      <c r="F2819" s="1" t="s">
        <v>59</v>
      </c>
      <c r="G2819">
        <v>72218415</v>
      </c>
      <c r="H2819" s="1" t="s">
        <v>59</v>
      </c>
      <c r="I2819" s="1" t="s">
        <v>823</v>
      </c>
      <c r="J2819" s="1" t="s">
        <v>59</v>
      </c>
      <c r="K2819" s="1" t="s">
        <v>119</v>
      </c>
      <c r="L2819">
        <v>43</v>
      </c>
      <c r="M2819" s="1" t="s">
        <v>60</v>
      </c>
      <c r="N2819" s="1" t="s">
        <v>64</v>
      </c>
      <c r="O2819">
        <v>209</v>
      </c>
      <c r="P2819">
        <v>231</v>
      </c>
      <c r="Q2819">
        <v>0</v>
      </c>
      <c r="R2819">
        <v>22</v>
      </c>
      <c r="S2819">
        <v>1158</v>
      </c>
      <c r="T2819">
        <v>49.2</v>
      </c>
      <c r="U2819" s="1" t="s">
        <v>123</v>
      </c>
      <c r="V2819" s="1" t="s">
        <v>59</v>
      </c>
      <c r="W2819">
        <v>14904</v>
      </c>
      <c r="X2819">
        <v>20210910</v>
      </c>
      <c r="Y2819">
        <v>0</v>
      </c>
      <c r="Z2819">
        <v>0</v>
      </c>
      <c r="AA2819" s="1" t="s">
        <v>59</v>
      </c>
      <c r="AB2819" s="1" t="s">
        <v>59</v>
      </c>
      <c r="AC2819">
        <v>19991128</v>
      </c>
      <c r="AD2819">
        <v>0</v>
      </c>
      <c r="AE2819">
        <v>0</v>
      </c>
      <c r="AF2819" s="1" t="s">
        <v>75</v>
      </c>
      <c r="AG2819">
        <v>20210730</v>
      </c>
      <c r="AH2819" s="1" t="s">
        <v>59</v>
      </c>
      <c r="AI2819">
        <v>5</v>
      </c>
      <c r="AJ2819" s="1" t="s">
        <v>59</v>
      </c>
      <c r="AK2819" s="1" t="s">
        <v>59</v>
      </c>
      <c r="AL2819">
        <v>1.3</v>
      </c>
      <c r="AM2819">
        <v>1</v>
      </c>
      <c r="AN2819">
        <v>0</v>
      </c>
      <c r="AO2819">
        <v>0</v>
      </c>
      <c r="AP2819" s="1" t="s">
        <v>185</v>
      </c>
      <c r="AQ2819">
        <v>20</v>
      </c>
      <c r="AR2819">
        <v>0</v>
      </c>
      <c r="AS2819">
        <v>1</v>
      </c>
      <c r="AT2819" s="1" t="s">
        <v>59</v>
      </c>
      <c r="AU2819" s="1" t="s">
        <v>4246</v>
      </c>
      <c r="AV2819" s="1" t="s">
        <v>4246</v>
      </c>
      <c r="AW2819">
        <v>0</v>
      </c>
      <c r="AZ2819">
        <v>20210928</v>
      </c>
      <c r="BA2819">
        <v>20210630</v>
      </c>
      <c r="BB2819">
        <v>2021</v>
      </c>
      <c r="BC2819" s="1" t="s">
        <v>59</v>
      </c>
    </row>
    <row r="2820" spans="1:55" x14ac:dyDescent="0.25">
      <c r="A2820">
        <v>425</v>
      </c>
      <c r="B2820" s="1" t="s">
        <v>444</v>
      </c>
      <c r="C2820" s="1" t="s">
        <v>445</v>
      </c>
      <c r="D2820" s="1" t="s">
        <v>446</v>
      </c>
      <c r="E2820" s="1" t="s">
        <v>447</v>
      </c>
      <c r="F2820" s="1" t="s">
        <v>59</v>
      </c>
      <c r="H2820" s="1" t="s">
        <v>59</v>
      </c>
      <c r="I2820" s="1" t="s">
        <v>4247</v>
      </c>
      <c r="J2820" s="1" t="s">
        <v>59</v>
      </c>
      <c r="K2820" s="1" t="s">
        <v>119</v>
      </c>
      <c r="L2820">
        <v>18</v>
      </c>
      <c r="M2820" s="1" t="s">
        <v>60</v>
      </c>
      <c r="N2820" s="1" t="s">
        <v>64</v>
      </c>
      <c r="O2820">
        <v>87</v>
      </c>
      <c r="P2820">
        <v>95</v>
      </c>
      <c r="Q2820">
        <v>0</v>
      </c>
      <c r="R2820">
        <v>8</v>
      </c>
      <c r="S2820">
        <v>1158</v>
      </c>
      <c r="T2820">
        <v>19.3</v>
      </c>
      <c r="U2820" s="1" t="s">
        <v>247</v>
      </c>
      <c r="V2820" s="1" t="s">
        <v>59</v>
      </c>
      <c r="X2820">
        <v>20210910</v>
      </c>
      <c r="Y2820">
        <v>0</v>
      </c>
      <c r="Z2820">
        <v>0</v>
      </c>
      <c r="AA2820" s="1" t="s">
        <v>59</v>
      </c>
      <c r="AB2820" s="1" t="s">
        <v>59</v>
      </c>
      <c r="AC2820">
        <v>20200728</v>
      </c>
      <c r="AD2820">
        <v>0</v>
      </c>
      <c r="AE2820">
        <v>0</v>
      </c>
      <c r="AF2820" s="1" t="s">
        <v>449</v>
      </c>
      <c r="AG2820">
        <v>20210730</v>
      </c>
      <c r="AH2820" s="1" t="s">
        <v>59</v>
      </c>
      <c r="AI2820">
        <v>0</v>
      </c>
      <c r="AJ2820" s="1" t="s">
        <v>59</v>
      </c>
      <c r="AK2820" s="1" t="s">
        <v>59</v>
      </c>
      <c r="AL2820">
        <v>1.3</v>
      </c>
      <c r="AM2820">
        <v>1</v>
      </c>
      <c r="AN2820">
        <v>0</v>
      </c>
      <c r="AO2820">
        <v>0</v>
      </c>
      <c r="AP2820" s="1" t="s">
        <v>185</v>
      </c>
      <c r="AQ2820">
        <v>20</v>
      </c>
      <c r="AR2820">
        <v>0</v>
      </c>
      <c r="AS2820">
        <v>1</v>
      </c>
      <c r="AT2820" s="1" t="s">
        <v>59</v>
      </c>
      <c r="AU2820" s="1" t="s">
        <v>4248</v>
      </c>
      <c r="AV2820" s="1" t="s">
        <v>4248</v>
      </c>
      <c r="AW2820">
        <v>0</v>
      </c>
      <c r="AZ2820">
        <v>20210928</v>
      </c>
      <c r="BA2820">
        <v>20210630</v>
      </c>
      <c r="BB2820">
        <v>2021</v>
      </c>
      <c r="BC2820" s="1" t="s">
        <v>59</v>
      </c>
    </row>
    <row r="2821" spans="1:55" x14ac:dyDescent="0.25">
      <c r="A2821">
        <v>254</v>
      </c>
      <c r="B2821" s="1" t="s">
        <v>1053</v>
      </c>
      <c r="C2821" s="1" t="s">
        <v>1054</v>
      </c>
      <c r="D2821" s="1" t="s">
        <v>1055</v>
      </c>
      <c r="E2821" s="1" t="s">
        <v>58</v>
      </c>
      <c r="F2821" s="1" t="s">
        <v>59</v>
      </c>
      <c r="G2821">
        <v>4300471</v>
      </c>
      <c r="H2821" s="1" t="s">
        <v>59</v>
      </c>
      <c r="I2821" s="1" t="s">
        <v>149</v>
      </c>
      <c r="J2821" s="1" t="s">
        <v>59</v>
      </c>
      <c r="K2821" s="1" t="s">
        <v>119</v>
      </c>
      <c r="L2821">
        <v>18</v>
      </c>
      <c r="M2821" s="1" t="s">
        <v>60</v>
      </c>
      <c r="N2821" s="1" t="s">
        <v>64</v>
      </c>
      <c r="O2821">
        <v>236</v>
      </c>
      <c r="P2821">
        <v>253</v>
      </c>
      <c r="Q2821">
        <v>0</v>
      </c>
      <c r="R2821">
        <v>17</v>
      </c>
      <c r="S2821">
        <v>1158</v>
      </c>
      <c r="T2821">
        <v>19.3</v>
      </c>
      <c r="U2821" s="1" t="s">
        <v>247</v>
      </c>
      <c r="V2821" s="1" t="s">
        <v>59</v>
      </c>
      <c r="X2821">
        <v>20210910</v>
      </c>
      <c r="Y2821">
        <v>0</v>
      </c>
      <c r="Z2821">
        <v>0</v>
      </c>
      <c r="AA2821" s="1" t="s">
        <v>59</v>
      </c>
      <c r="AB2821" s="1" t="s">
        <v>59</v>
      </c>
      <c r="AC2821">
        <v>20060719</v>
      </c>
      <c r="AD2821">
        <v>0</v>
      </c>
      <c r="AE2821">
        <v>0</v>
      </c>
      <c r="AF2821" s="1" t="s">
        <v>59</v>
      </c>
      <c r="AG2821">
        <v>20210730</v>
      </c>
      <c r="AH2821" s="1" t="s">
        <v>59</v>
      </c>
      <c r="AJ2821" s="1" t="s">
        <v>59</v>
      </c>
      <c r="AK2821" s="1" t="s">
        <v>59</v>
      </c>
      <c r="AL2821">
        <v>1.3</v>
      </c>
      <c r="AM2821">
        <v>1</v>
      </c>
      <c r="AN2821">
        <v>0</v>
      </c>
      <c r="AO2821">
        <v>0</v>
      </c>
      <c r="AP2821" s="1" t="s">
        <v>185</v>
      </c>
      <c r="AQ2821">
        <v>20</v>
      </c>
      <c r="AR2821">
        <v>0</v>
      </c>
      <c r="AS2821">
        <v>1</v>
      </c>
      <c r="AT2821" s="1" t="s">
        <v>59</v>
      </c>
      <c r="AU2821" s="1" t="s">
        <v>4249</v>
      </c>
      <c r="AV2821" s="1" t="s">
        <v>4249</v>
      </c>
      <c r="AW2821">
        <v>0</v>
      </c>
      <c r="AZ2821">
        <v>20210928</v>
      </c>
      <c r="BA2821">
        <v>20210630</v>
      </c>
      <c r="BB2821">
        <v>2021</v>
      </c>
      <c r="BC2821" s="1" t="s">
        <v>59</v>
      </c>
    </row>
    <row r="2822" spans="1:55" x14ac:dyDescent="0.25">
      <c r="A2822">
        <v>129</v>
      </c>
      <c r="B2822" s="1" t="s">
        <v>1649</v>
      </c>
      <c r="C2822" s="1" t="s">
        <v>1650</v>
      </c>
      <c r="D2822" s="1" t="s">
        <v>1651</v>
      </c>
      <c r="E2822" s="1" t="s">
        <v>58</v>
      </c>
      <c r="F2822" s="1" t="s">
        <v>59</v>
      </c>
      <c r="H2822" s="1" t="s">
        <v>59</v>
      </c>
      <c r="I2822" s="1" t="s">
        <v>1881</v>
      </c>
      <c r="J2822" s="1" t="s">
        <v>59</v>
      </c>
      <c r="K2822" s="1" t="s">
        <v>119</v>
      </c>
      <c r="L2822">
        <v>18</v>
      </c>
      <c r="M2822" s="1" t="s">
        <v>60</v>
      </c>
      <c r="N2822" s="1" t="s">
        <v>64</v>
      </c>
      <c r="O2822">
        <v>265</v>
      </c>
      <c r="P2822">
        <v>278</v>
      </c>
      <c r="Q2822">
        <v>0</v>
      </c>
      <c r="R2822">
        <v>13</v>
      </c>
      <c r="S2822">
        <v>1158</v>
      </c>
      <c r="T2822">
        <v>19.3</v>
      </c>
      <c r="U2822" s="1" t="s">
        <v>247</v>
      </c>
      <c r="V2822" s="1" t="s">
        <v>59</v>
      </c>
      <c r="W2822">
        <v>15001</v>
      </c>
      <c r="X2822">
        <v>20210910</v>
      </c>
      <c r="Y2822">
        <v>0</v>
      </c>
      <c r="Z2822">
        <v>0</v>
      </c>
      <c r="AA2822" s="1" t="s">
        <v>59</v>
      </c>
      <c r="AB2822" s="1" t="s">
        <v>59</v>
      </c>
      <c r="AC2822">
        <v>19991128</v>
      </c>
      <c r="AD2822">
        <v>0</v>
      </c>
      <c r="AE2822">
        <v>0</v>
      </c>
      <c r="AF2822" s="1" t="s">
        <v>75</v>
      </c>
      <c r="AG2822">
        <v>20210730</v>
      </c>
      <c r="AH2822" s="1" t="s">
        <v>59</v>
      </c>
      <c r="AJ2822" s="1" t="s">
        <v>59</v>
      </c>
      <c r="AK2822" s="1" t="s">
        <v>59</v>
      </c>
      <c r="AL2822">
        <v>1.3</v>
      </c>
      <c r="AM2822">
        <v>1</v>
      </c>
      <c r="AN2822">
        <v>0</v>
      </c>
      <c r="AO2822">
        <v>0</v>
      </c>
      <c r="AP2822" s="1" t="s">
        <v>185</v>
      </c>
      <c r="AQ2822">
        <v>20</v>
      </c>
      <c r="AR2822">
        <v>0</v>
      </c>
      <c r="AS2822">
        <v>1</v>
      </c>
      <c r="AT2822" s="1" t="s">
        <v>59</v>
      </c>
      <c r="AU2822" s="1" t="s">
        <v>4250</v>
      </c>
      <c r="AV2822" s="1" t="s">
        <v>4250</v>
      </c>
      <c r="AW2822">
        <v>0</v>
      </c>
      <c r="AZ2822">
        <v>20210928</v>
      </c>
      <c r="BA2822">
        <v>20210630</v>
      </c>
      <c r="BB2822">
        <v>2021</v>
      </c>
      <c r="BC2822" s="1" t="s">
        <v>59</v>
      </c>
    </row>
    <row r="2823" spans="1:55" x14ac:dyDescent="0.25">
      <c r="A2823">
        <v>130</v>
      </c>
      <c r="B2823" s="1" t="s">
        <v>829</v>
      </c>
      <c r="C2823" s="1" t="s">
        <v>830</v>
      </c>
      <c r="D2823" s="1" t="s">
        <v>831</v>
      </c>
      <c r="E2823" s="1" t="s">
        <v>58</v>
      </c>
      <c r="F2823" s="1" t="s">
        <v>59</v>
      </c>
      <c r="H2823" s="1" t="s">
        <v>59</v>
      </c>
      <c r="I2823" s="1" t="s">
        <v>183</v>
      </c>
      <c r="J2823" s="1" t="s">
        <v>59</v>
      </c>
      <c r="K2823" s="1" t="s">
        <v>119</v>
      </c>
      <c r="L2823">
        <v>86</v>
      </c>
      <c r="M2823" s="1" t="s">
        <v>60</v>
      </c>
      <c r="N2823" s="1" t="s">
        <v>64</v>
      </c>
      <c r="O2823">
        <v>277</v>
      </c>
      <c r="P2823">
        <v>311</v>
      </c>
      <c r="Q2823">
        <v>0</v>
      </c>
      <c r="R2823">
        <v>34</v>
      </c>
      <c r="S2823">
        <v>1158</v>
      </c>
      <c r="T2823">
        <v>87.66</v>
      </c>
      <c r="U2823" s="1" t="s">
        <v>789</v>
      </c>
      <c r="V2823" s="1" t="s">
        <v>59</v>
      </c>
      <c r="W2823">
        <v>15004</v>
      </c>
      <c r="X2823">
        <v>20210910</v>
      </c>
      <c r="Y2823">
        <v>0</v>
      </c>
      <c r="Z2823">
        <v>0</v>
      </c>
      <c r="AA2823" s="1" t="s">
        <v>59</v>
      </c>
      <c r="AB2823" s="1" t="s">
        <v>59</v>
      </c>
      <c r="AC2823">
        <v>19991128</v>
      </c>
      <c r="AD2823">
        <v>0</v>
      </c>
      <c r="AE2823">
        <v>0</v>
      </c>
      <c r="AF2823" s="1" t="s">
        <v>75</v>
      </c>
      <c r="AG2823">
        <v>20210730</v>
      </c>
      <c r="AH2823" s="1" t="s">
        <v>59</v>
      </c>
      <c r="AJ2823" s="1" t="s">
        <v>59</v>
      </c>
      <c r="AK2823" s="1" t="s">
        <v>59</v>
      </c>
      <c r="AL2823">
        <v>1.3</v>
      </c>
      <c r="AM2823">
        <v>1</v>
      </c>
      <c r="AN2823">
        <v>0</v>
      </c>
      <c r="AO2823">
        <v>0</v>
      </c>
      <c r="AP2823" s="1" t="s">
        <v>185</v>
      </c>
      <c r="AQ2823">
        <v>20</v>
      </c>
      <c r="AR2823">
        <v>0</v>
      </c>
      <c r="AS2823">
        <v>1</v>
      </c>
      <c r="AT2823" s="1" t="s">
        <v>59</v>
      </c>
      <c r="AU2823" s="1" t="s">
        <v>4251</v>
      </c>
      <c r="AV2823" s="1" t="s">
        <v>4251</v>
      </c>
      <c r="AW2823">
        <v>0</v>
      </c>
      <c r="AZ2823">
        <v>20210928</v>
      </c>
      <c r="BA2823">
        <v>20210630</v>
      </c>
      <c r="BB2823">
        <v>2021</v>
      </c>
      <c r="BC2823" s="1" t="s">
        <v>59</v>
      </c>
    </row>
    <row r="2824" spans="1:55" x14ac:dyDescent="0.25">
      <c r="A2824">
        <v>131</v>
      </c>
      <c r="B2824" s="1" t="s">
        <v>835</v>
      </c>
      <c r="C2824" s="1" t="s">
        <v>836</v>
      </c>
      <c r="D2824" s="1" t="s">
        <v>837</v>
      </c>
      <c r="E2824" s="1" t="s">
        <v>58</v>
      </c>
      <c r="F2824" s="1" t="s">
        <v>59</v>
      </c>
      <c r="H2824" s="1" t="s">
        <v>59</v>
      </c>
      <c r="I2824" s="1" t="s">
        <v>732</v>
      </c>
      <c r="J2824" s="1" t="s">
        <v>59</v>
      </c>
      <c r="K2824" s="1" t="s">
        <v>119</v>
      </c>
      <c r="L2824">
        <v>18</v>
      </c>
      <c r="M2824" s="1" t="s">
        <v>60</v>
      </c>
      <c r="N2824" s="1" t="s">
        <v>64</v>
      </c>
      <c r="O2824">
        <v>128</v>
      </c>
      <c r="P2824">
        <v>144</v>
      </c>
      <c r="Q2824">
        <v>0</v>
      </c>
      <c r="R2824">
        <v>16</v>
      </c>
      <c r="S2824">
        <v>1158</v>
      </c>
      <c r="T2824">
        <v>19.3</v>
      </c>
      <c r="U2824" s="1" t="s">
        <v>247</v>
      </c>
      <c r="V2824" s="1" t="s">
        <v>59</v>
      </c>
      <c r="W2824">
        <v>451590</v>
      </c>
      <c r="X2824">
        <v>20210910</v>
      </c>
      <c r="Y2824">
        <v>0</v>
      </c>
      <c r="Z2824">
        <v>0</v>
      </c>
      <c r="AA2824" s="1" t="s">
        <v>59</v>
      </c>
      <c r="AB2824" s="1" t="s">
        <v>59</v>
      </c>
      <c r="AC2824">
        <v>19991128</v>
      </c>
      <c r="AD2824">
        <v>0</v>
      </c>
      <c r="AE2824">
        <v>0</v>
      </c>
      <c r="AF2824" s="1" t="s">
        <v>75</v>
      </c>
      <c r="AG2824">
        <v>20210730</v>
      </c>
      <c r="AH2824" s="1" t="s">
        <v>59</v>
      </c>
      <c r="AI2824">
        <v>0</v>
      </c>
      <c r="AJ2824" s="1" t="s">
        <v>59</v>
      </c>
      <c r="AK2824" s="1" t="s">
        <v>59</v>
      </c>
      <c r="AL2824">
        <v>1.3</v>
      </c>
      <c r="AM2824">
        <v>1</v>
      </c>
      <c r="AN2824">
        <v>0</v>
      </c>
      <c r="AO2824">
        <v>0</v>
      </c>
      <c r="AP2824" s="1" t="s">
        <v>185</v>
      </c>
      <c r="AQ2824">
        <v>20</v>
      </c>
      <c r="AR2824">
        <v>0</v>
      </c>
      <c r="AS2824">
        <v>1</v>
      </c>
      <c r="AT2824" s="1" t="s">
        <v>59</v>
      </c>
      <c r="AU2824" s="1" t="s">
        <v>4252</v>
      </c>
      <c r="AV2824" s="1" t="s">
        <v>4252</v>
      </c>
      <c r="AW2824">
        <v>0</v>
      </c>
      <c r="AZ2824">
        <v>20210928</v>
      </c>
      <c r="BA2824">
        <v>20210630</v>
      </c>
      <c r="BB2824">
        <v>2021</v>
      </c>
      <c r="BC2824" s="1" t="s">
        <v>59</v>
      </c>
    </row>
    <row r="2825" spans="1:55" x14ac:dyDescent="0.25">
      <c r="A2825">
        <v>132</v>
      </c>
      <c r="B2825" s="1" t="s">
        <v>1293</v>
      </c>
      <c r="C2825" s="1" t="s">
        <v>1294</v>
      </c>
      <c r="D2825" s="1" t="s">
        <v>1295</v>
      </c>
      <c r="E2825" s="1" t="s">
        <v>58</v>
      </c>
      <c r="F2825" s="1" t="s">
        <v>59</v>
      </c>
      <c r="G2825">
        <v>72716027</v>
      </c>
      <c r="H2825" s="1" t="s">
        <v>59</v>
      </c>
      <c r="I2825" s="1" t="s">
        <v>3442</v>
      </c>
      <c r="J2825" s="1" t="s">
        <v>59</v>
      </c>
      <c r="K2825" s="1" t="s">
        <v>119</v>
      </c>
      <c r="L2825">
        <v>18</v>
      </c>
      <c r="M2825" s="1" t="s">
        <v>60</v>
      </c>
      <c r="N2825" s="1" t="s">
        <v>64</v>
      </c>
      <c r="O2825">
        <v>111</v>
      </c>
      <c r="P2825">
        <v>121</v>
      </c>
      <c r="Q2825">
        <v>0</v>
      </c>
      <c r="R2825">
        <v>10</v>
      </c>
      <c r="S2825">
        <v>1158</v>
      </c>
      <c r="T2825">
        <v>19.3</v>
      </c>
      <c r="U2825" s="1" t="s">
        <v>247</v>
      </c>
      <c r="V2825" s="1" t="s">
        <v>59</v>
      </c>
      <c r="W2825">
        <v>15118</v>
      </c>
      <c r="X2825">
        <v>20210910</v>
      </c>
      <c r="Y2825">
        <v>0</v>
      </c>
      <c r="Z2825">
        <v>0</v>
      </c>
      <c r="AA2825" s="1" t="s">
        <v>59</v>
      </c>
      <c r="AB2825" s="1" t="s">
        <v>59</v>
      </c>
      <c r="AC2825">
        <v>19991128</v>
      </c>
      <c r="AD2825">
        <v>0</v>
      </c>
      <c r="AE2825">
        <v>0</v>
      </c>
      <c r="AF2825" s="1" t="s">
        <v>75</v>
      </c>
      <c r="AG2825">
        <v>20210730</v>
      </c>
      <c r="AH2825" s="1" t="s">
        <v>59</v>
      </c>
      <c r="AI2825">
        <v>0</v>
      </c>
      <c r="AJ2825" s="1" t="s">
        <v>59</v>
      </c>
      <c r="AK2825" s="1" t="s">
        <v>59</v>
      </c>
      <c r="AL2825">
        <v>1.3</v>
      </c>
      <c r="AM2825">
        <v>1</v>
      </c>
      <c r="AN2825">
        <v>0</v>
      </c>
      <c r="AO2825">
        <v>0</v>
      </c>
      <c r="AP2825" s="1" t="s">
        <v>185</v>
      </c>
      <c r="AQ2825">
        <v>20</v>
      </c>
      <c r="AR2825">
        <v>0</v>
      </c>
      <c r="AS2825">
        <v>1</v>
      </c>
      <c r="AT2825" s="1" t="s">
        <v>59</v>
      </c>
      <c r="AU2825" s="1" t="s">
        <v>4253</v>
      </c>
      <c r="AV2825" s="1" t="s">
        <v>4253</v>
      </c>
      <c r="AW2825">
        <v>0</v>
      </c>
      <c r="AZ2825">
        <v>20210928</v>
      </c>
      <c r="BA2825">
        <v>20210630</v>
      </c>
      <c r="BB2825">
        <v>2021</v>
      </c>
      <c r="BC2825" s="1" t="s">
        <v>59</v>
      </c>
    </row>
    <row r="2826" spans="1:55" x14ac:dyDescent="0.25">
      <c r="A2826">
        <v>133</v>
      </c>
      <c r="B2826" s="1" t="s">
        <v>349</v>
      </c>
      <c r="C2826" s="1" t="s">
        <v>350</v>
      </c>
      <c r="D2826" s="1" t="s">
        <v>351</v>
      </c>
      <c r="E2826" s="1" t="s">
        <v>58</v>
      </c>
      <c r="F2826" s="1" t="s">
        <v>59</v>
      </c>
      <c r="G2826">
        <v>76966138</v>
      </c>
      <c r="H2826" s="1" t="s">
        <v>59</v>
      </c>
      <c r="I2826" s="1" t="s">
        <v>3753</v>
      </c>
      <c r="J2826" s="1" t="s">
        <v>59</v>
      </c>
      <c r="K2826" s="1" t="s">
        <v>119</v>
      </c>
      <c r="L2826">
        <v>18</v>
      </c>
      <c r="M2826" s="1" t="s">
        <v>60</v>
      </c>
      <c r="N2826" s="1" t="s">
        <v>64</v>
      </c>
      <c r="O2826">
        <v>78</v>
      </c>
      <c r="P2826">
        <v>86</v>
      </c>
      <c r="Q2826">
        <v>0</v>
      </c>
      <c r="R2826">
        <v>8</v>
      </c>
      <c r="S2826">
        <v>1158</v>
      </c>
      <c r="T2826">
        <v>19.3</v>
      </c>
      <c r="U2826" s="1" t="s">
        <v>247</v>
      </c>
      <c r="V2826" s="1" t="s">
        <v>59</v>
      </c>
      <c r="W2826">
        <v>451683</v>
      </c>
      <c r="X2826">
        <v>20210910</v>
      </c>
      <c r="Y2826">
        <v>0</v>
      </c>
      <c r="Z2826">
        <v>0</v>
      </c>
      <c r="AA2826" s="1" t="s">
        <v>59</v>
      </c>
      <c r="AB2826" s="1" t="s">
        <v>59</v>
      </c>
      <c r="AC2826">
        <v>19991128</v>
      </c>
      <c r="AD2826">
        <v>0</v>
      </c>
      <c r="AE2826">
        <v>0</v>
      </c>
      <c r="AF2826" s="1" t="s">
        <v>75</v>
      </c>
      <c r="AG2826">
        <v>20210730</v>
      </c>
      <c r="AH2826" s="1" t="s">
        <v>59</v>
      </c>
      <c r="AI2826">
        <v>0</v>
      </c>
      <c r="AJ2826" s="1" t="s">
        <v>59</v>
      </c>
      <c r="AK2826" s="1" t="s">
        <v>59</v>
      </c>
      <c r="AL2826">
        <v>1.3</v>
      </c>
      <c r="AM2826">
        <v>1</v>
      </c>
      <c r="AN2826">
        <v>0</v>
      </c>
      <c r="AO2826">
        <v>0</v>
      </c>
      <c r="AP2826" s="1" t="s">
        <v>185</v>
      </c>
      <c r="AQ2826">
        <v>20</v>
      </c>
      <c r="AR2826">
        <v>0</v>
      </c>
      <c r="AS2826">
        <v>1</v>
      </c>
      <c r="AT2826" s="1" t="s">
        <v>59</v>
      </c>
      <c r="AU2826" s="1" t="s">
        <v>4254</v>
      </c>
      <c r="AV2826" s="1" t="s">
        <v>4254</v>
      </c>
      <c r="AW2826">
        <v>0</v>
      </c>
      <c r="AZ2826">
        <v>20210928</v>
      </c>
      <c r="BA2826">
        <v>20210630</v>
      </c>
      <c r="BB2826">
        <v>2021</v>
      </c>
      <c r="BC2826" s="1" t="s">
        <v>59</v>
      </c>
    </row>
    <row r="2827" spans="1:55" x14ac:dyDescent="0.25">
      <c r="A2827">
        <v>134</v>
      </c>
      <c r="B2827" s="1" t="s">
        <v>1298</v>
      </c>
      <c r="C2827" s="1" t="s">
        <v>1299</v>
      </c>
      <c r="D2827" s="1" t="s">
        <v>1300</v>
      </c>
      <c r="E2827" s="1" t="s">
        <v>58</v>
      </c>
      <c r="F2827" s="1" t="s">
        <v>59</v>
      </c>
      <c r="G2827">
        <v>71479154</v>
      </c>
      <c r="H2827" s="1" t="s">
        <v>59</v>
      </c>
      <c r="I2827" s="1" t="s">
        <v>4066</v>
      </c>
      <c r="J2827" s="1" t="s">
        <v>59</v>
      </c>
      <c r="K2827" s="1" t="s">
        <v>119</v>
      </c>
      <c r="L2827">
        <v>43</v>
      </c>
      <c r="M2827" s="1" t="s">
        <v>60</v>
      </c>
      <c r="N2827" s="1" t="s">
        <v>64</v>
      </c>
      <c r="O2827">
        <v>275</v>
      </c>
      <c r="P2827">
        <v>297</v>
      </c>
      <c r="Q2827">
        <v>0</v>
      </c>
      <c r="R2827">
        <v>22</v>
      </c>
      <c r="S2827">
        <v>1158</v>
      </c>
      <c r="T2827">
        <v>44.2</v>
      </c>
      <c r="U2827" s="1" t="s">
        <v>501</v>
      </c>
      <c r="V2827" s="1" t="s">
        <v>59</v>
      </c>
      <c r="W2827">
        <v>451688</v>
      </c>
      <c r="X2827">
        <v>20210910</v>
      </c>
      <c r="Y2827">
        <v>0</v>
      </c>
      <c r="Z2827">
        <v>0</v>
      </c>
      <c r="AA2827" s="1" t="s">
        <v>59</v>
      </c>
      <c r="AB2827" s="1" t="s">
        <v>59</v>
      </c>
      <c r="AC2827">
        <v>19991128</v>
      </c>
      <c r="AD2827">
        <v>0</v>
      </c>
      <c r="AE2827">
        <v>0</v>
      </c>
      <c r="AF2827" s="1" t="s">
        <v>75</v>
      </c>
      <c r="AG2827">
        <v>20210730</v>
      </c>
      <c r="AH2827" s="1" t="s">
        <v>59</v>
      </c>
      <c r="AI2827">
        <v>0</v>
      </c>
      <c r="AJ2827" s="1" t="s">
        <v>59</v>
      </c>
      <c r="AK2827" s="1" t="s">
        <v>59</v>
      </c>
      <c r="AL2827">
        <v>1.3</v>
      </c>
      <c r="AM2827">
        <v>1</v>
      </c>
      <c r="AN2827">
        <v>0</v>
      </c>
      <c r="AO2827">
        <v>0</v>
      </c>
      <c r="AP2827" s="1" t="s">
        <v>185</v>
      </c>
      <c r="AQ2827">
        <v>20</v>
      </c>
      <c r="AR2827">
        <v>0</v>
      </c>
      <c r="AS2827">
        <v>1</v>
      </c>
      <c r="AT2827" s="1" t="s">
        <v>59</v>
      </c>
      <c r="AU2827" s="1" t="s">
        <v>4255</v>
      </c>
      <c r="AV2827" s="1" t="s">
        <v>4255</v>
      </c>
      <c r="AW2827">
        <v>0</v>
      </c>
      <c r="AZ2827">
        <v>20210928</v>
      </c>
      <c r="BA2827">
        <v>20210630</v>
      </c>
      <c r="BB2827">
        <v>2021</v>
      </c>
      <c r="BC2827" s="1" t="s">
        <v>59</v>
      </c>
    </row>
    <row r="2828" spans="1:55" x14ac:dyDescent="0.25">
      <c r="A2828">
        <v>436</v>
      </c>
      <c r="B2828" s="1" t="s">
        <v>3045</v>
      </c>
      <c r="C2828" s="1" t="s">
        <v>3046</v>
      </c>
      <c r="D2828" s="1" t="s">
        <v>3047</v>
      </c>
      <c r="E2828" s="1" t="s">
        <v>3048</v>
      </c>
      <c r="F2828" s="1" t="s">
        <v>59</v>
      </c>
      <c r="G2828">
        <v>70730263</v>
      </c>
      <c r="H2828" s="1" t="s">
        <v>59</v>
      </c>
      <c r="I2828" s="1" t="s">
        <v>622</v>
      </c>
      <c r="J2828" s="1" t="s">
        <v>59</v>
      </c>
      <c r="K2828" s="1" t="s">
        <v>119</v>
      </c>
      <c r="L2828">
        <v>18</v>
      </c>
      <c r="M2828" s="1" t="s">
        <v>60</v>
      </c>
      <c r="N2828" s="1" t="s">
        <v>64</v>
      </c>
      <c r="O2828">
        <v>2</v>
      </c>
      <c r="P2828">
        <v>3</v>
      </c>
      <c r="Q2828">
        <v>0</v>
      </c>
      <c r="R2828">
        <v>1</v>
      </c>
      <c r="S2828">
        <v>1158</v>
      </c>
      <c r="T2828">
        <v>19.3</v>
      </c>
      <c r="U2828" s="1" t="s">
        <v>247</v>
      </c>
      <c r="V2828" s="1" t="s">
        <v>59</v>
      </c>
      <c r="X2828">
        <v>20210910</v>
      </c>
      <c r="Y2828">
        <v>0</v>
      </c>
      <c r="Z2828">
        <v>0</v>
      </c>
      <c r="AA2828" s="1" t="s">
        <v>59</v>
      </c>
      <c r="AB2828" s="1" t="s">
        <v>59</v>
      </c>
      <c r="AC2828">
        <v>20210331</v>
      </c>
      <c r="AD2828">
        <v>0</v>
      </c>
      <c r="AE2828">
        <v>0</v>
      </c>
      <c r="AF2828" s="1" t="s">
        <v>59</v>
      </c>
      <c r="AG2828">
        <v>20210730</v>
      </c>
      <c r="AH2828" s="1" t="s">
        <v>59</v>
      </c>
      <c r="AJ2828" s="1" t="s">
        <v>59</v>
      </c>
      <c r="AK2828" s="1" t="s">
        <v>59</v>
      </c>
      <c r="AL2828">
        <v>1.3</v>
      </c>
      <c r="AM2828">
        <v>1</v>
      </c>
      <c r="AN2828">
        <v>0</v>
      </c>
      <c r="AO2828">
        <v>0</v>
      </c>
      <c r="AP2828" s="1" t="s">
        <v>59</v>
      </c>
      <c r="AQ2828">
        <v>20</v>
      </c>
      <c r="AR2828">
        <v>0</v>
      </c>
      <c r="AS2828">
        <v>1</v>
      </c>
      <c r="AT2828" s="1" t="s">
        <v>59</v>
      </c>
      <c r="AU2828" s="1" t="s">
        <v>4256</v>
      </c>
      <c r="AV2828" s="1" t="s">
        <v>4256</v>
      </c>
      <c r="AW2828">
        <v>0</v>
      </c>
      <c r="AZ2828">
        <v>20210928</v>
      </c>
      <c r="BA2828">
        <v>20210630</v>
      </c>
      <c r="BB2828">
        <v>2021</v>
      </c>
      <c r="BC2828" s="1" t="s">
        <v>59</v>
      </c>
    </row>
    <row r="2829" spans="1:55" x14ac:dyDescent="0.25">
      <c r="A2829">
        <v>135</v>
      </c>
      <c r="B2829" s="1" t="s">
        <v>1534</v>
      </c>
      <c r="C2829" s="1" t="s">
        <v>1535</v>
      </c>
      <c r="D2829" s="1" t="s">
        <v>117</v>
      </c>
      <c r="E2829" s="1" t="s">
        <v>58</v>
      </c>
      <c r="F2829" s="1" t="s">
        <v>59</v>
      </c>
      <c r="H2829" s="1" t="s">
        <v>59</v>
      </c>
      <c r="I2829" s="1" t="s">
        <v>2835</v>
      </c>
      <c r="J2829" s="1" t="s">
        <v>59</v>
      </c>
      <c r="K2829" s="1" t="s">
        <v>119</v>
      </c>
      <c r="L2829">
        <v>41</v>
      </c>
      <c r="M2829" s="1" t="s">
        <v>60</v>
      </c>
      <c r="N2829" s="1" t="s">
        <v>64</v>
      </c>
      <c r="O2829">
        <v>955</v>
      </c>
      <c r="P2829">
        <v>976</v>
      </c>
      <c r="Q2829">
        <v>0</v>
      </c>
      <c r="R2829">
        <v>21</v>
      </c>
      <c r="S2829">
        <v>1158</v>
      </c>
      <c r="T2829">
        <v>42.25</v>
      </c>
      <c r="U2829" s="1" t="s">
        <v>288</v>
      </c>
      <c r="V2829" s="1" t="s">
        <v>59</v>
      </c>
      <c r="W2829">
        <v>14909</v>
      </c>
      <c r="X2829">
        <v>20210910</v>
      </c>
      <c r="Y2829">
        <v>0</v>
      </c>
      <c r="Z2829">
        <v>0</v>
      </c>
      <c r="AA2829" s="1" t="s">
        <v>59</v>
      </c>
      <c r="AB2829" s="1" t="s">
        <v>59</v>
      </c>
      <c r="AC2829">
        <v>19991128</v>
      </c>
      <c r="AD2829">
        <v>0</v>
      </c>
      <c r="AE2829">
        <v>0</v>
      </c>
      <c r="AF2829" s="1" t="s">
        <v>75</v>
      </c>
      <c r="AG2829">
        <v>20210730</v>
      </c>
      <c r="AH2829" s="1" t="s">
        <v>59</v>
      </c>
      <c r="AJ2829" s="1" t="s">
        <v>59</v>
      </c>
      <c r="AK2829" s="1" t="s">
        <v>59</v>
      </c>
      <c r="AL2829">
        <v>1.3</v>
      </c>
      <c r="AM2829">
        <v>1</v>
      </c>
      <c r="AN2829">
        <v>0</v>
      </c>
      <c r="AO2829">
        <v>0</v>
      </c>
      <c r="AP2829" s="1" t="s">
        <v>185</v>
      </c>
      <c r="AQ2829">
        <v>20</v>
      </c>
      <c r="AR2829">
        <v>0</v>
      </c>
      <c r="AS2829">
        <v>1</v>
      </c>
      <c r="AT2829" s="1" t="s">
        <v>59</v>
      </c>
      <c r="AU2829" s="1" t="s">
        <v>4257</v>
      </c>
      <c r="AV2829" s="1" t="s">
        <v>4257</v>
      </c>
      <c r="AW2829">
        <v>0</v>
      </c>
      <c r="AZ2829">
        <v>20210928</v>
      </c>
      <c r="BA2829">
        <v>20210630</v>
      </c>
      <c r="BB2829">
        <v>2021</v>
      </c>
      <c r="BC2829" s="1" t="s">
        <v>59</v>
      </c>
    </row>
    <row r="2830" spans="1:55" x14ac:dyDescent="0.25">
      <c r="A2830">
        <v>387</v>
      </c>
      <c r="B2830" s="1" t="s">
        <v>841</v>
      </c>
      <c r="C2830" s="1" t="s">
        <v>842</v>
      </c>
      <c r="D2830" s="1" t="s">
        <v>843</v>
      </c>
      <c r="E2830" s="1" t="s">
        <v>95</v>
      </c>
      <c r="F2830" s="1" t="s">
        <v>59</v>
      </c>
      <c r="H2830" s="1" t="s">
        <v>59</v>
      </c>
      <c r="I2830" s="1" t="s">
        <v>3655</v>
      </c>
      <c r="J2830" s="1" t="s">
        <v>59</v>
      </c>
      <c r="K2830" s="1" t="s">
        <v>119</v>
      </c>
      <c r="L2830">
        <v>18</v>
      </c>
      <c r="M2830" s="1" t="s">
        <v>60</v>
      </c>
      <c r="N2830" s="1" t="s">
        <v>64</v>
      </c>
      <c r="O2830">
        <v>82</v>
      </c>
      <c r="P2830">
        <v>92</v>
      </c>
      <c r="Q2830">
        <v>0</v>
      </c>
      <c r="R2830">
        <v>10</v>
      </c>
      <c r="S2830">
        <v>1158</v>
      </c>
      <c r="T2830">
        <v>19.3</v>
      </c>
      <c r="U2830" s="1" t="s">
        <v>247</v>
      </c>
      <c r="V2830" s="1" t="s">
        <v>59</v>
      </c>
      <c r="X2830">
        <v>20210910</v>
      </c>
      <c r="Y2830">
        <v>0</v>
      </c>
      <c r="Z2830">
        <v>0</v>
      </c>
      <c r="AA2830" s="1" t="s">
        <v>59</v>
      </c>
      <c r="AB2830" s="1" t="s">
        <v>59</v>
      </c>
      <c r="AC2830">
        <v>20170803</v>
      </c>
      <c r="AD2830">
        <v>0</v>
      </c>
      <c r="AE2830">
        <v>0</v>
      </c>
      <c r="AF2830" s="1" t="s">
        <v>845</v>
      </c>
      <c r="AG2830">
        <v>20210730</v>
      </c>
      <c r="AH2830" s="1" t="s">
        <v>59</v>
      </c>
      <c r="AI2830">
        <v>0</v>
      </c>
      <c r="AJ2830" s="1" t="s">
        <v>59</v>
      </c>
      <c r="AK2830" s="1" t="s">
        <v>59</v>
      </c>
      <c r="AL2830">
        <v>1.3</v>
      </c>
      <c r="AM2830">
        <v>1</v>
      </c>
      <c r="AN2830">
        <v>0</v>
      </c>
      <c r="AO2830">
        <v>0</v>
      </c>
      <c r="AP2830" s="1" t="s">
        <v>185</v>
      </c>
      <c r="AQ2830">
        <v>20</v>
      </c>
      <c r="AR2830">
        <v>0</v>
      </c>
      <c r="AS2830">
        <v>1</v>
      </c>
      <c r="AT2830" s="1" t="s">
        <v>59</v>
      </c>
      <c r="AU2830" s="1" t="s">
        <v>4258</v>
      </c>
      <c r="AV2830" s="1" t="s">
        <v>4258</v>
      </c>
      <c r="AW2830">
        <v>0</v>
      </c>
      <c r="AZ2830">
        <v>20210928</v>
      </c>
      <c r="BA2830">
        <v>20210630</v>
      </c>
      <c r="BB2830">
        <v>2021</v>
      </c>
      <c r="BC2830" s="1" t="s">
        <v>59</v>
      </c>
    </row>
    <row r="2831" spans="1:55" x14ac:dyDescent="0.25">
      <c r="A2831">
        <v>136</v>
      </c>
      <c r="B2831" s="1" t="s">
        <v>2148</v>
      </c>
      <c r="C2831" s="1" t="s">
        <v>2149</v>
      </c>
      <c r="D2831" s="1" t="s">
        <v>976</v>
      </c>
      <c r="E2831" s="1" t="s">
        <v>58</v>
      </c>
      <c r="F2831" s="1" t="s">
        <v>59</v>
      </c>
      <c r="H2831" s="1" t="s">
        <v>59</v>
      </c>
      <c r="I2831" s="1" t="s">
        <v>732</v>
      </c>
      <c r="J2831" s="1" t="s">
        <v>59</v>
      </c>
      <c r="K2831" s="1" t="s">
        <v>119</v>
      </c>
      <c r="L2831">
        <v>18</v>
      </c>
      <c r="M2831" s="1" t="s">
        <v>60</v>
      </c>
      <c r="N2831" s="1" t="s">
        <v>64</v>
      </c>
      <c r="O2831">
        <v>58</v>
      </c>
      <c r="P2831">
        <v>76</v>
      </c>
      <c r="Q2831">
        <v>0</v>
      </c>
      <c r="R2831">
        <v>18</v>
      </c>
      <c r="S2831">
        <v>1158</v>
      </c>
      <c r="T2831">
        <v>19.3</v>
      </c>
      <c r="U2831" s="1" t="s">
        <v>247</v>
      </c>
      <c r="V2831" s="1" t="s">
        <v>59</v>
      </c>
      <c r="W2831">
        <v>14903</v>
      </c>
      <c r="X2831">
        <v>20210910</v>
      </c>
      <c r="Y2831">
        <v>0</v>
      </c>
      <c r="Z2831">
        <v>0</v>
      </c>
      <c r="AA2831" s="1" t="s">
        <v>59</v>
      </c>
      <c r="AB2831" s="1" t="s">
        <v>59</v>
      </c>
      <c r="AC2831">
        <v>19991128</v>
      </c>
      <c r="AD2831">
        <v>0</v>
      </c>
      <c r="AE2831">
        <v>0</v>
      </c>
      <c r="AF2831" s="1" t="s">
        <v>75</v>
      </c>
      <c r="AG2831">
        <v>20210730</v>
      </c>
      <c r="AH2831" s="1" t="s">
        <v>59</v>
      </c>
      <c r="AJ2831" s="1" t="s">
        <v>59</v>
      </c>
      <c r="AK2831" s="1" t="s">
        <v>59</v>
      </c>
      <c r="AL2831">
        <v>1.3</v>
      </c>
      <c r="AM2831">
        <v>1</v>
      </c>
      <c r="AN2831">
        <v>0</v>
      </c>
      <c r="AO2831">
        <v>0</v>
      </c>
      <c r="AP2831" s="1" t="s">
        <v>185</v>
      </c>
      <c r="AQ2831">
        <v>20</v>
      </c>
      <c r="AR2831">
        <v>0</v>
      </c>
      <c r="AS2831">
        <v>1</v>
      </c>
      <c r="AT2831" s="1" t="s">
        <v>59</v>
      </c>
      <c r="AU2831" s="1" t="s">
        <v>4259</v>
      </c>
      <c r="AV2831" s="1" t="s">
        <v>4259</v>
      </c>
      <c r="AW2831">
        <v>0</v>
      </c>
      <c r="AZ2831">
        <v>20210928</v>
      </c>
      <c r="BA2831">
        <v>20210630</v>
      </c>
      <c r="BB2831">
        <v>2021</v>
      </c>
      <c r="BC2831" s="1" t="s">
        <v>59</v>
      </c>
    </row>
    <row r="2832" spans="1:55" x14ac:dyDescent="0.25">
      <c r="A2832">
        <v>378</v>
      </c>
      <c r="B2832" s="1" t="s">
        <v>2151</v>
      </c>
      <c r="C2832" s="1" t="s">
        <v>2152</v>
      </c>
      <c r="D2832" s="1" t="s">
        <v>1635</v>
      </c>
      <c r="E2832" s="1" t="s">
        <v>58</v>
      </c>
      <c r="F2832" s="1" t="s">
        <v>59</v>
      </c>
      <c r="H2832" s="1" t="s">
        <v>59</v>
      </c>
      <c r="I2832" s="1" t="s">
        <v>3457</v>
      </c>
      <c r="J2832" s="1" t="s">
        <v>59</v>
      </c>
      <c r="K2832" s="1" t="s">
        <v>119</v>
      </c>
      <c r="L2832">
        <v>18</v>
      </c>
      <c r="M2832" s="1" t="s">
        <v>60</v>
      </c>
      <c r="N2832" s="1" t="s">
        <v>64</v>
      </c>
      <c r="O2832">
        <v>117</v>
      </c>
      <c r="P2832">
        <v>133</v>
      </c>
      <c r="Q2832">
        <v>0</v>
      </c>
      <c r="R2832">
        <v>16</v>
      </c>
      <c r="S2832">
        <v>1158</v>
      </c>
      <c r="T2832">
        <v>19.3</v>
      </c>
      <c r="U2832" s="1" t="s">
        <v>247</v>
      </c>
      <c r="V2832" s="1" t="s">
        <v>59</v>
      </c>
      <c r="X2832">
        <v>20210910</v>
      </c>
      <c r="Y2832">
        <v>0</v>
      </c>
      <c r="Z2832">
        <v>0</v>
      </c>
      <c r="AA2832" s="1" t="s">
        <v>59</v>
      </c>
      <c r="AB2832" s="1" t="s">
        <v>59</v>
      </c>
      <c r="AC2832">
        <v>20160420</v>
      </c>
      <c r="AD2832">
        <v>0</v>
      </c>
      <c r="AE2832">
        <v>0</v>
      </c>
      <c r="AF2832" s="1" t="s">
        <v>2154</v>
      </c>
      <c r="AG2832">
        <v>20210730</v>
      </c>
      <c r="AH2832" s="1" t="s">
        <v>59</v>
      </c>
      <c r="AJ2832" s="1" t="s">
        <v>59</v>
      </c>
      <c r="AK2832" s="1" t="s">
        <v>59</v>
      </c>
      <c r="AL2832">
        <v>1.3</v>
      </c>
      <c r="AM2832">
        <v>1</v>
      </c>
      <c r="AN2832">
        <v>0</v>
      </c>
      <c r="AO2832">
        <v>1</v>
      </c>
      <c r="AP2832" s="1" t="s">
        <v>185</v>
      </c>
      <c r="AQ2832">
        <v>20</v>
      </c>
      <c r="AR2832">
        <v>0</v>
      </c>
      <c r="AS2832">
        <v>1</v>
      </c>
      <c r="AT2832" s="1" t="s">
        <v>59</v>
      </c>
      <c r="AU2832" s="1" t="s">
        <v>4260</v>
      </c>
      <c r="AV2832" s="1" t="s">
        <v>4260</v>
      </c>
      <c r="AW2832">
        <v>0</v>
      </c>
      <c r="AZ2832">
        <v>20210928</v>
      </c>
      <c r="BA2832">
        <v>20210630</v>
      </c>
      <c r="BB2832">
        <v>2021</v>
      </c>
      <c r="BC2832" s="1" t="s">
        <v>59</v>
      </c>
    </row>
    <row r="2833" spans="1:55" x14ac:dyDescent="0.25">
      <c r="A2833">
        <v>354</v>
      </c>
      <c r="B2833" s="1" t="s">
        <v>848</v>
      </c>
      <c r="C2833" s="1" t="s">
        <v>849</v>
      </c>
      <c r="D2833" s="1" t="s">
        <v>850</v>
      </c>
      <c r="E2833" s="1" t="s">
        <v>58</v>
      </c>
      <c r="F2833" s="1" t="s">
        <v>59</v>
      </c>
      <c r="G2833">
        <v>77446981</v>
      </c>
      <c r="H2833" s="1" t="s">
        <v>59</v>
      </c>
      <c r="I2833" s="1" t="s">
        <v>3334</v>
      </c>
      <c r="J2833" s="1" t="s">
        <v>59</v>
      </c>
      <c r="K2833" s="1" t="s">
        <v>119</v>
      </c>
      <c r="L2833">
        <v>18</v>
      </c>
      <c r="M2833" s="1" t="s">
        <v>60</v>
      </c>
      <c r="N2833" s="1" t="s">
        <v>64</v>
      </c>
      <c r="O2833">
        <v>60</v>
      </c>
      <c r="P2833">
        <v>75</v>
      </c>
      <c r="Q2833">
        <v>0</v>
      </c>
      <c r="R2833">
        <v>15</v>
      </c>
      <c r="S2833">
        <v>1158</v>
      </c>
      <c r="T2833">
        <v>19.3</v>
      </c>
      <c r="U2833" s="1" t="s">
        <v>247</v>
      </c>
      <c r="V2833" s="1" t="s">
        <v>59</v>
      </c>
      <c r="X2833">
        <v>20210910</v>
      </c>
      <c r="Y2833">
        <v>0</v>
      </c>
      <c r="Z2833">
        <v>0</v>
      </c>
      <c r="AA2833" s="1" t="s">
        <v>59</v>
      </c>
      <c r="AB2833" s="1" t="s">
        <v>59</v>
      </c>
      <c r="AC2833">
        <v>20150102</v>
      </c>
      <c r="AD2833">
        <v>0</v>
      </c>
      <c r="AE2833">
        <v>0</v>
      </c>
      <c r="AF2833" s="1" t="s">
        <v>852</v>
      </c>
      <c r="AG2833">
        <v>20210730</v>
      </c>
      <c r="AH2833" s="1" t="s">
        <v>59</v>
      </c>
      <c r="AI2833">
        <v>0</v>
      </c>
      <c r="AJ2833" s="1" t="s">
        <v>59</v>
      </c>
      <c r="AK2833" s="1" t="s">
        <v>59</v>
      </c>
      <c r="AL2833">
        <v>1.3</v>
      </c>
      <c r="AM2833">
        <v>1</v>
      </c>
      <c r="AN2833">
        <v>0</v>
      </c>
      <c r="AO2833">
        <v>0</v>
      </c>
      <c r="AP2833" s="1" t="s">
        <v>185</v>
      </c>
      <c r="AQ2833">
        <v>20</v>
      </c>
      <c r="AR2833">
        <v>0</v>
      </c>
      <c r="AS2833">
        <v>1</v>
      </c>
      <c r="AT2833" s="1" t="s">
        <v>59</v>
      </c>
      <c r="AU2833" s="1" t="s">
        <v>4261</v>
      </c>
      <c r="AV2833" s="1" t="s">
        <v>4261</v>
      </c>
      <c r="AW2833">
        <v>0</v>
      </c>
      <c r="AZ2833">
        <v>20210928</v>
      </c>
      <c r="BA2833">
        <v>20210630</v>
      </c>
      <c r="BB2833">
        <v>2021</v>
      </c>
      <c r="BC2833" s="1" t="s">
        <v>59</v>
      </c>
    </row>
    <row r="2834" spans="1:55" x14ac:dyDescent="0.25">
      <c r="A2834">
        <v>138</v>
      </c>
      <c r="B2834" s="1" t="s">
        <v>1304</v>
      </c>
      <c r="C2834" s="1" t="s">
        <v>357</v>
      </c>
      <c r="D2834" s="1" t="s">
        <v>1305</v>
      </c>
      <c r="E2834" s="1" t="s">
        <v>58</v>
      </c>
      <c r="F2834" s="1" t="s">
        <v>59</v>
      </c>
      <c r="H2834" s="1" t="s">
        <v>59</v>
      </c>
      <c r="I2834" s="1" t="s">
        <v>183</v>
      </c>
      <c r="J2834" s="1" t="s">
        <v>59</v>
      </c>
      <c r="K2834" s="1" t="s">
        <v>119</v>
      </c>
      <c r="L2834">
        <v>18</v>
      </c>
      <c r="M2834" s="1" t="s">
        <v>60</v>
      </c>
      <c r="N2834" s="1" t="s">
        <v>64</v>
      </c>
      <c r="O2834">
        <v>153</v>
      </c>
      <c r="P2834">
        <v>167</v>
      </c>
      <c r="Q2834">
        <v>0</v>
      </c>
      <c r="R2834">
        <v>14</v>
      </c>
      <c r="S2834">
        <v>1158</v>
      </c>
      <c r="T2834">
        <v>19.3</v>
      </c>
      <c r="U2834" s="1" t="s">
        <v>247</v>
      </c>
      <c r="V2834" s="1" t="s">
        <v>59</v>
      </c>
      <c r="W2834">
        <v>15458</v>
      </c>
      <c r="X2834">
        <v>20210910</v>
      </c>
      <c r="Y2834">
        <v>0</v>
      </c>
      <c r="Z2834">
        <v>0</v>
      </c>
      <c r="AA2834" s="1" t="s">
        <v>59</v>
      </c>
      <c r="AB2834" s="1" t="s">
        <v>59</v>
      </c>
      <c r="AC2834">
        <v>19991128</v>
      </c>
      <c r="AD2834">
        <v>0</v>
      </c>
      <c r="AE2834">
        <v>0</v>
      </c>
      <c r="AF2834" s="1" t="s">
        <v>75</v>
      </c>
      <c r="AG2834">
        <v>20210730</v>
      </c>
      <c r="AH2834" s="1" t="s">
        <v>59</v>
      </c>
      <c r="AJ2834" s="1" t="s">
        <v>59</v>
      </c>
      <c r="AK2834" s="1" t="s">
        <v>59</v>
      </c>
      <c r="AL2834">
        <v>1.3</v>
      </c>
      <c r="AM2834">
        <v>1</v>
      </c>
      <c r="AN2834">
        <v>0</v>
      </c>
      <c r="AO2834">
        <v>0</v>
      </c>
      <c r="AP2834" s="1" t="s">
        <v>185</v>
      </c>
      <c r="AQ2834">
        <v>20</v>
      </c>
      <c r="AR2834">
        <v>0</v>
      </c>
      <c r="AS2834">
        <v>1</v>
      </c>
      <c r="AT2834" s="1" t="s">
        <v>59</v>
      </c>
      <c r="AU2834" s="1" t="s">
        <v>4262</v>
      </c>
      <c r="AV2834" s="1" t="s">
        <v>4262</v>
      </c>
      <c r="AW2834">
        <v>0</v>
      </c>
      <c r="AZ2834">
        <v>20210928</v>
      </c>
      <c r="BA2834">
        <v>20210630</v>
      </c>
      <c r="BB2834">
        <v>2021</v>
      </c>
      <c r="BC2834" s="1" t="s">
        <v>59</v>
      </c>
    </row>
    <row r="2835" spans="1:55" x14ac:dyDescent="0.25">
      <c r="A2835">
        <v>140</v>
      </c>
      <c r="B2835" s="1" t="s">
        <v>2159</v>
      </c>
      <c r="C2835" s="1" t="s">
        <v>2160</v>
      </c>
      <c r="D2835" s="1" t="s">
        <v>754</v>
      </c>
      <c r="E2835" s="1" t="s">
        <v>58</v>
      </c>
      <c r="F2835" s="1" t="s">
        <v>59</v>
      </c>
      <c r="H2835" s="1" t="s">
        <v>59</v>
      </c>
      <c r="I2835" s="1" t="s">
        <v>138</v>
      </c>
      <c r="J2835" s="1" t="s">
        <v>59</v>
      </c>
      <c r="K2835" s="1" t="s">
        <v>119</v>
      </c>
      <c r="L2835">
        <v>18</v>
      </c>
      <c r="M2835" s="1" t="s">
        <v>60</v>
      </c>
      <c r="N2835" s="1" t="s">
        <v>64</v>
      </c>
      <c r="O2835">
        <v>194</v>
      </c>
      <c r="P2835">
        <v>212</v>
      </c>
      <c r="Q2835">
        <v>0</v>
      </c>
      <c r="R2835">
        <v>18</v>
      </c>
      <c r="S2835">
        <v>1158</v>
      </c>
      <c r="T2835">
        <v>19.3</v>
      </c>
      <c r="U2835" s="1" t="s">
        <v>247</v>
      </c>
      <c r="V2835" s="1" t="s">
        <v>59</v>
      </c>
      <c r="W2835">
        <v>707093</v>
      </c>
      <c r="X2835">
        <v>20210910</v>
      </c>
      <c r="Y2835">
        <v>0</v>
      </c>
      <c r="Z2835">
        <v>0</v>
      </c>
      <c r="AA2835" s="1" t="s">
        <v>59</v>
      </c>
      <c r="AB2835" s="1" t="s">
        <v>59</v>
      </c>
      <c r="AC2835">
        <v>19991128</v>
      </c>
      <c r="AD2835">
        <v>0</v>
      </c>
      <c r="AE2835">
        <v>0</v>
      </c>
      <c r="AF2835" s="1" t="s">
        <v>75</v>
      </c>
      <c r="AG2835">
        <v>20210730</v>
      </c>
      <c r="AH2835" s="1" t="s">
        <v>59</v>
      </c>
      <c r="AJ2835" s="1" t="s">
        <v>59</v>
      </c>
      <c r="AK2835" s="1" t="s">
        <v>59</v>
      </c>
      <c r="AL2835">
        <v>1.3</v>
      </c>
      <c r="AM2835">
        <v>1</v>
      </c>
      <c r="AN2835">
        <v>0</v>
      </c>
      <c r="AO2835">
        <v>0</v>
      </c>
      <c r="AP2835" s="1" t="s">
        <v>185</v>
      </c>
      <c r="AQ2835">
        <v>20</v>
      </c>
      <c r="AR2835">
        <v>0</v>
      </c>
      <c r="AS2835">
        <v>1</v>
      </c>
      <c r="AT2835" s="1" t="s">
        <v>59</v>
      </c>
      <c r="AU2835" s="1" t="s">
        <v>4263</v>
      </c>
      <c r="AV2835" s="1" t="s">
        <v>4263</v>
      </c>
      <c r="AW2835">
        <v>0</v>
      </c>
      <c r="AZ2835">
        <v>20210928</v>
      </c>
      <c r="BA2835">
        <v>20210630</v>
      </c>
      <c r="BB2835">
        <v>2021</v>
      </c>
      <c r="BC2835" s="1" t="s">
        <v>59</v>
      </c>
    </row>
    <row r="2836" spans="1:55" x14ac:dyDescent="0.25">
      <c r="A2836">
        <v>142</v>
      </c>
      <c r="B2836" s="1" t="s">
        <v>2562</v>
      </c>
      <c r="C2836" s="1" t="s">
        <v>2563</v>
      </c>
      <c r="D2836" s="1" t="s">
        <v>2564</v>
      </c>
      <c r="E2836" s="1" t="s">
        <v>58</v>
      </c>
      <c r="F2836" s="1" t="s">
        <v>59</v>
      </c>
      <c r="G2836">
        <v>4289258</v>
      </c>
      <c r="H2836" s="1" t="s">
        <v>59</v>
      </c>
      <c r="I2836" s="1" t="s">
        <v>3764</v>
      </c>
      <c r="J2836" s="1" t="s">
        <v>59</v>
      </c>
      <c r="K2836" s="1" t="s">
        <v>119</v>
      </c>
      <c r="L2836">
        <v>18</v>
      </c>
      <c r="M2836" s="1" t="s">
        <v>60</v>
      </c>
      <c r="N2836" s="1" t="s">
        <v>64</v>
      </c>
      <c r="O2836">
        <v>42</v>
      </c>
      <c r="P2836">
        <v>49</v>
      </c>
      <c r="Q2836">
        <v>0</v>
      </c>
      <c r="R2836">
        <v>7</v>
      </c>
      <c r="S2836">
        <v>1158</v>
      </c>
      <c r="T2836">
        <v>19.3</v>
      </c>
      <c r="U2836" s="1" t="s">
        <v>247</v>
      </c>
      <c r="V2836" s="1" t="s">
        <v>59</v>
      </c>
      <c r="W2836">
        <v>14933</v>
      </c>
      <c r="X2836">
        <v>20210910</v>
      </c>
      <c r="Y2836">
        <v>0</v>
      </c>
      <c r="Z2836">
        <v>0</v>
      </c>
      <c r="AA2836" s="1" t="s">
        <v>59</v>
      </c>
      <c r="AB2836" s="1" t="s">
        <v>59</v>
      </c>
      <c r="AC2836">
        <v>19991128</v>
      </c>
      <c r="AD2836">
        <v>0</v>
      </c>
      <c r="AE2836">
        <v>0</v>
      </c>
      <c r="AF2836" s="1" t="s">
        <v>75</v>
      </c>
      <c r="AG2836">
        <v>20210730</v>
      </c>
      <c r="AH2836" s="1" t="s">
        <v>59</v>
      </c>
      <c r="AI2836">
        <v>0</v>
      </c>
      <c r="AJ2836" s="1" t="s">
        <v>59</v>
      </c>
      <c r="AK2836" s="1" t="s">
        <v>59</v>
      </c>
      <c r="AL2836">
        <v>1.3</v>
      </c>
      <c r="AM2836">
        <v>1</v>
      </c>
      <c r="AN2836">
        <v>0</v>
      </c>
      <c r="AO2836">
        <v>1</v>
      </c>
      <c r="AP2836" s="1" t="s">
        <v>319</v>
      </c>
      <c r="AQ2836">
        <v>20</v>
      </c>
      <c r="AR2836">
        <v>0</v>
      </c>
      <c r="AS2836">
        <v>1</v>
      </c>
      <c r="AT2836" s="1" t="s">
        <v>59</v>
      </c>
      <c r="AU2836" s="1" t="s">
        <v>4264</v>
      </c>
      <c r="AV2836" s="1" t="s">
        <v>4265</v>
      </c>
      <c r="AW2836">
        <v>0</v>
      </c>
      <c r="AZ2836">
        <v>20210928</v>
      </c>
      <c r="BA2836">
        <v>20210630</v>
      </c>
      <c r="BB2836">
        <v>2021</v>
      </c>
      <c r="BC2836" s="1" t="s">
        <v>59</v>
      </c>
    </row>
    <row r="2837" spans="1:55" x14ac:dyDescent="0.25">
      <c r="A2837">
        <v>377</v>
      </c>
      <c r="B2837" s="1" t="s">
        <v>2162</v>
      </c>
      <c r="C2837" s="1" t="s">
        <v>2163</v>
      </c>
      <c r="D2837" s="1" t="s">
        <v>2164</v>
      </c>
      <c r="E2837" s="1" t="s">
        <v>103</v>
      </c>
      <c r="F2837" s="1" t="s">
        <v>59</v>
      </c>
      <c r="G2837">
        <v>4289258</v>
      </c>
      <c r="H2837" s="1" t="s">
        <v>59</v>
      </c>
      <c r="I2837" s="1" t="s">
        <v>1881</v>
      </c>
      <c r="J2837" s="1" t="s">
        <v>59</v>
      </c>
      <c r="K2837" s="1" t="s">
        <v>119</v>
      </c>
      <c r="L2837">
        <v>18</v>
      </c>
      <c r="M2837" s="1" t="s">
        <v>60</v>
      </c>
      <c r="N2837" s="1" t="s">
        <v>64</v>
      </c>
      <c r="O2837">
        <v>12</v>
      </c>
      <c r="P2837">
        <v>29</v>
      </c>
      <c r="Q2837">
        <v>0</v>
      </c>
      <c r="R2837">
        <v>17</v>
      </c>
      <c r="S2837">
        <v>1158</v>
      </c>
      <c r="T2837">
        <v>19.3</v>
      </c>
      <c r="U2837" s="1" t="s">
        <v>247</v>
      </c>
      <c r="V2837" s="1" t="s">
        <v>59</v>
      </c>
      <c r="X2837">
        <v>20210910</v>
      </c>
      <c r="Y2837">
        <v>0</v>
      </c>
      <c r="Z2837">
        <v>0</v>
      </c>
      <c r="AA2837" s="1" t="s">
        <v>59</v>
      </c>
      <c r="AB2837" s="1" t="s">
        <v>59</v>
      </c>
      <c r="AC2837">
        <v>20160407</v>
      </c>
      <c r="AD2837">
        <v>0</v>
      </c>
      <c r="AE2837">
        <v>0</v>
      </c>
      <c r="AF2837" s="1" t="s">
        <v>2165</v>
      </c>
      <c r="AG2837">
        <v>20210730</v>
      </c>
      <c r="AH2837" s="1" t="s">
        <v>59</v>
      </c>
      <c r="AJ2837" s="1" t="s">
        <v>59</v>
      </c>
      <c r="AK2837" s="1" t="s">
        <v>59</v>
      </c>
      <c r="AL2837">
        <v>1.3</v>
      </c>
      <c r="AM2837">
        <v>1</v>
      </c>
      <c r="AN2837">
        <v>0</v>
      </c>
      <c r="AO2837">
        <v>0</v>
      </c>
      <c r="AP2837" s="1" t="s">
        <v>319</v>
      </c>
      <c r="AQ2837">
        <v>20</v>
      </c>
      <c r="AR2837">
        <v>0</v>
      </c>
      <c r="AS2837">
        <v>1</v>
      </c>
      <c r="AT2837" s="1" t="s">
        <v>59</v>
      </c>
      <c r="AU2837" s="1" t="s">
        <v>4266</v>
      </c>
      <c r="AV2837" s="1" t="s">
        <v>4266</v>
      </c>
      <c r="AW2837">
        <v>0</v>
      </c>
      <c r="AZ2837">
        <v>20210928</v>
      </c>
      <c r="BA2837">
        <v>20210630</v>
      </c>
      <c r="BB2837">
        <v>2021</v>
      </c>
      <c r="BC2837" s="1" t="s">
        <v>59</v>
      </c>
    </row>
    <row r="2838" spans="1:55" x14ac:dyDescent="0.25">
      <c r="A2838">
        <v>393</v>
      </c>
      <c r="B2838" s="1" t="s">
        <v>854</v>
      </c>
      <c r="C2838" s="1" t="s">
        <v>855</v>
      </c>
      <c r="D2838" s="1" t="s">
        <v>856</v>
      </c>
      <c r="E2838" s="1" t="s">
        <v>59</v>
      </c>
      <c r="F2838" s="1" t="s">
        <v>59</v>
      </c>
      <c r="H2838" s="1" t="s">
        <v>59</v>
      </c>
      <c r="I2838" s="1" t="s">
        <v>3518</v>
      </c>
      <c r="J2838" s="1" t="s">
        <v>59</v>
      </c>
      <c r="K2838" s="1" t="s">
        <v>119</v>
      </c>
      <c r="L2838">
        <v>39</v>
      </c>
      <c r="M2838" s="1" t="s">
        <v>60</v>
      </c>
      <c r="N2838" s="1" t="s">
        <v>64</v>
      </c>
      <c r="O2838">
        <v>119</v>
      </c>
      <c r="P2838">
        <v>139</v>
      </c>
      <c r="Q2838">
        <v>0</v>
      </c>
      <c r="R2838">
        <v>20</v>
      </c>
      <c r="S2838">
        <v>1158</v>
      </c>
      <c r="T2838">
        <v>40.299999999999997</v>
      </c>
      <c r="U2838" s="1" t="s">
        <v>282</v>
      </c>
      <c r="V2838" s="1" t="s">
        <v>59</v>
      </c>
      <c r="X2838">
        <v>20210910</v>
      </c>
      <c r="Y2838">
        <v>0</v>
      </c>
      <c r="Z2838">
        <v>0</v>
      </c>
      <c r="AA2838" s="1" t="s">
        <v>59</v>
      </c>
      <c r="AB2838" s="1" t="s">
        <v>59</v>
      </c>
      <c r="AC2838">
        <v>20180327</v>
      </c>
      <c r="AD2838">
        <v>0</v>
      </c>
      <c r="AE2838">
        <v>0</v>
      </c>
      <c r="AF2838" s="1" t="s">
        <v>858</v>
      </c>
      <c r="AG2838">
        <v>20210730</v>
      </c>
      <c r="AH2838" s="1" t="s">
        <v>59</v>
      </c>
      <c r="AI2838">
        <v>0</v>
      </c>
      <c r="AJ2838" s="1" t="s">
        <v>59</v>
      </c>
      <c r="AK2838" s="1" t="s">
        <v>59</v>
      </c>
      <c r="AL2838">
        <v>1.3</v>
      </c>
      <c r="AM2838">
        <v>1</v>
      </c>
      <c r="AN2838">
        <v>0</v>
      </c>
      <c r="AO2838">
        <v>0</v>
      </c>
      <c r="AP2838" s="1" t="s">
        <v>319</v>
      </c>
      <c r="AQ2838">
        <v>20</v>
      </c>
      <c r="AR2838">
        <v>0</v>
      </c>
      <c r="AS2838">
        <v>1</v>
      </c>
      <c r="AT2838" s="1" t="s">
        <v>59</v>
      </c>
      <c r="AU2838" s="1" t="s">
        <v>4267</v>
      </c>
      <c r="AV2838" s="1" t="s">
        <v>4267</v>
      </c>
      <c r="AW2838">
        <v>0</v>
      </c>
      <c r="AZ2838">
        <v>20210928</v>
      </c>
      <c r="BA2838">
        <v>20210630</v>
      </c>
      <c r="BB2838">
        <v>2021</v>
      </c>
      <c r="BC2838" s="1" t="s">
        <v>59</v>
      </c>
    </row>
    <row r="2839" spans="1:55" x14ac:dyDescent="0.25">
      <c r="A2839">
        <v>143</v>
      </c>
      <c r="B2839" s="1" t="s">
        <v>1059</v>
      </c>
      <c r="C2839" s="1" t="s">
        <v>1060</v>
      </c>
      <c r="D2839" s="1" t="s">
        <v>1061</v>
      </c>
      <c r="E2839" s="1" t="s">
        <v>58</v>
      </c>
      <c r="F2839" s="1" t="s">
        <v>59</v>
      </c>
      <c r="G2839">
        <v>4016525</v>
      </c>
      <c r="H2839" s="1" t="s">
        <v>59</v>
      </c>
      <c r="I2839" s="1" t="s">
        <v>1228</v>
      </c>
      <c r="J2839" s="1" t="s">
        <v>59</v>
      </c>
      <c r="K2839" s="1" t="s">
        <v>119</v>
      </c>
      <c r="L2839">
        <v>30</v>
      </c>
      <c r="M2839" s="1" t="s">
        <v>584</v>
      </c>
      <c r="N2839" s="1" t="s">
        <v>64</v>
      </c>
      <c r="O2839">
        <v>223</v>
      </c>
      <c r="P2839">
        <v>241</v>
      </c>
      <c r="Q2839">
        <v>0</v>
      </c>
      <c r="R2839">
        <v>18</v>
      </c>
      <c r="S2839">
        <v>1158</v>
      </c>
      <c r="T2839">
        <v>31.3</v>
      </c>
      <c r="U2839" s="1" t="s">
        <v>585</v>
      </c>
      <c r="V2839" s="1" t="s">
        <v>59</v>
      </c>
      <c r="W2839">
        <v>15177</v>
      </c>
      <c r="X2839">
        <v>20210910</v>
      </c>
      <c r="Y2839">
        <v>0</v>
      </c>
      <c r="Z2839">
        <v>0</v>
      </c>
      <c r="AA2839" s="1" t="s">
        <v>59</v>
      </c>
      <c r="AB2839" s="1" t="s">
        <v>59</v>
      </c>
      <c r="AC2839">
        <v>19991128</v>
      </c>
      <c r="AD2839">
        <v>0</v>
      </c>
      <c r="AE2839">
        <v>0</v>
      </c>
      <c r="AF2839" s="1" t="s">
        <v>75</v>
      </c>
      <c r="AG2839">
        <v>20210730</v>
      </c>
      <c r="AH2839" s="1" t="s">
        <v>59</v>
      </c>
      <c r="AI2839">
        <v>0</v>
      </c>
      <c r="AJ2839" s="1" t="s">
        <v>59</v>
      </c>
      <c r="AK2839" s="1" t="s">
        <v>59</v>
      </c>
      <c r="AL2839">
        <v>1.3</v>
      </c>
      <c r="AM2839">
        <v>1</v>
      </c>
      <c r="AN2839">
        <v>0</v>
      </c>
      <c r="AO2839">
        <v>0</v>
      </c>
      <c r="AP2839" s="1" t="s">
        <v>319</v>
      </c>
      <c r="AQ2839">
        <v>20</v>
      </c>
      <c r="AR2839">
        <v>0</v>
      </c>
      <c r="AS2839">
        <v>1</v>
      </c>
      <c r="AT2839" s="1" t="s">
        <v>59</v>
      </c>
      <c r="AU2839" s="1" t="s">
        <v>4268</v>
      </c>
      <c r="AV2839" s="1" t="s">
        <v>4268</v>
      </c>
      <c r="AW2839">
        <v>0</v>
      </c>
      <c r="AZ2839">
        <v>20210928</v>
      </c>
      <c r="BA2839">
        <v>20210630</v>
      </c>
      <c r="BB2839">
        <v>2021</v>
      </c>
      <c r="BC2839" s="1" t="s">
        <v>59</v>
      </c>
    </row>
    <row r="2840" spans="1:55" x14ac:dyDescent="0.25">
      <c r="A2840">
        <v>379</v>
      </c>
      <c r="B2840" s="1" t="s">
        <v>2171</v>
      </c>
      <c r="C2840" s="1" t="s">
        <v>2172</v>
      </c>
      <c r="D2840" s="1" t="s">
        <v>2173</v>
      </c>
      <c r="E2840" s="1" t="s">
        <v>103</v>
      </c>
      <c r="F2840" s="1" t="s">
        <v>59</v>
      </c>
      <c r="H2840" s="1" t="s">
        <v>59</v>
      </c>
      <c r="I2840" s="1" t="s">
        <v>202</v>
      </c>
      <c r="J2840" s="1" t="s">
        <v>59</v>
      </c>
      <c r="K2840" s="1" t="s">
        <v>119</v>
      </c>
      <c r="L2840">
        <v>18</v>
      </c>
      <c r="M2840" s="1" t="s">
        <v>60</v>
      </c>
      <c r="N2840" s="1" t="s">
        <v>64</v>
      </c>
      <c r="O2840">
        <v>372</v>
      </c>
      <c r="P2840">
        <v>390</v>
      </c>
      <c r="Q2840">
        <v>0</v>
      </c>
      <c r="R2840">
        <v>18</v>
      </c>
      <c r="S2840">
        <v>1158</v>
      </c>
      <c r="T2840">
        <v>19.3</v>
      </c>
      <c r="U2840" s="1" t="s">
        <v>247</v>
      </c>
      <c r="V2840" s="1" t="s">
        <v>59</v>
      </c>
      <c r="X2840">
        <v>20210910</v>
      </c>
      <c r="Y2840">
        <v>0</v>
      </c>
      <c r="Z2840">
        <v>0</v>
      </c>
      <c r="AA2840" s="1" t="s">
        <v>59</v>
      </c>
      <c r="AB2840" s="1" t="s">
        <v>59</v>
      </c>
      <c r="AC2840">
        <v>20160602</v>
      </c>
      <c r="AD2840">
        <v>0</v>
      </c>
      <c r="AE2840">
        <v>0</v>
      </c>
      <c r="AF2840" s="1" t="s">
        <v>2174</v>
      </c>
      <c r="AG2840">
        <v>20210730</v>
      </c>
      <c r="AH2840" s="1" t="s">
        <v>59</v>
      </c>
      <c r="AJ2840" s="1" t="s">
        <v>59</v>
      </c>
      <c r="AK2840" s="1" t="s">
        <v>59</v>
      </c>
      <c r="AL2840">
        <v>1.3</v>
      </c>
      <c r="AM2840">
        <v>1</v>
      </c>
      <c r="AN2840">
        <v>0</v>
      </c>
      <c r="AO2840">
        <v>0</v>
      </c>
      <c r="AP2840" s="1" t="s">
        <v>319</v>
      </c>
      <c r="AQ2840">
        <v>20</v>
      </c>
      <c r="AR2840">
        <v>0</v>
      </c>
      <c r="AS2840">
        <v>1</v>
      </c>
      <c r="AT2840" s="1" t="s">
        <v>59</v>
      </c>
      <c r="AU2840" s="1" t="s">
        <v>4269</v>
      </c>
      <c r="AV2840" s="1" t="s">
        <v>4269</v>
      </c>
      <c r="AW2840">
        <v>0</v>
      </c>
      <c r="AZ2840">
        <v>20210928</v>
      </c>
      <c r="BA2840">
        <v>20210630</v>
      </c>
      <c r="BB2840">
        <v>2021</v>
      </c>
      <c r="BC2840" s="1" t="s">
        <v>59</v>
      </c>
    </row>
    <row r="2841" spans="1:55" x14ac:dyDescent="0.25">
      <c r="A2841">
        <v>144</v>
      </c>
      <c r="B2841" s="1" t="s">
        <v>861</v>
      </c>
      <c r="C2841" s="1" t="s">
        <v>862</v>
      </c>
      <c r="D2841" s="1" t="s">
        <v>721</v>
      </c>
      <c r="E2841" s="1" t="s">
        <v>58</v>
      </c>
      <c r="F2841" s="1" t="s">
        <v>59</v>
      </c>
      <c r="G2841">
        <v>4016525</v>
      </c>
      <c r="H2841" s="1" t="s">
        <v>59</v>
      </c>
      <c r="I2841" s="1" t="s">
        <v>1415</v>
      </c>
      <c r="J2841" s="1" t="s">
        <v>59</v>
      </c>
      <c r="K2841" s="1" t="s">
        <v>119</v>
      </c>
      <c r="L2841">
        <v>18</v>
      </c>
      <c r="M2841" s="1" t="s">
        <v>60</v>
      </c>
      <c r="N2841" s="1" t="s">
        <v>64</v>
      </c>
      <c r="O2841">
        <v>102</v>
      </c>
      <c r="P2841">
        <v>113</v>
      </c>
      <c r="Q2841">
        <v>0</v>
      </c>
      <c r="R2841">
        <v>11</v>
      </c>
      <c r="S2841">
        <v>1158</v>
      </c>
      <c r="T2841">
        <v>19.3</v>
      </c>
      <c r="U2841" s="1" t="s">
        <v>247</v>
      </c>
      <c r="V2841" s="1" t="s">
        <v>59</v>
      </c>
      <c r="W2841">
        <v>15176</v>
      </c>
      <c r="X2841">
        <v>20210910</v>
      </c>
      <c r="Y2841">
        <v>0</v>
      </c>
      <c r="Z2841">
        <v>0</v>
      </c>
      <c r="AA2841" s="1" t="s">
        <v>59</v>
      </c>
      <c r="AB2841" s="1" t="s">
        <v>59</v>
      </c>
      <c r="AC2841">
        <v>19991128</v>
      </c>
      <c r="AD2841">
        <v>0</v>
      </c>
      <c r="AE2841">
        <v>0</v>
      </c>
      <c r="AF2841" s="1" t="s">
        <v>75</v>
      </c>
      <c r="AG2841">
        <v>20210730</v>
      </c>
      <c r="AH2841" s="1" t="s">
        <v>59</v>
      </c>
      <c r="AJ2841" s="1" t="s">
        <v>59</v>
      </c>
      <c r="AK2841" s="1" t="s">
        <v>59</v>
      </c>
      <c r="AL2841">
        <v>1.3</v>
      </c>
      <c r="AM2841">
        <v>1</v>
      </c>
      <c r="AN2841">
        <v>0</v>
      </c>
      <c r="AO2841">
        <v>0</v>
      </c>
      <c r="AP2841" s="1" t="s">
        <v>319</v>
      </c>
      <c r="AQ2841">
        <v>20</v>
      </c>
      <c r="AR2841">
        <v>0</v>
      </c>
      <c r="AS2841">
        <v>1</v>
      </c>
      <c r="AT2841" s="1" t="s">
        <v>59</v>
      </c>
      <c r="AU2841" s="1" t="s">
        <v>4270</v>
      </c>
      <c r="AV2841" s="1" t="s">
        <v>4270</v>
      </c>
      <c r="AW2841">
        <v>0</v>
      </c>
      <c r="AZ2841">
        <v>20210928</v>
      </c>
      <c r="BA2841">
        <v>20210630</v>
      </c>
      <c r="BB2841">
        <v>2021</v>
      </c>
      <c r="BC2841" s="1" t="s">
        <v>59</v>
      </c>
    </row>
    <row r="2842" spans="1:55" x14ac:dyDescent="0.25">
      <c r="A2842">
        <v>162</v>
      </c>
      <c r="B2842" s="1" t="s">
        <v>2251</v>
      </c>
      <c r="C2842" s="1" t="s">
        <v>2252</v>
      </c>
      <c r="D2842" s="1" t="s">
        <v>1635</v>
      </c>
      <c r="E2842" s="1" t="s">
        <v>58</v>
      </c>
      <c r="F2842" s="1" t="s">
        <v>59</v>
      </c>
      <c r="G2842">
        <v>4311093</v>
      </c>
      <c r="H2842" s="1" t="s">
        <v>59</v>
      </c>
      <c r="I2842" s="1" t="s">
        <v>2618</v>
      </c>
      <c r="J2842" s="1" t="s">
        <v>59</v>
      </c>
      <c r="K2842" s="1" t="s">
        <v>119</v>
      </c>
      <c r="L2842">
        <v>18</v>
      </c>
      <c r="M2842" s="1" t="s">
        <v>60</v>
      </c>
      <c r="N2842" s="1" t="s">
        <v>64</v>
      </c>
      <c r="O2842">
        <v>139</v>
      </c>
      <c r="P2842">
        <v>156</v>
      </c>
      <c r="Q2842">
        <v>0</v>
      </c>
      <c r="R2842">
        <v>17</v>
      </c>
      <c r="S2842">
        <v>1158</v>
      </c>
      <c r="T2842">
        <v>19.3</v>
      </c>
      <c r="U2842" s="1" t="s">
        <v>247</v>
      </c>
      <c r="V2842" s="1" t="s">
        <v>59</v>
      </c>
      <c r="W2842">
        <v>15291</v>
      </c>
      <c r="X2842">
        <v>20210910</v>
      </c>
      <c r="Y2842">
        <v>0</v>
      </c>
      <c r="Z2842">
        <v>0</v>
      </c>
      <c r="AA2842" s="1" t="s">
        <v>59</v>
      </c>
      <c r="AB2842" s="1" t="s">
        <v>59</v>
      </c>
      <c r="AC2842">
        <v>19991128</v>
      </c>
      <c r="AD2842">
        <v>0</v>
      </c>
      <c r="AE2842">
        <v>0</v>
      </c>
      <c r="AF2842" s="1" t="s">
        <v>75</v>
      </c>
      <c r="AG2842">
        <v>20210730</v>
      </c>
      <c r="AH2842" s="1" t="s">
        <v>59</v>
      </c>
      <c r="AJ2842" s="1" t="s">
        <v>59</v>
      </c>
      <c r="AK2842" s="1" t="s">
        <v>59</v>
      </c>
      <c r="AL2842">
        <v>1.3</v>
      </c>
      <c r="AM2842">
        <v>1</v>
      </c>
      <c r="AN2842">
        <v>0</v>
      </c>
      <c r="AO2842">
        <v>0</v>
      </c>
      <c r="AP2842" s="1" t="s">
        <v>895</v>
      </c>
      <c r="AQ2842">
        <v>20</v>
      </c>
      <c r="AR2842">
        <v>0</v>
      </c>
      <c r="AS2842">
        <v>1</v>
      </c>
      <c r="AT2842" s="1" t="s">
        <v>59</v>
      </c>
      <c r="AU2842" s="1" t="s">
        <v>4271</v>
      </c>
      <c r="AV2842" s="1" t="s">
        <v>4271</v>
      </c>
      <c r="AW2842">
        <v>0</v>
      </c>
      <c r="AZ2842">
        <v>20210928</v>
      </c>
      <c r="BA2842">
        <v>20210630</v>
      </c>
      <c r="BB2842">
        <v>2021</v>
      </c>
      <c r="BC2842" s="1" t="s">
        <v>59</v>
      </c>
    </row>
    <row r="2843" spans="1:55" x14ac:dyDescent="0.25">
      <c r="A2843">
        <v>159</v>
      </c>
      <c r="B2843" s="1" t="s">
        <v>2238</v>
      </c>
      <c r="C2843" s="1" t="s">
        <v>2239</v>
      </c>
      <c r="D2843" s="1" t="s">
        <v>2240</v>
      </c>
      <c r="E2843" s="1" t="s">
        <v>58</v>
      </c>
      <c r="F2843" s="1" t="s">
        <v>59</v>
      </c>
      <c r="G2843">
        <v>4288754</v>
      </c>
      <c r="H2843" s="1" t="s">
        <v>59</v>
      </c>
      <c r="I2843" s="1" t="s">
        <v>4220</v>
      </c>
      <c r="J2843" s="1" t="s">
        <v>59</v>
      </c>
      <c r="K2843" s="1" t="s">
        <v>119</v>
      </c>
      <c r="L2843">
        <v>1958</v>
      </c>
      <c r="M2843" s="1" t="s">
        <v>584</v>
      </c>
      <c r="N2843" s="1" t="s">
        <v>64</v>
      </c>
      <c r="O2843">
        <v>2008</v>
      </c>
      <c r="P2843">
        <v>2280</v>
      </c>
      <c r="Q2843">
        <v>0</v>
      </c>
      <c r="R2843">
        <v>272</v>
      </c>
      <c r="S2843">
        <v>1158</v>
      </c>
      <c r="T2843">
        <v>1959.7</v>
      </c>
      <c r="U2843" s="1" t="s">
        <v>4272</v>
      </c>
      <c r="V2843" s="1" t="s">
        <v>59</v>
      </c>
      <c r="W2843">
        <v>14957</v>
      </c>
      <c r="X2843">
        <v>20210910</v>
      </c>
      <c r="Y2843">
        <v>0</v>
      </c>
      <c r="Z2843">
        <v>0</v>
      </c>
      <c r="AA2843" s="1" t="s">
        <v>59</v>
      </c>
      <c r="AB2843" s="1" t="s">
        <v>59</v>
      </c>
      <c r="AC2843">
        <v>19991128</v>
      </c>
      <c r="AD2843">
        <v>0</v>
      </c>
      <c r="AE2843">
        <v>0</v>
      </c>
      <c r="AF2843" s="1" t="s">
        <v>75</v>
      </c>
      <c r="AG2843">
        <v>20210730</v>
      </c>
      <c r="AH2843" s="1" t="s">
        <v>59</v>
      </c>
      <c r="AJ2843" s="1" t="s">
        <v>59</v>
      </c>
      <c r="AK2843" s="1" t="s">
        <v>59</v>
      </c>
      <c r="AL2843">
        <v>1.3</v>
      </c>
      <c r="AM2843">
        <v>1</v>
      </c>
      <c r="AN2843">
        <v>0</v>
      </c>
      <c r="AO2843">
        <v>0</v>
      </c>
      <c r="AP2843" s="1" t="s">
        <v>895</v>
      </c>
      <c r="AQ2843">
        <v>20</v>
      </c>
      <c r="AR2843">
        <v>0</v>
      </c>
      <c r="AS2843">
        <v>1</v>
      </c>
      <c r="AT2843" s="1" t="s">
        <v>59</v>
      </c>
      <c r="AU2843" s="1" t="s">
        <v>4273</v>
      </c>
      <c r="AV2843" s="1" t="s">
        <v>4273</v>
      </c>
      <c r="AW2843">
        <v>0</v>
      </c>
      <c r="AZ2843">
        <v>20210928</v>
      </c>
      <c r="BA2843">
        <v>20210630</v>
      </c>
      <c r="BB2843">
        <v>2021</v>
      </c>
      <c r="BC2843" s="1" t="s">
        <v>59</v>
      </c>
    </row>
    <row r="2844" spans="1:55" x14ac:dyDescent="0.25">
      <c r="A2844">
        <v>240</v>
      </c>
      <c r="B2844" s="1" t="s">
        <v>2177</v>
      </c>
      <c r="C2844" s="1" t="s">
        <v>2178</v>
      </c>
      <c r="D2844" s="1" t="s">
        <v>2179</v>
      </c>
      <c r="E2844" s="1" t="s">
        <v>58</v>
      </c>
      <c r="F2844" s="1" t="s">
        <v>59</v>
      </c>
      <c r="H2844" s="1" t="s">
        <v>59</v>
      </c>
      <c r="I2844" s="1" t="s">
        <v>4274</v>
      </c>
      <c r="J2844" s="1" t="s">
        <v>59</v>
      </c>
      <c r="K2844" s="1" t="s">
        <v>119</v>
      </c>
      <c r="L2844">
        <v>39</v>
      </c>
      <c r="M2844" s="1" t="s">
        <v>60</v>
      </c>
      <c r="N2844" s="1" t="s">
        <v>64</v>
      </c>
      <c r="O2844">
        <v>115</v>
      </c>
      <c r="P2844">
        <v>135</v>
      </c>
      <c r="Q2844">
        <v>0</v>
      </c>
      <c r="R2844">
        <v>20</v>
      </c>
      <c r="S2844">
        <v>1158</v>
      </c>
      <c r="T2844">
        <v>40.299999999999997</v>
      </c>
      <c r="U2844" s="1" t="s">
        <v>282</v>
      </c>
      <c r="V2844" s="1" t="s">
        <v>59</v>
      </c>
      <c r="X2844">
        <v>20210910</v>
      </c>
      <c r="Y2844">
        <v>0</v>
      </c>
      <c r="Z2844">
        <v>0</v>
      </c>
      <c r="AA2844" s="1" t="s">
        <v>59</v>
      </c>
      <c r="AB2844" s="1" t="s">
        <v>59</v>
      </c>
      <c r="AC2844">
        <v>20050913</v>
      </c>
      <c r="AD2844">
        <v>0</v>
      </c>
      <c r="AE2844">
        <v>0</v>
      </c>
      <c r="AF2844" s="1" t="s">
        <v>2181</v>
      </c>
      <c r="AG2844">
        <v>20210730</v>
      </c>
      <c r="AH2844" s="1" t="s">
        <v>59</v>
      </c>
      <c r="AI2844">
        <v>0</v>
      </c>
      <c r="AJ2844" s="1" t="s">
        <v>59</v>
      </c>
      <c r="AK2844" s="1" t="s">
        <v>59</v>
      </c>
      <c r="AL2844">
        <v>1.3</v>
      </c>
      <c r="AM2844">
        <v>1</v>
      </c>
      <c r="AN2844">
        <v>0</v>
      </c>
      <c r="AO2844">
        <v>0</v>
      </c>
      <c r="AP2844" s="1" t="s">
        <v>319</v>
      </c>
      <c r="AQ2844">
        <v>20</v>
      </c>
      <c r="AR2844">
        <v>0</v>
      </c>
      <c r="AS2844">
        <v>1</v>
      </c>
      <c r="AT2844" s="1" t="s">
        <v>59</v>
      </c>
      <c r="AU2844" s="1" t="s">
        <v>4275</v>
      </c>
      <c r="AV2844" s="1" t="s">
        <v>4275</v>
      </c>
      <c r="AW2844">
        <v>0</v>
      </c>
      <c r="AZ2844">
        <v>20210928</v>
      </c>
      <c r="BA2844">
        <v>20210630</v>
      </c>
      <c r="BB2844">
        <v>2021</v>
      </c>
      <c r="BC2844" s="1" t="s">
        <v>59</v>
      </c>
    </row>
    <row r="2845" spans="1:55" x14ac:dyDescent="0.25">
      <c r="A2845">
        <v>145</v>
      </c>
      <c r="B2845" s="1" t="s">
        <v>865</v>
      </c>
      <c r="C2845" s="1" t="s">
        <v>866</v>
      </c>
      <c r="D2845" s="1" t="s">
        <v>867</v>
      </c>
      <c r="E2845" s="1" t="s">
        <v>58</v>
      </c>
      <c r="F2845" s="1" t="s">
        <v>59</v>
      </c>
      <c r="H2845" s="1" t="s">
        <v>59</v>
      </c>
      <c r="I2845" s="1" t="s">
        <v>3127</v>
      </c>
      <c r="J2845" s="1" t="s">
        <v>59</v>
      </c>
      <c r="K2845" s="1" t="s">
        <v>119</v>
      </c>
      <c r="L2845">
        <v>84</v>
      </c>
      <c r="M2845" s="1" t="s">
        <v>60</v>
      </c>
      <c r="N2845" s="1" t="s">
        <v>64</v>
      </c>
      <c r="O2845">
        <v>154</v>
      </c>
      <c r="P2845">
        <v>187</v>
      </c>
      <c r="Q2845">
        <v>0</v>
      </c>
      <c r="R2845">
        <v>33</v>
      </c>
      <c r="S2845">
        <v>1158</v>
      </c>
      <c r="T2845">
        <v>85.12</v>
      </c>
      <c r="U2845" s="1" t="s">
        <v>806</v>
      </c>
      <c r="V2845" s="1" t="s">
        <v>59</v>
      </c>
      <c r="W2845">
        <v>15455</v>
      </c>
      <c r="X2845">
        <v>20210910</v>
      </c>
      <c r="Y2845">
        <v>0</v>
      </c>
      <c r="Z2845">
        <v>0</v>
      </c>
      <c r="AA2845" s="1" t="s">
        <v>59</v>
      </c>
      <c r="AB2845" s="1" t="s">
        <v>59</v>
      </c>
      <c r="AC2845">
        <v>19991128</v>
      </c>
      <c r="AD2845">
        <v>0</v>
      </c>
      <c r="AE2845">
        <v>0</v>
      </c>
      <c r="AF2845" s="1" t="s">
        <v>75</v>
      </c>
      <c r="AG2845">
        <v>20210730</v>
      </c>
      <c r="AH2845" s="1" t="s">
        <v>59</v>
      </c>
      <c r="AJ2845" s="1" t="s">
        <v>59</v>
      </c>
      <c r="AK2845" s="1" t="s">
        <v>59</v>
      </c>
      <c r="AL2845">
        <v>1.3</v>
      </c>
      <c r="AM2845">
        <v>1</v>
      </c>
      <c r="AN2845">
        <v>0</v>
      </c>
      <c r="AO2845">
        <v>1</v>
      </c>
      <c r="AP2845" s="1" t="s">
        <v>319</v>
      </c>
      <c r="AQ2845">
        <v>20</v>
      </c>
      <c r="AR2845">
        <v>0</v>
      </c>
      <c r="AS2845">
        <v>1</v>
      </c>
      <c r="AT2845" s="1" t="s">
        <v>59</v>
      </c>
      <c r="AU2845" s="1" t="s">
        <v>4276</v>
      </c>
      <c r="AV2845" s="1" t="s">
        <v>4276</v>
      </c>
      <c r="AW2845">
        <v>0</v>
      </c>
      <c r="AZ2845">
        <v>20210928</v>
      </c>
      <c r="BA2845">
        <v>20210630</v>
      </c>
      <c r="BB2845">
        <v>2021</v>
      </c>
      <c r="BC2845" s="1" t="s">
        <v>59</v>
      </c>
    </row>
    <row r="2846" spans="1:55" x14ac:dyDescent="0.25">
      <c r="A2846">
        <v>146</v>
      </c>
      <c r="B2846" s="1" t="s">
        <v>2856</v>
      </c>
      <c r="C2846" s="1" t="s">
        <v>2202</v>
      </c>
      <c r="D2846" s="1" t="s">
        <v>117</v>
      </c>
      <c r="E2846" s="1" t="s">
        <v>58</v>
      </c>
      <c r="F2846" s="1" t="s">
        <v>59</v>
      </c>
      <c r="H2846" s="1" t="s">
        <v>59</v>
      </c>
      <c r="I2846" s="1" t="s">
        <v>1228</v>
      </c>
      <c r="J2846" s="1" t="s">
        <v>59</v>
      </c>
      <c r="K2846" s="1" t="s">
        <v>119</v>
      </c>
      <c r="L2846">
        <v>18</v>
      </c>
      <c r="M2846" s="1" t="s">
        <v>60</v>
      </c>
      <c r="N2846" s="1" t="s">
        <v>64</v>
      </c>
      <c r="O2846">
        <v>84</v>
      </c>
      <c r="P2846">
        <v>99</v>
      </c>
      <c r="Q2846">
        <v>0</v>
      </c>
      <c r="R2846">
        <v>15</v>
      </c>
      <c r="S2846">
        <v>1158</v>
      </c>
      <c r="T2846">
        <v>19.3</v>
      </c>
      <c r="U2846" s="1" t="s">
        <v>247</v>
      </c>
      <c r="V2846" s="1" t="s">
        <v>59</v>
      </c>
      <c r="W2846">
        <v>15066</v>
      </c>
      <c r="X2846">
        <v>20210910</v>
      </c>
      <c r="Y2846">
        <v>0</v>
      </c>
      <c r="Z2846">
        <v>0</v>
      </c>
      <c r="AA2846" s="1" t="s">
        <v>59</v>
      </c>
      <c r="AB2846" s="1" t="s">
        <v>59</v>
      </c>
      <c r="AC2846">
        <v>19991128</v>
      </c>
      <c r="AD2846">
        <v>0</v>
      </c>
      <c r="AE2846">
        <v>0</v>
      </c>
      <c r="AF2846" s="1" t="s">
        <v>75</v>
      </c>
      <c r="AG2846">
        <v>20210730</v>
      </c>
      <c r="AH2846" s="1" t="s">
        <v>59</v>
      </c>
      <c r="AI2846">
        <v>0</v>
      </c>
      <c r="AJ2846" s="1" t="s">
        <v>59</v>
      </c>
      <c r="AK2846" s="1" t="s">
        <v>59</v>
      </c>
      <c r="AL2846">
        <v>1.3</v>
      </c>
      <c r="AM2846">
        <v>1</v>
      </c>
      <c r="AN2846">
        <v>0</v>
      </c>
      <c r="AO2846">
        <v>0</v>
      </c>
      <c r="AP2846" s="1" t="s">
        <v>319</v>
      </c>
      <c r="AQ2846">
        <v>20</v>
      </c>
      <c r="AR2846">
        <v>0</v>
      </c>
      <c r="AS2846">
        <v>1</v>
      </c>
      <c r="AT2846" s="1" t="s">
        <v>59</v>
      </c>
      <c r="AU2846" s="1" t="s">
        <v>4277</v>
      </c>
      <c r="AV2846" s="1" t="s">
        <v>4277</v>
      </c>
      <c r="AW2846">
        <v>0</v>
      </c>
      <c r="AZ2846">
        <v>20210928</v>
      </c>
      <c r="BA2846">
        <v>20210630</v>
      </c>
      <c r="BB2846">
        <v>2021</v>
      </c>
      <c r="BC2846" s="1" t="s">
        <v>59</v>
      </c>
    </row>
    <row r="2847" spans="1:55" x14ac:dyDescent="0.25">
      <c r="A2847">
        <v>147</v>
      </c>
      <c r="B2847" s="1" t="s">
        <v>1315</v>
      </c>
      <c r="C2847" s="1" t="s">
        <v>1316</v>
      </c>
      <c r="D2847" s="1" t="s">
        <v>1317</v>
      </c>
      <c r="E2847" s="1" t="s">
        <v>58</v>
      </c>
      <c r="F2847" s="1" t="s">
        <v>59</v>
      </c>
      <c r="G2847">
        <v>4239875</v>
      </c>
      <c r="H2847" s="1" t="s">
        <v>59</v>
      </c>
      <c r="I2847" s="1" t="s">
        <v>730</v>
      </c>
      <c r="J2847" s="1" t="s">
        <v>59</v>
      </c>
      <c r="K2847" s="1" t="s">
        <v>119</v>
      </c>
      <c r="L2847">
        <v>18</v>
      </c>
      <c r="M2847" s="1" t="s">
        <v>60</v>
      </c>
      <c r="N2847" s="1" t="s">
        <v>64</v>
      </c>
      <c r="O2847">
        <v>150</v>
      </c>
      <c r="P2847">
        <v>162</v>
      </c>
      <c r="Q2847">
        <v>0</v>
      </c>
      <c r="R2847">
        <v>12</v>
      </c>
      <c r="S2847">
        <v>1158</v>
      </c>
      <c r="T2847">
        <v>19.3</v>
      </c>
      <c r="U2847" s="1" t="s">
        <v>247</v>
      </c>
      <c r="V2847" s="1" t="s">
        <v>59</v>
      </c>
      <c r="W2847">
        <v>14768</v>
      </c>
      <c r="X2847">
        <v>20210910</v>
      </c>
      <c r="Y2847">
        <v>0</v>
      </c>
      <c r="Z2847">
        <v>0</v>
      </c>
      <c r="AA2847" s="1" t="s">
        <v>59</v>
      </c>
      <c r="AB2847" s="1" t="s">
        <v>59</v>
      </c>
      <c r="AC2847">
        <v>19991128</v>
      </c>
      <c r="AD2847">
        <v>0</v>
      </c>
      <c r="AE2847">
        <v>0</v>
      </c>
      <c r="AF2847" s="1" t="s">
        <v>75</v>
      </c>
      <c r="AG2847">
        <v>20210730</v>
      </c>
      <c r="AH2847" s="1" t="s">
        <v>59</v>
      </c>
      <c r="AJ2847" s="1" t="s">
        <v>59</v>
      </c>
      <c r="AK2847" s="1" t="s">
        <v>59</v>
      </c>
      <c r="AL2847">
        <v>1.3</v>
      </c>
      <c r="AM2847">
        <v>1</v>
      </c>
      <c r="AN2847">
        <v>0</v>
      </c>
      <c r="AO2847">
        <v>0</v>
      </c>
      <c r="AP2847" s="1" t="s">
        <v>319</v>
      </c>
      <c r="AQ2847">
        <v>20</v>
      </c>
      <c r="AR2847">
        <v>0</v>
      </c>
      <c r="AS2847">
        <v>1</v>
      </c>
      <c r="AT2847" s="1" t="s">
        <v>59</v>
      </c>
      <c r="AU2847" s="1" t="s">
        <v>4278</v>
      </c>
      <c r="AV2847" s="1" t="s">
        <v>4278</v>
      </c>
      <c r="AW2847">
        <v>0</v>
      </c>
      <c r="AZ2847">
        <v>20210928</v>
      </c>
      <c r="BA2847">
        <v>20210630</v>
      </c>
      <c r="BB2847">
        <v>2021</v>
      </c>
      <c r="BC2847" s="1" t="s">
        <v>59</v>
      </c>
    </row>
    <row r="2848" spans="1:55" x14ac:dyDescent="0.25">
      <c r="A2848">
        <v>291</v>
      </c>
      <c r="B2848" s="1" t="s">
        <v>871</v>
      </c>
      <c r="C2848" s="1" t="s">
        <v>872</v>
      </c>
      <c r="D2848" s="1" t="s">
        <v>873</v>
      </c>
      <c r="E2848" s="1" t="s">
        <v>58</v>
      </c>
      <c r="F2848" s="1" t="s">
        <v>874</v>
      </c>
      <c r="G2848">
        <v>4312106</v>
      </c>
      <c r="H2848" s="1" t="s">
        <v>59</v>
      </c>
      <c r="I2848" s="1" t="s">
        <v>3100</v>
      </c>
      <c r="J2848" s="1" t="s">
        <v>59</v>
      </c>
      <c r="K2848" s="1" t="s">
        <v>119</v>
      </c>
      <c r="L2848">
        <v>18</v>
      </c>
      <c r="M2848" s="1" t="s">
        <v>60</v>
      </c>
      <c r="N2848" s="1" t="s">
        <v>64</v>
      </c>
      <c r="O2848">
        <v>97</v>
      </c>
      <c r="P2848">
        <v>109</v>
      </c>
      <c r="Q2848">
        <v>0</v>
      </c>
      <c r="R2848">
        <v>12</v>
      </c>
      <c r="S2848">
        <v>1158</v>
      </c>
      <c r="T2848">
        <v>19.3</v>
      </c>
      <c r="U2848" s="1" t="s">
        <v>247</v>
      </c>
      <c r="V2848" s="1" t="s">
        <v>59</v>
      </c>
      <c r="W2848">
        <v>7044062</v>
      </c>
      <c r="X2848">
        <v>20210910</v>
      </c>
      <c r="Y2848">
        <v>0</v>
      </c>
      <c r="Z2848">
        <v>0</v>
      </c>
      <c r="AA2848" s="1" t="s">
        <v>59</v>
      </c>
      <c r="AB2848" s="1" t="s">
        <v>59</v>
      </c>
      <c r="AC2848">
        <v>20090602</v>
      </c>
      <c r="AD2848">
        <v>0</v>
      </c>
      <c r="AE2848">
        <v>0</v>
      </c>
      <c r="AF2848" s="1" t="s">
        <v>875</v>
      </c>
      <c r="AG2848">
        <v>20210730</v>
      </c>
      <c r="AH2848" s="1" t="s">
        <v>59</v>
      </c>
      <c r="AJ2848" s="1" t="s">
        <v>59</v>
      </c>
      <c r="AK2848" s="1" t="s">
        <v>59</v>
      </c>
      <c r="AL2848">
        <v>1.3</v>
      </c>
      <c r="AM2848">
        <v>1</v>
      </c>
      <c r="AN2848">
        <v>0</v>
      </c>
      <c r="AO2848">
        <v>0</v>
      </c>
      <c r="AP2848" s="1" t="s">
        <v>319</v>
      </c>
      <c r="AQ2848">
        <v>20</v>
      </c>
      <c r="AR2848">
        <v>0</v>
      </c>
      <c r="AS2848">
        <v>1</v>
      </c>
      <c r="AT2848" s="1" t="s">
        <v>59</v>
      </c>
      <c r="AU2848" s="1" t="s">
        <v>4279</v>
      </c>
      <c r="AV2848" s="1" t="s">
        <v>4279</v>
      </c>
      <c r="AW2848">
        <v>0</v>
      </c>
      <c r="AZ2848">
        <v>20210928</v>
      </c>
      <c r="BA2848">
        <v>20210630</v>
      </c>
      <c r="BB2848">
        <v>2021</v>
      </c>
      <c r="BC2848" s="1" t="s">
        <v>59</v>
      </c>
    </row>
    <row r="2849" spans="1:55" x14ac:dyDescent="0.25">
      <c r="A2849">
        <v>302</v>
      </c>
      <c r="B2849" s="1" t="s">
        <v>1320</v>
      </c>
      <c r="C2849" s="1" t="s">
        <v>1321</v>
      </c>
      <c r="D2849" s="1" t="s">
        <v>1322</v>
      </c>
      <c r="E2849" s="1" t="s">
        <v>58</v>
      </c>
      <c r="F2849" s="1" t="s">
        <v>59</v>
      </c>
      <c r="G2849">
        <v>4295595</v>
      </c>
      <c r="H2849" s="1" t="s">
        <v>59</v>
      </c>
      <c r="I2849" s="1" t="s">
        <v>3133</v>
      </c>
      <c r="J2849" s="1" t="s">
        <v>59</v>
      </c>
      <c r="K2849" s="1" t="s">
        <v>119</v>
      </c>
      <c r="L2849">
        <v>18</v>
      </c>
      <c r="M2849" s="1" t="s">
        <v>60</v>
      </c>
      <c r="N2849" s="1" t="s">
        <v>64</v>
      </c>
      <c r="O2849">
        <v>117</v>
      </c>
      <c r="P2849">
        <v>126</v>
      </c>
      <c r="Q2849">
        <v>0</v>
      </c>
      <c r="R2849">
        <v>9</v>
      </c>
      <c r="S2849">
        <v>1158</v>
      </c>
      <c r="T2849">
        <v>19.3</v>
      </c>
      <c r="U2849" s="1" t="s">
        <v>247</v>
      </c>
      <c r="V2849" s="1" t="s">
        <v>59</v>
      </c>
      <c r="W2849">
        <v>7044228</v>
      </c>
      <c r="X2849">
        <v>20210910</v>
      </c>
      <c r="Y2849">
        <v>0</v>
      </c>
      <c r="Z2849">
        <v>0</v>
      </c>
      <c r="AA2849" s="1" t="s">
        <v>59</v>
      </c>
      <c r="AB2849" s="1" t="s">
        <v>59</v>
      </c>
      <c r="AC2849">
        <v>20100325</v>
      </c>
      <c r="AD2849">
        <v>0</v>
      </c>
      <c r="AE2849">
        <v>0</v>
      </c>
      <c r="AF2849" s="1" t="s">
        <v>1324</v>
      </c>
      <c r="AG2849">
        <v>20210730</v>
      </c>
      <c r="AH2849" s="1" t="s">
        <v>59</v>
      </c>
      <c r="AJ2849" s="1" t="s">
        <v>59</v>
      </c>
      <c r="AK2849" s="1" t="s">
        <v>59</v>
      </c>
      <c r="AL2849">
        <v>1.3</v>
      </c>
      <c r="AM2849">
        <v>1</v>
      </c>
      <c r="AN2849">
        <v>0</v>
      </c>
      <c r="AO2849">
        <v>0</v>
      </c>
      <c r="AP2849" s="1" t="s">
        <v>878</v>
      </c>
      <c r="AQ2849">
        <v>20</v>
      </c>
      <c r="AR2849">
        <v>0</v>
      </c>
      <c r="AS2849">
        <v>1</v>
      </c>
      <c r="AT2849" s="1" t="s">
        <v>59</v>
      </c>
      <c r="AU2849" s="1" t="s">
        <v>4280</v>
      </c>
      <c r="AV2849" s="1" t="s">
        <v>4280</v>
      </c>
      <c r="AW2849">
        <v>0</v>
      </c>
      <c r="AZ2849">
        <v>20210928</v>
      </c>
      <c r="BA2849">
        <v>20210630</v>
      </c>
      <c r="BB2849">
        <v>2021</v>
      </c>
      <c r="BC2849" s="1" t="s">
        <v>59</v>
      </c>
    </row>
    <row r="2850" spans="1:55" x14ac:dyDescent="0.25">
      <c r="A2850">
        <v>137</v>
      </c>
      <c r="B2850" s="1" t="s">
        <v>877</v>
      </c>
      <c r="C2850" s="1" t="s">
        <v>116</v>
      </c>
      <c r="D2850" s="1" t="s">
        <v>721</v>
      </c>
      <c r="E2850" s="1" t="s">
        <v>58</v>
      </c>
      <c r="F2850" s="1" t="s">
        <v>59</v>
      </c>
      <c r="G2850">
        <v>4287462</v>
      </c>
      <c r="H2850" s="1" t="s">
        <v>59</v>
      </c>
      <c r="I2850" s="1" t="s">
        <v>3777</v>
      </c>
      <c r="J2850" s="1" t="s">
        <v>59</v>
      </c>
      <c r="K2850" s="1" t="s">
        <v>119</v>
      </c>
      <c r="L2850">
        <v>71</v>
      </c>
      <c r="M2850" s="1" t="s">
        <v>60</v>
      </c>
      <c r="N2850" s="1" t="s">
        <v>64</v>
      </c>
      <c r="O2850">
        <v>310</v>
      </c>
      <c r="P2850">
        <v>338</v>
      </c>
      <c r="Q2850">
        <v>0</v>
      </c>
      <c r="R2850">
        <v>28</v>
      </c>
      <c r="S2850">
        <v>1158</v>
      </c>
      <c r="T2850">
        <v>72.42</v>
      </c>
      <c r="U2850" s="1" t="s">
        <v>413</v>
      </c>
      <c r="V2850" s="1" t="s">
        <v>59</v>
      </c>
      <c r="W2850">
        <v>732793</v>
      </c>
      <c r="X2850">
        <v>20210910</v>
      </c>
      <c r="Y2850">
        <v>0</v>
      </c>
      <c r="Z2850">
        <v>0</v>
      </c>
      <c r="AA2850" s="1" t="s">
        <v>59</v>
      </c>
      <c r="AB2850" s="1" t="s">
        <v>59</v>
      </c>
      <c r="AC2850">
        <v>19991128</v>
      </c>
      <c r="AD2850">
        <v>0</v>
      </c>
      <c r="AE2850">
        <v>0</v>
      </c>
      <c r="AF2850" s="1" t="s">
        <v>75</v>
      </c>
      <c r="AG2850">
        <v>20210730</v>
      </c>
      <c r="AH2850" s="1" t="s">
        <v>59</v>
      </c>
      <c r="AI2850">
        <v>0</v>
      </c>
      <c r="AJ2850" s="1" t="s">
        <v>59</v>
      </c>
      <c r="AK2850" s="1" t="s">
        <v>59</v>
      </c>
      <c r="AL2850">
        <v>1.3</v>
      </c>
      <c r="AM2850">
        <v>1</v>
      </c>
      <c r="AN2850">
        <v>0</v>
      </c>
      <c r="AO2850">
        <v>0</v>
      </c>
      <c r="AP2850" s="1" t="s">
        <v>878</v>
      </c>
      <c r="AQ2850">
        <v>20</v>
      </c>
      <c r="AR2850">
        <v>0</v>
      </c>
      <c r="AS2850">
        <v>1</v>
      </c>
      <c r="AT2850" s="1" t="s">
        <v>59</v>
      </c>
      <c r="AU2850" s="1" t="s">
        <v>4281</v>
      </c>
      <c r="AV2850" s="1" t="s">
        <v>4281</v>
      </c>
      <c r="AW2850">
        <v>0</v>
      </c>
      <c r="AZ2850">
        <v>20210928</v>
      </c>
      <c r="BA2850">
        <v>20210630</v>
      </c>
      <c r="BB2850">
        <v>2021</v>
      </c>
      <c r="BC2850" s="1" t="s">
        <v>59</v>
      </c>
    </row>
    <row r="2851" spans="1:55" x14ac:dyDescent="0.25">
      <c r="A2851">
        <v>201</v>
      </c>
      <c r="B2851" s="1" t="s">
        <v>880</v>
      </c>
      <c r="C2851" s="1" t="s">
        <v>881</v>
      </c>
      <c r="D2851" s="1" t="s">
        <v>882</v>
      </c>
      <c r="E2851" s="1" t="s">
        <v>58</v>
      </c>
      <c r="F2851" s="1" t="s">
        <v>59</v>
      </c>
      <c r="H2851" s="1" t="s">
        <v>59</v>
      </c>
      <c r="I2851" s="1" t="s">
        <v>3349</v>
      </c>
      <c r="J2851" s="1" t="s">
        <v>59</v>
      </c>
      <c r="K2851" s="1" t="s">
        <v>119</v>
      </c>
      <c r="L2851">
        <v>49</v>
      </c>
      <c r="M2851" s="1" t="s">
        <v>60</v>
      </c>
      <c r="N2851" s="1" t="s">
        <v>64</v>
      </c>
      <c r="O2851">
        <v>179</v>
      </c>
      <c r="P2851">
        <v>204</v>
      </c>
      <c r="Q2851">
        <v>0</v>
      </c>
      <c r="R2851">
        <v>25</v>
      </c>
      <c r="S2851">
        <v>1158</v>
      </c>
      <c r="T2851">
        <v>50.05</v>
      </c>
      <c r="U2851" s="1" t="s">
        <v>478</v>
      </c>
      <c r="V2851" s="1" t="s">
        <v>59</v>
      </c>
      <c r="W2851">
        <v>15</v>
      </c>
      <c r="X2851">
        <v>20210910</v>
      </c>
      <c r="Y2851">
        <v>0</v>
      </c>
      <c r="Z2851">
        <v>0</v>
      </c>
      <c r="AA2851" s="1" t="s">
        <v>59</v>
      </c>
      <c r="AB2851" s="1" t="s">
        <v>59</v>
      </c>
      <c r="AC2851">
        <v>20010424</v>
      </c>
      <c r="AD2851">
        <v>0</v>
      </c>
      <c r="AE2851">
        <v>0</v>
      </c>
      <c r="AF2851" s="1" t="s">
        <v>75</v>
      </c>
      <c r="AG2851">
        <v>20210730</v>
      </c>
      <c r="AH2851" s="1" t="s">
        <v>59</v>
      </c>
      <c r="AI2851">
        <v>0</v>
      </c>
      <c r="AJ2851" s="1" t="s">
        <v>59</v>
      </c>
      <c r="AK2851" s="1" t="s">
        <v>59</v>
      </c>
      <c r="AL2851">
        <v>1.3</v>
      </c>
      <c r="AM2851">
        <v>1</v>
      </c>
      <c r="AN2851">
        <v>0</v>
      </c>
      <c r="AO2851">
        <v>0</v>
      </c>
      <c r="AP2851" s="1" t="s">
        <v>878</v>
      </c>
      <c r="AQ2851">
        <v>20</v>
      </c>
      <c r="AR2851">
        <v>0</v>
      </c>
      <c r="AS2851">
        <v>1</v>
      </c>
      <c r="AT2851" s="1" t="s">
        <v>59</v>
      </c>
      <c r="AU2851" s="1" t="s">
        <v>4282</v>
      </c>
      <c r="AV2851" s="1" t="s">
        <v>4282</v>
      </c>
      <c r="AW2851">
        <v>0</v>
      </c>
      <c r="AZ2851">
        <v>20210928</v>
      </c>
      <c r="BA2851">
        <v>20210630</v>
      </c>
      <c r="BB2851">
        <v>2021</v>
      </c>
      <c r="BC2851" s="1" t="s">
        <v>59</v>
      </c>
    </row>
    <row r="2852" spans="1:55" x14ac:dyDescent="0.25">
      <c r="A2852">
        <v>414</v>
      </c>
      <c r="B2852" s="1" t="s">
        <v>1329</v>
      </c>
      <c r="C2852" s="1" t="s">
        <v>885</v>
      </c>
      <c r="D2852" s="1" t="s">
        <v>1330</v>
      </c>
      <c r="E2852" s="1" t="s">
        <v>1331</v>
      </c>
      <c r="F2852" s="1" t="s">
        <v>59</v>
      </c>
      <c r="H2852" s="1" t="s">
        <v>59</v>
      </c>
      <c r="I2852" s="1" t="s">
        <v>4283</v>
      </c>
      <c r="J2852" s="1" t="s">
        <v>59</v>
      </c>
      <c r="K2852" s="1" t="s">
        <v>119</v>
      </c>
      <c r="L2852">
        <v>18</v>
      </c>
      <c r="M2852" s="1" t="s">
        <v>60</v>
      </c>
      <c r="N2852" s="1" t="s">
        <v>64</v>
      </c>
      <c r="O2852">
        <v>98</v>
      </c>
      <c r="P2852">
        <v>101</v>
      </c>
      <c r="Q2852">
        <v>0</v>
      </c>
      <c r="R2852">
        <v>3</v>
      </c>
      <c r="S2852">
        <v>1158</v>
      </c>
      <c r="T2852">
        <v>19.3</v>
      </c>
      <c r="U2852" s="1" t="s">
        <v>247</v>
      </c>
      <c r="V2852" s="1" t="s">
        <v>59</v>
      </c>
      <c r="X2852">
        <v>20210910</v>
      </c>
      <c r="Y2852">
        <v>0</v>
      </c>
      <c r="Z2852">
        <v>0</v>
      </c>
      <c r="AA2852" s="1" t="s">
        <v>59</v>
      </c>
      <c r="AB2852" s="1" t="s">
        <v>59</v>
      </c>
      <c r="AC2852">
        <v>20200706</v>
      </c>
      <c r="AD2852">
        <v>0</v>
      </c>
      <c r="AE2852">
        <v>0</v>
      </c>
      <c r="AF2852" s="1" t="s">
        <v>1333</v>
      </c>
      <c r="AG2852">
        <v>20210730</v>
      </c>
      <c r="AH2852" s="1" t="s">
        <v>59</v>
      </c>
      <c r="AI2852">
        <v>0</v>
      </c>
      <c r="AJ2852" s="1" t="s">
        <v>59</v>
      </c>
      <c r="AK2852" s="1" t="s">
        <v>59</v>
      </c>
      <c r="AL2852">
        <v>1.3</v>
      </c>
      <c r="AM2852">
        <v>1</v>
      </c>
      <c r="AN2852">
        <v>0</v>
      </c>
      <c r="AO2852">
        <v>0</v>
      </c>
      <c r="AP2852" s="1" t="s">
        <v>878</v>
      </c>
      <c r="AQ2852">
        <v>20</v>
      </c>
      <c r="AR2852">
        <v>0</v>
      </c>
      <c r="AS2852">
        <v>1</v>
      </c>
      <c r="AT2852" s="1" t="s">
        <v>59</v>
      </c>
      <c r="AU2852" s="1" t="s">
        <v>4284</v>
      </c>
      <c r="AV2852" s="1" t="s">
        <v>4284</v>
      </c>
      <c r="AW2852">
        <v>0</v>
      </c>
      <c r="AZ2852">
        <v>20210928</v>
      </c>
      <c r="BA2852">
        <v>20210630</v>
      </c>
      <c r="BB2852">
        <v>2021</v>
      </c>
      <c r="BC2852" s="1" t="s">
        <v>59</v>
      </c>
    </row>
    <row r="2853" spans="1:55" x14ac:dyDescent="0.25">
      <c r="A2853">
        <v>148</v>
      </c>
      <c r="B2853" s="1" t="s">
        <v>2192</v>
      </c>
      <c r="C2853" s="1" t="s">
        <v>2193</v>
      </c>
      <c r="D2853" s="1" t="s">
        <v>1635</v>
      </c>
      <c r="E2853" s="1" t="s">
        <v>58</v>
      </c>
      <c r="F2853" s="1" t="s">
        <v>59</v>
      </c>
      <c r="H2853" s="1" t="s">
        <v>59</v>
      </c>
      <c r="I2853" s="1" t="s">
        <v>3457</v>
      </c>
      <c r="J2853" s="1" t="s">
        <v>59</v>
      </c>
      <c r="K2853" s="1" t="s">
        <v>119</v>
      </c>
      <c r="L2853">
        <v>119</v>
      </c>
      <c r="M2853" s="1" t="s">
        <v>210</v>
      </c>
      <c r="N2853" s="1" t="s">
        <v>64</v>
      </c>
      <c r="O2853">
        <v>340</v>
      </c>
      <c r="P2853">
        <v>374</v>
      </c>
      <c r="Q2853">
        <v>0</v>
      </c>
      <c r="R2853">
        <v>34</v>
      </c>
      <c r="S2853">
        <v>1158</v>
      </c>
      <c r="T2853">
        <v>120.3</v>
      </c>
      <c r="U2853" s="1" t="s">
        <v>2866</v>
      </c>
      <c r="V2853" s="1" t="s">
        <v>59</v>
      </c>
      <c r="W2853">
        <v>15203</v>
      </c>
      <c r="X2853">
        <v>20210910</v>
      </c>
      <c r="Y2853">
        <v>0</v>
      </c>
      <c r="Z2853">
        <v>0</v>
      </c>
      <c r="AA2853" s="1" t="s">
        <v>59</v>
      </c>
      <c r="AB2853" s="1" t="s">
        <v>59</v>
      </c>
      <c r="AC2853">
        <v>19991128</v>
      </c>
      <c r="AD2853">
        <v>0</v>
      </c>
      <c r="AE2853">
        <v>0</v>
      </c>
      <c r="AF2853" s="1" t="s">
        <v>75</v>
      </c>
      <c r="AG2853">
        <v>20210730</v>
      </c>
      <c r="AH2853" s="1" t="s">
        <v>59</v>
      </c>
      <c r="AJ2853" s="1" t="s">
        <v>59</v>
      </c>
      <c r="AK2853" s="1" t="s">
        <v>59</v>
      </c>
      <c r="AL2853">
        <v>1.3</v>
      </c>
      <c r="AM2853">
        <v>1</v>
      </c>
      <c r="AN2853">
        <v>0</v>
      </c>
      <c r="AO2853">
        <v>0</v>
      </c>
      <c r="AP2853" s="1" t="s">
        <v>878</v>
      </c>
      <c r="AQ2853">
        <v>20</v>
      </c>
      <c r="AR2853">
        <v>0</v>
      </c>
      <c r="AS2853">
        <v>1</v>
      </c>
      <c r="AT2853" s="1" t="s">
        <v>59</v>
      </c>
      <c r="AU2853" s="1" t="s">
        <v>4285</v>
      </c>
      <c r="AV2853" s="1" t="s">
        <v>4285</v>
      </c>
      <c r="AW2853">
        <v>0</v>
      </c>
      <c r="AZ2853">
        <v>20210928</v>
      </c>
      <c r="BA2853">
        <v>20210630</v>
      </c>
      <c r="BB2853">
        <v>2021</v>
      </c>
      <c r="BC2853" s="1" t="s">
        <v>59</v>
      </c>
    </row>
    <row r="2854" spans="1:55" x14ac:dyDescent="0.25">
      <c r="A2854">
        <v>151</v>
      </c>
      <c r="B2854" s="1" t="s">
        <v>2201</v>
      </c>
      <c r="C2854" s="1" t="s">
        <v>2202</v>
      </c>
      <c r="D2854" s="1" t="s">
        <v>702</v>
      </c>
      <c r="E2854" s="1" t="s">
        <v>58</v>
      </c>
      <c r="F2854" s="1" t="s">
        <v>59</v>
      </c>
      <c r="H2854" s="1" t="s">
        <v>59</v>
      </c>
      <c r="I2854" s="1" t="s">
        <v>3271</v>
      </c>
      <c r="J2854" s="1" t="s">
        <v>59</v>
      </c>
      <c r="K2854" s="1" t="s">
        <v>119</v>
      </c>
      <c r="L2854">
        <v>161</v>
      </c>
      <c r="M2854" s="1" t="s">
        <v>210</v>
      </c>
      <c r="N2854" s="1" t="s">
        <v>64</v>
      </c>
      <c r="O2854">
        <v>173</v>
      </c>
      <c r="P2854">
        <v>219</v>
      </c>
      <c r="Q2854">
        <v>0</v>
      </c>
      <c r="R2854">
        <v>46</v>
      </c>
      <c r="S2854">
        <v>1158</v>
      </c>
      <c r="T2854">
        <v>162.30000000000001</v>
      </c>
      <c r="U2854" s="1" t="s">
        <v>4286</v>
      </c>
      <c r="V2854" s="1" t="s">
        <v>59</v>
      </c>
      <c r="W2854">
        <v>15210</v>
      </c>
      <c r="X2854">
        <v>20210910</v>
      </c>
      <c r="Y2854">
        <v>0</v>
      </c>
      <c r="Z2854">
        <v>0</v>
      </c>
      <c r="AA2854" s="1" t="s">
        <v>59</v>
      </c>
      <c r="AB2854" s="1" t="s">
        <v>59</v>
      </c>
      <c r="AC2854">
        <v>19991128</v>
      </c>
      <c r="AD2854">
        <v>0</v>
      </c>
      <c r="AE2854">
        <v>0</v>
      </c>
      <c r="AF2854" s="1" t="s">
        <v>75</v>
      </c>
      <c r="AG2854">
        <v>20210730</v>
      </c>
      <c r="AH2854" s="1" t="s">
        <v>59</v>
      </c>
      <c r="AI2854">
        <v>0</v>
      </c>
      <c r="AJ2854" s="1" t="s">
        <v>59</v>
      </c>
      <c r="AK2854" s="1" t="s">
        <v>59</v>
      </c>
      <c r="AL2854">
        <v>1.3</v>
      </c>
      <c r="AM2854">
        <v>1</v>
      </c>
      <c r="AN2854">
        <v>0</v>
      </c>
      <c r="AO2854">
        <v>0</v>
      </c>
      <c r="AP2854" s="1" t="s">
        <v>878</v>
      </c>
      <c r="AQ2854">
        <v>20</v>
      </c>
      <c r="AR2854">
        <v>0</v>
      </c>
      <c r="AS2854">
        <v>1</v>
      </c>
      <c r="AT2854" s="1" t="s">
        <v>59</v>
      </c>
      <c r="AU2854" s="1" t="s">
        <v>4287</v>
      </c>
      <c r="AV2854" s="1" t="s">
        <v>4287</v>
      </c>
      <c r="AW2854">
        <v>0</v>
      </c>
      <c r="AZ2854">
        <v>20210928</v>
      </c>
      <c r="BA2854">
        <v>20210630</v>
      </c>
      <c r="BB2854">
        <v>2021</v>
      </c>
      <c r="BC2854" s="1" t="s">
        <v>59</v>
      </c>
    </row>
    <row r="2855" spans="1:55" x14ac:dyDescent="0.25">
      <c r="A2855">
        <v>153</v>
      </c>
      <c r="B2855" s="1" t="s">
        <v>2212</v>
      </c>
      <c r="C2855" s="1" t="s">
        <v>2213</v>
      </c>
      <c r="D2855" s="1" t="s">
        <v>2214</v>
      </c>
      <c r="E2855" s="1" t="s">
        <v>58</v>
      </c>
      <c r="F2855" s="1" t="s">
        <v>59</v>
      </c>
      <c r="G2855">
        <v>4296871</v>
      </c>
      <c r="H2855" s="1" t="s">
        <v>59</v>
      </c>
      <c r="I2855" s="1" t="s">
        <v>3271</v>
      </c>
      <c r="J2855" s="1" t="s">
        <v>59</v>
      </c>
      <c r="K2855" s="1" t="s">
        <v>119</v>
      </c>
      <c r="L2855">
        <v>18</v>
      </c>
      <c r="M2855" s="1" t="s">
        <v>60</v>
      </c>
      <c r="N2855" s="1" t="s">
        <v>64</v>
      </c>
      <c r="O2855">
        <v>127</v>
      </c>
      <c r="P2855">
        <v>140</v>
      </c>
      <c r="Q2855">
        <v>0</v>
      </c>
      <c r="R2855">
        <v>13</v>
      </c>
      <c r="S2855">
        <v>1158</v>
      </c>
      <c r="T2855">
        <v>19.3</v>
      </c>
      <c r="U2855" s="1" t="s">
        <v>247</v>
      </c>
      <c r="V2855" s="1" t="s">
        <v>59</v>
      </c>
      <c r="W2855">
        <v>16604</v>
      </c>
      <c r="X2855">
        <v>20210910</v>
      </c>
      <c r="Y2855">
        <v>0</v>
      </c>
      <c r="Z2855">
        <v>0</v>
      </c>
      <c r="AA2855" s="1" t="s">
        <v>59</v>
      </c>
      <c r="AB2855" s="1" t="s">
        <v>59</v>
      </c>
      <c r="AC2855">
        <v>19991128</v>
      </c>
      <c r="AD2855">
        <v>0</v>
      </c>
      <c r="AE2855">
        <v>0</v>
      </c>
      <c r="AF2855" s="1" t="s">
        <v>75</v>
      </c>
      <c r="AG2855">
        <v>20210730</v>
      </c>
      <c r="AH2855" s="1" t="s">
        <v>59</v>
      </c>
      <c r="AI2855">
        <v>0</v>
      </c>
      <c r="AJ2855" s="1" t="s">
        <v>59</v>
      </c>
      <c r="AK2855" s="1" t="s">
        <v>59</v>
      </c>
      <c r="AL2855">
        <v>1.3</v>
      </c>
      <c r="AM2855">
        <v>1</v>
      </c>
      <c r="AN2855">
        <v>0</v>
      </c>
      <c r="AO2855">
        <v>1</v>
      </c>
      <c r="AP2855" s="1" t="s">
        <v>895</v>
      </c>
      <c r="AQ2855">
        <v>20</v>
      </c>
      <c r="AR2855">
        <v>0</v>
      </c>
      <c r="AS2855">
        <v>1</v>
      </c>
      <c r="AT2855" s="1" t="s">
        <v>59</v>
      </c>
      <c r="AU2855" s="1" t="s">
        <v>4288</v>
      </c>
      <c r="AV2855" s="1" t="s">
        <v>4288</v>
      </c>
      <c r="AW2855">
        <v>0</v>
      </c>
      <c r="AZ2855">
        <v>20210928</v>
      </c>
      <c r="BA2855">
        <v>20210630</v>
      </c>
      <c r="BB2855">
        <v>2021</v>
      </c>
      <c r="BC2855" s="1" t="s">
        <v>59</v>
      </c>
    </row>
    <row r="2856" spans="1:55" x14ac:dyDescent="0.25">
      <c r="A2856">
        <v>415</v>
      </c>
      <c r="B2856" s="1" t="s">
        <v>2216</v>
      </c>
      <c r="C2856" s="1" t="s">
        <v>2217</v>
      </c>
      <c r="D2856" s="1" t="s">
        <v>2218</v>
      </c>
      <c r="E2856" s="1" t="s">
        <v>2219</v>
      </c>
      <c r="F2856" s="1" t="s">
        <v>59</v>
      </c>
      <c r="H2856" s="1" t="s">
        <v>59</v>
      </c>
      <c r="I2856" s="1" t="s">
        <v>3271</v>
      </c>
      <c r="J2856" s="1" t="s">
        <v>59</v>
      </c>
      <c r="K2856" s="1" t="s">
        <v>119</v>
      </c>
      <c r="L2856">
        <v>18</v>
      </c>
      <c r="M2856" s="1" t="s">
        <v>60</v>
      </c>
      <c r="N2856" s="1" t="s">
        <v>64</v>
      </c>
      <c r="O2856">
        <v>101</v>
      </c>
      <c r="P2856">
        <v>114</v>
      </c>
      <c r="Q2856">
        <v>0</v>
      </c>
      <c r="R2856">
        <v>13</v>
      </c>
      <c r="S2856">
        <v>1158</v>
      </c>
      <c r="T2856">
        <v>19.3</v>
      </c>
      <c r="U2856" s="1" t="s">
        <v>247</v>
      </c>
      <c r="V2856" s="1" t="s">
        <v>59</v>
      </c>
      <c r="X2856">
        <v>20210910</v>
      </c>
      <c r="Y2856">
        <v>0</v>
      </c>
      <c r="Z2856">
        <v>0</v>
      </c>
      <c r="AA2856" s="1" t="s">
        <v>59</v>
      </c>
      <c r="AB2856" s="1" t="s">
        <v>59</v>
      </c>
      <c r="AC2856">
        <v>20200709</v>
      </c>
      <c r="AD2856">
        <v>0</v>
      </c>
      <c r="AE2856">
        <v>0</v>
      </c>
      <c r="AF2856" s="1" t="s">
        <v>2220</v>
      </c>
      <c r="AG2856">
        <v>20210730</v>
      </c>
      <c r="AH2856" s="1" t="s">
        <v>59</v>
      </c>
      <c r="AI2856">
        <v>0</v>
      </c>
      <c r="AJ2856" s="1" t="s">
        <v>59</v>
      </c>
      <c r="AK2856" s="1" t="s">
        <v>59</v>
      </c>
      <c r="AL2856">
        <v>1.3</v>
      </c>
      <c r="AM2856">
        <v>1</v>
      </c>
      <c r="AN2856">
        <v>0</v>
      </c>
      <c r="AO2856">
        <v>0</v>
      </c>
      <c r="AP2856" s="1" t="s">
        <v>895</v>
      </c>
      <c r="AQ2856">
        <v>20</v>
      </c>
      <c r="AR2856">
        <v>0</v>
      </c>
      <c r="AS2856">
        <v>1</v>
      </c>
      <c r="AT2856" s="1" t="s">
        <v>59</v>
      </c>
      <c r="AU2856" s="1" t="s">
        <v>4289</v>
      </c>
      <c r="AV2856" s="1" t="s">
        <v>4289</v>
      </c>
      <c r="AW2856">
        <v>0</v>
      </c>
      <c r="AZ2856">
        <v>20210928</v>
      </c>
      <c r="BA2856">
        <v>20210630</v>
      </c>
      <c r="BB2856">
        <v>2021</v>
      </c>
      <c r="BC2856" s="1" t="s">
        <v>59</v>
      </c>
    </row>
    <row r="2857" spans="1:55" x14ac:dyDescent="0.25">
      <c r="A2857">
        <v>223</v>
      </c>
      <c r="B2857" s="1" t="s">
        <v>1335</v>
      </c>
      <c r="C2857" s="1" t="s">
        <v>1336</v>
      </c>
      <c r="D2857" s="1" t="s">
        <v>1337</v>
      </c>
      <c r="E2857" s="1" t="s">
        <v>58</v>
      </c>
      <c r="F2857" s="1" t="s">
        <v>59</v>
      </c>
      <c r="G2857">
        <v>4311493</v>
      </c>
      <c r="H2857" s="1" t="s">
        <v>59</v>
      </c>
      <c r="I2857" s="1" t="s">
        <v>3764</v>
      </c>
      <c r="J2857" s="1" t="s">
        <v>59</v>
      </c>
      <c r="K2857" s="1" t="s">
        <v>119</v>
      </c>
      <c r="L2857">
        <v>170</v>
      </c>
      <c r="M2857" s="1" t="s">
        <v>60</v>
      </c>
      <c r="N2857" s="1" t="s">
        <v>64</v>
      </c>
      <c r="O2857">
        <v>450</v>
      </c>
      <c r="P2857">
        <v>503</v>
      </c>
      <c r="Q2857">
        <v>0</v>
      </c>
      <c r="R2857">
        <v>53</v>
      </c>
      <c r="S2857">
        <v>1158</v>
      </c>
      <c r="T2857">
        <v>170.9</v>
      </c>
      <c r="U2857" s="1" t="s">
        <v>2222</v>
      </c>
      <c r="V2857" s="1" t="s">
        <v>59</v>
      </c>
      <c r="X2857">
        <v>20210910</v>
      </c>
      <c r="Y2857">
        <v>0</v>
      </c>
      <c r="Z2857">
        <v>0</v>
      </c>
      <c r="AA2857" s="1" t="s">
        <v>59</v>
      </c>
      <c r="AB2857" s="1" t="s">
        <v>59</v>
      </c>
      <c r="AC2857">
        <v>20031203</v>
      </c>
      <c r="AD2857">
        <v>0</v>
      </c>
      <c r="AE2857">
        <v>450</v>
      </c>
      <c r="AF2857" s="1" t="s">
        <v>59</v>
      </c>
      <c r="AG2857">
        <v>20210730</v>
      </c>
      <c r="AH2857" s="1" t="s">
        <v>59</v>
      </c>
      <c r="AI2857">
        <v>0</v>
      </c>
      <c r="AJ2857" s="1" t="s">
        <v>59</v>
      </c>
      <c r="AK2857" s="1" t="s">
        <v>59</v>
      </c>
      <c r="AL2857">
        <v>1.3</v>
      </c>
      <c r="AM2857">
        <v>1</v>
      </c>
      <c r="AN2857">
        <v>0</v>
      </c>
      <c r="AO2857">
        <v>0</v>
      </c>
      <c r="AP2857" s="1" t="s">
        <v>895</v>
      </c>
      <c r="AQ2857">
        <v>20</v>
      </c>
      <c r="AR2857">
        <v>0</v>
      </c>
      <c r="AS2857">
        <v>1</v>
      </c>
      <c r="AT2857" s="1" t="s">
        <v>59</v>
      </c>
      <c r="AU2857" s="1" t="s">
        <v>4290</v>
      </c>
      <c r="AV2857" s="1" t="s">
        <v>4291</v>
      </c>
      <c r="AW2857">
        <v>0</v>
      </c>
      <c r="AZ2857">
        <v>20210928</v>
      </c>
      <c r="BA2857">
        <v>20210630</v>
      </c>
      <c r="BB2857">
        <v>2021</v>
      </c>
      <c r="BC2857" s="1" t="s">
        <v>59</v>
      </c>
    </row>
    <row r="2858" spans="1:55" x14ac:dyDescent="0.25">
      <c r="A2858">
        <v>219</v>
      </c>
      <c r="B2858" s="1" t="s">
        <v>2224</v>
      </c>
      <c r="C2858" s="1" t="s">
        <v>2225</v>
      </c>
      <c r="D2858" s="1" t="s">
        <v>2226</v>
      </c>
      <c r="E2858" s="1" t="s">
        <v>58</v>
      </c>
      <c r="F2858" s="1" t="s">
        <v>59</v>
      </c>
      <c r="H2858" s="1" t="s">
        <v>59</v>
      </c>
      <c r="I2858" s="1" t="s">
        <v>3518</v>
      </c>
      <c r="J2858" s="1" t="s">
        <v>59</v>
      </c>
      <c r="K2858" s="1" t="s">
        <v>119</v>
      </c>
      <c r="L2858">
        <v>41</v>
      </c>
      <c r="M2858" s="1" t="s">
        <v>60</v>
      </c>
      <c r="N2858" s="1" t="s">
        <v>64</v>
      </c>
      <c r="O2858">
        <v>209</v>
      </c>
      <c r="P2858">
        <v>230</v>
      </c>
      <c r="Q2858">
        <v>0</v>
      </c>
      <c r="R2858">
        <v>21</v>
      </c>
      <c r="S2858">
        <v>1158</v>
      </c>
      <c r="T2858">
        <v>42.25</v>
      </c>
      <c r="U2858" s="1" t="s">
        <v>288</v>
      </c>
      <c r="V2858" s="1" t="s">
        <v>59</v>
      </c>
      <c r="X2858">
        <v>20210910</v>
      </c>
      <c r="Y2858">
        <v>0</v>
      </c>
      <c r="Z2858">
        <v>0</v>
      </c>
      <c r="AA2858" s="1" t="s">
        <v>59</v>
      </c>
      <c r="AB2858" s="1" t="s">
        <v>59</v>
      </c>
      <c r="AC2858">
        <v>20030919</v>
      </c>
      <c r="AD2858">
        <v>0</v>
      </c>
      <c r="AE2858">
        <v>0</v>
      </c>
      <c r="AF2858" s="1" t="s">
        <v>59</v>
      </c>
      <c r="AG2858">
        <v>20210730</v>
      </c>
      <c r="AH2858" s="1" t="s">
        <v>59</v>
      </c>
      <c r="AI2858">
        <v>0</v>
      </c>
      <c r="AJ2858" s="1" t="s">
        <v>59</v>
      </c>
      <c r="AK2858" s="1" t="s">
        <v>59</v>
      </c>
      <c r="AL2858">
        <v>1.3</v>
      </c>
      <c r="AM2858">
        <v>1</v>
      </c>
      <c r="AN2858">
        <v>0</v>
      </c>
      <c r="AO2858">
        <v>0</v>
      </c>
      <c r="AP2858" s="1" t="s">
        <v>895</v>
      </c>
      <c r="AQ2858">
        <v>20</v>
      </c>
      <c r="AR2858">
        <v>0</v>
      </c>
      <c r="AS2858">
        <v>1</v>
      </c>
      <c r="AT2858" s="1" t="s">
        <v>59</v>
      </c>
      <c r="AU2858" s="1" t="s">
        <v>4292</v>
      </c>
      <c r="AV2858" s="1" t="s">
        <v>4292</v>
      </c>
      <c r="AW2858">
        <v>0</v>
      </c>
      <c r="AZ2858">
        <v>20210928</v>
      </c>
      <c r="BA2858">
        <v>20210630</v>
      </c>
      <c r="BB2858">
        <v>2021</v>
      </c>
      <c r="BC2858" s="1" t="s">
        <v>59</v>
      </c>
    </row>
    <row r="2859" spans="1:55" x14ac:dyDescent="0.25">
      <c r="A2859">
        <v>262</v>
      </c>
      <c r="B2859" s="1" t="s">
        <v>2228</v>
      </c>
      <c r="C2859" s="1" t="s">
        <v>2225</v>
      </c>
      <c r="D2859" s="1" t="s">
        <v>2229</v>
      </c>
      <c r="E2859" s="1" t="s">
        <v>58</v>
      </c>
      <c r="F2859" s="1" t="s">
        <v>59</v>
      </c>
      <c r="H2859" s="1" t="s">
        <v>59</v>
      </c>
      <c r="I2859" s="1" t="s">
        <v>3518</v>
      </c>
      <c r="J2859" s="1" t="s">
        <v>59</v>
      </c>
      <c r="K2859" s="1" t="s">
        <v>119</v>
      </c>
      <c r="L2859">
        <v>89</v>
      </c>
      <c r="M2859" s="1" t="s">
        <v>60</v>
      </c>
      <c r="N2859" s="1" t="s">
        <v>64</v>
      </c>
      <c r="O2859">
        <v>79</v>
      </c>
      <c r="P2859">
        <v>114</v>
      </c>
      <c r="Q2859">
        <v>0</v>
      </c>
      <c r="R2859">
        <v>35</v>
      </c>
      <c r="S2859">
        <v>1158</v>
      </c>
      <c r="T2859">
        <v>90.2</v>
      </c>
      <c r="U2859" s="1" t="s">
        <v>1827</v>
      </c>
      <c r="V2859" s="1" t="s">
        <v>59</v>
      </c>
      <c r="X2859">
        <v>20210910</v>
      </c>
      <c r="Y2859">
        <v>0</v>
      </c>
      <c r="Z2859">
        <v>0</v>
      </c>
      <c r="AA2859" s="1" t="s">
        <v>59</v>
      </c>
      <c r="AB2859" s="1" t="s">
        <v>59</v>
      </c>
      <c r="AC2859">
        <v>20070129</v>
      </c>
      <c r="AD2859">
        <v>0</v>
      </c>
      <c r="AE2859">
        <v>0</v>
      </c>
      <c r="AF2859" s="1" t="s">
        <v>2230</v>
      </c>
      <c r="AG2859">
        <v>20210730</v>
      </c>
      <c r="AH2859" s="1" t="s">
        <v>59</v>
      </c>
      <c r="AI2859">
        <v>0</v>
      </c>
      <c r="AJ2859" s="1" t="s">
        <v>59</v>
      </c>
      <c r="AK2859" s="1" t="s">
        <v>59</v>
      </c>
      <c r="AL2859">
        <v>1.3</v>
      </c>
      <c r="AM2859">
        <v>1</v>
      </c>
      <c r="AN2859">
        <v>0</v>
      </c>
      <c r="AO2859">
        <v>0</v>
      </c>
      <c r="AP2859" s="1" t="s">
        <v>2231</v>
      </c>
      <c r="AQ2859">
        <v>20</v>
      </c>
      <c r="AR2859">
        <v>0</v>
      </c>
      <c r="AS2859">
        <v>1</v>
      </c>
      <c r="AT2859" s="1" t="s">
        <v>59</v>
      </c>
      <c r="AU2859" s="1" t="s">
        <v>4293</v>
      </c>
      <c r="AV2859" s="1" t="s">
        <v>4293</v>
      </c>
      <c r="AW2859">
        <v>0</v>
      </c>
      <c r="AZ2859">
        <v>20210928</v>
      </c>
      <c r="BA2859">
        <v>20210630</v>
      </c>
      <c r="BB2859">
        <v>2021</v>
      </c>
      <c r="BC2859" s="1" t="s">
        <v>59</v>
      </c>
    </row>
    <row r="2860" spans="1:55" x14ac:dyDescent="0.25">
      <c r="A2860">
        <v>155</v>
      </c>
      <c r="B2860" s="1" t="s">
        <v>2020</v>
      </c>
      <c r="C2860" s="1" t="s">
        <v>2021</v>
      </c>
      <c r="D2860" s="1" t="s">
        <v>590</v>
      </c>
      <c r="E2860" s="1" t="s">
        <v>58</v>
      </c>
      <c r="F2860" s="1" t="s">
        <v>59</v>
      </c>
      <c r="H2860" s="1" t="s">
        <v>59</v>
      </c>
      <c r="I2860" s="1" t="s">
        <v>2187</v>
      </c>
      <c r="J2860" s="1" t="s">
        <v>59</v>
      </c>
      <c r="K2860" s="1" t="s">
        <v>119</v>
      </c>
      <c r="L2860">
        <v>81</v>
      </c>
      <c r="M2860" s="1" t="s">
        <v>60</v>
      </c>
      <c r="N2860" s="1" t="s">
        <v>64</v>
      </c>
      <c r="O2860">
        <v>299</v>
      </c>
      <c r="P2860">
        <v>331</v>
      </c>
      <c r="Q2860">
        <v>0</v>
      </c>
      <c r="R2860">
        <v>32</v>
      </c>
      <c r="S2860">
        <v>1158</v>
      </c>
      <c r="T2860">
        <v>82.58</v>
      </c>
      <c r="U2860" s="1" t="s">
        <v>668</v>
      </c>
      <c r="V2860" s="1" t="s">
        <v>59</v>
      </c>
      <c r="W2860">
        <v>16484</v>
      </c>
      <c r="X2860">
        <v>20210910</v>
      </c>
      <c r="Y2860">
        <v>0</v>
      </c>
      <c r="Z2860">
        <v>0</v>
      </c>
      <c r="AA2860" s="1" t="s">
        <v>59</v>
      </c>
      <c r="AB2860" s="1" t="s">
        <v>59</v>
      </c>
      <c r="AC2860">
        <v>19991128</v>
      </c>
      <c r="AD2860">
        <v>0</v>
      </c>
      <c r="AE2860">
        <v>0</v>
      </c>
      <c r="AF2860" s="1" t="s">
        <v>75</v>
      </c>
      <c r="AG2860">
        <v>20210730</v>
      </c>
      <c r="AH2860" s="1" t="s">
        <v>59</v>
      </c>
      <c r="AJ2860" s="1" t="s">
        <v>59</v>
      </c>
      <c r="AK2860" s="1" t="s">
        <v>59</v>
      </c>
      <c r="AL2860">
        <v>1.3</v>
      </c>
      <c r="AM2860">
        <v>1</v>
      </c>
      <c r="AN2860">
        <v>0</v>
      </c>
      <c r="AO2860">
        <v>0</v>
      </c>
      <c r="AP2860" s="1" t="s">
        <v>895</v>
      </c>
      <c r="AQ2860">
        <v>20</v>
      </c>
      <c r="AR2860">
        <v>0</v>
      </c>
      <c r="AS2860">
        <v>1</v>
      </c>
      <c r="AT2860" s="1" t="s">
        <v>59</v>
      </c>
      <c r="AU2860" s="1" t="s">
        <v>4294</v>
      </c>
      <c r="AV2860" s="1" t="s">
        <v>4294</v>
      </c>
      <c r="AW2860">
        <v>0</v>
      </c>
      <c r="AZ2860">
        <v>20210928</v>
      </c>
      <c r="BA2860">
        <v>20210630</v>
      </c>
      <c r="BB2860">
        <v>2021</v>
      </c>
      <c r="BC2860" s="1" t="s">
        <v>59</v>
      </c>
    </row>
    <row r="2861" spans="1:55" x14ac:dyDescent="0.25">
      <c r="A2861">
        <v>156</v>
      </c>
      <c r="B2861" s="1" t="s">
        <v>891</v>
      </c>
      <c r="C2861" s="1" t="s">
        <v>892</v>
      </c>
      <c r="D2861" s="1" t="s">
        <v>893</v>
      </c>
      <c r="E2861" s="1" t="s">
        <v>58</v>
      </c>
      <c r="F2861" s="1" t="s">
        <v>59</v>
      </c>
      <c r="G2861">
        <v>4313868</v>
      </c>
      <c r="H2861" s="1" t="s">
        <v>59</v>
      </c>
      <c r="I2861" s="1" t="s">
        <v>2129</v>
      </c>
      <c r="J2861" s="1" t="s">
        <v>59</v>
      </c>
      <c r="K2861" s="1" t="s">
        <v>119</v>
      </c>
      <c r="L2861">
        <v>18</v>
      </c>
      <c r="M2861" s="1" t="s">
        <v>60</v>
      </c>
      <c r="N2861" s="1" t="s">
        <v>64</v>
      </c>
      <c r="O2861">
        <v>435</v>
      </c>
      <c r="P2861">
        <v>452</v>
      </c>
      <c r="Q2861">
        <v>0</v>
      </c>
      <c r="R2861">
        <v>17</v>
      </c>
      <c r="S2861">
        <v>1158</v>
      </c>
      <c r="T2861">
        <v>19.3</v>
      </c>
      <c r="U2861" s="1" t="s">
        <v>247</v>
      </c>
      <c r="V2861" s="1" t="s">
        <v>59</v>
      </c>
      <c r="W2861">
        <v>15196</v>
      </c>
      <c r="X2861">
        <v>20210910</v>
      </c>
      <c r="Y2861">
        <v>0</v>
      </c>
      <c r="Z2861">
        <v>0</v>
      </c>
      <c r="AA2861" s="1" t="s">
        <v>59</v>
      </c>
      <c r="AB2861" s="1" t="s">
        <v>59</v>
      </c>
      <c r="AC2861">
        <v>19991128</v>
      </c>
      <c r="AD2861">
        <v>0</v>
      </c>
      <c r="AE2861">
        <v>0</v>
      </c>
      <c r="AF2861" s="1" t="s">
        <v>75</v>
      </c>
      <c r="AG2861">
        <v>20210730</v>
      </c>
      <c r="AH2861" s="1" t="s">
        <v>59</v>
      </c>
      <c r="AI2861">
        <v>0</v>
      </c>
      <c r="AJ2861" s="1" t="s">
        <v>59</v>
      </c>
      <c r="AK2861" s="1" t="s">
        <v>59</v>
      </c>
      <c r="AL2861">
        <v>1.3</v>
      </c>
      <c r="AM2861">
        <v>1</v>
      </c>
      <c r="AN2861">
        <v>0</v>
      </c>
      <c r="AO2861">
        <v>0</v>
      </c>
      <c r="AP2861" s="1" t="s">
        <v>895</v>
      </c>
      <c r="AQ2861">
        <v>20</v>
      </c>
      <c r="AR2861">
        <v>0</v>
      </c>
      <c r="AS2861">
        <v>1</v>
      </c>
      <c r="AT2861" s="1" t="s">
        <v>59</v>
      </c>
      <c r="AU2861" s="1" t="s">
        <v>4295</v>
      </c>
      <c r="AV2861" s="1" t="s">
        <v>4295</v>
      </c>
      <c r="AW2861">
        <v>0</v>
      </c>
      <c r="AZ2861">
        <v>20210928</v>
      </c>
      <c r="BA2861">
        <v>20210630</v>
      </c>
      <c r="BB2861">
        <v>2021</v>
      </c>
      <c r="BC2861" s="1" t="s">
        <v>59</v>
      </c>
    </row>
    <row r="2862" spans="1:55" x14ac:dyDescent="0.25">
      <c r="A2862">
        <v>157</v>
      </c>
      <c r="B2862" s="1" t="s">
        <v>898</v>
      </c>
      <c r="C2862" s="1" t="s">
        <v>899</v>
      </c>
      <c r="D2862" s="1" t="s">
        <v>900</v>
      </c>
      <c r="E2862" s="1" t="s">
        <v>58</v>
      </c>
      <c r="F2862" s="1" t="s">
        <v>59</v>
      </c>
      <c r="H2862" s="1" t="s">
        <v>59</v>
      </c>
      <c r="I2862" s="1" t="s">
        <v>1343</v>
      </c>
      <c r="J2862" s="1" t="s">
        <v>59</v>
      </c>
      <c r="K2862" s="1" t="s">
        <v>119</v>
      </c>
      <c r="L2862">
        <v>18</v>
      </c>
      <c r="M2862" s="1" t="s">
        <v>60</v>
      </c>
      <c r="N2862" s="1" t="s">
        <v>64</v>
      </c>
      <c r="O2862">
        <v>136</v>
      </c>
      <c r="P2862">
        <v>151</v>
      </c>
      <c r="Q2862">
        <v>0</v>
      </c>
      <c r="R2862">
        <v>15</v>
      </c>
      <c r="S2862">
        <v>1158</v>
      </c>
      <c r="T2862">
        <v>19.3</v>
      </c>
      <c r="U2862" s="1" t="s">
        <v>247</v>
      </c>
      <c r="V2862" s="1" t="s">
        <v>59</v>
      </c>
      <c r="W2862">
        <v>15060</v>
      </c>
      <c r="X2862">
        <v>20210910</v>
      </c>
      <c r="Y2862">
        <v>0</v>
      </c>
      <c r="Z2862">
        <v>0</v>
      </c>
      <c r="AA2862" s="1" t="s">
        <v>59</v>
      </c>
      <c r="AB2862" s="1" t="s">
        <v>59</v>
      </c>
      <c r="AC2862">
        <v>19991128</v>
      </c>
      <c r="AD2862">
        <v>0</v>
      </c>
      <c r="AE2862">
        <v>0</v>
      </c>
      <c r="AF2862" s="1" t="s">
        <v>75</v>
      </c>
      <c r="AG2862">
        <v>20210730</v>
      </c>
      <c r="AH2862" s="1" t="s">
        <v>59</v>
      </c>
      <c r="AJ2862" s="1" t="s">
        <v>59</v>
      </c>
      <c r="AK2862" s="1" t="s">
        <v>59</v>
      </c>
      <c r="AL2862">
        <v>1.3</v>
      </c>
      <c r="AM2862">
        <v>1</v>
      </c>
      <c r="AN2862">
        <v>0</v>
      </c>
      <c r="AO2862">
        <v>0</v>
      </c>
      <c r="AP2862" s="1" t="s">
        <v>895</v>
      </c>
      <c r="AQ2862">
        <v>20</v>
      </c>
      <c r="AR2862">
        <v>0</v>
      </c>
      <c r="AS2862">
        <v>1</v>
      </c>
      <c r="AT2862" s="1" t="s">
        <v>59</v>
      </c>
      <c r="AU2862" s="1" t="s">
        <v>4296</v>
      </c>
      <c r="AV2862" s="1" t="s">
        <v>4296</v>
      </c>
      <c r="AW2862">
        <v>0</v>
      </c>
      <c r="AZ2862">
        <v>20210928</v>
      </c>
      <c r="BA2862">
        <v>20210630</v>
      </c>
      <c r="BB2862">
        <v>2021</v>
      </c>
      <c r="BC2862" s="1" t="s">
        <v>59</v>
      </c>
    </row>
    <row r="2863" spans="1:55" x14ac:dyDescent="0.25">
      <c r="A2863">
        <v>437</v>
      </c>
      <c r="B2863" s="1" t="s">
        <v>3793</v>
      </c>
      <c r="C2863" s="1" t="s">
        <v>3794</v>
      </c>
      <c r="D2863" s="1" t="s">
        <v>3795</v>
      </c>
      <c r="E2863" s="1" t="s">
        <v>3796</v>
      </c>
      <c r="F2863" s="1" t="s">
        <v>59</v>
      </c>
      <c r="H2863" s="1" t="s">
        <v>59</v>
      </c>
      <c r="I2863" s="1" t="s">
        <v>1343</v>
      </c>
      <c r="J2863" s="1" t="s">
        <v>59</v>
      </c>
      <c r="K2863" s="1" t="s">
        <v>119</v>
      </c>
      <c r="L2863">
        <v>25</v>
      </c>
      <c r="M2863" s="1" t="s">
        <v>210</v>
      </c>
      <c r="N2863" s="1" t="s">
        <v>64</v>
      </c>
      <c r="O2863">
        <v>4</v>
      </c>
      <c r="P2863">
        <v>9</v>
      </c>
      <c r="Q2863">
        <v>0</v>
      </c>
      <c r="R2863">
        <v>5</v>
      </c>
      <c r="S2863">
        <v>1158</v>
      </c>
      <c r="T2863">
        <v>26.3</v>
      </c>
      <c r="U2863" s="1" t="s">
        <v>343</v>
      </c>
      <c r="V2863" s="1" t="s">
        <v>59</v>
      </c>
      <c r="X2863">
        <v>20210910</v>
      </c>
      <c r="Y2863">
        <v>0</v>
      </c>
      <c r="Z2863">
        <v>0</v>
      </c>
      <c r="AA2863" s="1" t="s">
        <v>59</v>
      </c>
      <c r="AB2863" s="1" t="s">
        <v>59</v>
      </c>
      <c r="AC2863">
        <v>20210604</v>
      </c>
      <c r="AD2863">
        <v>0</v>
      </c>
      <c r="AE2863">
        <v>0</v>
      </c>
      <c r="AF2863" s="1" t="s">
        <v>59</v>
      </c>
      <c r="AG2863">
        <v>20210730</v>
      </c>
      <c r="AH2863" s="1" t="s">
        <v>59</v>
      </c>
      <c r="AJ2863" s="1" t="s">
        <v>59</v>
      </c>
      <c r="AK2863" s="1" t="s">
        <v>59</v>
      </c>
      <c r="AL2863">
        <v>1.3</v>
      </c>
      <c r="AM2863">
        <v>1</v>
      </c>
      <c r="AN2863">
        <v>0</v>
      </c>
      <c r="AO2863">
        <v>0</v>
      </c>
      <c r="AP2863" s="1" t="s">
        <v>895</v>
      </c>
      <c r="AQ2863">
        <v>20</v>
      </c>
      <c r="AR2863">
        <v>0</v>
      </c>
      <c r="AS2863">
        <v>1</v>
      </c>
      <c r="AT2863" s="1" t="s">
        <v>59</v>
      </c>
      <c r="AU2863" s="1" t="s">
        <v>4297</v>
      </c>
      <c r="AV2863" s="1" t="s">
        <v>4297</v>
      </c>
      <c r="AW2863">
        <v>0</v>
      </c>
      <c r="AZ2863">
        <v>20210928</v>
      </c>
      <c r="BA2863">
        <v>20210630</v>
      </c>
      <c r="BB2863">
        <v>2021</v>
      </c>
      <c r="BC2863" s="1" t="s">
        <v>59</v>
      </c>
    </row>
    <row r="2864" spans="1:55" x14ac:dyDescent="0.25">
      <c r="A2864">
        <v>158</v>
      </c>
      <c r="B2864" s="1" t="s">
        <v>2234</v>
      </c>
      <c r="C2864" s="1" t="s">
        <v>2235</v>
      </c>
      <c r="D2864" s="1" t="s">
        <v>2236</v>
      </c>
      <c r="E2864" s="1" t="s">
        <v>58</v>
      </c>
      <c r="F2864" s="1" t="s">
        <v>59</v>
      </c>
      <c r="G2864">
        <v>4293748</v>
      </c>
      <c r="H2864" s="1" t="s">
        <v>59</v>
      </c>
      <c r="I2864" s="1" t="s">
        <v>3423</v>
      </c>
      <c r="J2864" s="1" t="s">
        <v>59</v>
      </c>
      <c r="K2864" s="1" t="s">
        <v>119</v>
      </c>
      <c r="L2864">
        <v>18</v>
      </c>
      <c r="M2864" s="1" t="s">
        <v>60</v>
      </c>
      <c r="N2864" s="1" t="s">
        <v>64</v>
      </c>
      <c r="O2864">
        <v>104</v>
      </c>
      <c r="P2864">
        <v>120</v>
      </c>
      <c r="Q2864">
        <v>0</v>
      </c>
      <c r="R2864">
        <v>16</v>
      </c>
      <c r="S2864">
        <v>1158</v>
      </c>
      <c r="T2864">
        <v>19.3</v>
      </c>
      <c r="U2864" s="1" t="s">
        <v>247</v>
      </c>
      <c r="V2864" s="1" t="s">
        <v>59</v>
      </c>
      <c r="W2864">
        <v>15056</v>
      </c>
      <c r="X2864">
        <v>20210910</v>
      </c>
      <c r="Y2864">
        <v>0</v>
      </c>
      <c r="Z2864">
        <v>0</v>
      </c>
      <c r="AA2864" s="1" t="s">
        <v>59</v>
      </c>
      <c r="AB2864" s="1" t="s">
        <v>59</v>
      </c>
      <c r="AC2864">
        <v>19991128</v>
      </c>
      <c r="AD2864">
        <v>0</v>
      </c>
      <c r="AE2864">
        <v>0</v>
      </c>
      <c r="AF2864" s="1" t="s">
        <v>75</v>
      </c>
      <c r="AG2864">
        <v>20210730</v>
      </c>
      <c r="AH2864" s="1" t="s">
        <v>59</v>
      </c>
      <c r="AJ2864" s="1" t="s">
        <v>59</v>
      </c>
      <c r="AK2864" s="1" t="s">
        <v>59</v>
      </c>
      <c r="AL2864">
        <v>1.3</v>
      </c>
      <c r="AM2864">
        <v>1</v>
      </c>
      <c r="AN2864">
        <v>0</v>
      </c>
      <c r="AO2864">
        <v>0</v>
      </c>
      <c r="AP2864" s="1" t="s">
        <v>895</v>
      </c>
      <c r="AQ2864">
        <v>20</v>
      </c>
      <c r="AR2864">
        <v>0</v>
      </c>
      <c r="AS2864">
        <v>1</v>
      </c>
      <c r="AT2864" s="1" t="s">
        <v>59</v>
      </c>
      <c r="AU2864" s="1" t="s">
        <v>4298</v>
      </c>
      <c r="AV2864" s="1" t="s">
        <v>4298</v>
      </c>
      <c r="AW2864">
        <v>0</v>
      </c>
      <c r="AZ2864">
        <v>20210928</v>
      </c>
      <c r="BA2864">
        <v>20210630</v>
      </c>
      <c r="BB2864">
        <v>2021</v>
      </c>
      <c r="BC2864" s="1" t="s">
        <v>59</v>
      </c>
    </row>
    <row r="2865" spans="1:55" x14ac:dyDescent="0.25">
      <c r="A2865">
        <v>160</v>
      </c>
      <c r="B2865" s="1" t="s">
        <v>3016</v>
      </c>
      <c r="C2865" s="1" t="s">
        <v>3017</v>
      </c>
      <c r="D2865" s="1" t="s">
        <v>3018</v>
      </c>
      <c r="E2865" s="1" t="s">
        <v>58</v>
      </c>
      <c r="F2865" s="1" t="s">
        <v>59</v>
      </c>
      <c r="H2865" s="1" t="s">
        <v>59</v>
      </c>
      <c r="I2865" s="1" t="s">
        <v>3662</v>
      </c>
      <c r="J2865" s="1" t="s">
        <v>59</v>
      </c>
      <c r="K2865" s="1" t="s">
        <v>119</v>
      </c>
      <c r="L2865">
        <v>18</v>
      </c>
      <c r="M2865" s="1" t="s">
        <v>60</v>
      </c>
      <c r="N2865" s="1" t="s">
        <v>64</v>
      </c>
      <c r="O2865">
        <v>9851</v>
      </c>
      <c r="P2865">
        <v>9861</v>
      </c>
      <c r="Q2865">
        <v>0</v>
      </c>
      <c r="R2865">
        <v>10</v>
      </c>
      <c r="S2865">
        <v>1158</v>
      </c>
      <c r="T2865">
        <v>19.3</v>
      </c>
      <c r="U2865" s="1" t="s">
        <v>247</v>
      </c>
      <c r="V2865" s="1" t="s">
        <v>59</v>
      </c>
      <c r="W2865">
        <v>16566</v>
      </c>
      <c r="X2865">
        <v>20210910</v>
      </c>
      <c r="Y2865">
        <v>0</v>
      </c>
      <c r="Z2865">
        <v>0</v>
      </c>
      <c r="AA2865" s="1" t="s">
        <v>59</v>
      </c>
      <c r="AB2865" s="1" t="s">
        <v>59</v>
      </c>
      <c r="AC2865">
        <v>19991128</v>
      </c>
      <c r="AD2865">
        <v>0</v>
      </c>
      <c r="AE2865">
        <v>0</v>
      </c>
      <c r="AF2865" s="1" t="s">
        <v>75</v>
      </c>
      <c r="AG2865">
        <v>20210730</v>
      </c>
      <c r="AH2865" s="1" t="s">
        <v>59</v>
      </c>
      <c r="AI2865">
        <v>0</v>
      </c>
      <c r="AJ2865" s="1" t="s">
        <v>59</v>
      </c>
      <c r="AK2865" s="1" t="s">
        <v>59</v>
      </c>
      <c r="AL2865">
        <v>1.3</v>
      </c>
      <c r="AM2865">
        <v>1</v>
      </c>
      <c r="AN2865">
        <v>0</v>
      </c>
      <c r="AO2865">
        <v>0</v>
      </c>
      <c r="AP2865" s="1" t="s">
        <v>895</v>
      </c>
      <c r="AQ2865">
        <v>20</v>
      </c>
      <c r="AR2865">
        <v>0</v>
      </c>
      <c r="AS2865">
        <v>1</v>
      </c>
      <c r="AT2865" s="1" t="s">
        <v>59</v>
      </c>
      <c r="AU2865" s="1" t="s">
        <v>4299</v>
      </c>
      <c r="AV2865" s="1" t="s">
        <v>4299</v>
      </c>
      <c r="AW2865">
        <v>0</v>
      </c>
      <c r="AZ2865">
        <v>20210928</v>
      </c>
      <c r="BA2865">
        <v>20210630</v>
      </c>
      <c r="BB2865">
        <v>2021</v>
      </c>
      <c r="BC2865" s="1" t="s">
        <v>59</v>
      </c>
    </row>
    <row r="2866" spans="1:55" x14ac:dyDescent="0.25">
      <c r="A2866">
        <v>161</v>
      </c>
      <c r="B2866" s="1" t="s">
        <v>2248</v>
      </c>
      <c r="C2866" s="1" t="s">
        <v>2249</v>
      </c>
      <c r="D2866" s="1" t="s">
        <v>893</v>
      </c>
      <c r="E2866" s="1" t="s">
        <v>58</v>
      </c>
      <c r="F2866" s="1" t="s">
        <v>59</v>
      </c>
      <c r="H2866" s="1" t="s">
        <v>59</v>
      </c>
      <c r="I2866" s="1" t="s">
        <v>3459</v>
      </c>
      <c r="J2866" s="1" t="s">
        <v>59</v>
      </c>
      <c r="K2866" s="1" t="s">
        <v>119</v>
      </c>
      <c r="L2866">
        <v>76</v>
      </c>
      <c r="M2866" s="1" t="s">
        <v>60</v>
      </c>
      <c r="N2866" s="1" t="s">
        <v>64</v>
      </c>
      <c r="O2866">
        <v>224</v>
      </c>
      <c r="P2866">
        <v>254</v>
      </c>
      <c r="Q2866">
        <v>0</v>
      </c>
      <c r="R2866">
        <v>30</v>
      </c>
      <c r="S2866">
        <v>1158</v>
      </c>
      <c r="T2866">
        <v>77.5</v>
      </c>
      <c r="U2866" s="1" t="s">
        <v>470</v>
      </c>
      <c r="V2866" s="1" t="s">
        <v>59</v>
      </c>
      <c r="W2866">
        <v>15300</v>
      </c>
      <c r="X2866">
        <v>20210910</v>
      </c>
      <c r="Y2866">
        <v>0</v>
      </c>
      <c r="Z2866">
        <v>0</v>
      </c>
      <c r="AA2866" s="1" t="s">
        <v>59</v>
      </c>
      <c r="AB2866" s="1" t="s">
        <v>59</v>
      </c>
      <c r="AC2866">
        <v>19991128</v>
      </c>
      <c r="AD2866">
        <v>0</v>
      </c>
      <c r="AE2866">
        <v>0</v>
      </c>
      <c r="AF2866" s="1" t="s">
        <v>75</v>
      </c>
      <c r="AG2866">
        <v>20210730</v>
      </c>
      <c r="AH2866" s="1" t="s">
        <v>59</v>
      </c>
      <c r="AI2866">
        <v>0</v>
      </c>
      <c r="AJ2866" s="1" t="s">
        <v>59</v>
      </c>
      <c r="AK2866" s="1" t="s">
        <v>59</v>
      </c>
      <c r="AL2866">
        <v>1.3</v>
      </c>
      <c r="AM2866">
        <v>1</v>
      </c>
      <c r="AN2866">
        <v>0</v>
      </c>
      <c r="AO2866">
        <v>0</v>
      </c>
      <c r="AP2866" s="1" t="s">
        <v>895</v>
      </c>
      <c r="AQ2866">
        <v>20</v>
      </c>
      <c r="AR2866">
        <v>0</v>
      </c>
      <c r="AS2866">
        <v>1</v>
      </c>
      <c r="AT2866" s="1" t="s">
        <v>59</v>
      </c>
      <c r="AU2866" s="1" t="s">
        <v>4300</v>
      </c>
      <c r="AV2866" s="1" t="s">
        <v>4300</v>
      </c>
      <c r="AW2866">
        <v>0</v>
      </c>
      <c r="AZ2866">
        <v>20210928</v>
      </c>
      <c r="BA2866">
        <v>20210630</v>
      </c>
      <c r="BB2866">
        <v>2021</v>
      </c>
      <c r="BC2866" s="1" t="s">
        <v>59</v>
      </c>
    </row>
    <row r="2867" spans="1:55" x14ac:dyDescent="0.25">
      <c r="A2867">
        <v>163</v>
      </c>
      <c r="B2867" s="1" t="s">
        <v>2254</v>
      </c>
      <c r="C2867" s="1" t="s">
        <v>2255</v>
      </c>
      <c r="D2867" s="1" t="s">
        <v>2256</v>
      </c>
      <c r="E2867" s="1" t="s">
        <v>58</v>
      </c>
      <c r="F2867" s="1" t="s">
        <v>59</v>
      </c>
      <c r="H2867" s="1" t="s">
        <v>59</v>
      </c>
      <c r="I2867" s="1" t="s">
        <v>3878</v>
      </c>
      <c r="J2867" s="1" t="s">
        <v>59</v>
      </c>
      <c r="K2867" s="1" t="s">
        <v>119</v>
      </c>
      <c r="L2867">
        <v>18</v>
      </c>
      <c r="M2867" s="1" t="s">
        <v>60</v>
      </c>
      <c r="N2867" s="1" t="s">
        <v>64</v>
      </c>
      <c r="O2867">
        <v>49</v>
      </c>
      <c r="P2867">
        <v>55</v>
      </c>
      <c r="Q2867">
        <v>0</v>
      </c>
      <c r="R2867">
        <v>6</v>
      </c>
      <c r="S2867">
        <v>1158</v>
      </c>
      <c r="T2867">
        <v>19.3</v>
      </c>
      <c r="U2867" s="1" t="s">
        <v>247</v>
      </c>
      <c r="V2867" s="1" t="s">
        <v>59</v>
      </c>
      <c r="W2867">
        <v>15298</v>
      </c>
      <c r="X2867">
        <v>20210910</v>
      </c>
      <c r="Y2867">
        <v>0</v>
      </c>
      <c r="Z2867">
        <v>0</v>
      </c>
      <c r="AA2867" s="1" t="s">
        <v>59</v>
      </c>
      <c r="AB2867" s="1" t="s">
        <v>59</v>
      </c>
      <c r="AC2867">
        <v>19991128</v>
      </c>
      <c r="AD2867">
        <v>0</v>
      </c>
      <c r="AE2867">
        <v>0</v>
      </c>
      <c r="AF2867" s="1" t="s">
        <v>75</v>
      </c>
      <c r="AG2867">
        <v>20210730</v>
      </c>
      <c r="AH2867" s="1" t="s">
        <v>59</v>
      </c>
      <c r="AJ2867" s="1" t="s">
        <v>59</v>
      </c>
      <c r="AK2867" s="1" t="s">
        <v>59</v>
      </c>
      <c r="AL2867">
        <v>1.3</v>
      </c>
      <c r="AM2867">
        <v>1</v>
      </c>
      <c r="AN2867">
        <v>0</v>
      </c>
      <c r="AO2867">
        <v>0</v>
      </c>
      <c r="AP2867" s="1" t="s">
        <v>895</v>
      </c>
      <c r="AQ2867">
        <v>20</v>
      </c>
      <c r="AR2867">
        <v>0</v>
      </c>
      <c r="AS2867">
        <v>1</v>
      </c>
      <c r="AT2867" s="1" t="s">
        <v>59</v>
      </c>
      <c r="AU2867" s="1" t="s">
        <v>4301</v>
      </c>
      <c r="AV2867" s="1" t="s">
        <v>4301</v>
      </c>
      <c r="AW2867">
        <v>0</v>
      </c>
      <c r="AZ2867">
        <v>20210928</v>
      </c>
      <c r="BA2867">
        <v>20210630</v>
      </c>
      <c r="BB2867">
        <v>2021</v>
      </c>
      <c r="BC2867" s="1" t="s">
        <v>59</v>
      </c>
    </row>
    <row r="2868" spans="1:55" x14ac:dyDescent="0.25">
      <c r="A2868">
        <v>347</v>
      </c>
      <c r="B2868" s="1" t="s">
        <v>2258</v>
      </c>
      <c r="C2868" s="1" t="s">
        <v>2259</v>
      </c>
      <c r="D2868" s="1" t="s">
        <v>2260</v>
      </c>
      <c r="E2868" s="1" t="s">
        <v>95</v>
      </c>
      <c r="F2868" s="1" t="s">
        <v>59</v>
      </c>
      <c r="G2868">
        <v>4664863</v>
      </c>
      <c r="H2868" s="1" t="s">
        <v>2261</v>
      </c>
      <c r="I2868" s="1" t="s">
        <v>566</v>
      </c>
      <c r="J2868" s="1" t="s">
        <v>59</v>
      </c>
      <c r="K2868" s="1" t="s">
        <v>119</v>
      </c>
      <c r="L2868">
        <v>18</v>
      </c>
      <c r="M2868" s="1" t="s">
        <v>60</v>
      </c>
      <c r="N2868" s="1" t="s">
        <v>64</v>
      </c>
      <c r="O2868">
        <v>48</v>
      </c>
      <c r="P2868">
        <v>52</v>
      </c>
      <c r="Q2868">
        <v>0</v>
      </c>
      <c r="R2868">
        <v>4</v>
      </c>
      <c r="S2868">
        <v>1158</v>
      </c>
      <c r="T2868">
        <v>19.3</v>
      </c>
      <c r="U2868" s="1" t="s">
        <v>247</v>
      </c>
      <c r="V2868" s="1" t="s">
        <v>59</v>
      </c>
      <c r="X2868">
        <v>20210910</v>
      </c>
      <c r="Y2868">
        <v>0</v>
      </c>
      <c r="Z2868">
        <v>0</v>
      </c>
      <c r="AA2868" s="1" t="s">
        <v>59</v>
      </c>
      <c r="AB2868" s="1" t="s">
        <v>59</v>
      </c>
      <c r="AC2868">
        <v>20140210</v>
      </c>
      <c r="AD2868">
        <v>0</v>
      </c>
      <c r="AE2868">
        <v>450</v>
      </c>
      <c r="AF2868" s="1" t="s">
        <v>2262</v>
      </c>
      <c r="AG2868">
        <v>20210730</v>
      </c>
      <c r="AH2868" s="1" t="s">
        <v>59</v>
      </c>
      <c r="AJ2868" s="1" t="s">
        <v>59</v>
      </c>
      <c r="AK2868" s="1" t="s">
        <v>59</v>
      </c>
      <c r="AL2868">
        <v>1.3</v>
      </c>
      <c r="AM2868">
        <v>1</v>
      </c>
      <c r="AN2868">
        <v>0</v>
      </c>
      <c r="AO2868">
        <v>0</v>
      </c>
      <c r="AP2868" s="1" t="s">
        <v>895</v>
      </c>
      <c r="AQ2868">
        <v>20</v>
      </c>
      <c r="AR2868">
        <v>0</v>
      </c>
      <c r="AS2868">
        <v>1</v>
      </c>
      <c r="AT2868" s="1" t="s">
        <v>59</v>
      </c>
      <c r="AU2868" s="1" t="s">
        <v>4302</v>
      </c>
      <c r="AV2868" s="1" t="s">
        <v>4302</v>
      </c>
      <c r="AW2868">
        <v>0</v>
      </c>
      <c r="AZ2868">
        <v>20210928</v>
      </c>
      <c r="BA2868">
        <v>20210630</v>
      </c>
      <c r="BB2868">
        <v>2021</v>
      </c>
      <c r="BC2868" s="1" t="s">
        <v>59</v>
      </c>
    </row>
    <row r="2869" spans="1:55" x14ac:dyDescent="0.25">
      <c r="A2869">
        <v>164</v>
      </c>
      <c r="B2869" s="1" t="s">
        <v>1340</v>
      </c>
      <c r="C2869" s="1" t="s">
        <v>1341</v>
      </c>
      <c r="D2869" s="1" t="s">
        <v>1342</v>
      </c>
      <c r="E2869" s="1" t="s">
        <v>58</v>
      </c>
      <c r="F2869" s="1" t="s">
        <v>59</v>
      </c>
      <c r="G2869">
        <v>77430074</v>
      </c>
      <c r="H2869" s="1" t="s">
        <v>59</v>
      </c>
      <c r="I2869" s="1" t="s">
        <v>3633</v>
      </c>
      <c r="J2869" s="1" t="s">
        <v>59</v>
      </c>
      <c r="K2869" s="1" t="s">
        <v>119</v>
      </c>
      <c r="L2869">
        <v>76</v>
      </c>
      <c r="M2869" s="1" t="s">
        <v>60</v>
      </c>
      <c r="N2869" s="1" t="s">
        <v>61</v>
      </c>
      <c r="O2869">
        <v>0</v>
      </c>
      <c r="P2869">
        <v>30</v>
      </c>
      <c r="Q2869">
        <v>0</v>
      </c>
      <c r="R2869">
        <v>30</v>
      </c>
      <c r="S2869">
        <v>1189</v>
      </c>
      <c r="T2869">
        <v>77.5</v>
      </c>
      <c r="U2869" s="1" t="s">
        <v>470</v>
      </c>
      <c r="V2869" s="1" t="s">
        <v>59</v>
      </c>
      <c r="W2869">
        <v>16642</v>
      </c>
      <c r="X2869">
        <v>20210810</v>
      </c>
      <c r="Y2869">
        <v>0</v>
      </c>
      <c r="Z2869">
        <v>0</v>
      </c>
      <c r="AA2869" s="1" t="s">
        <v>59</v>
      </c>
      <c r="AB2869" s="1" t="s">
        <v>59</v>
      </c>
      <c r="AC2869">
        <v>19991128</v>
      </c>
      <c r="AD2869">
        <v>0</v>
      </c>
      <c r="AE2869">
        <v>0</v>
      </c>
      <c r="AF2869" s="1" t="s">
        <v>75</v>
      </c>
      <c r="AG2869">
        <v>20210630</v>
      </c>
      <c r="AH2869" s="1" t="s">
        <v>59</v>
      </c>
      <c r="AI2869">
        <v>0</v>
      </c>
      <c r="AJ2869" s="1" t="s">
        <v>59</v>
      </c>
      <c r="AK2869" s="1" t="s">
        <v>59</v>
      </c>
      <c r="AL2869">
        <v>1.3</v>
      </c>
      <c r="AM2869">
        <v>1</v>
      </c>
      <c r="AN2869">
        <v>0</v>
      </c>
      <c r="AO2869">
        <v>0</v>
      </c>
      <c r="AP2869" s="1" t="s">
        <v>895</v>
      </c>
      <c r="AQ2869">
        <v>20</v>
      </c>
      <c r="AR2869">
        <v>0</v>
      </c>
      <c r="AS2869">
        <v>1</v>
      </c>
      <c r="AT2869" s="1" t="s">
        <v>59</v>
      </c>
      <c r="AU2869" s="1" t="s">
        <v>4303</v>
      </c>
      <c r="AV2869" s="1" t="s">
        <v>4303</v>
      </c>
      <c r="AW2869">
        <v>0</v>
      </c>
      <c r="AZ2869">
        <v>20210829</v>
      </c>
      <c r="BA2869">
        <v>20210531</v>
      </c>
      <c r="BB2869">
        <v>2021</v>
      </c>
      <c r="BC2869" s="1" t="s">
        <v>59</v>
      </c>
    </row>
    <row r="2870" spans="1:55" x14ac:dyDescent="0.25">
      <c r="A2870">
        <v>164</v>
      </c>
      <c r="B2870" s="1" t="s">
        <v>1340</v>
      </c>
      <c r="C2870" s="1" t="s">
        <v>1341</v>
      </c>
      <c r="D2870" s="1" t="s">
        <v>1342</v>
      </c>
      <c r="E2870" s="1" t="s">
        <v>58</v>
      </c>
      <c r="F2870" s="1" t="s">
        <v>59</v>
      </c>
      <c r="G2870">
        <v>77430074</v>
      </c>
      <c r="H2870" s="1" t="s">
        <v>59</v>
      </c>
      <c r="I2870" s="1" t="s">
        <v>3633</v>
      </c>
      <c r="J2870" s="1" t="s">
        <v>59</v>
      </c>
      <c r="K2870" s="1" t="s">
        <v>119</v>
      </c>
      <c r="L2870">
        <v>81</v>
      </c>
      <c r="M2870" s="1" t="s">
        <v>60</v>
      </c>
      <c r="N2870" s="1" t="s">
        <v>64</v>
      </c>
      <c r="O2870">
        <v>30</v>
      </c>
      <c r="P2870">
        <v>62</v>
      </c>
      <c r="Q2870">
        <v>0</v>
      </c>
      <c r="R2870">
        <v>32</v>
      </c>
      <c r="S2870">
        <v>1158</v>
      </c>
      <c r="T2870">
        <v>82.58</v>
      </c>
      <c r="U2870" s="1" t="s">
        <v>668</v>
      </c>
      <c r="V2870" s="1" t="s">
        <v>59</v>
      </c>
      <c r="W2870">
        <v>16642</v>
      </c>
      <c r="X2870">
        <v>20210910</v>
      </c>
      <c r="Y2870">
        <v>0</v>
      </c>
      <c r="Z2870">
        <v>0</v>
      </c>
      <c r="AA2870" s="1" t="s">
        <v>59</v>
      </c>
      <c r="AB2870" s="1" t="s">
        <v>59</v>
      </c>
      <c r="AC2870">
        <v>19991128</v>
      </c>
      <c r="AD2870">
        <v>0</v>
      </c>
      <c r="AE2870">
        <v>0</v>
      </c>
      <c r="AF2870" s="1" t="s">
        <v>75</v>
      </c>
      <c r="AG2870">
        <v>20210730</v>
      </c>
      <c r="AH2870" s="1" t="s">
        <v>59</v>
      </c>
      <c r="AI2870">
        <v>0</v>
      </c>
      <c r="AJ2870" s="1" t="s">
        <v>59</v>
      </c>
      <c r="AK2870" s="1" t="s">
        <v>59</v>
      </c>
      <c r="AL2870">
        <v>1.3</v>
      </c>
      <c r="AM2870">
        <v>1</v>
      </c>
      <c r="AN2870">
        <v>0</v>
      </c>
      <c r="AO2870">
        <v>0</v>
      </c>
      <c r="AP2870" s="1" t="s">
        <v>895</v>
      </c>
      <c r="AQ2870">
        <v>20</v>
      </c>
      <c r="AR2870">
        <v>0</v>
      </c>
      <c r="AS2870">
        <v>1</v>
      </c>
      <c r="AT2870" s="1" t="s">
        <v>59</v>
      </c>
      <c r="AU2870" s="1" t="s">
        <v>4304</v>
      </c>
      <c r="AV2870" s="1" t="s">
        <v>4304</v>
      </c>
      <c r="AW2870">
        <v>0</v>
      </c>
      <c r="AZ2870">
        <v>20210928</v>
      </c>
      <c r="BA2870">
        <v>20210630</v>
      </c>
      <c r="BB2870">
        <v>2021</v>
      </c>
      <c r="BC2870" s="1" t="s">
        <v>59</v>
      </c>
    </row>
    <row r="2871" spans="1:55" x14ac:dyDescent="0.25">
      <c r="A2871">
        <v>165</v>
      </c>
      <c r="B2871" s="1" t="s">
        <v>2264</v>
      </c>
      <c r="C2871" s="1" t="s">
        <v>2265</v>
      </c>
      <c r="D2871" s="1" t="s">
        <v>2266</v>
      </c>
      <c r="E2871" s="1" t="s">
        <v>58</v>
      </c>
      <c r="F2871" s="1" t="s">
        <v>59</v>
      </c>
      <c r="G2871">
        <v>4305239</v>
      </c>
      <c r="H2871" s="1" t="s">
        <v>59</v>
      </c>
      <c r="I2871" s="1" t="s">
        <v>732</v>
      </c>
      <c r="J2871" s="1" t="s">
        <v>59</v>
      </c>
      <c r="K2871" s="1" t="s">
        <v>119</v>
      </c>
      <c r="L2871">
        <v>18</v>
      </c>
      <c r="M2871" s="1" t="s">
        <v>60</v>
      </c>
      <c r="N2871" s="1" t="s">
        <v>64</v>
      </c>
      <c r="O2871">
        <v>90</v>
      </c>
      <c r="P2871">
        <v>101</v>
      </c>
      <c r="Q2871">
        <v>0</v>
      </c>
      <c r="R2871">
        <v>11</v>
      </c>
      <c r="S2871">
        <v>1158</v>
      </c>
      <c r="T2871">
        <v>19.3</v>
      </c>
      <c r="U2871" s="1" t="s">
        <v>247</v>
      </c>
      <c r="V2871" s="1" t="s">
        <v>59</v>
      </c>
      <c r="W2871">
        <v>15192</v>
      </c>
      <c r="X2871">
        <v>20210910</v>
      </c>
      <c r="Y2871">
        <v>0</v>
      </c>
      <c r="Z2871">
        <v>0</v>
      </c>
      <c r="AA2871" s="1" t="s">
        <v>59</v>
      </c>
      <c r="AB2871" s="1" t="s">
        <v>59</v>
      </c>
      <c r="AC2871">
        <v>19991128</v>
      </c>
      <c r="AD2871">
        <v>0</v>
      </c>
      <c r="AE2871">
        <v>0</v>
      </c>
      <c r="AF2871" s="1" t="s">
        <v>75</v>
      </c>
      <c r="AG2871">
        <v>20210730</v>
      </c>
      <c r="AH2871" s="1" t="s">
        <v>59</v>
      </c>
      <c r="AJ2871" s="1" t="s">
        <v>59</v>
      </c>
      <c r="AK2871" s="1" t="s">
        <v>59</v>
      </c>
      <c r="AL2871">
        <v>1.3</v>
      </c>
      <c r="AM2871">
        <v>1</v>
      </c>
      <c r="AN2871">
        <v>0</v>
      </c>
      <c r="AO2871">
        <v>0</v>
      </c>
      <c r="AP2871" s="1" t="s">
        <v>895</v>
      </c>
      <c r="AQ2871">
        <v>20</v>
      </c>
      <c r="AR2871">
        <v>0</v>
      </c>
      <c r="AS2871">
        <v>1</v>
      </c>
      <c r="AT2871" s="1" t="s">
        <v>59</v>
      </c>
      <c r="AU2871" s="1" t="s">
        <v>4305</v>
      </c>
      <c r="AV2871" s="1" t="s">
        <v>4305</v>
      </c>
      <c r="AW2871">
        <v>0</v>
      </c>
      <c r="AZ2871">
        <v>20210928</v>
      </c>
      <c r="BA2871">
        <v>20210630</v>
      </c>
      <c r="BB2871">
        <v>2021</v>
      </c>
      <c r="BC2871" s="1" t="s">
        <v>59</v>
      </c>
    </row>
    <row r="2872" spans="1:55" x14ac:dyDescent="0.25">
      <c r="A2872">
        <v>166</v>
      </c>
      <c r="B2872" s="1" t="s">
        <v>2268</v>
      </c>
      <c r="C2872" s="1" t="s">
        <v>2269</v>
      </c>
      <c r="D2872" s="1" t="s">
        <v>2270</v>
      </c>
      <c r="E2872" s="1" t="s">
        <v>58</v>
      </c>
      <c r="F2872" s="1" t="s">
        <v>59</v>
      </c>
      <c r="H2872" s="1" t="s">
        <v>59</v>
      </c>
      <c r="I2872" s="1" t="s">
        <v>730</v>
      </c>
      <c r="J2872" s="1" t="s">
        <v>59</v>
      </c>
      <c r="K2872" s="1" t="s">
        <v>119</v>
      </c>
      <c r="L2872">
        <v>1152</v>
      </c>
      <c r="M2872" s="1" t="s">
        <v>210</v>
      </c>
      <c r="N2872" s="1" t="s">
        <v>64</v>
      </c>
      <c r="O2872">
        <v>1108</v>
      </c>
      <c r="P2872">
        <v>1300</v>
      </c>
      <c r="Q2872">
        <v>0</v>
      </c>
      <c r="R2872">
        <v>192</v>
      </c>
      <c r="S2872">
        <v>1158</v>
      </c>
      <c r="T2872">
        <v>1153.3</v>
      </c>
      <c r="U2872" s="1" t="s">
        <v>4306</v>
      </c>
      <c r="V2872" s="1" t="s">
        <v>59</v>
      </c>
      <c r="W2872">
        <v>451684</v>
      </c>
      <c r="X2872">
        <v>20210910</v>
      </c>
      <c r="Y2872">
        <v>0</v>
      </c>
      <c r="Z2872">
        <v>0</v>
      </c>
      <c r="AA2872" s="1" t="s">
        <v>59</v>
      </c>
      <c r="AB2872" s="1" t="s">
        <v>59</v>
      </c>
      <c r="AC2872">
        <v>19991128</v>
      </c>
      <c r="AD2872">
        <v>0</v>
      </c>
      <c r="AE2872">
        <v>0</v>
      </c>
      <c r="AF2872" s="1" t="s">
        <v>75</v>
      </c>
      <c r="AG2872">
        <v>20210730</v>
      </c>
      <c r="AH2872" s="1" t="s">
        <v>59</v>
      </c>
      <c r="AJ2872" s="1" t="s">
        <v>59</v>
      </c>
      <c r="AK2872" s="1" t="s">
        <v>59</v>
      </c>
      <c r="AL2872">
        <v>1.3</v>
      </c>
      <c r="AM2872">
        <v>1</v>
      </c>
      <c r="AN2872">
        <v>0</v>
      </c>
      <c r="AO2872">
        <v>0</v>
      </c>
      <c r="AP2872" s="1" t="s">
        <v>895</v>
      </c>
      <c r="AQ2872">
        <v>20</v>
      </c>
      <c r="AR2872">
        <v>0</v>
      </c>
      <c r="AS2872">
        <v>1</v>
      </c>
      <c r="AT2872" s="1" t="s">
        <v>59</v>
      </c>
      <c r="AU2872" s="1" t="s">
        <v>4307</v>
      </c>
      <c r="AV2872" s="1" t="s">
        <v>4307</v>
      </c>
      <c r="AW2872">
        <v>0</v>
      </c>
      <c r="AZ2872">
        <v>20210928</v>
      </c>
      <c r="BA2872">
        <v>20210630</v>
      </c>
      <c r="BB2872">
        <v>2021</v>
      </c>
      <c r="BC2872" s="1" t="s">
        <v>59</v>
      </c>
    </row>
    <row r="2873" spans="1:55" x14ac:dyDescent="0.25">
      <c r="A2873">
        <v>321</v>
      </c>
      <c r="B2873" s="1" t="s">
        <v>2276</v>
      </c>
      <c r="C2873" s="1" t="s">
        <v>2277</v>
      </c>
      <c r="D2873" s="1" t="s">
        <v>2278</v>
      </c>
      <c r="E2873" s="1" t="s">
        <v>95</v>
      </c>
      <c r="F2873" s="1" t="s">
        <v>59</v>
      </c>
      <c r="G2873">
        <v>4305239</v>
      </c>
      <c r="H2873" s="1" t="s">
        <v>59</v>
      </c>
      <c r="I2873" s="1" t="s">
        <v>732</v>
      </c>
      <c r="J2873" s="1" t="s">
        <v>59</v>
      </c>
      <c r="K2873" s="1" t="s">
        <v>119</v>
      </c>
      <c r="L2873">
        <v>18</v>
      </c>
      <c r="M2873" s="1" t="s">
        <v>60</v>
      </c>
      <c r="N2873" s="1" t="s">
        <v>64</v>
      </c>
      <c r="O2873">
        <v>1</v>
      </c>
      <c r="P2873">
        <v>1</v>
      </c>
      <c r="Q2873">
        <v>0</v>
      </c>
      <c r="R2873">
        <v>0</v>
      </c>
      <c r="S2873">
        <v>1158</v>
      </c>
      <c r="T2873">
        <v>19.3</v>
      </c>
      <c r="U2873" s="1" t="s">
        <v>247</v>
      </c>
      <c r="V2873" s="1" t="s">
        <v>59</v>
      </c>
      <c r="X2873">
        <v>20210910</v>
      </c>
      <c r="Y2873">
        <v>0</v>
      </c>
      <c r="Z2873">
        <v>0</v>
      </c>
      <c r="AA2873" s="1" t="s">
        <v>59</v>
      </c>
      <c r="AB2873" s="1" t="s">
        <v>59</v>
      </c>
      <c r="AC2873">
        <v>20110109</v>
      </c>
      <c r="AD2873">
        <v>0</v>
      </c>
      <c r="AE2873">
        <v>0</v>
      </c>
      <c r="AF2873" s="1" t="s">
        <v>59</v>
      </c>
      <c r="AG2873">
        <v>20210730</v>
      </c>
      <c r="AH2873" s="1" t="s">
        <v>59</v>
      </c>
      <c r="AJ2873" s="1" t="s">
        <v>59</v>
      </c>
      <c r="AK2873" s="1" t="s">
        <v>59</v>
      </c>
      <c r="AL2873">
        <v>1.3</v>
      </c>
      <c r="AM2873">
        <v>1</v>
      </c>
      <c r="AN2873">
        <v>0</v>
      </c>
      <c r="AO2873">
        <v>0</v>
      </c>
      <c r="AP2873" s="1" t="s">
        <v>895</v>
      </c>
      <c r="AQ2873">
        <v>20</v>
      </c>
      <c r="AR2873">
        <v>0</v>
      </c>
      <c r="AS2873">
        <v>1</v>
      </c>
      <c r="AT2873" s="1" t="s">
        <v>59</v>
      </c>
      <c r="AU2873" s="1" t="s">
        <v>4308</v>
      </c>
      <c r="AV2873" s="1" t="s">
        <v>4308</v>
      </c>
      <c r="AW2873">
        <v>0</v>
      </c>
      <c r="AZ2873">
        <v>20210928</v>
      </c>
      <c r="BA2873">
        <v>20210630</v>
      </c>
      <c r="BB2873">
        <v>2021</v>
      </c>
      <c r="BC2873" s="1" t="s">
        <v>59</v>
      </c>
    </row>
    <row r="2874" spans="1:55" x14ac:dyDescent="0.25">
      <c r="A2874">
        <v>350</v>
      </c>
      <c r="B2874" s="1" t="s">
        <v>2280</v>
      </c>
      <c r="C2874" s="1" t="s">
        <v>2277</v>
      </c>
      <c r="D2874" s="1" t="s">
        <v>1217</v>
      </c>
      <c r="E2874" s="1" t="s">
        <v>58</v>
      </c>
      <c r="F2874" s="1" t="s">
        <v>59</v>
      </c>
      <c r="H2874" s="1" t="s">
        <v>59</v>
      </c>
      <c r="I2874" s="1" t="s">
        <v>732</v>
      </c>
      <c r="J2874" s="1" t="s">
        <v>59</v>
      </c>
      <c r="K2874" s="1" t="s">
        <v>119</v>
      </c>
      <c r="L2874">
        <v>18</v>
      </c>
      <c r="M2874" s="1" t="s">
        <v>60</v>
      </c>
      <c r="N2874" s="1" t="s">
        <v>64</v>
      </c>
      <c r="O2874">
        <v>1</v>
      </c>
      <c r="P2874">
        <v>1</v>
      </c>
      <c r="Q2874">
        <v>0</v>
      </c>
      <c r="R2874">
        <v>0</v>
      </c>
      <c r="S2874">
        <v>1158</v>
      </c>
      <c r="T2874">
        <v>19.3</v>
      </c>
      <c r="U2874" s="1" t="s">
        <v>247</v>
      </c>
      <c r="V2874" s="1" t="s">
        <v>59</v>
      </c>
      <c r="X2874">
        <v>20210910</v>
      </c>
      <c r="Y2874">
        <v>0</v>
      </c>
      <c r="Z2874">
        <v>0</v>
      </c>
      <c r="AA2874" s="1" t="s">
        <v>59</v>
      </c>
      <c r="AB2874" s="1" t="s">
        <v>59</v>
      </c>
      <c r="AC2874">
        <v>20140521</v>
      </c>
      <c r="AD2874">
        <v>0</v>
      </c>
      <c r="AE2874">
        <v>0</v>
      </c>
      <c r="AF2874" s="1" t="s">
        <v>59</v>
      </c>
      <c r="AG2874">
        <v>20210730</v>
      </c>
      <c r="AH2874" s="1" t="s">
        <v>59</v>
      </c>
      <c r="AJ2874" s="1" t="s">
        <v>59</v>
      </c>
      <c r="AK2874" s="1" t="s">
        <v>59</v>
      </c>
      <c r="AL2874">
        <v>1.3</v>
      </c>
      <c r="AM2874">
        <v>1</v>
      </c>
      <c r="AN2874">
        <v>0</v>
      </c>
      <c r="AO2874">
        <v>0</v>
      </c>
      <c r="AP2874" s="1" t="s">
        <v>895</v>
      </c>
      <c r="AQ2874">
        <v>20</v>
      </c>
      <c r="AR2874">
        <v>0</v>
      </c>
      <c r="AS2874">
        <v>1</v>
      </c>
      <c r="AT2874" s="1" t="s">
        <v>59</v>
      </c>
      <c r="AU2874" s="1" t="s">
        <v>4309</v>
      </c>
      <c r="AV2874" s="1" t="s">
        <v>4309</v>
      </c>
      <c r="AW2874">
        <v>0</v>
      </c>
      <c r="AZ2874">
        <v>20210928</v>
      </c>
      <c r="BA2874">
        <v>20210630</v>
      </c>
      <c r="BB2874">
        <v>2021</v>
      </c>
      <c r="BC2874" s="1" t="s">
        <v>59</v>
      </c>
    </row>
    <row r="2875" spans="1:55" x14ac:dyDescent="0.25">
      <c r="A2875">
        <v>168</v>
      </c>
      <c r="B2875" s="1" t="s">
        <v>902</v>
      </c>
      <c r="C2875" s="1" t="s">
        <v>903</v>
      </c>
      <c r="D2875" s="1" t="s">
        <v>904</v>
      </c>
      <c r="E2875" s="1" t="s">
        <v>58</v>
      </c>
      <c r="F2875" s="1" t="s">
        <v>59</v>
      </c>
      <c r="H2875" s="1" t="s">
        <v>59</v>
      </c>
      <c r="I2875" s="1" t="s">
        <v>1228</v>
      </c>
      <c r="J2875" s="1" t="s">
        <v>59</v>
      </c>
      <c r="K2875" s="1" t="s">
        <v>119</v>
      </c>
      <c r="L2875">
        <v>18</v>
      </c>
      <c r="M2875" s="1" t="s">
        <v>60</v>
      </c>
      <c r="N2875" s="1" t="s">
        <v>64</v>
      </c>
      <c r="O2875">
        <v>64</v>
      </c>
      <c r="P2875">
        <v>71</v>
      </c>
      <c r="Q2875">
        <v>0</v>
      </c>
      <c r="R2875">
        <v>7</v>
      </c>
      <c r="S2875">
        <v>1158</v>
      </c>
      <c r="T2875">
        <v>19.3</v>
      </c>
      <c r="U2875" s="1" t="s">
        <v>247</v>
      </c>
      <c r="V2875" s="1" t="s">
        <v>59</v>
      </c>
      <c r="W2875">
        <v>14763</v>
      </c>
      <c r="X2875">
        <v>20210910</v>
      </c>
      <c r="Y2875">
        <v>0</v>
      </c>
      <c r="Z2875">
        <v>0</v>
      </c>
      <c r="AA2875" s="1" t="s">
        <v>59</v>
      </c>
      <c r="AB2875" s="1" t="s">
        <v>59</v>
      </c>
      <c r="AC2875">
        <v>19991128</v>
      </c>
      <c r="AD2875">
        <v>0</v>
      </c>
      <c r="AE2875">
        <v>0</v>
      </c>
      <c r="AF2875" s="1" t="s">
        <v>75</v>
      </c>
      <c r="AG2875">
        <v>20210730</v>
      </c>
      <c r="AH2875" s="1" t="s">
        <v>59</v>
      </c>
      <c r="AI2875">
        <v>0</v>
      </c>
      <c r="AJ2875" s="1" t="s">
        <v>59</v>
      </c>
      <c r="AK2875" s="1" t="s">
        <v>59</v>
      </c>
      <c r="AL2875">
        <v>1.3</v>
      </c>
      <c r="AM2875">
        <v>1</v>
      </c>
      <c r="AN2875">
        <v>0</v>
      </c>
      <c r="AO2875">
        <v>0</v>
      </c>
      <c r="AP2875" s="1" t="s">
        <v>163</v>
      </c>
      <c r="AQ2875">
        <v>20</v>
      </c>
      <c r="AR2875">
        <v>0</v>
      </c>
      <c r="AS2875">
        <v>1</v>
      </c>
      <c r="AT2875" s="1" t="s">
        <v>59</v>
      </c>
      <c r="AU2875" s="1" t="s">
        <v>4310</v>
      </c>
      <c r="AV2875" s="1" t="s">
        <v>4310</v>
      </c>
      <c r="AW2875">
        <v>0</v>
      </c>
      <c r="AZ2875">
        <v>20210928</v>
      </c>
      <c r="BA2875">
        <v>20210630</v>
      </c>
      <c r="BB2875">
        <v>2021</v>
      </c>
      <c r="BC2875" s="1" t="s">
        <v>59</v>
      </c>
    </row>
    <row r="2876" spans="1:55" x14ac:dyDescent="0.25">
      <c r="A2876">
        <v>169</v>
      </c>
      <c r="B2876" s="1" t="s">
        <v>2283</v>
      </c>
      <c r="C2876" s="1" t="s">
        <v>2284</v>
      </c>
      <c r="D2876" s="1" t="s">
        <v>2285</v>
      </c>
      <c r="E2876" s="1" t="s">
        <v>58</v>
      </c>
      <c r="F2876" s="1" t="s">
        <v>59</v>
      </c>
      <c r="G2876">
        <v>4301008</v>
      </c>
      <c r="H2876" s="1" t="s">
        <v>59</v>
      </c>
      <c r="I2876" s="1" t="s">
        <v>4000</v>
      </c>
      <c r="J2876" s="1" t="s">
        <v>59</v>
      </c>
      <c r="K2876" s="1" t="s">
        <v>119</v>
      </c>
      <c r="L2876">
        <v>18</v>
      </c>
      <c r="M2876" s="1" t="s">
        <v>60</v>
      </c>
      <c r="N2876" s="1" t="s">
        <v>64</v>
      </c>
      <c r="O2876">
        <v>63</v>
      </c>
      <c r="P2876">
        <v>69</v>
      </c>
      <c r="Q2876">
        <v>0</v>
      </c>
      <c r="R2876">
        <v>6</v>
      </c>
      <c r="S2876">
        <v>1158</v>
      </c>
      <c r="T2876">
        <v>19.3</v>
      </c>
      <c r="U2876" s="1" t="s">
        <v>247</v>
      </c>
      <c r="V2876" s="1" t="s">
        <v>59</v>
      </c>
      <c r="W2876">
        <v>451681</v>
      </c>
      <c r="X2876">
        <v>20210910</v>
      </c>
      <c r="Y2876">
        <v>0</v>
      </c>
      <c r="Z2876">
        <v>0</v>
      </c>
      <c r="AA2876" s="1" t="s">
        <v>59</v>
      </c>
      <c r="AB2876" s="1" t="s">
        <v>59</v>
      </c>
      <c r="AC2876">
        <v>19991128</v>
      </c>
      <c r="AD2876">
        <v>0</v>
      </c>
      <c r="AE2876">
        <v>0</v>
      </c>
      <c r="AF2876" s="1" t="s">
        <v>75</v>
      </c>
      <c r="AG2876">
        <v>20210730</v>
      </c>
      <c r="AH2876" s="1" t="s">
        <v>59</v>
      </c>
      <c r="AI2876">
        <v>0</v>
      </c>
      <c r="AJ2876" s="1" t="s">
        <v>59</v>
      </c>
      <c r="AK2876" s="1" t="s">
        <v>59</v>
      </c>
      <c r="AL2876">
        <v>1.3</v>
      </c>
      <c r="AM2876">
        <v>1</v>
      </c>
      <c r="AN2876">
        <v>0</v>
      </c>
      <c r="AO2876">
        <v>0</v>
      </c>
      <c r="AP2876" s="1" t="s">
        <v>163</v>
      </c>
      <c r="AQ2876">
        <v>20</v>
      </c>
      <c r="AR2876">
        <v>0</v>
      </c>
      <c r="AS2876">
        <v>1</v>
      </c>
      <c r="AT2876" s="1" t="s">
        <v>59</v>
      </c>
      <c r="AU2876" s="1" t="s">
        <v>4311</v>
      </c>
      <c r="AV2876" s="1" t="s">
        <v>4311</v>
      </c>
      <c r="AW2876">
        <v>0</v>
      </c>
      <c r="AZ2876">
        <v>20210928</v>
      </c>
      <c r="BA2876">
        <v>20210630</v>
      </c>
      <c r="BB2876">
        <v>2021</v>
      </c>
      <c r="BC2876" s="1" t="s">
        <v>59</v>
      </c>
    </row>
    <row r="2877" spans="1:55" x14ac:dyDescent="0.25">
      <c r="A2877">
        <v>429</v>
      </c>
      <c r="B2877" s="1" t="s">
        <v>1348</v>
      </c>
      <c r="C2877" s="1" t="s">
        <v>1349</v>
      </c>
      <c r="D2877" s="1" t="s">
        <v>1350</v>
      </c>
      <c r="E2877" s="1" t="s">
        <v>1351</v>
      </c>
      <c r="F2877" s="1" t="s">
        <v>59</v>
      </c>
      <c r="H2877" s="1" t="s">
        <v>59</v>
      </c>
      <c r="I2877" s="1" t="s">
        <v>4000</v>
      </c>
      <c r="J2877" s="1" t="s">
        <v>59</v>
      </c>
      <c r="K2877" s="1" t="s">
        <v>119</v>
      </c>
      <c r="L2877">
        <v>18</v>
      </c>
      <c r="M2877" s="1" t="s">
        <v>60</v>
      </c>
      <c r="N2877" s="1" t="s">
        <v>64</v>
      </c>
      <c r="O2877">
        <v>70</v>
      </c>
      <c r="P2877">
        <v>80</v>
      </c>
      <c r="Q2877">
        <v>0</v>
      </c>
      <c r="R2877">
        <v>10</v>
      </c>
      <c r="S2877">
        <v>1158</v>
      </c>
      <c r="T2877">
        <v>19.3</v>
      </c>
      <c r="U2877" s="1" t="s">
        <v>247</v>
      </c>
      <c r="V2877" s="1" t="s">
        <v>59</v>
      </c>
      <c r="X2877">
        <v>20210910</v>
      </c>
      <c r="Y2877">
        <v>0</v>
      </c>
      <c r="Z2877">
        <v>0</v>
      </c>
      <c r="AA2877" s="1" t="s">
        <v>59</v>
      </c>
      <c r="AB2877" s="1" t="s">
        <v>59</v>
      </c>
      <c r="AC2877">
        <v>20200803</v>
      </c>
      <c r="AD2877">
        <v>0</v>
      </c>
      <c r="AE2877">
        <v>0</v>
      </c>
      <c r="AF2877" s="1" t="s">
        <v>1352</v>
      </c>
      <c r="AG2877">
        <v>20210730</v>
      </c>
      <c r="AH2877" s="1" t="s">
        <v>59</v>
      </c>
      <c r="AI2877">
        <v>0</v>
      </c>
      <c r="AJ2877" s="1" t="s">
        <v>59</v>
      </c>
      <c r="AK2877" s="1" t="s">
        <v>59</v>
      </c>
      <c r="AL2877">
        <v>1.3</v>
      </c>
      <c r="AM2877">
        <v>1</v>
      </c>
      <c r="AN2877">
        <v>0</v>
      </c>
      <c r="AO2877">
        <v>0</v>
      </c>
      <c r="AP2877" s="1" t="s">
        <v>163</v>
      </c>
      <c r="AQ2877">
        <v>20</v>
      </c>
      <c r="AR2877">
        <v>0</v>
      </c>
      <c r="AS2877">
        <v>1</v>
      </c>
      <c r="AT2877" s="1" t="s">
        <v>59</v>
      </c>
      <c r="AU2877" s="1" t="s">
        <v>4312</v>
      </c>
      <c r="AV2877" s="1" t="s">
        <v>4312</v>
      </c>
      <c r="AW2877">
        <v>0</v>
      </c>
      <c r="AZ2877">
        <v>20210928</v>
      </c>
      <c r="BA2877">
        <v>20210630</v>
      </c>
      <c r="BB2877">
        <v>2021</v>
      </c>
      <c r="BC2877" s="1" t="s">
        <v>59</v>
      </c>
    </row>
    <row r="2878" spans="1:55" x14ac:dyDescent="0.25">
      <c r="A2878">
        <v>299</v>
      </c>
      <c r="B2878" s="1" t="s">
        <v>908</v>
      </c>
      <c r="C2878" s="1" t="s">
        <v>909</v>
      </c>
      <c r="D2878" s="1" t="s">
        <v>910</v>
      </c>
      <c r="E2878" s="1" t="s">
        <v>58</v>
      </c>
      <c r="F2878" s="1" t="s">
        <v>59</v>
      </c>
      <c r="G2878">
        <v>76466138</v>
      </c>
      <c r="H2878" s="1" t="s">
        <v>59</v>
      </c>
      <c r="I2878" s="1" t="s">
        <v>3349</v>
      </c>
      <c r="J2878" s="1" t="s">
        <v>59</v>
      </c>
      <c r="K2878" s="1" t="s">
        <v>119</v>
      </c>
      <c r="L2878">
        <v>18</v>
      </c>
      <c r="M2878" s="1" t="s">
        <v>60</v>
      </c>
      <c r="N2878" s="1" t="s">
        <v>64</v>
      </c>
      <c r="O2878">
        <v>97</v>
      </c>
      <c r="P2878">
        <v>111</v>
      </c>
      <c r="Q2878">
        <v>0</v>
      </c>
      <c r="R2878">
        <v>14</v>
      </c>
      <c r="S2878">
        <v>1158</v>
      </c>
      <c r="T2878">
        <v>19.3</v>
      </c>
      <c r="U2878" s="1" t="s">
        <v>247</v>
      </c>
      <c r="V2878" s="1" t="s">
        <v>59</v>
      </c>
      <c r="X2878">
        <v>20210910</v>
      </c>
      <c r="Y2878">
        <v>0</v>
      </c>
      <c r="Z2878">
        <v>0</v>
      </c>
      <c r="AA2878" s="1" t="s">
        <v>59</v>
      </c>
      <c r="AB2878" s="1" t="s">
        <v>59</v>
      </c>
      <c r="AC2878">
        <v>20091121</v>
      </c>
      <c r="AD2878">
        <v>0</v>
      </c>
      <c r="AE2878">
        <v>0</v>
      </c>
      <c r="AF2878" s="1" t="s">
        <v>911</v>
      </c>
      <c r="AG2878">
        <v>20210730</v>
      </c>
      <c r="AH2878" s="1" t="s">
        <v>59</v>
      </c>
      <c r="AI2878">
        <v>0</v>
      </c>
      <c r="AJ2878" s="1" t="s">
        <v>59</v>
      </c>
      <c r="AK2878" s="1" t="s">
        <v>59</v>
      </c>
      <c r="AL2878">
        <v>1.3</v>
      </c>
      <c r="AM2878">
        <v>1</v>
      </c>
      <c r="AN2878">
        <v>0</v>
      </c>
      <c r="AO2878">
        <v>0</v>
      </c>
      <c r="AP2878" s="1" t="s">
        <v>163</v>
      </c>
      <c r="AQ2878">
        <v>20</v>
      </c>
      <c r="AR2878">
        <v>0</v>
      </c>
      <c r="AS2878">
        <v>1</v>
      </c>
      <c r="AT2878" s="1" t="s">
        <v>59</v>
      </c>
      <c r="AU2878" s="1" t="s">
        <v>4313</v>
      </c>
      <c r="AV2878" s="1" t="s">
        <v>4313</v>
      </c>
      <c r="AW2878">
        <v>0</v>
      </c>
      <c r="AZ2878">
        <v>20210928</v>
      </c>
      <c r="BA2878">
        <v>20210630</v>
      </c>
      <c r="BB2878">
        <v>2021</v>
      </c>
      <c r="BC2878" s="1" t="s">
        <v>59</v>
      </c>
    </row>
    <row r="2879" spans="1:55" x14ac:dyDescent="0.25">
      <c r="A2879">
        <v>170</v>
      </c>
      <c r="B2879" s="1" t="s">
        <v>1355</v>
      </c>
      <c r="C2879" s="1" t="s">
        <v>1356</v>
      </c>
      <c r="D2879" s="1" t="s">
        <v>1357</v>
      </c>
      <c r="E2879" s="1" t="s">
        <v>58</v>
      </c>
      <c r="F2879" s="1" t="s">
        <v>59</v>
      </c>
      <c r="H2879" s="1" t="s">
        <v>59</v>
      </c>
      <c r="I2879" s="1" t="s">
        <v>3845</v>
      </c>
      <c r="J2879" s="1" t="s">
        <v>59</v>
      </c>
      <c r="K2879" s="1" t="s">
        <v>119</v>
      </c>
      <c r="L2879">
        <v>25</v>
      </c>
      <c r="M2879" s="1" t="s">
        <v>210</v>
      </c>
      <c r="N2879" s="1" t="s">
        <v>64</v>
      </c>
      <c r="O2879">
        <v>79</v>
      </c>
      <c r="P2879">
        <v>95</v>
      </c>
      <c r="Q2879">
        <v>0</v>
      </c>
      <c r="R2879">
        <v>16</v>
      </c>
      <c r="S2879">
        <v>1158</v>
      </c>
      <c r="T2879">
        <v>26.3</v>
      </c>
      <c r="U2879" s="1" t="s">
        <v>343</v>
      </c>
      <c r="V2879" s="1" t="s">
        <v>59</v>
      </c>
      <c r="W2879">
        <v>15029</v>
      </c>
      <c r="X2879">
        <v>20210910</v>
      </c>
      <c r="Y2879">
        <v>0</v>
      </c>
      <c r="Z2879">
        <v>0</v>
      </c>
      <c r="AA2879" s="1" t="s">
        <v>59</v>
      </c>
      <c r="AB2879" s="1" t="s">
        <v>59</v>
      </c>
      <c r="AC2879">
        <v>19991128</v>
      </c>
      <c r="AD2879">
        <v>0</v>
      </c>
      <c r="AE2879">
        <v>0</v>
      </c>
      <c r="AF2879" s="1" t="s">
        <v>75</v>
      </c>
      <c r="AG2879">
        <v>20210730</v>
      </c>
      <c r="AH2879" s="1" t="s">
        <v>59</v>
      </c>
      <c r="AI2879">
        <v>0</v>
      </c>
      <c r="AJ2879" s="1" t="s">
        <v>59</v>
      </c>
      <c r="AK2879" s="1" t="s">
        <v>59</v>
      </c>
      <c r="AL2879">
        <v>1.3</v>
      </c>
      <c r="AM2879">
        <v>1</v>
      </c>
      <c r="AN2879">
        <v>0</v>
      </c>
      <c r="AO2879">
        <v>0</v>
      </c>
      <c r="AP2879" s="1" t="s">
        <v>163</v>
      </c>
      <c r="AQ2879">
        <v>20</v>
      </c>
      <c r="AR2879">
        <v>0</v>
      </c>
      <c r="AS2879">
        <v>1</v>
      </c>
      <c r="AT2879" s="1" t="s">
        <v>59</v>
      </c>
      <c r="AU2879" s="1" t="s">
        <v>4314</v>
      </c>
      <c r="AV2879" s="1" t="s">
        <v>4314</v>
      </c>
      <c r="AW2879">
        <v>0</v>
      </c>
      <c r="AZ2879">
        <v>20210928</v>
      </c>
      <c r="BA2879">
        <v>20210630</v>
      </c>
      <c r="BB2879">
        <v>2021</v>
      </c>
      <c r="BC2879" s="1" t="s">
        <v>59</v>
      </c>
    </row>
    <row r="2880" spans="1:55" x14ac:dyDescent="0.25">
      <c r="A2880">
        <v>409</v>
      </c>
      <c r="B2880" s="1" t="s">
        <v>2290</v>
      </c>
      <c r="C2880" s="1" t="s">
        <v>1360</v>
      </c>
      <c r="D2880" s="1" t="s">
        <v>2291</v>
      </c>
      <c r="E2880" s="1" t="s">
        <v>2292</v>
      </c>
      <c r="F2880" s="1" t="s">
        <v>59</v>
      </c>
      <c r="G2880">
        <v>77450367</v>
      </c>
      <c r="H2880" s="1" t="s">
        <v>59</v>
      </c>
      <c r="I2880" s="1" t="s">
        <v>183</v>
      </c>
      <c r="J2880" s="1" t="s">
        <v>59</v>
      </c>
      <c r="K2880" s="1" t="s">
        <v>119</v>
      </c>
      <c r="L2880">
        <v>18</v>
      </c>
      <c r="M2880" s="1" t="s">
        <v>60</v>
      </c>
      <c r="N2880" s="1" t="s">
        <v>64</v>
      </c>
      <c r="O2880">
        <v>42</v>
      </c>
      <c r="P2880">
        <v>52</v>
      </c>
      <c r="Q2880">
        <v>0</v>
      </c>
      <c r="R2880">
        <v>10</v>
      </c>
      <c r="S2880">
        <v>1158</v>
      </c>
      <c r="T2880">
        <v>19.3</v>
      </c>
      <c r="U2880" s="1" t="s">
        <v>247</v>
      </c>
      <c r="V2880" s="1" t="s">
        <v>59</v>
      </c>
      <c r="X2880">
        <v>20210910</v>
      </c>
      <c r="Y2880">
        <v>0</v>
      </c>
      <c r="Z2880">
        <v>0</v>
      </c>
      <c r="AA2880" s="1" t="s">
        <v>59</v>
      </c>
      <c r="AB2880" s="1" t="s">
        <v>59</v>
      </c>
      <c r="AC2880">
        <v>20200623</v>
      </c>
      <c r="AD2880">
        <v>0</v>
      </c>
      <c r="AE2880">
        <v>0</v>
      </c>
      <c r="AF2880" s="1" t="s">
        <v>2293</v>
      </c>
      <c r="AG2880">
        <v>20210730</v>
      </c>
      <c r="AH2880" s="1" t="s">
        <v>59</v>
      </c>
      <c r="AJ2880" s="1" t="s">
        <v>59</v>
      </c>
      <c r="AK2880" s="1" t="s">
        <v>59</v>
      </c>
      <c r="AL2880">
        <v>1.3</v>
      </c>
      <c r="AM2880">
        <v>1</v>
      </c>
      <c r="AN2880">
        <v>0</v>
      </c>
      <c r="AO2880">
        <v>0</v>
      </c>
      <c r="AP2880" s="1" t="s">
        <v>163</v>
      </c>
      <c r="AQ2880">
        <v>20</v>
      </c>
      <c r="AR2880">
        <v>0</v>
      </c>
      <c r="AS2880">
        <v>1</v>
      </c>
      <c r="AT2880" s="1" t="s">
        <v>59</v>
      </c>
      <c r="AU2880" s="1" t="s">
        <v>4315</v>
      </c>
      <c r="AV2880" s="1" t="s">
        <v>4315</v>
      </c>
      <c r="AW2880">
        <v>0</v>
      </c>
      <c r="AZ2880">
        <v>20210928</v>
      </c>
      <c r="BA2880">
        <v>20210630</v>
      </c>
      <c r="BB2880">
        <v>2021</v>
      </c>
      <c r="BC2880" s="1" t="s">
        <v>59</v>
      </c>
    </row>
    <row r="2881" spans="1:55" x14ac:dyDescent="0.25">
      <c r="A2881">
        <v>410</v>
      </c>
      <c r="B2881" s="1" t="s">
        <v>1359</v>
      </c>
      <c r="C2881" s="1" t="s">
        <v>1360</v>
      </c>
      <c r="D2881" s="1" t="s">
        <v>1361</v>
      </c>
      <c r="E2881" s="1" t="s">
        <v>1362</v>
      </c>
      <c r="F2881" s="1" t="s">
        <v>59</v>
      </c>
      <c r="G2881">
        <v>75469702</v>
      </c>
      <c r="H2881" s="1" t="s">
        <v>59</v>
      </c>
      <c r="I2881" s="1" t="s">
        <v>3845</v>
      </c>
      <c r="J2881" s="1" t="s">
        <v>59</v>
      </c>
      <c r="K2881" s="1" t="s">
        <v>119</v>
      </c>
      <c r="L2881">
        <v>18</v>
      </c>
      <c r="M2881" s="1" t="s">
        <v>60</v>
      </c>
      <c r="N2881" s="1" t="s">
        <v>64</v>
      </c>
      <c r="O2881">
        <v>71</v>
      </c>
      <c r="P2881">
        <v>81</v>
      </c>
      <c r="Q2881">
        <v>0</v>
      </c>
      <c r="R2881">
        <v>10</v>
      </c>
      <c r="S2881">
        <v>1158</v>
      </c>
      <c r="T2881">
        <v>19.3</v>
      </c>
      <c r="U2881" s="1" t="s">
        <v>247</v>
      </c>
      <c r="V2881" s="1" t="s">
        <v>59</v>
      </c>
      <c r="X2881">
        <v>20210910</v>
      </c>
      <c r="Y2881">
        <v>0</v>
      </c>
      <c r="Z2881">
        <v>0</v>
      </c>
      <c r="AA2881" s="1" t="s">
        <v>59</v>
      </c>
      <c r="AB2881" s="1" t="s">
        <v>59</v>
      </c>
      <c r="AC2881">
        <v>20200623</v>
      </c>
      <c r="AD2881">
        <v>0</v>
      </c>
      <c r="AE2881">
        <v>0</v>
      </c>
      <c r="AF2881" s="1" t="s">
        <v>1363</v>
      </c>
      <c r="AG2881">
        <v>20210730</v>
      </c>
      <c r="AH2881" s="1" t="s">
        <v>59</v>
      </c>
      <c r="AI2881">
        <v>0</v>
      </c>
      <c r="AJ2881" s="1" t="s">
        <v>59</v>
      </c>
      <c r="AK2881" s="1" t="s">
        <v>59</v>
      </c>
      <c r="AL2881">
        <v>1.3</v>
      </c>
      <c r="AM2881">
        <v>1</v>
      </c>
      <c r="AN2881">
        <v>0</v>
      </c>
      <c r="AO2881">
        <v>0</v>
      </c>
      <c r="AP2881" s="1" t="s">
        <v>163</v>
      </c>
      <c r="AQ2881">
        <v>20</v>
      </c>
      <c r="AR2881">
        <v>0</v>
      </c>
      <c r="AS2881">
        <v>1</v>
      </c>
      <c r="AT2881" s="1" t="s">
        <v>59</v>
      </c>
      <c r="AU2881" s="1" t="s">
        <v>4316</v>
      </c>
      <c r="AV2881" s="1" t="s">
        <v>4316</v>
      </c>
      <c r="AW2881">
        <v>0</v>
      </c>
      <c r="AZ2881">
        <v>20210928</v>
      </c>
      <c r="BA2881">
        <v>20210630</v>
      </c>
      <c r="BB2881">
        <v>2021</v>
      </c>
      <c r="BC2881" s="1" t="s">
        <v>59</v>
      </c>
    </row>
    <row r="2882" spans="1:55" x14ac:dyDescent="0.25">
      <c r="A2882">
        <v>294</v>
      </c>
      <c r="B2882" s="1" t="s">
        <v>158</v>
      </c>
      <c r="C2882" s="1" t="s">
        <v>159</v>
      </c>
      <c r="D2882" s="1" t="s">
        <v>160</v>
      </c>
      <c r="E2882" s="1" t="s">
        <v>58</v>
      </c>
      <c r="F2882" s="1" t="s">
        <v>59</v>
      </c>
      <c r="G2882">
        <v>4351876</v>
      </c>
      <c r="H2882" s="1" t="s">
        <v>59</v>
      </c>
      <c r="I2882" s="1" t="s">
        <v>144</v>
      </c>
      <c r="J2882" s="1" t="s">
        <v>59</v>
      </c>
      <c r="K2882" s="1" t="s">
        <v>119</v>
      </c>
      <c r="L2882">
        <v>119</v>
      </c>
      <c r="M2882" s="1" t="s">
        <v>60</v>
      </c>
      <c r="N2882" s="1" t="s">
        <v>64</v>
      </c>
      <c r="O2882">
        <v>485</v>
      </c>
      <c r="P2882">
        <v>532</v>
      </c>
      <c r="Q2882">
        <v>0</v>
      </c>
      <c r="R2882">
        <v>47</v>
      </c>
      <c r="S2882">
        <v>1158</v>
      </c>
      <c r="T2882">
        <v>120.68</v>
      </c>
      <c r="U2882" s="1" t="s">
        <v>1402</v>
      </c>
      <c r="V2882" s="1" t="s">
        <v>59</v>
      </c>
      <c r="W2882">
        <v>7044058</v>
      </c>
      <c r="X2882">
        <v>20210910</v>
      </c>
      <c r="Y2882">
        <v>0</v>
      </c>
      <c r="Z2882">
        <v>0</v>
      </c>
      <c r="AA2882" s="1" t="s">
        <v>59</v>
      </c>
      <c r="AB2882" s="1" t="s">
        <v>59</v>
      </c>
      <c r="AC2882">
        <v>20090904</v>
      </c>
      <c r="AD2882">
        <v>0</v>
      </c>
      <c r="AE2882">
        <v>0</v>
      </c>
      <c r="AF2882" s="1" t="s">
        <v>162</v>
      </c>
      <c r="AG2882">
        <v>20210730</v>
      </c>
      <c r="AH2882" s="1" t="s">
        <v>59</v>
      </c>
      <c r="AJ2882" s="1" t="s">
        <v>59</v>
      </c>
      <c r="AK2882" s="1" t="s">
        <v>59</v>
      </c>
      <c r="AL2882">
        <v>1.3</v>
      </c>
      <c r="AM2882">
        <v>1</v>
      </c>
      <c r="AN2882">
        <v>0</v>
      </c>
      <c r="AO2882">
        <v>0</v>
      </c>
      <c r="AP2882" s="1" t="s">
        <v>163</v>
      </c>
      <c r="AQ2882">
        <v>20</v>
      </c>
      <c r="AR2882">
        <v>0</v>
      </c>
      <c r="AS2882">
        <v>1</v>
      </c>
      <c r="AT2882" s="1" t="s">
        <v>59</v>
      </c>
      <c r="AU2882" s="1" t="s">
        <v>4317</v>
      </c>
      <c r="AV2882" s="1" t="s">
        <v>4317</v>
      </c>
      <c r="AW2882">
        <v>0</v>
      </c>
      <c r="AZ2882">
        <v>20210928</v>
      </c>
      <c r="BA2882">
        <v>20210630</v>
      </c>
      <c r="BB2882">
        <v>2021</v>
      </c>
      <c r="BC2882" s="1" t="s">
        <v>59</v>
      </c>
    </row>
    <row r="2883" spans="1:55" x14ac:dyDescent="0.25">
      <c r="A2883">
        <v>257</v>
      </c>
      <c r="B2883" s="1" t="s">
        <v>2297</v>
      </c>
      <c r="C2883" s="1" t="s">
        <v>2298</v>
      </c>
      <c r="D2883" s="1" t="s">
        <v>2299</v>
      </c>
      <c r="E2883" s="1" t="s">
        <v>58</v>
      </c>
      <c r="F2883" s="1" t="s">
        <v>59</v>
      </c>
      <c r="H2883" s="1" t="s">
        <v>59</v>
      </c>
      <c r="I2883" s="1" t="s">
        <v>190</v>
      </c>
      <c r="J2883" s="1" t="s">
        <v>59</v>
      </c>
      <c r="K2883" s="1" t="s">
        <v>119</v>
      </c>
      <c r="L2883">
        <v>41</v>
      </c>
      <c r="M2883" s="1" t="s">
        <v>60</v>
      </c>
      <c r="N2883" s="1" t="s">
        <v>64</v>
      </c>
      <c r="O2883">
        <v>215</v>
      </c>
      <c r="P2883">
        <v>236</v>
      </c>
      <c r="Q2883">
        <v>0</v>
      </c>
      <c r="R2883">
        <v>21</v>
      </c>
      <c r="S2883">
        <v>1158</v>
      </c>
      <c r="T2883">
        <v>42.25</v>
      </c>
      <c r="U2883" s="1" t="s">
        <v>288</v>
      </c>
      <c r="V2883" s="1" t="s">
        <v>59</v>
      </c>
      <c r="X2883">
        <v>20210910</v>
      </c>
      <c r="Y2883">
        <v>0</v>
      </c>
      <c r="Z2883">
        <v>0</v>
      </c>
      <c r="AA2883" s="1" t="s">
        <v>59</v>
      </c>
      <c r="AB2883" s="1" t="s">
        <v>59</v>
      </c>
      <c r="AC2883">
        <v>20061003</v>
      </c>
      <c r="AD2883">
        <v>0</v>
      </c>
      <c r="AE2883">
        <v>0</v>
      </c>
      <c r="AF2883" s="1" t="s">
        <v>59</v>
      </c>
      <c r="AG2883">
        <v>20210730</v>
      </c>
      <c r="AH2883" s="1" t="s">
        <v>59</v>
      </c>
      <c r="AJ2883" s="1" t="s">
        <v>59</v>
      </c>
      <c r="AK2883" s="1" t="s">
        <v>59</v>
      </c>
      <c r="AL2883">
        <v>1.3</v>
      </c>
      <c r="AM2883">
        <v>1</v>
      </c>
      <c r="AN2883">
        <v>0</v>
      </c>
      <c r="AO2883">
        <v>0</v>
      </c>
      <c r="AP2883" s="1" t="s">
        <v>163</v>
      </c>
      <c r="AQ2883">
        <v>20</v>
      </c>
      <c r="AR2883">
        <v>0</v>
      </c>
      <c r="AS2883">
        <v>1</v>
      </c>
      <c r="AT2883" s="1" t="s">
        <v>59</v>
      </c>
      <c r="AU2883" s="1" t="s">
        <v>4318</v>
      </c>
      <c r="AV2883" s="1" t="s">
        <v>4318</v>
      </c>
      <c r="AW2883">
        <v>0</v>
      </c>
      <c r="AZ2883">
        <v>20210928</v>
      </c>
      <c r="BA2883">
        <v>20210630</v>
      </c>
      <c r="BB2883">
        <v>2021</v>
      </c>
      <c r="BC2883" s="1" t="s">
        <v>59</v>
      </c>
    </row>
    <row r="2884" spans="1:55" x14ac:dyDescent="0.25">
      <c r="A2884">
        <v>171</v>
      </c>
      <c r="B2884" s="1" t="s">
        <v>918</v>
      </c>
      <c r="C2884" s="1" t="s">
        <v>919</v>
      </c>
      <c r="D2884" s="1" t="s">
        <v>920</v>
      </c>
      <c r="E2884" s="1" t="s">
        <v>58</v>
      </c>
      <c r="F2884" s="1" t="s">
        <v>59</v>
      </c>
      <c r="G2884">
        <v>4312989</v>
      </c>
      <c r="H2884" s="1" t="s">
        <v>59</v>
      </c>
      <c r="I2884" s="1" t="s">
        <v>2900</v>
      </c>
      <c r="J2884" s="1" t="s">
        <v>59</v>
      </c>
      <c r="K2884" s="1" t="s">
        <v>119</v>
      </c>
      <c r="L2884">
        <v>41</v>
      </c>
      <c r="M2884" s="1" t="s">
        <v>60</v>
      </c>
      <c r="N2884" s="1" t="s">
        <v>64</v>
      </c>
      <c r="O2884">
        <v>205</v>
      </c>
      <c r="P2884">
        <v>226</v>
      </c>
      <c r="Q2884">
        <v>0</v>
      </c>
      <c r="R2884">
        <v>21</v>
      </c>
      <c r="S2884">
        <v>1158</v>
      </c>
      <c r="T2884">
        <v>42.25</v>
      </c>
      <c r="U2884" s="1" t="s">
        <v>288</v>
      </c>
      <c r="V2884" s="1" t="s">
        <v>59</v>
      </c>
      <c r="W2884">
        <v>16578</v>
      </c>
      <c r="X2884">
        <v>20210910</v>
      </c>
      <c r="Y2884">
        <v>0</v>
      </c>
      <c r="Z2884">
        <v>0</v>
      </c>
      <c r="AA2884" s="1" t="s">
        <v>59</v>
      </c>
      <c r="AB2884" s="1" t="s">
        <v>59</v>
      </c>
      <c r="AC2884">
        <v>19991128</v>
      </c>
      <c r="AD2884">
        <v>0</v>
      </c>
      <c r="AE2884">
        <v>0</v>
      </c>
      <c r="AF2884" s="1" t="s">
        <v>75</v>
      </c>
      <c r="AG2884">
        <v>20210730</v>
      </c>
      <c r="AH2884" s="1" t="s">
        <v>59</v>
      </c>
      <c r="AI2884">
        <v>0</v>
      </c>
      <c r="AJ2884" s="1" t="s">
        <v>59</v>
      </c>
      <c r="AK2884" s="1" t="s">
        <v>59</v>
      </c>
      <c r="AL2884">
        <v>1.3</v>
      </c>
      <c r="AM2884">
        <v>1</v>
      </c>
      <c r="AN2884">
        <v>0</v>
      </c>
      <c r="AO2884">
        <v>0</v>
      </c>
      <c r="AP2884" s="1" t="s">
        <v>163</v>
      </c>
      <c r="AQ2884">
        <v>20</v>
      </c>
      <c r="AR2884">
        <v>0</v>
      </c>
      <c r="AS2884">
        <v>1</v>
      </c>
      <c r="AT2884" s="1" t="s">
        <v>59</v>
      </c>
      <c r="AU2884" s="1" t="s">
        <v>4319</v>
      </c>
      <c r="AV2884" s="1" t="s">
        <v>4319</v>
      </c>
      <c r="AW2884">
        <v>0</v>
      </c>
      <c r="AZ2884">
        <v>20210928</v>
      </c>
      <c r="BA2884">
        <v>20210630</v>
      </c>
      <c r="BB2884">
        <v>2021</v>
      </c>
      <c r="BC2884" s="1" t="s">
        <v>59</v>
      </c>
    </row>
    <row r="2885" spans="1:55" x14ac:dyDescent="0.25">
      <c r="A2885">
        <v>258</v>
      </c>
      <c r="B2885" s="1" t="s">
        <v>1368</v>
      </c>
      <c r="C2885" s="1" t="s">
        <v>1369</v>
      </c>
      <c r="D2885" s="1" t="s">
        <v>1370</v>
      </c>
      <c r="E2885" s="1" t="s">
        <v>58</v>
      </c>
      <c r="F2885" s="1" t="s">
        <v>59</v>
      </c>
      <c r="H2885" s="1" t="s">
        <v>59</v>
      </c>
      <c r="I2885" s="1" t="s">
        <v>566</v>
      </c>
      <c r="J2885" s="1" t="s">
        <v>59</v>
      </c>
      <c r="K2885" s="1" t="s">
        <v>119</v>
      </c>
      <c r="L2885">
        <v>130</v>
      </c>
      <c r="M2885" s="1" t="s">
        <v>210</v>
      </c>
      <c r="N2885" s="1" t="s">
        <v>64</v>
      </c>
      <c r="O2885">
        <v>395</v>
      </c>
      <c r="P2885">
        <v>432</v>
      </c>
      <c r="Q2885">
        <v>0</v>
      </c>
      <c r="R2885">
        <v>37</v>
      </c>
      <c r="S2885">
        <v>1158</v>
      </c>
      <c r="T2885">
        <v>130.80000000000001</v>
      </c>
      <c r="U2885" s="1" t="s">
        <v>3822</v>
      </c>
      <c r="V2885" s="1" t="s">
        <v>59</v>
      </c>
      <c r="X2885">
        <v>20210910</v>
      </c>
      <c r="Y2885">
        <v>0</v>
      </c>
      <c r="Z2885">
        <v>0</v>
      </c>
      <c r="AA2885" s="1" t="s">
        <v>59</v>
      </c>
      <c r="AB2885" s="1" t="s">
        <v>59</v>
      </c>
      <c r="AC2885">
        <v>20061201</v>
      </c>
      <c r="AD2885">
        <v>0</v>
      </c>
      <c r="AE2885">
        <v>0</v>
      </c>
      <c r="AF2885" s="1" t="s">
        <v>59</v>
      </c>
      <c r="AG2885">
        <v>20210730</v>
      </c>
      <c r="AH2885" s="1" t="s">
        <v>59</v>
      </c>
      <c r="AJ2885" s="1" t="s">
        <v>59</v>
      </c>
      <c r="AK2885" s="1" t="s">
        <v>59</v>
      </c>
      <c r="AL2885">
        <v>1.3</v>
      </c>
      <c r="AM2885">
        <v>1</v>
      </c>
      <c r="AN2885">
        <v>0</v>
      </c>
      <c r="AO2885">
        <v>0</v>
      </c>
      <c r="AP2885" s="1" t="s">
        <v>163</v>
      </c>
      <c r="AQ2885">
        <v>20</v>
      </c>
      <c r="AR2885">
        <v>0</v>
      </c>
      <c r="AS2885">
        <v>1</v>
      </c>
      <c r="AT2885" s="1" t="s">
        <v>59</v>
      </c>
      <c r="AU2885" s="1" t="s">
        <v>4320</v>
      </c>
      <c r="AV2885" s="1" t="s">
        <v>4320</v>
      </c>
      <c r="AW2885">
        <v>0</v>
      </c>
      <c r="AZ2885">
        <v>20210928</v>
      </c>
      <c r="BA2885">
        <v>20210630</v>
      </c>
      <c r="BB2885">
        <v>2021</v>
      </c>
      <c r="BC2885" s="1" t="s">
        <v>59</v>
      </c>
    </row>
    <row r="2886" spans="1:55" x14ac:dyDescent="0.25">
      <c r="A2886">
        <v>172</v>
      </c>
      <c r="B2886" s="1" t="s">
        <v>923</v>
      </c>
      <c r="C2886" s="1" t="s">
        <v>924</v>
      </c>
      <c r="D2886" s="1" t="s">
        <v>925</v>
      </c>
      <c r="E2886" s="1" t="s">
        <v>58</v>
      </c>
      <c r="F2886" s="1" t="s">
        <v>59</v>
      </c>
      <c r="G2886">
        <v>79329726</v>
      </c>
      <c r="H2886" s="1" t="s">
        <v>59</v>
      </c>
      <c r="I2886" s="1" t="s">
        <v>4321</v>
      </c>
      <c r="J2886" s="1" t="s">
        <v>59</v>
      </c>
      <c r="K2886" s="1" t="s">
        <v>119</v>
      </c>
      <c r="L2886">
        <v>18</v>
      </c>
      <c r="M2886" s="1" t="s">
        <v>60</v>
      </c>
      <c r="N2886" s="1" t="s">
        <v>64</v>
      </c>
      <c r="O2886">
        <v>66</v>
      </c>
      <c r="P2886">
        <v>73</v>
      </c>
      <c r="Q2886">
        <v>0</v>
      </c>
      <c r="R2886">
        <v>7</v>
      </c>
      <c r="S2886">
        <v>1158</v>
      </c>
      <c r="T2886">
        <v>19.3</v>
      </c>
      <c r="U2886" s="1" t="s">
        <v>247</v>
      </c>
      <c r="V2886" s="1" t="s">
        <v>59</v>
      </c>
      <c r="W2886">
        <v>16577</v>
      </c>
      <c r="X2886">
        <v>20210910</v>
      </c>
      <c r="Y2886">
        <v>0</v>
      </c>
      <c r="Z2886">
        <v>0</v>
      </c>
      <c r="AA2886" s="1" t="s">
        <v>59</v>
      </c>
      <c r="AB2886" s="1" t="s">
        <v>59</v>
      </c>
      <c r="AC2886">
        <v>19991128</v>
      </c>
      <c r="AD2886">
        <v>0</v>
      </c>
      <c r="AE2886">
        <v>0</v>
      </c>
      <c r="AF2886" s="1" t="s">
        <v>75</v>
      </c>
      <c r="AG2886">
        <v>20210730</v>
      </c>
      <c r="AH2886" s="1" t="s">
        <v>59</v>
      </c>
      <c r="AI2886">
        <v>0</v>
      </c>
      <c r="AJ2886" s="1" t="s">
        <v>59</v>
      </c>
      <c r="AK2886" s="1" t="s">
        <v>59</v>
      </c>
      <c r="AL2886">
        <v>1.3</v>
      </c>
      <c r="AM2886">
        <v>1</v>
      </c>
      <c r="AN2886">
        <v>0</v>
      </c>
      <c r="AO2886">
        <v>0</v>
      </c>
      <c r="AP2886" s="1" t="s">
        <v>163</v>
      </c>
      <c r="AQ2886">
        <v>20</v>
      </c>
      <c r="AR2886">
        <v>0</v>
      </c>
      <c r="AS2886">
        <v>1</v>
      </c>
      <c r="AT2886" s="1" t="s">
        <v>59</v>
      </c>
      <c r="AU2886" s="1" t="s">
        <v>4322</v>
      </c>
      <c r="AV2886" s="1" t="s">
        <v>4322</v>
      </c>
      <c r="AW2886">
        <v>0</v>
      </c>
      <c r="AZ2886">
        <v>20210928</v>
      </c>
      <c r="BA2886">
        <v>20210630</v>
      </c>
      <c r="BB2886">
        <v>2021</v>
      </c>
      <c r="BC2886" s="1" t="s">
        <v>59</v>
      </c>
    </row>
    <row r="2887" spans="1:55" x14ac:dyDescent="0.25">
      <c r="A2887">
        <v>246</v>
      </c>
      <c r="B2887" s="1" t="s">
        <v>2306</v>
      </c>
      <c r="C2887" s="1" t="s">
        <v>1391</v>
      </c>
      <c r="D2887" s="1" t="s">
        <v>1848</v>
      </c>
      <c r="E2887" s="1" t="s">
        <v>58</v>
      </c>
      <c r="F2887" s="1" t="s">
        <v>59</v>
      </c>
      <c r="G2887">
        <v>71465361</v>
      </c>
      <c r="H2887" s="1" t="s">
        <v>59</v>
      </c>
      <c r="I2887" s="1" t="s">
        <v>3825</v>
      </c>
      <c r="J2887" s="1" t="s">
        <v>59</v>
      </c>
      <c r="K2887" s="1" t="s">
        <v>119</v>
      </c>
      <c r="L2887">
        <v>18</v>
      </c>
      <c r="M2887" s="1" t="s">
        <v>60</v>
      </c>
      <c r="N2887" s="1" t="s">
        <v>64</v>
      </c>
      <c r="O2887">
        <v>114</v>
      </c>
      <c r="P2887">
        <v>132</v>
      </c>
      <c r="Q2887">
        <v>0</v>
      </c>
      <c r="R2887">
        <v>18</v>
      </c>
      <c r="S2887">
        <v>1158</v>
      </c>
      <c r="T2887">
        <v>19.3</v>
      </c>
      <c r="U2887" s="1" t="s">
        <v>247</v>
      </c>
      <c r="V2887" s="1" t="s">
        <v>59</v>
      </c>
      <c r="X2887">
        <v>20210910</v>
      </c>
      <c r="Y2887">
        <v>0</v>
      </c>
      <c r="Z2887">
        <v>0</v>
      </c>
      <c r="AA2887" s="1" t="s">
        <v>59</v>
      </c>
      <c r="AB2887" s="1" t="s">
        <v>59</v>
      </c>
      <c r="AC2887">
        <v>20060113</v>
      </c>
      <c r="AD2887">
        <v>0</v>
      </c>
      <c r="AE2887">
        <v>0</v>
      </c>
      <c r="AF2887" s="1" t="s">
        <v>59</v>
      </c>
      <c r="AG2887">
        <v>20210730</v>
      </c>
      <c r="AH2887" s="1" t="s">
        <v>59</v>
      </c>
      <c r="AI2887">
        <v>0</v>
      </c>
      <c r="AJ2887" s="1" t="s">
        <v>59</v>
      </c>
      <c r="AK2887" s="1" t="s">
        <v>59</v>
      </c>
      <c r="AL2887">
        <v>1.3</v>
      </c>
      <c r="AM2887">
        <v>1</v>
      </c>
      <c r="AN2887">
        <v>0</v>
      </c>
      <c r="AO2887">
        <v>0</v>
      </c>
      <c r="AP2887" s="1" t="s">
        <v>163</v>
      </c>
      <c r="AQ2887">
        <v>20</v>
      </c>
      <c r="AR2887">
        <v>0</v>
      </c>
      <c r="AS2887">
        <v>1</v>
      </c>
      <c r="AT2887" s="1" t="s">
        <v>59</v>
      </c>
      <c r="AU2887" s="1" t="s">
        <v>4323</v>
      </c>
      <c r="AV2887" s="1" t="s">
        <v>4323</v>
      </c>
      <c r="AW2887">
        <v>0</v>
      </c>
      <c r="AZ2887">
        <v>20210928</v>
      </c>
      <c r="BA2887">
        <v>20210630</v>
      </c>
      <c r="BB2887">
        <v>2021</v>
      </c>
      <c r="BC2887" s="1" t="s">
        <v>59</v>
      </c>
    </row>
    <row r="2888" spans="1:55" x14ac:dyDescent="0.25">
      <c r="A2888">
        <v>216</v>
      </c>
      <c r="B2888" s="1" t="s">
        <v>928</v>
      </c>
      <c r="C2888" s="1" t="s">
        <v>200</v>
      </c>
      <c r="D2888" s="1" t="s">
        <v>929</v>
      </c>
      <c r="E2888" s="1" t="s">
        <v>58</v>
      </c>
      <c r="F2888" s="1" t="s">
        <v>59</v>
      </c>
      <c r="G2888">
        <v>4311544</v>
      </c>
      <c r="H2888" s="1" t="s">
        <v>59</v>
      </c>
      <c r="I2888" s="1" t="s">
        <v>3388</v>
      </c>
      <c r="J2888" s="1" t="s">
        <v>59</v>
      </c>
      <c r="K2888" s="1" t="s">
        <v>119</v>
      </c>
      <c r="L2888">
        <v>18</v>
      </c>
      <c r="M2888" s="1" t="s">
        <v>60</v>
      </c>
      <c r="N2888" s="1" t="s">
        <v>64</v>
      </c>
      <c r="O2888">
        <v>106</v>
      </c>
      <c r="P2888">
        <v>123</v>
      </c>
      <c r="Q2888">
        <v>0</v>
      </c>
      <c r="R2888">
        <v>17</v>
      </c>
      <c r="S2888">
        <v>1158</v>
      </c>
      <c r="T2888">
        <v>19.3</v>
      </c>
      <c r="U2888" s="1" t="s">
        <v>247</v>
      </c>
      <c r="V2888" s="1" t="s">
        <v>59</v>
      </c>
      <c r="X2888">
        <v>20210910</v>
      </c>
      <c r="Y2888">
        <v>0</v>
      </c>
      <c r="Z2888">
        <v>0</v>
      </c>
      <c r="AA2888" s="1" t="s">
        <v>59</v>
      </c>
      <c r="AB2888" s="1" t="s">
        <v>59</v>
      </c>
      <c r="AC2888">
        <v>20030728</v>
      </c>
      <c r="AD2888">
        <v>0</v>
      </c>
      <c r="AE2888">
        <v>0</v>
      </c>
      <c r="AF2888" s="1" t="s">
        <v>59</v>
      </c>
      <c r="AG2888">
        <v>20210730</v>
      </c>
      <c r="AH2888" s="1" t="s">
        <v>59</v>
      </c>
      <c r="AI2888">
        <v>0</v>
      </c>
      <c r="AJ2888" s="1" t="s">
        <v>59</v>
      </c>
      <c r="AK2888" s="1" t="s">
        <v>59</v>
      </c>
      <c r="AL2888">
        <v>1.3</v>
      </c>
      <c r="AM2888">
        <v>1</v>
      </c>
      <c r="AN2888">
        <v>0</v>
      </c>
      <c r="AO2888">
        <v>0</v>
      </c>
      <c r="AP2888" s="1" t="s">
        <v>163</v>
      </c>
      <c r="AQ2888">
        <v>20</v>
      </c>
      <c r="AR2888">
        <v>0</v>
      </c>
      <c r="AS2888">
        <v>1</v>
      </c>
      <c r="AT2888" s="1" t="s">
        <v>59</v>
      </c>
      <c r="AU2888" s="1" t="s">
        <v>4324</v>
      </c>
      <c r="AV2888" s="1" t="s">
        <v>4324</v>
      </c>
      <c r="AW2888">
        <v>0</v>
      </c>
      <c r="AZ2888">
        <v>20210928</v>
      </c>
      <c r="BA2888">
        <v>20210630</v>
      </c>
      <c r="BB2888">
        <v>2021</v>
      </c>
      <c r="BC2888" s="1" t="s">
        <v>59</v>
      </c>
    </row>
    <row r="2889" spans="1:55" x14ac:dyDescent="0.25">
      <c r="A2889">
        <v>336</v>
      </c>
      <c r="B2889" s="1" t="s">
        <v>1375</v>
      </c>
      <c r="C2889" s="1" t="s">
        <v>200</v>
      </c>
      <c r="D2889" s="1" t="s">
        <v>1376</v>
      </c>
      <c r="E2889" s="1" t="s">
        <v>1377</v>
      </c>
      <c r="F2889" s="1" t="s">
        <v>59</v>
      </c>
      <c r="H2889" s="1" t="s">
        <v>59</v>
      </c>
      <c r="I2889" s="1" t="s">
        <v>202</v>
      </c>
      <c r="J2889" s="1" t="s">
        <v>59</v>
      </c>
      <c r="K2889" s="1" t="s">
        <v>119</v>
      </c>
      <c r="L2889">
        <v>18</v>
      </c>
      <c r="M2889" s="1" t="s">
        <v>60</v>
      </c>
      <c r="N2889" s="1" t="s">
        <v>64</v>
      </c>
      <c r="O2889">
        <v>626</v>
      </c>
      <c r="P2889">
        <v>636</v>
      </c>
      <c r="Q2889">
        <v>0</v>
      </c>
      <c r="R2889">
        <v>10</v>
      </c>
      <c r="S2889">
        <v>1158</v>
      </c>
      <c r="T2889">
        <v>19.3</v>
      </c>
      <c r="U2889" s="1" t="s">
        <v>247</v>
      </c>
      <c r="V2889" s="1" t="s">
        <v>59</v>
      </c>
      <c r="X2889">
        <v>20210910</v>
      </c>
      <c r="Y2889">
        <v>0</v>
      </c>
      <c r="Z2889">
        <v>0</v>
      </c>
      <c r="AA2889" s="1" t="s">
        <v>59</v>
      </c>
      <c r="AB2889" s="1" t="s">
        <v>59</v>
      </c>
      <c r="AC2889">
        <v>20120629</v>
      </c>
      <c r="AD2889">
        <v>0</v>
      </c>
      <c r="AE2889">
        <v>0</v>
      </c>
      <c r="AF2889" s="1" t="s">
        <v>59</v>
      </c>
      <c r="AG2889">
        <v>20210730</v>
      </c>
      <c r="AH2889" s="1" t="s">
        <v>59</v>
      </c>
      <c r="AJ2889" s="1" t="s">
        <v>59</v>
      </c>
      <c r="AK2889" s="1" t="s">
        <v>59</v>
      </c>
      <c r="AL2889">
        <v>1.3</v>
      </c>
      <c r="AM2889">
        <v>1</v>
      </c>
      <c r="AN2889">
        <v>0</v>
      </c>
      <c r="AO2889">
        <v>0</v>
      </c>
      <c r="AP2889" s="1" t="s">
        <v>163</v>
      </c>
      <c r="AQ2889">
        <v>20</v>
      </c>
      <c r="AR2889">
        <v>0</v>
      </c>
      <c r="AS2889">
        <v>1</v>
      </c>
      <c r="AT2889" s="1" t="s">
        <v>59</v>
      </c>
      <c r="AU2889" s="1" t="s">
        <v>4325</v>
      </c>
      <c r="AV2889" s="1" t="s">
        <v>4325</v>
      </c>
      <c r="AW2889">
        <v>0</v>
      </c>
      <c r="AZ2889">
        <v>20210928</v>
      </c>
      <c r="BA2889">
        <v>20210630</v>
      </c>
      <c r="BB2889">
        <v>2021</v>
      </c>
      <c r="BC2889" s="1" t="s">
        <v>59</v>
      </c>
    </row>
    <row r="2890" spans="1:55" x14ac:dyDescent="0.25">
      <c r="A2890">
        <v>295</v>
      </c>
      <c r="B2890" s="1" t="s">
        <v>199</v>
      </c>
      <c r="C2890" s="1" t="s">
        <v>200</v>
      </c>
      <c r="D2890" s="1" t="s">
        <v>201</v>
      </c>
      <c r="E2890" s="1" t="s">
        <v>58</v>
      </c>
      <c r="F2890" s="1" t="s">
        <v>59</v>
      </c>
      <c r="G2890">
        <v>4311558</v>
      </c>
      <c r="H2890" s="1" t="s">
        <v>59</v>
      </c>
      <c r="I2890" s="1" t="s">
        <v>363</v>
      </c>
      <c r="J2890" s="1" t="s">
        <v>59</v>
      </c>
      <c r="K2890" s="1" t="s">
        <v>119</v>
      </c>
      <c r="L2890">
        <v>18</v>
      </c>
      <c r="M2890" s="1" t="s">
        <v>60</v>
      </c>
      <c r="N2890" s="1" t="s">
        <v>64</v>
      </c>
      <c r="O2890">
        <v>92</v>
      </c>
      <c r="P2890">
        <v>106</v>
      </c>
      <c r="Q2890">
        <v>0</v>
      </c>
      <c r="R2890">
        <v>14</v>
      </c>
      <c r="S2890">
        <v>1158</v>
      </c>
      <c r="T2890">
        <v>24.3</v>
      </c>
      <c r="U2890" s="1" t="s">
        <v>152</v>
      </c>
      <c r="V2890" s="1" t="s">
        <v>59</v>
      </c>
      <c r="X2890">
        <v>20210910</v>
      </c>
      <c r="Y2890">
        <v>0</v>
      </c>
      <c r="Z2890">
        <v>0</v>
      </c>
      <c r="AA2890" s="1" t="s">
        <v>59</v>
      </c>
      <c r="AB2890" s="1" t="s">
        <v>59</v>
      </c>
      <c r="AC2890">
        <v>20090919</v>
      </c>
      <c r="AD2890">
        <v>0</v>
      </c>
      <c r="AE2890">
        <v>0</v>
      </c>
      <c r="AF2890" s="1" t="s">
        <v>204</v>
      </c>
      <c r="AG2890">
        <v>20210730</v>
      </c>
      <c r="AH2890" s="1" t="s">
        <v>59</v>
      </c>
      <c r="AI2890">
        <v>5</v>
      </c>
      <c r="AJ2890" s="1" t="s">
        <v>59</v>
      </c>
      <c r="AK2890" s="1" t="s">
        <v>59</v>
      </c>
      <c r="AL2890">
        <v>1.3</v>
      </c>
      <c r="AM2890">
        <v>1</v>
      </c>
      <c r="AN2890">
        <v>0</v>
      </c>
      <c r="AO2890">
        <v>0</v>
      </c>
      <c r="AP2890" s="1" t="s">
        <v>163</v>
      </c>
      <c r="AQ2890">
        <v>20</v>
      </c>
      <c r="AR2890">
        <v>0</v>
      </c>
      <c r="AS2890">
        <v>1</v>
      </c>
      <c r="AT2890" s="1" t="s">
        <v>59</v>
      </c>
      <c r="AU2890" s="1" t="s">
        <v>4326</v>
      </c>
      <c r="AV2890" s="1" t="s">
        <v>4326</v>
      </c>
      <c r="AW2890">
        <v>0</v>
      </c>
      <c r="AZ2890">
        <v>20210928</v>
      </c>
      <c r="BA2890">
        <v>20210630</v>
      </c>
      <c r="BB2890">
        <v>2021</v>
      </c>
      <c r="BC2890" s="1" t="s">
        <v>59</v>
      </c>
    </row>
    <row r="2891" spans="1:55" x14ac:dyDescent="0.25">
      <c r="A2891">
        <v>286</v>
      </c>
      <c r="B2891" s="1" t="s">
        <v>1380</v>
      </c>
      <c r="C2891" s="1" t="s">
        <v>200</v>
      </c>
      <c r="D2891" s="1" t="s">
        <v>1381</v>
      </c>
      <c r="E2891" s="1" t="s">
        <v>58</v>
      </c>
      <c r="F2891" s="1" t="s">
        <v>59</v>
      </c>
      <c r="G2891">
        <v>4313232</v>
      </c>
      <c r="H2891" s="1" t="s">
        <v>59</v>
      </c>
      <c r="I2891" s="1" t="s">
        <v>1343</v>
      </c>
      <c r="J2891" s="1" t="s">
        <v>59</v>
      </c>
      <c r="K2891" s="1" t="s">
        <v>119</v>
      </c>
      <c r="L2891">
        <v>18</v>
      </c>
      <c r="M2891" s="1" t="s">
        <v>60</v>
      </c>
      <c r="N2891" s="1" t="s">
        <v>64</v>
      </c>
      <c r="O2891">
        <v>87</v>
      </c>
      <c r="P2891">
        <v>104</v>
      </c>
      <c r="Q2891">
        <v>0</v>
      </c>
      <c r="R2891">
        <v>17</v>
      </c>
      <c r="S2891">
        <v>1158</v>
      </c>
      <c r="T2891">
        <v>19.3</v>
      </c>
      <c r="U2891" s="1" t="s">
        <v>247</v>
      </c>
      <c r="V2891" s="1" t="s">
        <v>59</v>
      </c>
      <c r="X2891">
        <v>20210910</v>
      </c>
      <c r="Y2891">
        <v>0</v>
      </c>
      <c r="Z2891">
        <v>0</v>
      </c>
      <c r="AA2891" s="1" t="s">
        <v>59</v>
      </c>
      <c r="AB2891" s="1" t="s">
        <v>59</v>
      </c>
      <c r="AC2891">
        <v>20080731</v>
      </c>
      <c r="AD2891">
        <v>0</v>
      </c>
      <c r="AE2891">
        <v>0</v>
      </c>
      <c r="AF2891" s="1" t="s">
        <v>59</v>
      </c>
      <c r="AG2891">
        <v>20210730</v>
      </c>
      <c r="AH2891" s="1" t="s">
        <v>59</v>
      </c>
      <c r="AJ2891" s="1" t="s">
        <v>59</v>
      </c>
      <c r="AK2891" s="1" t="s">
        <v>59</v>
      </c>
      <c r="AL2891">
        <v>1.3</v>
      </c>
      <c r="AM2891">
        <v>1</v>
      </c>
      <c r="AN2891">
        <v>0</v>
      </c>
      <c r="AO2891">
        <v>0</v>
      </c>
      <c r="AP2891" s="1" t="s">
        <v>163</v>
      </c>
      <c r="AQ2891">
        <v>20</v>
      </c>
      <c r="AR2891">
        <v>0</v>
      </c>
      <c r="AS2891">
        <v>1</v>
      </c>
      <c r="AT2891" s="1" t="s">
        <v>59</v>
      </c>
      <c r="AU2891" s="1" t="s">
        <v>4327</v>
      </c>
      <c r="AV2891" s="1" t="s">
        <v>4327</v>
      </c>
      <c r="AW2891">
        <v>0</v>
      </c>
      <c r="AZ2891">
        <v>20210928</v>
      </c>
      <c r="BA2891">
        <v>20210630</v>
      </c>
      <c r="BB2891">
        <v>2021</v>
      </c>
      <c r="BC2891" s="1" t="s">
        <v>59</v>
      </c>
    </row>
    <row r="2892" spans="1:55" x14ac:dyDescent="0.25">
      <c r="A2892">
        <v>363</v>
      </c>
      <c r="B2892" s="1" t="s">
        <v>1383</v>
      </c>
      <c r="C2892" s="1" t="s">
        <v>1384</v>
      </c>
      <c r="D2892" s="1" t="s">
        <v>1385</v>
      </c>
      <c r="E2892" s="1" t="s">
        <v>95</v>
      </c>
      <c r="F2892" s="1" t="s">
        <v>59</v>
      </c>
      <c r="H2892" s="1" t="s">
        <v>59</v>
      </c>
      <c r="I2892" s="1" t="s">
        <v>2187</v>
      </c>
      <c r="J2892" s="1" t="s">
        <v>59</v>
      </c>
      <c r="K2892" s="1" t="s">
        <v>119</v>
      </c>
      <c r="L2892">
        <v>18</v>
      </c>
      <c r="M2892" s="1" t="s">
        <v>60</v>
      </c>
      <c r="N2892" s="1" t="s">
        <v>64</v>
      </c>
      <c r="O2892">
        <v>35</v>
      </c>
      <c r="P2892">
        <v>43</v>
      </c>
      <c r="Q2892">
        <v>0</v>
      </c>
      <c r="R2892">
        <v>8</v>
      </c>
      <c r="S2892">
        <v>1158</v>
      </c>
      <c r="T2892">
        <v>19.3</v>
      </c>
      <c r="U2892" s="1" t="s">
        <v>247</v>
      </c>
      <c r="V2892" s="1" t="s">
        <v>59</v>
      </c>
      <c r="X2892">
        <v>20210910</v>
      </c>
      <c r="Y2892">
        <v>0</v>
      </c>
      <c r="Z2892">
        <v>0</v>
      </c>
      <c r="AA2892" s="1" t="s">
        <v>59</v>
      </c>
      <c r="AB2892" s="1" t="s">
        <v>59</v>
      </c>
      <c r="AC2892">
        <v>20150713</v>
      </c>
      <c r="AD2892">
        <v>0</v>
      </c>
      <c r="AE2892">
        <v>450</v>
      </c>
      <c r="AF2892" s="1" t="s">
        <v>1386</v>
      </c>
      <c r="AG2892">
        <v>20210730</v>
      </c>
      <c r="AH2892" s="1" t="s">
        <v>59</v>
      </c>
      <c r="AJ2892" s="1" t="s">
        <v>59</v>
      </c>
      <c r="AK2892" s="1" t="s">
        <v>59</v>
      </c>
      <c r="AL2892">
        <v>1.3</v>
      </c>
      <c r="AM2892">
        <v>1</v>
      </c>
      <c r="AN2892">
        <v>0</v>
      </c>
      <c r="AO2892">
        <v>0</v>
      </c>
      <c r="AP2892" s="1" t="s">
        <v>163</v>
      </c>
      <c r="AQ2892">
        <v>20</v>
      </c>
      <c r="AR2892">
        <v>0</v>
      </c>
      <c r="AS2892">
        <v>1</v>
      </c>
      <c r="AT2892" s="1" t="s">
        <v>59</v>
      </c>
      <c r="AU2892" s="1" t="s">
        <v>4328</v>
      </c>
      <c r="AV2892" s="1" t="s">
        <v>4328</v>
      </c>
      <c r="AW2892">
        <v>0</v>
      </c>
      <c r="AZ2892">
        <v>20210928</v>
      </c>
      <c r="BA2892">
        <v>20210630</v>
      </c>
      <c r="BB2892">
        <v>2021</v>
      </c>
      <c r="BC2892" s="1" t="s">
        <v>59</v>
      </c>
    </row>
    <row r="2893" spans="1:55" x14ac:dyDescent="0.25">
      <c r="A2893">
        <v>408</v>
      </c>
      <c r="B2893" s="1" t="s">
        <v>2313</v>
      </c>
      <c r="C2893" s="1" t="s">
        <v>2314</v>
      </c>
      <c r="D2893" s="1" t="s">
        <v>2315</v>
      </c>
      <c r="E2893" s="1" t="s">
        <v>2316</v>
      </c>
      <c r="F2893" s="1" t="s">
        <v>59</v>
      </c>
      <c r="G2893">
        <v>76998953</v>
      </c>
      <c r="H2893" s="1" t="s">
        <v>59</v>
      </c>
      <c r="I2893" s="1" t="s">
        <v>3133</v>
      </c>
      <c r="J2893" s="1" t="s">
        <v>59</v>
      </c>
      <c r="K2893" s="1" t="s">
        <v>119</v>
      </c>
      <c r="L2893">
        <v>18</v>
      </c>
      <c r="M2893" s="1" t="s">
        <v>60</v>
      </c>
      <c r="N2893" s="1" t="s">
        <v>64</v>
      </c>
      <c r="O2893">
        <v>50</v>
      </c>
      <c r="P2893">
        <v>59</v>
      </c>
      <c r="Q2893">
        <v>0</v>
      </c>
      <c r="R2893">
        <v>9</v>
      </c>
      <c r="S2893">
        <v>1158</v>
      </c>
      <c r="T2893">
        <v>19.3</v>
      </c>
      <c r="U2893" s="1" t="s">
        <v>247</v>
      </c>
      <c r="V2893" s="1" t="s">
        <v>59</v>
      </c>
      <c r="X2893">
        <v>20210910</v>
      </c>
      <c r="Y2893">
        <v>0</v>
      </c>
      <c r="Z2893">
        <v>0</v>
      </c>
      <c r="AA2893" s="1" t="s">
        <v>59</v>
      </c>
      <c r="AB2893" s="1" t="s">
        <v>59</v>
      </c>
      <c r="AC2893">
        <v>20200623</v>
      </c>
      <c r="AD2893">
        <v>0</v>
      </c>
      <c r="AE2893">
        <v>0</v>
      </c>
      <c r="AF2893" s="1" t="s">
        <v>2317</v>
      </c>
      <c r="AG2893">
        <v>20210730</v>
      </c>
      <c r="AH2893" s="1" t="s">
        <v>59</v>
      </c>
      <c r="AJ2893" s="1" t="s">
        <v>59</v>
      </c>
      <c r="AK2893" s="1" t="s">
        <v>59</v>
      </c>
      <c r="AL2893">
        <v>1.3</v>
      </c>
      <c r="AM2893">
        <v>1</v>
      </c>
      <c r="AN2893">
        <v>0</v>
      </c>
      <c r="AO2893">
        <v>0</v>
      </c>
      <c r="AP2893" s="1" t="s">
        <v>163</v>
      </c>
      <c r="AQ2893">
        <v>20</v>
      </c>
      <c r="AR2893">
        <v>0</v>
      </c>
      <c r="AS2893">
        <v>1</v>
      </c>
      <c r="AT2893" s="1" t="s">
        <v>59</v>
      </c>
      <c r="AU2893" s="1" t="s">
        <v>4329</v>
      </c>
      <c r="AV2893" s="1" t="s">
        <v>4329</v>
      </c>
      <c r="AW2893">
        <v>0</v>
      </c>
      <c r="AZ2893">
        <v>20210928</v>
      </c>
      <c r="BA2893">
        <v>20210630</v>
      </c>
      <c r="BB2893">
        <v>2021</v>
      </c>
      <c r="BC2893" s="1" t="s">
        <v>59</v>
      </c>
    </row>
    <row r="2894" spans="1:55" x14ac:dyDescent="0.25">
      <c r="A2894">
        <v>359</v>
      </c>
      <c r="B2894" s="1" t="s">
        <v>936</v>
      </c>
      <c r="C2894" s="1" t="s">
        <v>749</v>
      </c>
      <c r="D2894" s="1" t="s">
        <v>937</v>
      </c>
      <c r="E2894" s="1" t="s">
        <v>103</v>
      </c>
      <c r="F2894" s="1" t="s">
        <v>59</v>
      </c>
      <c r="G2894">
        <v>4312035</v>
      </c>
      <c r="H2894" s="1" t="s">
        <v>59</v>
      </c>
      <c r="I2894" s="1" t="s">
        <v>3633</v>
      </c>
      <c r="J2894" s="1" t="s">
        <v>59</v>
      </c>
      <c r="K2894" s="1" t="s">
        <v>119</v>
      </c>
      <c r="L2894">
        <v>18</v>
      </c>
      <c r="M2894" s="1" t="s">
        <v>60</v>
      </c>
      <c r="N2894" s="1" t="s">
        <v>64</v>
      </c>
      <c r="O2894">
        <v>110</v>
      </c>
      <c r="P2894">
        <v>128</v>
      </c>
      <c r="Q2894">
        <v>0</v>
      </c>
      <c r="R2894">
        <v>18</v>
      </c>
      <c r="S2894">
        <v>1158</v>
      </c>
      <c r="T2894">
        <v>19.3</v>
      </c>
      <c r="U2894" s="1" t="s">
        <v>247</v>
      </c>
      <c r="V2894" s="1" t="s">
        <v>59</v>
      </c>
      <c r="X2894">
        <v>20210910</v>
      </c>
      <c r="Y2894">
        <v>0</v>
      </c>
      <c r="Z2894">
        <v>0</v>
      </c>
      <c r="AA2894" s="1" t="s">
        <v>59</v>
      </c>
      <c r="AB2894" s="1" t="s">
        <v>59</v>
      </c>
      <c r="AC2894">
        <v>20150219</v>
      </c>
      <c r="AD2894">
        <v>0</v>
      </c>
      <c r="AE2894">
        <v>0</v>
      </c>
      <c r="AF2894" s="1" t="s">
        <v>938</v>
      </c>
      <c r="AG2894">
        <v>20210730</v>
      </c>
      <c r="AH2894" s="1" t="s">
        <v>59</v>
      </c>
      <c r="AI2894">
        <v>0</v>
      </c>
      <c r="AJ2894" s="1" t="s">
        <v>59</v>
      </c>
      <c r="AK2894" s="1" t="s">
        <v>59</v>
      </c>
      <c r="AL2894">
        <v>1.3</v>
      </c>
      <c r="AM2894">
        <v>1</v>
      </c>
      <c r="AN2894">
        <v>0</v>
      </c>
      <c r="AO2894">
        <v>0</v>
      </c>
      <c r="AP2894" s="1" t="s">
        <v>163</v>
      </c>
      <c r="AQ2894">
        <v>20</v>
      </c>
      <c r="AR2894">
        <v>0</v>
      </c>
      <c r="AS2894">
        <v>1</v>
      </c>
      <c r="AT2894" s="1" t="s">
        <v>59</v>
      </c>
      <c r="AU2894" s="1" t="s">
        <v>4330</v>
      </c>
      <c r="AV2894" s="1" t="s">
        <v>4330</v>
      </c>
      <c r="AW2894">
        <v>0</v>
      </c>
      <c r="AZ2894">
        <v>20210928</v>
      </c>
      <c r="BA2894">
        <v>20210630</v>
      </c>
      <c r="BB2894">
        <v>2021</v>
      </c>
      <c r="BC2894" s="1" t="s">
        <v>59</v>
      </c>
    </row>
    <row r="2895" spans="1:55" x14ac:dyDescent="0.25">
      <c r="A2895">
        <v>381</v>
      </c>
      <c r="B2895" s="1" t="s">
        <v>2320</v>
      </c>
      <c r="C2895" s="1" t="s">
        <v>2321</v>
      </c>
      <c r="D2895" s="1" t="s">
        <v>2322</v>
      </c>
      <c r="E2895" s="1" t="s">
        <v>103</v>
      </c>
      <c r="F2895" s="1" t="s">
        <v>59</v>
      </c>
      <c r="H2895" s="1" t="s">
        <v>59</v>
      </c>
      <c r="I2895" s="1" t="s">
        <v>566</v>
      </c>
      <c r="J2895" s="1" t="s">
        <v>59</v>
      </c>
      <c r="K2895" s="1" t="s">
        <v>119</v>
      </c>
      <c r="L2895">
        <v>18</v>
      </c>
      <c r="M2895" s="1" t="s">
        <v>60</v>
      </c>
      <c r="N2895" s="1" t="s">
        <v>64</v>
      </c>
      <c r="O2895">
        <v>2</v>
      </c>
      <c r="P2895">
        <v>4</v>
      </c>
      <c r="Q2895">
        <v>0</v>
      </c>
      <c r="R2895">
        <v>2</v>
      </c>
      <c r="S2895">
        <v>1158</v>
      </c>
      <c r="T2895">
        <v>19.3</v>
      </c>
      <c r="U2895" s="1" t="s">
        <v>247</v>
      </c>
      <c r="V2895" s="1" t="s">
        <v>59</v>
      </c>
      <c r="X2895">
        <v>20210910</v>
      </c>
      <c r="Y2895">
        <v>0</v>
      </c>
      <c r="Z2895">
        <v>0</v>
      </c>
      <c r="AA2895" s="1" t="s">
        <v>59</v>
      </c>
      <c r="AB2895" s="1" t="s">
        <v>59</v>
      </c>
      <c r="AC2895">
        <v>20161007</v>
      </c>
      <c r="AD2895">
        <v>0</v>
      </c>
      <c r="AE2895">
        <v>0</v>
      </c>
      <c r="AF2895" s="1" t="s">
        <v>2323</v>
      </c>
      <c r="AG2895">
        <v>20210730</v>
      </c>
      <c r="AH2895" s="1" t="s">
        <v>59</v>
      </c>
      <c r="AJ2895" s="1" t="s">
        <v>59</v>
      </c>
      <c r="AK2895" s="1" t="s">
        <v>59</v>
      </c>
      <c r="AL2895">
        <v>1.3</v>
      </c>
      <c r="AM2895">
        <v>1</v>
      </c>
      <c r="AN2895">
        <v>0</v>
      </c>
      <c r="AO2895">
        <v>0</v>
      </c>
      <c r="AP2895" s="1" t="s">
        <v>163</v>
      </c>
      <c r="AQ2895">
        <v>20</v>
      </c>
      <c r="AR2895">
        <v>0</v>
      </c>
      <c r="AS2895">
        <v>1</v>
      </c>
      <c r="AT2895" s="1" t="s">
        <v>59</v>
      </c>
      <c r="AU2895" s="1" t="s">
        <v>4331</v>
      </c>
      <c r="AV2895" s="1" t="s">
        <v>4331</v>
      </c>
      <c r="AW2895">
        <v>0</v>
      </c>
      <c r="AZ2895">
        <v>20210928</v>
      </c>
      <c r="BA2895">
        <v>20210630</v>
      </c>
      <c r="BB2895">
        <v>2021</v>
      </c>
      <c r="BC2895" s="1" t="s">
        <v>59</v>
      </c>
    </row>
    <row r="2896" spans="1:55" x14ac:dyDescent="0.25">
      <c r="A2896">
        <v>352</v>
      </c>
      <c r="B2896" s="1" t="s">
        <v>2325</v>
      </c>
      <c r="C2896" s="1" t="s">
        <v>2326</v>
      </c>
      <c r="D2896" s="1" t="s">
        <v>2327</v>
      </c>
      <c r="E2896" s="1" t="s">
        <v>58</v>
      </c>
      <c r="F2896" s="1" t="s">
        <v>59</v>
      </c>
      <c r="H2896" s="1" t="s">
        <v>59</v>
      </c>
      <c r="I2896" s="1" t="s">
        <v>535</v>
      </c>
      <c r="J2896" s="1" t="s">
        <v>59</v>
      </c>
      <c r="K2896" s="1" t="s">
        <v>119</v>
      </c>
      <c r="L2896">
        <v>18</v>
      </c>
      <c r="M2896" s="1" t="s">
        <v>60</v>
      </c>
      <c r="N2896" s="1" t="s">
        <v>64</v>
      </c>
      <c r="O2896">
        <v>130</v>
      </c>
      <c r="P2896">
        <v>148</v>
      </c>
      <c r="Q2896">
        <v>0</v>
      </c>
      <c r="R2896">
        <v>18</v>
      </c>
      <c r="S2896">
        <v>1158</v>
      </c>
      <c r="T2896">
        <v>19.3</v>
      </c>
      <c r="U2896" s="1" t="s">
        <v>247</v>
      </c>
      <c r="V2896" s="1" t="s">
        <v>59</v>
      </c>
      <c r="X2896">
        <v>20210910</v>
      </c>
      <c r="Y2896">
        <v>0</v>
      </c>
      <c r="Z2896">
        <v>0</v>
      </c>
      <c r="AA2896" s="1" t="s">
        <v>59</v>
      </c>
      <c r="AB2896" s="1" t="s">
        <v>59</v>
      </c>
      <c r="AC2896">
        <v>20140612</v>
      </c>
      <c r="AD2896">
        <v>0</v>
      </c>
      <c r="AE2896">
        <v>450</v>
      </c>
      <c r="AF2896" s="1" t="s">
        <v>2328</v>
      </c>
      <c r="AG2896">
        <v>20210730</v>
      </c>
      <c r="AH2896" s="1" t="s">
        <v>59</v>
      </c>
      <c r="AJ2896" s="1" t="s">
        <v>59</v>
      </c>
      <c r="AK2896" s="1" t="s">
        <v>59</v>
      </c>
      <c r="AL2896">
        <v>1.3</v>
      </c>
      <c r="AM2896">
        <v>1</v>
      </c>
      <c r="AN2896">
        <v>0</v>
      </c>
      <c r="AO2896">
        <v>0</v>
      </c>
      <c r="AP2896" s="1" t="s">
        <v>191</v>
      </c>
      <c r="AQ2896">
        <v>20</v>
      </c>
      <c r="AR2896">
        <v>0</v>
      </c>
      <c r="AS2896">
        <v>1</v>
      </c>
      <c r="AT2896" s="1" t="s">
        <v>59</v>
      </c>
      <c r="AU2896" s="1" t="s">
        <v>4332</v>
      </c>
      <c r="AV2896" s="1" t="s">
        <v>4332</v>
      </c>
      <c r="AW2896">
        <v>0</v>
      </c>
      <c r="AZ2896">
        <v>20210928</v>
      </c>
      <c r="BA2896">
        <v>20210630</v>
      </c>
      <c r="BB2896">
        <v>2021</v>
      </c>
      <c r="BC2896" s="1" t="s">
        <v>59</v>
      </c>
    </row>
    <row r="2897" spans="1:55" x14ac:dyDescent="0.25">
      <c r="A2897">
        <v>293</v>
      </c>
      <c r="B2897" s="1" t="s">
        <v>409</v>
      </c>
      <c r="C2897" s="1" t="s">
        <v>410</v>
      </c>
      <c r="D2897" s="1" t="s">
        <v>411</v>
      </c>
      <c r="E2897" s="1" t="s">
        <v>58</v>
      </c>
      <c r="F2897" s="1" t="s">
        <v>59</v>
      </c>
      <c r="G2897">
        <v>4475092</v>
      </c>
      <c r="H2897" s="1" t="s">
        <v>59</v>
      </c>
      <c r="I2897" s="1" t="s">
        <v>149</v>
      </c>
      <c r="J2897" s="1" t="s">
        <v>59</v>
      </c>
      <c r="K2897" s="1" t="s">
        <v>119</v>
      </c>
      <c r="L2897">
        <v>18</v>
      </c>
      <c r="M2897" s="1" t="s">
        <v>60</v>
      </c>
      <c r="N2897" s="1" t="s">
        <v>64</v>
      </c>
      <c r="O2897">
        <v>171</v>
      </c>
      <c r="P2897">
        <v>188</v>
      </c>
      <c r="Q2897">
        <v>0</v>
      </c>
      <c r="R2897">
        <v>17</v>
      </c>
      <c r="S2897">
        <v>1158</v>
      </c>
      <c r="T2897">
        <v>19.3</v>
      </c>
      <c r="U2897" s="1" t="s">
        <v>247</v>
      </c>
      <c r="V2897" s="1" t="s">
        <v>59</v>
      </c>
      <c r="X2897">
        <v>20210910</v>
      </c>
      <c r="Y2897">
        <v>0</v>
      </c>
      <c r="Z2897">
        <v>0</v>
      </c>
      <c r="AA2897" s="1" t="s">
        <v>59</v>
      </c>
      <c r="AB2897" s="1" t="s">
        <v>59</v>
      </c>
      <c r="AC2897">
        <v>20090827</v>
      </c>
      <c r="AD2897">
        <v>0</v>
      </c>
      <c r="AE2897">
        <v>0</v>
      </c>
      <c r="AF2897" s="1" t="s">
        <v>414</v>
      </c>
      <c r="AG2897">
        <v>20210730</v>
      </c>
      <c r="AH2897" s="1" t="s">
        <v>59</v>
      </c>
      <c r="AJ2897" s="1" t="s">
        <v>59</v>
      </c>
      <c r="AK2897" s="1" t="s">
        <v>59</v>
      </c>
      <c r="AL2897">
        <v>1.3</v>
      </c>
      <c r="AM2897">
        <v>1</v>
      </c>
      <c r="AN2897">
        <v>0</v>
      </c>
      <c r="AO2897">
        <v>0</v>
      </c>
      <c r="AP2897" s="1" t="s">
        <v>62</v>
      </c>
      <c r="AQ2897">
        <v>20</v>
      </c>
      <c r="AR2897">
        <v>0</v>
      </c>
      <c r="AS2897">
        <v>1</v>
      </c>
      <c r="AT2897" s="1" t="s">
        <v>59</v>
      </c>
      <c r="AU2897" s="1" t="s">
        <v>4333</v>
      </c>
      <c r="AV2897" s="1" t="s">
        <v>4333</v>
      </c>
      <c r="AW2897">
        <v>0</v>
      </c>
      <c r="AZ2897">
        <v>20210928</v>
      </c>
      <c r="BA2897">
        <v>20210630</v>
      </c>
      <c r="BB2897">
        <v>2021</v>
      </c>
      <c r="BC2897" s="1" t="s">
        <v>59</v>
      </c>
    </row>
    <row r="2898" spans="1:55" x14ac:dyDescent="0.25">
      <c r="A2898">
        <v>214</v>
      </c>
      <c r="B2898" s="1" t="s">
        <v>1390</v>
      </c>
      <c r="C2898" s="1" t="s">
        <v>1391</v>
      </c>
      <c r="D2898" s="1" t="s">
        <v>1392</v>
      </c>
      <c r="E2898" s="1" t="s">
        <v>58</v>
      </c>
      <c r="F2898" s="1" t="s">
        <v>59</v>
      </c>
      <c r="H2898" s="1" t="s">
        <v>59</v>
      </c>
      <c r="I2898" s="1" t="s">
        <v>3648</v>
      </c>
      <c r="J2898" s="1" t="s">
        <v>59</v>
      </c>
      <c r="K2898" s="1" t="s">
        <v>119</v>
      </c>
      <c r="L2898">
        <v>18</v>
      </c>
      <c r="M2898" s="1" t="s">
        <v>60</v>
      </c>
      <c r="N2898" s="1" t="s">
        <v>64</v>
      </c>
      <c r="O2898">
        <v>84</v>
      </c>
      <c r="P2898">
        <v>97</v>
      </c>
      <c r="Q2898">
        <v>0</v>
      </c>
      <c r="R2898">
        <v>13</v>
      </c>
      <c r="S2898">
        <v>1158</v>
      </c>
      <c r="T2898">
        <v>19.3</v>
      </c>
      <c r="U2898" s="1" t="s">
        <v>247</v>
      </c>
      <c r="V2898" s="1" t="s">
        <v>59</v>
      </c>
      <c r="X2898">
        <v>20210910</v>
      </c>
      <c r="Y2898">
        <v>0</v>
      </c>
      <c r="Z2898">
        <v>0</v>
      </c>
      <c r="AA2898" s="1" t="s">
        <v>59</v>
      </c>
      <c r="AB2898" s="1" t="s">
        <v>59</v>
      </c>
      <c r="AC2898">
        <v>20030214</v>
      </c>
      <c r="AD2898">
        <v>0</v>
      </c>
      <c r="AE2898">
        <v>450</v>
      </c>
      <c r="AF2898" s="1" t="s">
        <v>1393</v>
      </c>
      <c r="AG2898">
        <v>20210730</v>
      </c>
      <c r="AH2898" s="1" t="s">
        <v>59</v>
      </c>
      <c r="AI2898">
        <v>0</v>
      </c>
      <c r="AJ2898" s="1" t="s">
        <v>59</v>
      </c>
      <c r="AK2898" s="1" t="s">
        <v>59</v>
      </c>
      <c r="AL2898">
        <v>1.3</v>
      </c>
      <c r="AM2898">
        <v>1</v>
      </c>
      <c r="AN2898">
        <v>0</v>
      </c>
      <c r="AO2898">
        <v>0</v>
      </c>
      <c r="AP2898" s="1" t="s">
        <v>62</v>
      </c>
      <c r="AQ2898">
        <v>20</v>
      </c>
      <c r="AR2898">
        <v>0</v>
      </c>
      <c r="AS2898">
        <v>1</v>
      </c>
      <c r="AT2898" s="1" t="s">
        <v>59</v>
      </c>
      <c r="AU2898" s="1" t="s">
        <v>4334</v>
      </c>
      <c r="AV2898" s="1" t="s">
        <v>4334</v>
      </c>
      <c r="AW2898">
        <v>0</v>
      </c>
      <c r="AZ2898">
        <v>20210928</v>
      </c>
      <c r="BA2898">
        <v>20210630</v>
      </c>
      <c r="BB2898">
        <v>2021</v>
      </c>
      <c r="BC2898" s="1" t="s">
        <v>59</v>
      </c>
    </row>
    <row r="2899" spans="1:55" x14ac:dyDescent="0.25">
      <c r="A2899">
        <v>233</v>
      </c>
      <c r="B2899" s="1" t="s">
        <v>1395</v>
      </c>
      <c r="C2899" s="1" t="s">
        <v>1396</v>
      </c>
      <c r="D2899" s="1" t="s">
        <v>117</v>
      </c>
      <c r="E2899" s="1" t="s">
        <v>58</v>
      </c>
      <c r="F2899" s="1" t="s">
        <v>59</v>
      </c>
      <c r="G2899">
        <v>4314105</v>
      </c>
      <c r="H2899" s="1" t="s">
        <v>59</v>
      </c>
      <c r="I2899" s="1" t="s">
        <v>3188</v>
      </c>
      <c r="J2899" s="1" t="s">
        <v>59</v>
      </c>
      <c r="K2899" s="1" t="s">
        <v>119</v>
      </c>
      <c r="L2899">
        <v>37</v>
      </c>
      <c r="M2899" s="1" t="s">
        <v>60</v>
      </c>
      <c r="N2899" s="1" t="s">
        <v>64</v>
      </c>
      <c r="O2899">
        <v>159</v>
      </c>
      <c r="P2899">
        <v>178</v>
      </c>
      <c r="Q2899">
        <v>0</v>
      </c>
      <c r="R2899">
        <v>19</v>
      </c>
      <c r="S2899">
        <v>1158</v>
      </c>
      <c r="T2899">
        <v>38.35</v>
      </c>
      <c r="U2899" s="1" t="s">
        <v>394</v>
      </c>
      <c r="V2899" s="1" t="s">
        <v>59</v>
      </c>
      <c r="X2899">
        <v>20210910</v>
      </c>
      <c r="Y2899">
        <v>0</v>
      </c>
      <c r="Z2899">
        <v>0</v>
      </c>
      <c r="AA2899" s="1" t="s">
        <v>59</v>
      </c>
      <c r="AB2899" s="1" t="s">
        <v>59</v>
      </c>
      <c r="AC2899">
        <v>20050127</v>
      </c>
      <c r="AD2899">
        <v>0</v>
      </c>
      <c r="AE2899">
        <v>0</v>
      </c>
      <c r="AF2899" s="1" t="s">
        <v>1397</v>
      </c>
      <c r="AG2899">
        <v>20210730</v>
      </c>
      <c r="AH2899" s="1" t="s">
        <v>59</v>
      </c>
      <c r="AJ2899" s="1" t="s">
        <v>59</v>
      </c>
      <c r="AK2899" s="1" t="s">
        <v>59</v>
      </c>
      <c r="AL2899">
        <v>1.3</v>
      </c>
      <c r="AM2899">
        <v>1</v>
      </c>
      <c r="AN2899">
        <v>0</v>
      </c>
      <c r="AO2899">
        <v>0</v>
      </c>
      <c r="AP2899" s="1" t="s">
        <v>62</v>
      </c>
      <c r="AQ2899">
        <v>20</v>
      </c>
      <c r="AR2899">
        <v>0</v>
      </c>
      <c r="AS2899">
        <v>1</v>
      </c>
      <c r="AT2899" s="1" t="s">
        <v>59</v>
      </c>
      <c r="AU2899" s="1" t="s">
        <v>4335</v>
      </c>
      <c r="AV2899" s="1" t="s">
        <v>4335</v>
      </c>
      <c r="AW2899">
        <v>0</v>
      </c>
      <c r="AZ2899">
        <v>20210928</v>
      </c>
      <c r="BA2899">
        <v>20210630</v>
      </c>
      <c r="BB2899">
        <v>2021</v>
      </c>
      <c r="BC2899" s="1" t="s">
        <v>59</v>
      </c>
    </row>
    <row r="2900" spans="1:55" x14ac:dyDescent="0.25">
      <c r="A2900">
        <v>423</v>
      </c>
      <c r="B2900" s="1" t="s">
        <v>2333</v>
      </c>
      <c r="C2900" s="1" t="s">
        <v>2334</v>
      </c>
      <c r="D2900" s="1" t="s">
        <v>2335</v>
      </c>
      <c r="E2900" s="1" t="s">
        <v>2336</v>
      </c>
      <c r="F2900" s="1" t="s">
        <v>59</v>
      </c>
      <c r="H2900" s="1" t="s">
        <v>59</v>
      </c>
      <c r="I2900" s="1" t="s">
        <v>2129</v>
      </c>
      <c r="J2900" s="1" t="s">
        <v>59</v>
      </c>
      <c r="K2900" s="1" t="s">
        <v>119</v>
      </c>
      <c r="L2900">
        <v>49</v>
      </c>
      <c r="M2900" s="1" t="s">
        <v>60</v>
      </c>
      <c r="N2900" s="1" t="s">
        <v>64</v>
      </c>
      <c r="O2900">
        <v>225</v>
      </c>
      <c r="P2900">
        <v>250</v>
      </c>
      <c r="Q2900">
        <v>0</v>
      </c>
      <c r="R2900">
        <v>25</v>
      </c>
      <c r="S2900">
        <v>1158</v>
      </c>
      <c r="T2900">
        <v>50.05</v>
      </c>
      <c r="U2900" s="1" t="s">
        <v>478</v>
      </c>
      <c r="V2900" s="1" t="s">
        <v>59</v>
      </c>
      <c r="X2900">
        <v>20210910</v>
      </c>
      <c r="Y2900">
        <v>0</v>
      </c>
      <c r="Z2900">
        <v>0</v>
      </c>
      <c r="AA2900" s="1" t="s">
        <v>59</v>
      </c>
      <c r="AB2900" s="1" t="s">
        <v>59</v>
      </c>
      <c r="AC2900">
        <v>20200724</v>
      </c>
      <c r="AD2900">
        <v>0</v>
      </c>
      <c r="AE2900">
        <v>0</v>
      </c>
      <c r="AF2900" s="1" t="s">
        <v>2337</v>
      </c>
      <c r="AG2900">
        <v>20210730</v>
      </c>
      <c r="AH2900" s="1" t="s">
        <v>59</v>
      </c>
      <c r="AI2900">
        <v>0</v>
      </c>
      <c r="AJ2900" s="1" t="s">
        <v>59</v>
      </c>
      <c r="AK2900" s="1" t="s">
        <v>59</v>
      </c>
      <c r="AL2900">
        <v>1.3</v>
      </c>
      <c r="AM2900">
        <v>1</v>
      </c>
      <c r="AN2900">
        <v>0</v>
      </c>
      <c r="AO2900">
        <v>0</v>
      </c>
      <c r="AP2900" s="1" t="s">
        <v>62</v>
      </c>
      <c r="AQ2900">
        <v>20</v>
      </c>
      <c r="AR2900">
        <v>0</v>
      </c>
      <c r="AS2900">
        <v>1</v>
      </c>
      <c r="AT2900" s="1" t="s">
        <v>59</v>
      </c>
      <c r="AU2900" s="1" t="s">
        <v>4336</v>
      </c>
      <c r="AV2900" s="1" t="s">
        <v>4336</v>
      </c>
      <c r="AW2900">
        <v>0</v>
      </c>
      <c r="AZ2900">
        <v>20210928</v>
      </c>
      <c r="BA2900">
        <v>20210630</v>
      </c>
      <c r="BB2900">
        <v>2021</v>
      </c>
      <c r="BC2900" s="1" t="s">
        <v>59</v>
      </c>
    </row>
    <row r="2901" spans="1:55" x14ac:dyDescent="0.25">
      <c r="A2901">
        <v>248</v>
      </c>
      <c r="B2901" s="1" t="s">
        <v>1399</v>
      </c>
      <c r="C2901" s="1" t="s">
        <v>1400</v>
      </c>
      <c r="D2901" s="1" t="s">
        <v>1401</v>
      </c>
      <c r="E2901" s="1" t="s">
        <v>58</v>
      </c>
      <c r="F2901" s="1" t="s">
        <v>59</v>
      </c>
      <c r="G2901">
        <v>77446590</v>
      </c>
      <c r="H2901" s="1" t="s">
        <v>59</v>
      </c>
      <c r="I2901" s="1" t="s">
        <v>2187</v>
      </c>
      <c r="J2901" s="1" t="s">
        <v>59</v>
      </c>
      <c r="K2901" s="1" t="s">
        <v>119</v>
      </c>
      <c r="L2901">
        <v>99</v>
      </c>
      <c r="M2901" s="1" t="s">
        <v>60</v>
      </c>
      <c r="N2901" s="1" t="s">
        <v>64</v>
      </c>
      <c r="O2901">
        <v>122</v>
      </c>
      <c r="P2901">
        <v>161</v>
      </c>
      <c r="Q2901">
        <v>0</v>
      </c>
      <c r="R2901">
        <v>39</v>
      </c>
      <c r="S2901">
        <v>1158</v>
      </c>
      <c r="T2901">
        <v>100.36</v>
      </c>
      <c r="U2901" s="1" t="s">
        <v>3499</v>
      </c>
      <c r="V2901" s="1" t="s">
        <v>59</v>
      </c>
      <c r="X2901">
        <v>20210910</v>
      </c>
      <c r="Y2901">
        <v>0</v>
      </c>
      <c r="Z2901">
        <v>0</v>
      </c>
      <c r="AA2901" s="1" t="s">
        <v>59</v>
      </c>
      <c r="AB2901" s="1" t="s">
        <v>59</v>
      </c>
      <c r="AC2901">
        <v>20060309</v>
      </c>
      <c r="AD2901">
        <v>0</v>
      </c>
      <c r="AE2901">
        <v>0</v>
      </c>
      <c r="AF2901" s="1" t="s">
        <v>1403</v>
      </c>
      <c r="AG2901">
        <v>20210730</v>
      </c>
      <c r="AH2901" s="1" t="s">
        <v>59</v>
      </c>
      <c r="AJ2901" s="1" t="s">
        <v>59</v>
      </c>
      <c r="AK2901" s="1" t="s">
        <v>59</v>
      </c>
      <c r="AL2901">
        <v>1.3</v>
      </c>
      <c r="AM2901">
        <v>1</v>
      </c>
      <c r="AN2901">
        <v>0</v>
      </c>
      <c r="AO2901">
        <v>0</v>
      </c>
      <c r="AP2901" s="1" t="s">
        <v>62</v>
      </c>
      <c r="AQ2901">
        <v>20</v>
      </c>
      <c r="AR2901">
        <v>0</v>
      </c>
      <c r="AS2901">
        <v>1</v>
      </c>
      <c r="AT2901" s="1" t="s">
        <v>59</v>
      </c>
      <c r="AU2901" s="1" t="s">
        <v>4337</v>
      </c>
      <c r="AV2901" s="1" t="s">
        <v>4337</v>
      </c>
      <c r="AW2901">
        <v>0</v>
      </c>
      <c r="AZ2901">
        <v>20210928</v>
      </c>
      <c r="BA2901">
        <v>20210630</v>
      </c>
      <c r="BB2901">
        <v>2021</v>
      </c>
      <c r="BC2901" s="1" t="s">
        <v>59</v>
      </c>
    </row>
    <row r="2902" spans="1:55" x14ac:dyDescent="0.25">
      <c r="A2902">
        <v>276</v>
      </c>
      <c r="B2902" s="1" t="s">
        <v>571</v>
      </c>
      <c r="C2902" s="1" t="s">
        <v>572</v>
      </c>
      <c r="D2902" s="1" t="s">
        <v>573</v>
      </c>
      <c r="E2902" s="1" t="s">
        <v>58</v>
      </c>
      <c r="F2902" s="1" t="s">
        <v>59</v>
      </c>
      <c r="G2902">
        <v>72258591</v>
      </c>
      <c r="H2902" s="1" t="s">
        <v>59</v>
      </c>
      <c r="I2902" s="1" t="s">
        <v>823</v>
      </c>
      <c r="J2902" s="1" t="s">
        <v>59</v>
      </c>
      <c r="K2902" s="1" t="s">
        <v>119</v>
      </c>
      <c r="L2902">
        <v>66</v>
      </c>
      <c r="M2902" s="1" t="s">
        <v>60</v>
      </c>
      <c r="N2902" s="1" t="s">
        <v>64</v>
      </c>
      <c r="O2902">
        <v>60</v>
      </c>
      <c r="P2902">
        <v>86</v>
      </c>
      <c r="Q2902">
        <v>0</v>
      </c>
      <c r="R2902">
        <v>26</v>
      </c>
      <c r="S2902">
        <v>1158</v>
      </c>
      <c r="T2902">
        <v>72.34</v>
      </c>
      <c r="U2902" s="1" t="s">
        <v>4338</v>
      </c>
      <c r="V2902" s="1" t="s">
        <v>59</v>
      </c>
      <c r="X2902">
        <v>20210910</v>
      </c>
      <c r="Y2902">
        <v>0</v>
      </c>
      <c r="Z2902">
        <v>0</v>
      </c>
      <c r="AA2902" s="1" t="s">
        <v>59</v>
      </c>
      <c r="AB2902" s="1" t="s">
        <v>59</v>
      </c>
      <c r="AC2902">
        <v>20071206</v>
      </c>
      <c r="AD2902">
        <v>0</v>
      </c>
      <c r="AE2902">
        <v>0</v>
      </c>
      <c r="AF2902" s="1" t="s">
        <v>59</v>
      </c>
      <c r="AG2902">
        <v>20210730</v>
      </c>
      <c r="AH2902" s="1" t="s">
        <v>59</v>
      </c>
      <c r="AI2902">
        <v>5</v>
      </c>
      <c r="AJ2902" s="1" t="s">
        <v>59</v>
      </c>
      <c r="AK2902" s="1" t="s">
        <v>59</v>
      </c>
      <c r="AL2902">
        <v>1.3</v>
      </c>
      <c r="AM2902">
        <v>1</v>
      </c>
      <c r="AN2902">
        <v>0</v>
      </c>
      <c r="AO2902">
        <v>0</v>
      </c>
      <c r="AP2902" s="1" t="s">
        <v>62</v>
      </c>
      <c r="AQ2902">
        <v>20</v>
      </c>
      <c r="AR2902">
        <v>0</v>
      </c>
      <c r="AS2902">
        <v>1</v>
      </c>
      <c r="AT2902" s="1" t="s">
        <v>59</v>
      </c>
      <c r="AU2902" s="1" t="s">
        <v>4339</v>
      </c>
      <c r="AV2902" s="1" t="s">
        <v>4339</v>
      </c>
      <c r="AW2902">
        <v>0</v>
      </c>
      <c r="AZ2902">
        <v>20210928</v>
      </c>
      <c r="BA2902">
        <v>20210630</v>
      </c>
      <c r="BB2902">
        <v>2021</v>
      </c>
      <c r="BC2902" s="1" t="s">
        <v>59</v>
      </c>
    </row>
    <row r="2903" spans="1:55" x14ac:dyDescent="0.25">
      <c r="A2903">
        <v>435</v>
      </c>
      <c r="B2903" s="1" t="s">
        <v>3053</v>
      </c>
      <c r="C2903" s="1" t="s">
        <v>56</v>
      </c>
      <c r="D2903" s="1" t="s">
        <v>3054</v>
      </c>
      <c r="E2903" s="1" t="s">
        <v>3055</v>
      </c>
      <c r="F2903" s="1" t="s">
        <v>59</v>
      </c>
      <c r="H2903" s="1" t="s">
        <v>59</v>
      </c>
      <c r="I2903" s="1" t="s">
        <v>3442</v>
      </c>
      <c r="J2903" s="1" t="s">
        <v>59</v>
      </c>
      <c r="K2903" s="1" t="s">
        <v>119</v>
      </c>
      <c r="L2903">
        <v>18</v>
      </c>
      <c r="M2903" s="1" t="s">
        <v>60</v>
      </c>
      <c r="N2903" s="1" t="s">
        <v>64</v>
      </c>
      <c r="O2903">
        <v>19</v>
      </c>
      <c r="P2903">
        <v>26</v>
      </c>
      <c r="Q2903">
        <v>0</v>
      </c>
      <c r="R2903">
        <v>7</v>
      </c>
      <c r="S2903">
        <v>1158</v>
      </c>
      <c r="T2903">
        <v>19.3</v>
      </c>
      <c r="U2903" s="1" t="s">
        <v>247</v>
      </c>
      <c r="V2903" s="1" t="s">
        <v>59</v>
      </c>
      <c r="X2903">
        <v>20210910</v>
      </c>
      <c r="Y2903">
        <v>0</v>
      </c>
      <c r="Z2903">
        <v>0</v>
      </c>
      <c r="AA2903" s="1" t="s">
        <v>59</v>
      </c>
      <c r="AB2903" s="1" t="s">
        <v>59</v>
      </c>
      <c r="AC2903">
        <v>20210304</v>
      </c>
      <c r="AD2903">
        <v>0</v>
      </c>
      <c r="AE2903">
        <v>0</v>
      </c>
      <c r="AF2903" s="1" t="s">
        <v>3057</v>
      </c>
      <c r="AG2903">
        <v>20210730</v>
      </c>
      <c r="AH2903" s="1" t="s">
        <v>59</v>
      </c>
      <c r="AI2903">
        <v>0</v>
      </c>
      <c r="AJ2903" s="1" t="s">
        <v>59</v>
      </c>
      <c r="AK2903" s="1" t="s">
        <v>59</v>
      </c>
      <c r="AL2903">
        <v>1.3</v>
      </c>
      <c r="AM2903">
        <v>1</v>
      </c>
      <c r="AN2903">
        <v>0</v>
      </c>
      <c r="AO2903">
        <v>0</v>
      </c>
      <c r="AP2903" s="1" t="s">
        <v>59</v>
      </c>
      <c r="AQ2903">
        <v>20</v>
      </c>
      <c r="AR2903">
        <v>0</v>
      </c>
      <c r="AS2903">
        <v>1</v>
      </c>
      <c r="AT2903" s="1" t="s">
        <v>59</v>
      </c>
      <c r="AU2903" s="1" t="s">
        <v>4340</v>
      </c>
      <c r="AV2903" s="1" t="s">
        <v>4340</v>
      </c>
      <c r="AW2903">
        <v>0</v>
      </c>
      <c r="AZ2903">
        <v>20210928</v>
      </c>
      <c r="BA2903">
        <v>20210630</v>
      </c>
      <c r="BB2903">
        <v>2021</v>
      </c>
      <c r="BC2903" s="1" t="s">
        <v>59</v>
      </c>
    </row>
    <row r="2904" spans="1:55" x14ac:dyDescent="0.25">
      <c r="A2904">
        <v>337</v>
      </c>
      <c r="B2904" s="1" t="s">
        <v>1410</v>
      </c>
      <c r="C2904" s="1" t="s">
        <v>1411</v>
      </c>
      <c r="D2904" s="1" t="s">
        <v>1412</v>
      </c>
      <c r="E2904" s="1" t="s">
        <v>83</v>
      </c>
      <c r="F2904" s="1" t="s">
        <v>59</v>
      </c>
      <c r="H2904" s="1" t="s">
        <v>59</v>
      </c>
      <c r="I2904" s="1" t="s">
        <v>3845</v>
      </c>
      <c r="J2904" s="1" t="s">
        <v>59</v>
      </c>
      <c r="K2904" s="1" t="s">
        <v>119</v>
      </c>
      <c r="L2904">
        <v>18</v>
      </c>
      <c r="M2904" s="1" t="s">
        <v>60</v>
      </c>
      <c r="N2904" s="1" t="s">
        <v>64</v>
      </c>
      <c r="O2904">
        <v>123</v>
      </c>
      <c r="P2904">
        <v>130</v>
      </c>
      <c r="Q2904">
        <v>0</v>
      </c>
      <c r="R2904">
        <v>7</v>
      </c>
      <c r="S2904">
        <v>1158</v>
      </c>
      <c r="T2904">
        <v>19.3</v>
      </c>
      <c r="U2904" s="1" t="s">
        <v>247</v>
      </c>
      <c r="V2904" s="1" t="s">
        <v>59</v>
      </c>
      <c r="X2904">
        <v>20210910</v>
      </c>
      <c r="Y2904">
        <v>0</v>
      </c>
      <c r="Z2904">
        <v>0</v>
      </c>
      <c r="AA2904" s="1" t="s">
        <v>59</v>
      </c>
      <c r="AB2904" s="1" t="s">
        <v>59</v>
      </c>
      <c r="AC2904">
        <v>20120629</v>
      </c>
      <c r="AD2904">
        <v>0</v>
      </c>
      <c r="AE2904">
        <v>0</v>
      </c>
      <c r="AF2904" s="1" t="s">
        <v>59</v>
      </c>
      <c r="AG2904">
        <v>20210730</v>
      </c>
      <c r="AH2904" s="1" t="s">
        <v>59</v>
      </c>
      <c r="AI2904">
        <v>0</v>
      </c>
      <c r="AJ2904" s="1" t="s">
        <v>59</v>
      </c>
      <c r="AK2904" s="1" t="s">
        <v>59</v>
      </c>
      <c r="AL2904">
        <v>1.3</v>
      </c>
      <c r="AM2904">
        <v>1</v>
      </c>
      <c r="AN2904">
        <v>0</v>
      </c>
      <c r="AO2904">
        <v>0</v>
      </c>
      <c r="AP2904" s="1" t="s">
        <v>62</v>
      </c>
      <c r="AQ2904">
        <v>20</v>
      </c>
      <c r="AR2904">
        <v>0</v>
      </c>
      <c r="AS2904">
        <v>1</v>
      </c>
      <c r="AT2904" s="1" t="s">
        <v>59</v>
      </c>
      <c r="AU2904" s="1" t="s">
        <v>4341</v>
      </c>
      <c r="AV2904" s="1" t="s">
        <v>4341</v>
      </c>
      <c r="AW2904">
        <v>0</v>
      </c>
      <c r="AZ2904">
        <v>20210928</v>
      </c>
      <c r="BA2904">
        <v>20210630</v>
      </c>
      <c r="BB2904">
        <v>2021</v>
      </c>
      <c r="BC2904" s="1" t="s">
        <v>59</v>
      </c>
    </row>
    <row r="2905" spans="1:55" x14ac:dyDescent="0.25">
      <c r="A2905">
        <v>361</v>
      </c>
      <c r="B2905" s="1" t="s">
        <v>943</v>
      </c>
      <c r="C2905" s="1" t="s">
        <v>944</v>
      </c>
      <c r="D2905" s="1" t="s">
        <v>945</v>
      </c>
      <c r="E2905" s="1" t="s">
        <v>58</v>
      </c>
      <c r="F2905" s="1" t="s">
        <v>59</v>
      </c>
      <c r="H2905" s="1" t="s">
        <v>946</v>
      </c>
      <c r="I2905" s="1" t="s">
        <v>3848</v>
      </c>
      <c r="J2905" s="1" t="s">
        <v>59</v>
      </c>
      <c r="K2905" s="1" t="s">
        <v>119</v>
      </c>
      <c r="L2905">
        <v>18</v>
      </c>
      <c r="M2905" s="1" t="s">
        <v>60</v>
      </c>
      <c r="N2905" s="1" t="s">
        <v>64</v>
      </c>
      <c r="O2905">
        <v>118</v>
      </c>
      <c r="P2905">
        <v>130</v>
      </c>
      <c r="Q2905">
        <v>0</v>
      </c>
      <c r="R2905">
        <v>12</v>
      </c>
      <c r="S2905">
        <v>1158</v>
      </c>
      <c r="T2905">
        <v>19.3</v>
      </c>
      <c r="U2905" s="1" t="s">
        <v>247</v>
      </c>
      <c r="V2905" s="1" t="s">
        <v>59</v>
      </c>
      <c r="X2905">
        <v>20210910</v>
      </c>
      <c r="Y2905">
        <v>0</v>
      </c>
      <c r="Z2905">
        <v>0</v>
      </c>
      <c r="AA2905" s="1" t="s">
        <v>59</v>
      </c>
      <c r="AB2905" s="1" t="s">
        <v>59</v>
      </c>
      <c r="AC2905">
        <v>20150612</v>
      </c>
      <c r="AD2905">
        <v>0</v>
      </c>
      <c r="AE2905">
        <v>450</v>
      </c>
      <c r="AF2905" s="1" t="s">
        <v>59</v>
      </c>
      <c r="AG2905">
        <v>20210730</v>
      </c>
      <c r="AH2905" s="1" t="s">
        <v>59</v>
      </c>
      <c r="AI2905">
        <v>0</v>
      </c>
      <c r="AJ2905" s="1" t="s">
        <v>59</v>
      </c>
      <c r="AK2905" s="1" t="s">
        <v>59</v>
      </c>
      <c r="AL2905">
        <v>1.3</v>
      </c>
      <c r="AM2905">
        <v>1</v>
      </c>
      <c r="AN2905">
        <v>0</v>
      </c>
      <c r="AO2905">
        <v>0</v>
      </c>
      <c r="AP2905" s="1" t="s">
        <v>62</v>
      </c>
      <c r="AQ2905">
        <v>20</v>
      </c>
      <c r="AR2905">
        <v>0</v>
      </c>
      <c r="AS2905">
        <v>1</v>
      </c>
      <c r="AT2905" s="1" t="s">
        <v>59</v>
      </c>
      <c r="AU2905" s="1" t="s">
        <v>4342</v>
      </c>
      <c r="AV2905" s="1" t="s">
        <v>4342</v>
      </c>
      <c r="AW2905">
        <v>0</v>
      </c>
      <c r="AZ2905">
        <v>20210928</v>
      </c>
      <c r="BA2905">
        <v>20210630</v>
      </c>
      <c r="BB2905">
        <v>2021</v>
      </c>
      <c r="BC2905" s="1" t="s">
        <v>59</v>
      </c>
    </row>
    <row r="2906" spans="1:55" x14ac:dyDescent="0.25">
      <c r="A2906">
        <v>255</v>
      </c>
      <c r="B2906" s="1" t="s">
        <v>949</v>
      </c>
      <c r="C2906" s="1" t="s">
        <v>950</v>
      </c>
      <c r="D2906" s="1" t="s">
        <v>951</v>
      </c>
      <c r="E2906" s="1" t="s">
        <v>58</v>
      </c>
      <c r="F2906" s="1" t="s">
        <v>59</v>
      </c>
      <c r="H2906" s="1" t="s">
        <v>59</v>
      </c>
      <c r="I2906" s="1" t="s">
        <v>138</v>
      </c>
      <c r="J2906" s="1" t="s">
        <v>59</v>
      </c>
      <c r="K2906" s="1" t="s">
        <v>119</v>
      </c>
      <c r="L2906">
        <v>66</v>
      </c>
      <c r="M2906" s="1" t="s">
        <v>60</v>
      </c>
      <c r="N2906" s="1" t="s">
        <v>64</v>
      </c>
      <c r="O2906">
        <v>198</v>
      </c>
      <c r="P2906">
        <v>224</v>
      </c>
      <c r="Q2906">
        <v>0</v>
      </c>
      <c r="R2906">
        <v>26</v>
      </c>
      <c r="S2906">
        <v>1158</v>
      </c>
      <c r="T2906">
        <v>67.34</v>
      </c>
      <c r="U2906" s="1" t="s">
        <v>656</v>
      </c>
      <c r="V2906" s="1" t="s">
        <v>59</v>
      </c>
      <c r="X2906">
        <v>20210910</v>
      </c>
      <c r="Y2906">
        <v>0</v>
      </c>
      <c r="Z2906">
        <v>0</v>
      </c>
      <c r="AA2906" s="1" t="s">
        <v>59</v>
      </c>
      <c r="AB2906" s="1" t="s">
        <v>59</v>
      </c>
      <c r="AC2906">
        <v>20060810</v>
      </c>
      <c r="AD2906">
        <v>0</v>
      </c>
      <c r="AE2906">
        <v>0</v>
      </c>
      <c r="AF2906" s="1" t="s">
        <v>59</v>
      </c>
      <c r="AG2906">
        <v>20210730</v>
      </c>
      <c r="AH2906" s="1" t="s">
        <v>59</v>
      </c>
      <c r="AJ2906" s="1" t="s">
        <v>59</v>
      </c>
      <c r="AK2906" s="1" t="s">
        <v>59</v>
      </c>
      <c r="AL2906">
        <v>1.3</v>
      </c>
      <c r="AM2906">
        <v>1</v>
      </c>
      <c r="AN2906">
        <v>0</v>
      </c>
      <c r="AO2906">
        <v>0</v>
      </c>
      <c r="AP2906" s="1" t="s">
        <v>62</v>
      </c>
      <c r="AQ2906">
        <v>20</v>
      </c>
      <c r="AR2906">
        <v>0</v>
      </c>
      <c r="AS2906">
        <v>1</v>
      </c>
      <c r="AT2906" s="1" t="s">
        <v>59</v>
      </c>
      <c r="AU2906" s="1" t="s">
        <v>4343</v>
      </c>
      <c r="AV2906" s="1" t="s">
        <v>4343</v>
      </c>
      <c r="AW2906">
        <v>0</v>
      </c>
      <c r="AZ2906">
        <v>20210928</v>
      </c>
      <c r="BA2906">
        <v>20210630</v>
      </c>
      <c r="BB2906">
        <v>2021</v>
      </c>
      <c r="BC2906" s="1" t="s">
        <v>59</v>
      </c>
    </row>
    <row r="2907" spans="1:55" x14ac:dyDescent="0.25">
      <c r="A2907">
        <v>176</v>
      </c>
      <c r="B2907" s="1" t="s">
        <v>2348</v>
      </c>
      <c r="C2907" s="1" t="s">
        <v>2349</v>
      </c>
      <c r="D2907" s="1" t="s">
        <v>2350</v>
      </c>
      <c r="E2907" s="1" t="s">
        <v>58</v>
      </c>
      <c r="F2907" s="1" t="s">
        <v>59</v>
      </c>
      <c r="H2907" s="1" t="s">
        <v>59</v>
      </c>
      <c r="I2907" s="1" t="s">
        <v>3133</v>
      </c>
      <c r="J2907" s="1" t="s">
        <v>59</v>
      </c>
      <c r="K2907" s="1" t="s">
        <v>119</v>
      </c>
      <c r="L2907">
        <v>18</v>
      </c>
      <c r="M2907" s="1" t="s">
        <v>60</v>
      </c>
      <c r="N2907" s="1" t="s">
        <v>64</v>
      </c>
      <c r="O2907">
        <v>96</v>
      </c>
      <c r="P2907">
        <v>111</v>
      </c>
      <c r="Q2907">
        <v>0</v>
      </c>
      <c r="R2907">
        <v>15</v>
      </c>
      <c r="S2907">
        <v>1158</v>
      </c>
      <c r="T2907">
        <v>19.3</v>
      </c>
      <c r="U2907" s="1" t="s">
        <v>247</v>
      </c>
      <c r="V2907" s="1" t="s">
        <v>59</v>
      </c>
      <c r="W2907">
        <v>16562</v>
      </c>
      <c r="X2907">
        <v>20210910</v>
      </c>
      <c r="Y2907">
        <v>0</v>
      </c>
      <c r="Z2907">
        <v>0</v>
      </c>
      <c r="AA2907" s="1" t="s">
        <v>59</v>
      </c>
      <c r="AB2907" s="1" t="s">
        <v>59</v>
      </c>
      <c r="AC2907">
        <v>19991128</v>
      </c>
      <c r="AD2907">
        <v>0</v>
      </c>
      <c r="AE2907">
        <v>0</v>
      </c>
      <c r="AF2907" s="1" t="s">
        <v>75</v>
      </c>
      <c r="AG2907">
        <v>20210730</v>
      </c>
      <c r="AH2907" s="1" t="s">
        <v>59</v>
      </c>
      <c r="AJ2907" s="1" t="s">
        <v>59</v>
      </c>
      <c r="AK2907" s="1" t="s">
        <v>59</v>
      </c>
      <c r="AL2907">
        <v>1.3</v>
      </c>
      <c r="AM2907">
        <v>1</v>
      </c>
      <c r="AN2907">
        <v>0</v>
      </c>
      <c r="AO2907">
        <v>0</v>
      </c>
      <c r="AP2907" s="1" t="s">
        <v>191</v>
      </c>
      <c r="AQ2907">
        <v>20</v>
      </c>
      <c r="AR2907">
        <v>0</v>
      </c>
      <c r="AS2907">
        <v>1</v>
      </c>
      <c r="AT2907" s="1" t="s">
        <v>59</v>
      </c>
      <c r="AU2907" s="1" t="s">
        <v>4344</v>
      </c>
      <c r="AV2907" s="1" t="s">
        <v>4344</v>
      </c>
      <c r="AW2907">
        <v>0</v>
      </c>
      <c r="AZ2907">
        <v>20210928</v>
      </c>
      <c r="BA2907">
        <v>20210630</v>
      </c>
      <c r="BB2907">
        <v>2021</v>
      </c>
      <c r="BC2907" s="1" t="s">
        <v>59</v>
      </c>
    </row>
    <row r="2908" spans="1:55" x14ac:dyDescent="0.25">
      <c r="A2908">
        <v>205</v>
      </c>
      <c r="B2908" s="1" t="s">
        <v>2352</v>
      </c>
      <c r="C2908" s="1" t="s">
        <v>2353</v>
      </c>
      <c r="D2908" s="1" t="s">
        <v>2354</v>
      </c>
      <c r="E2908" s="1" t="s">
        <v>103</v>
      </c>
      <c r="F2908" s="1" t="s">
        <v>59</v>
      </c>
      <c r="G2908">
        <v>4249169</v>
      </c>
      <c r="H2908" s="1" t="s">
        <v>59</v>
      </c>
      <c r="I2908" s="1" t="s">
        <v>3133</v>
      </c>
      <c r="J2908" s="1" t="s">
        <v>59</v>
      </c>
      <c r="K2908" s="1" t="s">
        <v>119</v>
      </c>
      <c r="L2908">
        <v>18</v>
      </c>
      <c r="M2908" s="1" t="s">
        <v>60</v>
      </c>
      <c r="N2908" s="1" t="s">
        <v>64</v>
      </c>
      <c r="O2908">
        <v>99</v>
      </c>
      <c r="P2908">
        <v>114</v>
      </c>
      <c r="Q2908">
        <v>0</v>
      </c>
      <c r="R2908">
        <v>15</v>
      </c>
      <c r="S2908">
        <v>1158</v>
      </c>
      <c r="T2908">
        <v>19.3</v>
      </c>
      <c r="U2908" s="1" t="s">
        <v>247</v>
      </c>
      <c r="V2908" s="1" t="s">
        <v>59</v>
      </c>
      <c r="X2908">
        <v>20210910</v>
      </c>
      <c r="Y2908">
        <v>0</v>
      </c>
      <c r="Z2908">
        <v>0</v>
      </c>
      <c r="AA2908" s="1" t="s">
        <v>365</v>
      </c>
      <c r="AB2908" s="1" t="s">
        <v>59</v>
      </c>
      <c r="AC2908">
        <v>20020218</v>
      </c>
      <c r="AD2908">
        <v>0</v>
      </c>
      <c r="AE2908">
        <v>350</v>
      </c>
      <c r="AF2908" s="1" t="s">
        <v>75</v>
      </c>
      <c r="AG2908">
        <v>20210730</v>
      </c>
      <c r="AH2908" s="1" t="s">
        <v>59</v>
      </c>
      <c r="AJ2908" s="1" t="s">
        <v>59</v>
      </c>
      <c r="AK2908" s="1" t="s">
        <v>59</v>
      </c>
      <c r="AL2908">
        <v>1.3</v>
      </c>
      <c r="AM2908">
        <v>1</v>
      </c>
      <c r="AN2908">
        <v>0</v>
      </c>
      <c r="AO2908">
        <v>0</v>
      </c>
      <c r="AP2908" s="1" t="s">
        <v>191</v>
      </c>
      <c r="AQ2908">
        <v>20</v>
      </c>
      <c r="AR2908">
        <v>0</v>
      </c>
      <c r="AS2908">
        <v>1</v>
      </c>
      <c r="AT2908" s="1" t="s">
        <v>59</v>
      </c>
      <c r="AU2908" s="1" t="s">
        <v>4345</v>
      </c>
      <c r="AV2908" s="1" t="s">
        <v>4345</v>
      </c>
      <c r="AW2908">
        <v>0</v>
      </c>
      <c r="AZ2908">
        <v>20210928</v>
      </c>
      <c r="BA2908">
        <v>20210630</v>
      </c>
      <c r="BB2908">
        <v>2021</v>
      </c>
      <c r="BC2908" s="1" t="s">
        <v>59</v>
      </c>
    </row>
    <row r="2909" spans="1:55" x14ac:dyDescent="0.25">
      <c r="A2909">
        <v>274</v>
      </c>
      <c r="B2909" s="1" t="s">
        <v>2356</v>
      </c>
      <c r="C2909" s="1" t="s">
        <v>2357</v>
      </c>
      <c r="D2909" s="1" t="s">
        <v>2358</v>
      </c>
      <c r="E2909" s="1" t="s">
        <v>103</v>
      </c>
      <c r="F2909" s="1" t="s">
        <v>59</v>
      </c>
      <c r="G2909">
        <v>4242664</v>
      </c>
      <c r="H2909" s="1" t="s">
        <v>59</v>
      </c>
      <c r="I2909" s="1" t="s">
        <v>3133</v>
      </c>
      <c r="J2909" s="1" t="s">
        <v>59</v>
      </c>
      <c r="K2909" s="1" t="s">
        <v>119</v>
      </c>
      <c r="L2909">
        <v>18</v>
      </c>
      <c r="M2909" s="1" t="s">
        <v>60</v>
      </c>
      <c r="N2909" s="1" t="s">
        <v>64</v>
      </c>
      <c r="O2909">
        <v>140</v>
      </c>
      <c r="P2909">
        <v>153</v>
      </c>
      <c r="Q2909">
        <v>0</v>
      </c>
      <c r="R2909">
        <v>13</v>
      </c>
      <c r="S2909">
        <v>1158</v>
      </c>
      <c r="T2909">
        <v>19.3</v>
      </c>
      <c r="U2909" s="1" t="s">
        <v>247</v>
      </c>
      <c r="V2909" s="1" t="s">
        <v>59</v>
      </c>
      <c r="X2909">
        <v>20210910</v>
      </c>
      <c r="Y2909">
        <v>0</v>
      </c>
      <c r="Z2909">
        <v>0</v>
      </c>
      <c r="AA2909" s="1" t="s">
        <v>59</v>
      </c>
      <c r="AB2909" s="1" t="s">
        <v>59</v>
      </c>
      <c r="AC2909">
        <v>20071003</v>
      </c>
      <c r="AD2909">
        <v>0</v>
      </c>
      <c r="AE2909">
        <v>0</v>
      </c>
      <c r="AF2909" s="1" t="s">
        <v>59</v>
      </c>
      <c r="AG2909">
        <v>20210730</v>
      </c>
      <c r="AH2909" s="1" t="s">
        <v>59</v>
      </c>
      <c r="AJ2909" s="1" t="s">
        <v>59</v>
      </c>
      <c r="AK2909" s="1" t="s">
        <v>59</v>
      </c>
      <c r="AL2909">
        <v>1.3</v>
      </c>
      <c r="AM2909">
        <v>1</v>
      </c>
      <c r="AN2909">
        <v>0</v>
      </c>
      <c r="AO2909">
        <v>0</v>
      </c>
      <c r="AP2909" s="1" t="s">
        <v>191</v>
      </c>
      <c r="AQ2909">
        <v>20</v>
      </c>
      <c r="AR2909">
        <v>0</v>
      </c>
      <c r="AS2909">
        <v>1</v>
      </c>
      <c r="AT2909" s="1" t="s">
        <v>59</v>
      </c>
      <c r="AU2909" s="1" t="s">
        <v>4346</v>
      </c>
      <c r="AV2909" s="1" t="s">
        <v>4346</v>
      </c>
      <c r="AW2909">
        <v>0</v>
      </c>
      <c r="AZ2909">
        <v>20210928</v>
      </c>
      <c r="BA2909">
        <v>20210630</v>
      </c>
      <c r="BB2909">
        <v>2021</v>
      </c>
      <c r="BC2909" s="1" t="s">
        <v>59</v>
      </c>
    </row>
    <row r="2910" spans="1:55" x14ac:dyDescent="0.25">
      <c r="A2910">
        <v>236</v>
      </c>
      <c r="B2910" s="1" t="s">
        <v>2360</v>
      </c>
      <c r="C2910" s="1" t="s">
        <v>188</v>
      </c>
      <c r="D2910" s="1" t="s">
        <v>1943</v>
      </c>
      <c r="E2910" s="1" t="s">
        <v>58</v>
      </c>
      <c r="F2910" s="1" t="s">
        <v>59</v>
      </c>
      <c r="H2910" s="1" t="s">
        <v>59</v>
      </c>
      <c r="I2910" s="1" t="s">
        <v>3449</v>
      </c>
      <c r="J2910" s="1" t="s">
        <v>59</v>
      </c>
      <c r="K2910" s="1" t="s">
        <v>119</v>
      </c>
      <c r="L2910">
        <v>49</v>
      </c>
      <c r="M2910" s="1" t="s">
        <v>60</v>
      </c>
      <c r="N2910" s="1" t="s">
        <v>64</v>
      </c>
      <c r="O2910">
        <v>9</v>
      </c>
      <c r="P2910">
        <v>34</v>
      </c>
      <c r="Q2910">
        <v>0</v>
      </c>
      <c r="R2910">
        <v>25</v>
      </c>
      <c r="S2910">
        <v>1158</v>
      </c>
      <c r="T2910">
        <v>50.05</v>
      </c>
      <c r="U2910" s="1" t="s">
        <v>478</v>
      </c>
      <c r="V2910" s="1" t="s">
        <v>59</v>
      </c>
      <c r="W2910">
        <v>7044301</v>
      </c>
      <c r="X2910">
        <v>20210910</v>
      </c>
      <c r="Y2910">
        <v>0</v>
      </c>
      <c r="Z2910">
        <v>0</v>
      </c>
      <c r="AA2910" s="1" t="s">
        <v>59</v>
      </c>
      <c r="AB2910" s="1" t="s">
        <v>59</v>
      </c>
      <c r="AC2910">
        <v>20050817</v>
      </c>
      <c r="AD2910">
        <v>0</v>
      </c>
      <c r="AE2910">
        <v>450</v>
      </c>
      <c r="AF2910" s="1" t="s">
        <v>59</v>
      </c>
      <c r="AG2910">
        <v>20210730</v>
      </c>
      <c r="AH2910" s="1" t="s">
        <v>59</v>
      </c>
      <c r="AI2910">
        <v>0</v>
      </c>
      <c r="AJ2910" s="1" t="s">
        <v>59</v>
      </c>
      <c r="AK2910" s="1" t="s">
        <v>59</v>
      </c>
      <c r="AL2910">
        <v>1.3</v>
      </c>
      <c r="AM2910">
        <v>1</v>
      </c>
      <c r="AN2910">
        <v>0</v>
      </c>
      <c r="AO2910">
        <v>0</v>
      </c>
      <c r="AP2910" s="1" t="s">
        <v>191</v>
      </c>
      <c r="AQ2910">
        <v>20</v>
      </c>
      <c r="AR2910">
        <v>0</v>
      </c>
      <c r="AS2910">
        <v>1</v>
      </c>
      <c r="AT2910" s="1" t="s">
        <v>59</v>
      </c>
      <c r="AU2910" s="1" t="s">
        <v>4347</v>
      </c>
      <c r="AV2910" s="1" t="s">
        <v>4347</v>
      </c>
      <c r="AW2910">
        <v>0</v>
      </c>
      <c r="AZ2910">
        <v>20210928</v>
      </c>
      <c r="BA2910">
        <v>20210630</v>
      </c>
      <c r="BB2910">
        <v>2021</v>
      </c>
      <c r="BC2910" s="1" t="s">
        <v>59</v>
      </c>
    </row>
    <row r="2911" spans="1:55" x14ac:dyDescent="0.25">
      <c r="A2911">
        <v>353</v>
      </c>
      <c r="B2911" s="1" t="s">
        <v>3038</v>
      </c>
      <c r="C2911" s="1" t="s">
        <v>2367</v>
      </c>
      <c r="D2911" s="1" t="s">
        <v>1217</v>
      </c>
      <c r="E2911" s="1" t="s">
        <v>708</v>
      </c>
      <c r="F2911" s="1" t="s">
        <v>59</v>
      </c>
      <c r="G2911">
        <v>4311420</v>
      </c>
      <c r="H2911" s="1" t="s">
        <v>59</v>
      </c>
      <c r="I2911" s="1" t="s">
        <v>4066</v>
      </c>
      <c r="J2911" s="1" t="s">
        <v>59</v>
      </c>
      <c r="K2911" s="1" t="s">
        <v>119</v>
      </c>
      <c r="L2911">
        <v>18</v>
      </c>
      <c r="M2911" s="1" t="s">
        <v>60</v>
      </c>
      <c r="N2911" s="1" t="s">
        <v>64</v>
      </c>
      <c r="O2911">
        <v>18</v>
      </c>
      <c r="P2911">
        <v>27</v>
      </c>
      <c r="Q2911">
        <v>0</v>
      </c>
      <c r="R2911">
        <v>9</v>
      </c>
      <c r="S2911">
        <v>1158</v>
      </c>
      <c r="T2911">
        <v>19.3</v>
      </c>
      <c r="U2911" s="1" t="s">
        <v>247</v>
      </c>
      <c r="V2911" s="1" t="s">
        <v>59</v>
      </c>
      <c r="X2911">
        <v>20210910</v>
      </c>
      <c r="Y2911">
        <v>0</v>
      </c>
      <c r="Z2911">
        <v>0</v>
      </c>
      <c r="AA2911" s="1" t="s">
        <v>59</v>
      </c>
      <c r="AB2911" s="1" t="s">
        <v>59</v>
      </c>
      <c r="AC2911">
        <v>20140814</v>
      </c>
      <c r="AD2911">
        <v>0</v>
      </c>
      <c r="AE2911">
        <v>0</v>
      </c>
      <c r="AF2911" s="1" t="s">
        <v>3039</v>
      </c>
      <c r="AG2911">
        <v>20210730</v>
      </c>
      <c r="AH2911" s="1" t="s">
        <v>59</v>
      </c>
      <c r="AI2911">
        <v>0</v>
      </c>
      <c r="AJ2911" s="1" t="s">
        <v>59</v>
      </c>
      <c r="AK2911" s="1" t="s">
        <v>59</v>
      </c>
      <c r="AL2911">
        <v>1.3</v>
      </c>
      <c r="AM2911">
        <v>1</v>
      </c>
      <c r="AN2911">
        <v>0</v>
      </c>
      <c r="AO2911">
        <v>0</v>
      </c>
      <c r="AP2911" s="1" t="s">
        <v>191</v>
      </c>
      <c r="AQ2911">
        <v>20</v>
      </c>
      <c r="AR2911">
        <v>0</v>
      </c>
      <c r="AS2911">
        <v>1</v>
      </c>
      <c r="AT2911" s="1" t="s">
        <v>59</v>
      </c>
      <c r="AU2911" s="1" t="s">
        <v>4348</v>
      </c>
      <c r="AV2911" s="1" t="s">
        <v>4348</v>
      </c>
      <c r="AW2911">
        <v>0</v>
      </c>
      <c r="AZ2911">
        <v>20210928</v>
      </c>
      <c r="BA2911">
        <v>20210630</v>
      </c>
      <c r="BB2911">
        <v>2021</v>
      </c>
      <c r="BC2911" s="1" t="s">
        <v>59</v>
      </c>
    </row>
    <row r="2912" spans="1:55" x14ac:dyDescent="0.25">
      <c r="A2912">
        <v>177</v>
      </c>
      <c r="B2912" s="1" t="s">
        <v>2362</v>
      </c>
      <c r="C2912" s="1" t="s">
        <v>2363</v>
      </c>
      <c r="D2912" s="1" t="s">
        <v>2364</v>
      </c>
      <c r="E2912" s="1" t="s">
        <v>58</v>
      </c>
      <c r="F2912" s="1" t="s">
        <v>59</v>
      </c>
      <c r="H2912" s="1" t="s">
        <v>59</v>
      </c>
      <c r="I2912" s="1" t="s">
        <v>1415</v>
      </c>
      <c r="J2912" s="1" t="s">
        <v>59</v>
      </c>
      <c r="K2912" s="1" t="s">
        <v>119</v>
      </c>
      <c r="L2912">
        <v>18</v>
      </c>
      <c r="M2912" s="1" t="s">
        <v>60</v>
      </c>
      <c r="N2912" s="1" t="s">
        <v>64</v>
      </c>
      <c r="O2912">
        <v>37</v>
      </c>
      <c r="P2912">
        <v>43</v>
      </c>
      <c r="Q2912">
        <v>0</v>
      </c>
      <c r="R2912">
        <v>6</v>
      </c>
      <c r="S2912">
        <v>1158</v>
      </c>
      <c r="T2912">
        <v>19.3</v>
      </c>
      <c r="U2912" s="1" t="s">
        <v>247</v>
      </c>
      <c r="V2912" s="1" t="s">
        <v>59</v>
      </c>
      <c r="W2912">
        <v>16481</v>
      </c>
      <c r="X2912">
        <v>20210910</v>
      </c>
      <c r="Y2912">
        <v>0</v>
      </c>
      <c r="Z2912">
        <v>0</v>
      </c>
      <c r="AA2912" s="1" t="s">
        <v>59</v>
      </c>
      <c r="AB2912" s="1" t="s">
        <v>59</v>
      </c>
      <c r="AC2912">
        <v>19991128</v>
      </c>
      <c r="AD2912">
        <v>0</v>
      </c>
      <c r="AE2912">
        <v>0</v>
      </c>
      <c r="AF2912" s="1" t="s">
        <v>75</v>
      </c>
      <c r="AG2912">
        <v>20210730</v>
      </c>
      <c r="AH2912" s="1" t="s">
        <v>59</v>
      </c>
      <c r="AJ2912" s="1" t="s">
        <v>59</v>
      </c>
      <c r="AK2912" s="1" t="s">
        <v>59</v>
      </c>
      <c r="AL2912">
        <v>1.3</v>
      </c>
      <c r="AM2912">
        <v>1</v>
      </c>
      <c r="AN2912">
        <v>0</v>
      </c>
      <c r="AO2912">
        <v>0</v>
      </c>
      <c r="AP2912" s="1" t="s">
        <v>191</v>
      </c>
      <c r="AQ2912">
        <v>20</v>
      </c>
      <c r="AR2912">
        <v>0</v>
      </c>
      <c r="AS2912">
        <v>1</v>
      </c>
      <c r="AT2912" s="1" t="s">
        <v>59</v>
      </c>
      <c r="AU2912" s="1" t="s">
        <v>4349</v>
      </c>
      <c r="AV2912" s="1" t="s">
        <v>4349</v>
      </c>
      <c r="AW2912">
        <v>0</v>
      </c>
      <c r="AZ2912">
        <v>20210928</v>
      </c>
      <c r="BA2912">
        <v>20210630</v>
      </c>
      <c r="BB2912">
        <v>2021</v>
      </c>
      <c r="BC2912" s="1" t="s">
        <v>59</v>
      </c>
    </row>
    <row r="2913" spans="1:55" x14ac:dyDescent="0.25">
      <c r="A2913">
        <v>178</v>
      </c>
      <c r="B2913" s="1" t="s">
        <v>2366</v>
      </c>
      <c r="C2913" s="1" t="s">
        <v>2367</v>
      </c>
      <c r="D2913" s="1" t="s">
        <v>2368</v>
      </c>
      <c r="E2913" s="1" t="s">
        <v>58</v>
      </c>
      <c r="F2913" s="1" t="s">
        <v>59</v>
      </c>
      <c r="H2913" s="1" t="s">
        <v>59</v>
      </c>
      <c r="I2913" s="1" t="s">
        <v>1415</v>
      </c>
      <c r="J2913" s="1" t="s">
        <v>59</v>
      </c>
      <c r="K2913" s="1" t="s">
        <v>119</v>
      </c>
      <c r="L2913">
        <v>18</v>
      </c>
      <c r="M2913" s="1" t="s">
        <v>60</v>
      </c>
      <c r="N2913" s="1" t="s">
        <v>64</v>
      </c>
      <c r="O2913">
        <v>40</v>
      </c>
      <c r="P2913">
        <v>49</v>
      </c>
      <c r="Q2913">
        <v>0</v>
      </c>
      <c r="R2913">
        <v>9</v>
      </c>
      <c r="S2913">
        <v>1158</v>
      </c>
      <c r="T2913">
        <v>19.3</v>
      </c>
      <c r="U2913" s="1" t="s">
        <v>247</v>
      </c>
      <c r="V2913" s="1" t="s">
        <v>59</v>
      </c>
      <c r="W2913">
        <v>406726</v>
      </c>
      <c r="X2913">
        <v>20210910</v>
      </c>
      <c r="Y2913">
        <v>0</v>
      </c>
      <c r="Z2913">
        <v>0</v>
      </c>
      <c r="AA2913" s="1" t="s">
        <v>59</v>
      </c>
      <c r="AB2913" s="1" t="s">
        <v>59</v>
      </c>
      <c r="AC2913">
        <v>19991128</v>
      </c>
      <c r="AD2913">
        <v>0</v>
      </c>
      <c r="AE2913">
        <v>0</v>
      </c>
      <c r="AF2913" s="1" t="s">
        <v>75</v>
      </c>
      <c r="AG2913">
        <v>20210730</v>
      </c>
      <c r="AH2913" s="1" t="s">
        <v>59</v>
      </c>
      <c r="AJ2913" s="1" t="s">
        <v>59</v>
      </c>
      <c r="AK2913" s="1" t="s">
        <v>59</v>
      </c>
      <c r="AL2913">
        <v>1.3</v>
      </c>
      <c r="AM2913">
        <v>1</v>
      </c>
      <c r="AN2913">
        <v>0</v>
      </c>
      <c r="AO2913">
        <v>0</v>
      </c>
      <c r="AP2913" s="1" t="s">
        <v>191</v>
      </c>
      <c r="AQ2913">
        <v>20</v>
      </c>
      <c r="AR2913">
        <v>0</v>
      </c>
      <c r="AS2913">
        <v>1</v>
      </c>
      <c r="AT2913" s="1" t="s">
        <v>59</v>
      </c>
      <c r="AU2913" s="1" t="s">
        <v>4350</v>
      </c>
      <c r="AV2913" s="1" t="s">
        <v>4350</v>
      </c>
      <c r="AW2913">
        <v>0</v>
      </c>
      <c r="AZ2913">
        <v>20210928</v>
      </c>
      <c r="BA2913">
        <v>20210630</v>
      </c>
      <c r="BB2913">
        <v>2021</v>
      </c>
      <c r="BC2913" s="1" t="s">
        <v>59</v>
      </c>
    </row>
    <row r="2914" spans="1:55" x14ac:dyDescent="0.25">
      <c r="A2914">
        <v>243</v>
      </c>
      <c r="B2914" s="1" t="s">
        <v>3025</v>
      </c>
      <c r="C2914" s="1" t="s">
        <v>3026</v>
      </c>
      <c r="D2914" s="1" t="s">
        <v>1824</v>
      </c>
      <c r="E2914" s="1" t="s">
        <v>58</v>
      </c>
      <c r="F2914" s="1" t="s">
        <v>59</v>
      </c>
      <c r="G2914">
        <v>4311392</v>
      </c>
      <c r="H2914" s="1" t="s">
        <v>59</v>
      </c>
      <c r="I2914" s="1" t="s">
        <v>535</v>
      </c>
      <c r="J2914" s="1" t="s">
        <v>59</v>
      </c>
      <c r="K2914" s="1" t="s">
        <v>119</v>
      </c>
      <c r="L2914">
        <v>18</v>
      </c>
      <c r="M2914" s="1" t="s">
        <v>60</v>
      </c>
      <c r="N2914" s="1" t="s">
        <v>64</v>
      </c>
      <c r="O2914">
        <v>125</v>
      </c>
      <c r="P2914">
        <v>143</v>
      </c>
      <c r="Q2914">
        <v>0</v>
      </c>
      <c r="R2914">
        <v>18</v>
      </c>
      <c r="S2914">
        <v>1158</v>
      </c>
      <c r="T2914">
        <v>19.3</v>
      </c>
      <c r="U2914" s="1" t="s">
        <v>247</v>
      </c>
      <c r="V2914" s="1" t="s">
        <v>59</v>
      </c>
      <c r="X2914">
        <v>20210910</v>
      </c>
      <c r="Y2914">
        <v>0</v>
      </c>
      <c r="Z2914">
        <v>0</v>
      </c>
      <c r="AA2914" s="1" t="s">
        <v>59</v>
      </c>
      <c r="AB2914" s="1" t="s">
        <v>59</v>
      </c>
      <c r="AC2914">
        <v>20051114</v>
      </c>
      <c r="AD2914">
        <v>0</v>
      </c>
      <c r="AE2914">
        <v>0</v>
      </c>
      <c r="AF2914" s="1" t="s">
        <v>59</v>
      </c>
      <c r="AG2914">
        <v>20210730</v>
      </c>
      <c r="AH2914" s="1" t="s">
        <v>59</v>
      </c>
      <c r="AJ2914" s="1" t="s">
        <v>59</v>
      </c>
      <c r="AK2914" s="1" t="s">
        <v>59</v>
      </c>
      <c r="AL2914">
        <v>1.3</v>
      </c>
      <c r="AM2914">
        <v>1</v>
      </c>
      <c r="AN2914">
        <v>0</v>
      </c>
      <c r="AO2914">
        <v>0</v>
      </c>
      <c r="AP2914" s="1" t="s">
        <v>191</v>
      </c>
      <c r="AQ2914">
        <v>20</v>
      </c>
      <c r="AR2914">
        <v>0</v>
      </c>
      <c r="AS2914">
        <v>1</v>
      </c>
      <c r="AT2914" s="1" t="s">
        <v>59</v>
      </c>
      <c r="AU2914" s="1" t="s">
        <v>4351</v>
      </c>
      <c r="AV2914" s="1" t="s">
        <v>4351</v>
      </c>
      <c r="AW2914">
        <v>0</v>
      </c>
      <c r="AZ2914">
        <v>20210928</v>
      </c>
      <c r="BA2914">
        <v>20210630</v>
      </c>
      <c r="BB2914">
        <v>2021</v>
      </c>
      <c r="BC2914" s="1" t="s">
        <v>59</v>
      </c>
    </row>
    <row r="2915" spans="1:55" x14ac:dyDescent="0.25">
      <c r="A2915">
        <v>256</v>
      </c>
      <c r="B2915" s="1" t="s">
        <v>3030</v>
      </c>
      <c r="C2915" s="1" t="s">
        <v>2326</v>
      </c>
      <c r="D2915" s="1" t="s">
        <v>3031</v>
      </c>
      <c r="E2915" s="1" t="s">
        <v>58</v>
      </c>
      <c r="F2915" s="1" t="s">
        <v>59</v>
      </c>
      <c r="G2915">
        <v>4301692</v>
      </c>
      <c r="H2915" s="1" t="s">
        <v>59</v>
      </c>
      <c r="I2915" s="1" t="s">
        <v>535</v>
      </c>
      <c r="J2915" s="1" t="s">
        <v>59</v>
      </c>
      <c r="K2915" s="1" t="s">
        <v>119</v>
      </c>
      <c r="L2915">
        <v>18</v>
      </c>
      <c r="M2915" s="1" t="s">
        <v>60</v>
      </c>
      <c r="N2915" s="1" t="s">
        <v>64</v>
      </c>
      <c r="O2915">
        <v>116</v>
      </c>
      <c r="P2915">
        <v>132</v>
      </c>
      <c r="Q2915">
        <v>0</v>
      </c>
      <c r="R2915">
        <v>16</v>
      </c>
      <c r="S2915">
        <v>1158</v>
      </c>
      <c r="T2915">
        <v>19.3</v>
      </c>
      <c r="U2915" s="1" t="s">
        <v>247</v>
      </c>
      <c r="V2915" s="1" t="s">
        <v>59</v>
      </c>
      <c r="X2915">
        <v>20210910</v>
      </c>
      <c r="Y2915">
        <v>0</v>
      </c>
      <c r="Z2915">
        <v>0</v>
      </c>
      <c r="AA2915" s="1" t="s">
        <v>59</v>
      </c>
      <c r="AB2915" s="1" t="s">
        <v>59</v>
      </c>
      <c r="AC2915">
        <v>20060818</v>
      </c>
      <c r="AD2915">
        <v>0</v>
      </c>
      <c r="AE2915">
        <v>0</v>
      </c>
      <c r="AF2915" s="1" t="s">
        <v>3032</v>
      </c>
      <c r="AG2915">
        <v>20210730</v>
      </c>
      <c r="AH2915" s="1" t="s">
        <v>59</v>
      </c>
      <c r="AJ2915" s="1" t="s">
        <v>59</v>
      </c>
      <c r="AK2915" s="1" t="s">
        <v>59</v>
      </c>
      <c r="AL2915">
        <v>1.3</v>
      </c>
      <c r="AM2915">
        <v>1</v>
      </c>
      <c r="AN2915">
        <v>0</v>
      </c>
      <c r="AO2915">
        <v>0</v>
      </c>
      <c r="AP2915" s="1" t="s">
        <v>191</v>
      </c>
      <c r="AQ2915">
        <v>20</v>
      </c>
      <c r="AR2915">
        <v>0</v>
      </c>
      <c r="AS2915">
        <v>1</v>
      </c>
      <c r="AT2915" s="1" t="s">
        <v>59</v>
      </c>
      <c r="AU2915" s="1" t="s">
        <v>4352</v>
      </c>
      <c r="AV2915" s="1" t="s">
        <v>4352</v>
      </c>
      <c r="AW2915">
        <v>0</v>
      </c>
      <c r="AZ2915">
        <v>20210928</v>
      </c>
      <c r="BA2915">
        <v>20210630</v>
      </c>
      <c r="BB2915">
        <v>2021</v>
      </c>
      <c r="BC2915" s="1" t="s">
        <v>59</v>
      </c>
    </row>
    <row r="2916" spans="1:55" x14ac:dyDescent="0.25">
      <c r="A2916">
        <v>351</v>
      </c>
      <c r="B2916" s="1" t="s">
        <v>2370</v>
      </c>
      <c r="C2916" s="1" t="s">
        <v>2326</v>
      </c>
      <c r="D2916" s="1" t="s">
        <v>2371</v>
      </c>
      <c r="E2916" s="1" t="s">
        <v>58</v>
      </c>
      <c r="F2916" s="1" t="s">
        <v>59</v>
      </c>
      <c r="H2916" s="1" t="s">
        <v>59</v>
      </c>
      <c r="I2916" s="1" t="s">
        <v>535</v>
      </c>
      <c r="J2916" s="1" t="s">
        <v>59</v>
      </c>
      <c r="K2916" s="1" t="s">
        <v>119</v>
      </c>
      <c r="L2916">
        <v>18</v>
      </c>
      <c r="M2916" s="1" t="s">
        <v>60</v>
      </c>
      <c r="N2916" s="1" t="s">
        <v>64</v>
      </c>
      <c r="O2916">
        <v>116</v>
      </c>
      <c r="P2916">
        <v>132</v>
      </c>
      <c r="Q2916">
        <v>0</v>
      </c>
      <c r="R2916">
        <v>16</v>
      </c>
      <c r="S2916">
        <v>1158</v>
      </c>
      <c r="T2916">
        <v>19.3</v>
      </c>
      <c r="U2916" s="1" t="s">
        <v>247</v>
      </c>
      <c r="V2916" s="1" t="s">
        <v>59</v>
      </c>
      <c r="X2916">
        <v>20210910</v>
      </c>
      <c r="Y2916">
        <v>0</v>
      </c>
      <c r="Z2916">
        <v>0</v>
      </c>
      <c r="AA2916" s="1" t="s">
        <v>59</v>
      </c>
      <c r="AB2916" s="1" t="s">
        <v>59</v>
      </c>
      <c r="AC2916">
        <v>20140612</v>
      </c>
      <c r="AD2916">
        <v>0</v>
      </c>
      <c r="AE2916">
        <v>450</v>
      </c>
      <c r="AF2916" s="1" t="s">
        <v>2372</v>
      </c>
      <c r="AG2916">
        <v>20210730</v>
      </c>
      <c r="AH2916" s="1" t="s">
        <v>59</v>
      </c>
      <c r="AJ2916" s="1" t="s">
        <v>59</v>
      </c>
      <c r="AK2916" s="1" t="s">
        <v>59</v>
      </c>
      <c r="AL2916">
        <v>1.3</v>
      </c>
      <c r="AM2916">
        <v>1</v>
      </c>
      <c r="AN2916">
        <v>0</v>
      </c>
      <c r="AO2916">
        <v>0</v>
      </c>
      <c r="AP2916" s="1" t="s">
        <v>191</v>
      </c>
      <c r="AQ2916">
        <v>20</v>
      </c>
      <c r="AR2916">
        <v>0</v>
      </c>
      <c r="AS2916">
        <v>1</v>
      </c>
      <c r="AT2916" s="1" t="s">
        <v>59</v>
      </c>
      <c r="AU2916" s="1" t="s">
        <v>4353</v>
      </c>
      <c r="AV2916" s="1" t="s">
        <v>4353</v>
      </c>
      <c r="AW2916">
        <v>0</v>
      </c>
      <c r="AZ2916">
        <v>20210928</v>
      </c>
      <c r="BA2916">
        <v>20210630</v>
      </c>
      <c r="BB2916">
        <v>2021</v>
      </c>
      <c r="BC2916" s="1" t="s">
        <v>59</v>
      </c>
    </row>
    <row r="2917" spans="1:55" x14ac:dyDescent="0.25">
      <c r="A2917">
        <v>420</v>
      </c>
      <c r="B2917" s="1" t="s">
        <v>1418</v>
      </c>
      <c r="C2917" s="1" t="s">
        <v>1419</v>
      </c>
      <c r="D2917" s="1" t="s">
        <v>1420</v>
      </c>
      <c r="E2917" s="1" t="s">
        <v>1421</v>
      </c>
      <c r="F2917" s="1" t="s">
        <v>59</v>
      </c>
      <c r="H2917" s="1" t="s">
        <v>59</v>
      </c>
      <c r="I2917" s="1" t="s">
        <v>1422</v>
      </c>
      <c r="J2917" s="1" t="s">
        <v>59</v>
      </c>
      <c r="K2917" s="1" t="s">
        <v>119</v>
      </c>
      <c r="L2917">
        <v>18</v>
      </c>
      <c r="M2917" s="1" t="s">
        <v>60</v>
      </c>
      <c r="N2917" s="1" t="s">
        <v>64</v>
      </c>
      <c r="O2917">
        <v>2</v>
      </c>
      <c r="P2917">
        <v>2</v>
      </c>
      <c r="Q2917">
        <v>0</v>
      </c>
      <c r="R2917">
        <v>0</v>
      </c>
      <c r="S2917">
        <v>1189</v>
      </c>
      <c r="T2917">
        <v>19.3</v>
      </c>
      <c r="U2917" s="1" t="s">
        <v>247</v>
      </c>
      <c r="V2917" s="1" t="s">
        <v>59</v>
      </c>
      <c r="X2917">
        <v>20210810</v>
      </c>
      <c r="Y2917">
        <v>0</v>
      </c>
      <c r="Z2917">
        <v>0</v>
      </c>
      <c r="AA2917" s="1" t="s">
        <v>59</v>
      </c>
      <c r="AB2917" s="1" t="s">
        <v>59</v>
      </c>
      <c r="AC2917">
        <v>20200720</v>
      </c>
      <c r="AD2917">
        <v>0</v>
      </c>
      <c r="AE2917">
        <v>0</v>
      </c>
      <c r="AF2917" s="1" t="s">
        <v>1423</v>
      </c>
      <c r="AG2917">
        <v>20210730</v>
      </c>
      <c r="AH2917" s="1" t="s">
        <v>59</v>
      </c>
      <c r="AI2917">
        <v>0</v>
      </c>
      <c r="AJ2917" s="1" t="s">
        <v>59</v>
      </c>
      <c r="AK2917" s="1" t="s">
        <v>59</v>
      </c>
      <c r="AL2917">
        <v>1.3</v>
      </c>
      <c r="AM2917">
        <v>1</v>
      </c>
      <c r="AN2917">
        <v>0</v>
      </c>
      <c r="AO2917">
        <v>0</v>
      </c>
      <c r="AP2917" s="1" t="s">
        <v>191</v>
      </c>
      <c r="AQ2917">
        <v>20</v>
      </c>
      <c r="AR2917">
        <v>0</v>
      </c>
      <c r="AS2917">
        <v>1</v>
      </c>
      <c r="AT2917" s="1" t="s">
        <v>59</v>
      </c>
      <c r="AU2917" s="1" t="s">
        <v>4354</v>
      </c>
      <c r="AV2917" s="1" t="s">
        <v>4354</v>
      </c>
      <c r="AW2917">
        <v>0</v>
      </c>
      <c r="AZ2917">
        <v>20210928</v>
      </c>
      <c r="BA2917">
        <v>20210630</v>
      </c>
      <c r="BB2917">
        <v>2021</v>
      </c>
      <c r="BC2917" s="1" t="s">
        <v>59</v>
      </c>
    </row>
    <row r="2918" spans="1:55" x14ac:dyDescent="0.25">
      <c r="A2918">
        <v>180</v>
      </c>
      <c r="B2918" s="1" t="s">
        <v>954</v>
      </c>
      <c r="C2918" s="1" t="s">
        <v>955</v>
      </c>
      <c r="D2918" s="1" t="s">
        <v>956</v>
      </c>
      <c r="E2918" s="1" t="s">
        <v>58</v>
      </c>
      <c r="F2918" s="1" t="s">
        <v>59</v>
      </c>
      <c r="H2918" s="1" t="s">
        <v>59</v>
      </c>
      <c r="I2918" s="1" t="s">
        <v>640</v>
      </c>
      <c r="J2918" s="1" t="s">
        <v>59</v>
      </c>
      <c r="K2918" s="1" t="s">
        <v>119</v>
      </c>
      <c r="L2918">
        <v>18</v>
      </c>
      <c r="M2918" s="1" t="s">
        <v>60</v>
      </c>
      <c r="N2918" s="1" t="s">
        <v>64</v>
      </c>
      <c r="O2918">
        <v>97</v>
      </c>
      <c r="P2918">
        <v>99</v>
      </c>
      <c r="Q2918">
        <v>0</v>
      </c>
      <c r="R2918">
        <v>2</v>
      </c>
      <c r="S2918">
        <v>1158</v>
      </c>
      <c r="T2918">
        <v>19.3</v>
      </c>
      <c r="U2918" s="1" t="s">
        <v>247</v>
      </c>
      <c r="V2918" s="1" t="s">
        <v>59</v>
      </c>
      <c r="W2918">
        <v>15347</v>
      </c>
      <c r="X2918">
        <v>20210910</v>
      </c>
      <c r="Y2918">
        <v>0</v>
      </c>
      <c r="Z2918">
        <v>0</v>
      </c>
      <c r="AA2918" s="1" t="s">
        <v>59</v>
      </c>
      <c r="AB2918" s="1" t="s">
        <v>59</v>
      </c>
      <c r="AC2918">
        <v>19991128</v>
      </c>
      <c r="AD2918">
        <v>0</v>
      </c>
      <c r="AE2918">
        <v>0</v>
      </c>
      <c r="AF2918" s="1" t="s">
        <v>75</v>
      </c>
      <c r="AG2918">
        <v>20210730</v>
      </c>
      <c r="AH2918" s="1" t="s">
        <v>59</v>
      </c>
      <c r="AI2918">
        <v>0</v>
      </c>
      <c r="AJ2918" s="1" t="s">
        <v>59</v>
      </c>
      <c r="AK2918" s="1" t="s">
        <v>59</v>
      </c>
      <c r="AL2918">
        <v>1.3</v>
      </c>
      <c r="AM2918">
        <v>1</v>
      </c>
      <c r="AN2918">
        <v>0</v>
      </c>
      <c r="AO2918">
        <v>0</v>
      </c>
      <c r="AP2918" s="1" t="s">
        <v>191</v>
      </c>
      <c r="AQ2918">
        <v>20</v>
      </c>
      <c r="AR2918">
        <v>0</v>
      </c>
      <c r="AS2918">
        <v>1</v>
      </c>
      <c r="AT2918" s="1" t="s">
        <v>59</v>
      </c>
      <c r="AU2918" s="1" t="s">
        <v>4355</v>
      </c>
      <c r="AV2918" s="1" t="s">
        <v>4355</v>
      </c>
      <c r="AW2918">
        <v>0</v>
      </c>
      <c r="AZ2918">
        <v>20210928</v>
      </c>
      <c r="BA2918">
        <v>20210630</v>
      </c>
      <c r="BB2918">
        <v>2021</v>
      </c>
      <c r="BC2918" s="1" t="s">
        <v>59</v>
      </c>
    </row>
    <row r="2919" spans="1:55" x14ac:dyDescent="0.25">
      <c r="A2919">
        <v>181</v>
      </c>
      <c r="B2919" s="1" t="s">
        <v>2376</v>
      </c>
      <c r="C2919" s="1" t="s">
        <v>2377</v>
      </c>
      <c r="D2919" s="1" t="s">
        <v>2378</v>
      </c>
      <c r="E2919" s="1" t="s">
        <v>58</v>
      </c>
      <c r="F2919" s="1" t="s">
        <v>59</v>
      </c>
      <c r="G2919">
        <v>4305253</v>
      </c>
      <c r="H2919" s="1" t="s">
        <v>59</v>
      </c>
      <c r="I2919" s="1" t="s">
        <v>190</v>
      </c>
      <c r="J2919" s="1" t="s">
        <v>59</v>
      </c>
      <c r="K2919" s="1" t="s">
        <v>119</v>
      </c>
      <c r="L2919">
        <v>18</v>
      </c>
      <c r="M2919" s="1" t="s">
        <v>60</v>
      </c>
      <c r="N2919" s="1" t="s">
        <v>64</v>
      </c>
      <c r="O2919">
        <v>1</v>
      </c>
      <c r="P2919">
        <v>3</v>
      </c>
      <c r="Q2919">
        <v>0</v>
      </c>
      <c r="R2919">
        <v>2</v>
      </c>
      <c r="S2919">
        <v>1158</v>
      </c>
      <c r="T2919">
        <v>19.3</v>
      </c>
      <c r="U2919" s="1" t="s">
        <v>247</v>
      </c>
      <c r="V2919" s="1" t="s">
        <v>59</v>
      </c>
      <c r="W2919">
        <v>15294</v>
      </c>
      <c r="X2919">
        <v>20210910</v>
      </c>
      <c r="Y2919">
        <v>0</v>
      </c>
      <c r="Z2919">
        <v>0</v>
      </c>
      <c r="AA2919" s="1" t="s">
        <v>59</v>
      </c>
      <c r="AB2919" s="1" t="s">
        <v>59</v>
      </c>
      <c r="AC2919">
        <v>19991128</v>
      </c>
      <c r="AD2919">
        <v>0</v>
      </c>
      <c r="AE2919">
        <v>0</v>
      </c>
      <c r="AF2919" s="1" t="s">
        <v>75</v>
      </c>
      <c r="AG2919">
        <v>20210730</v>
      </c>
      <c r="AH2919" s="1" t="s">
        <v>59</v>
      </c>
      <c r="AJ2919" s="1" t="s">
        <v>59</v>
      </c>
      <c r="AK2919" s="1" t="s">
        <v>59</v>
      </c>
      <c r="AL2919">
        <v>1.3</v>
      </c>
      <c r="AM2919">
        <v>1</v>
      </c>
      <c r="AN2919">
        <v>0</v>
      </c>
      <c r="AO2919">
        <v>0</v>
      </c>
      <c r="AP2919" s="1" t="s">
        <v>191</v>
      </c>
      <c r="AQ2919">
        <v>20</v>
      </c>
      <c r="AR2919">
        <v>0</v>
      </c>
      <c r="AS2919">
        <v>1</v>
      </c>
      <c r="AT2919" s="1" t="s">
        <v>59</v>
      </c>
      <c r="AU2919" s="1" t="s">
        <v>4356</v>
      </c>
      <c r="AV2919" s="1" t="s">
        <v>4356</v>
      </c>
      <c r="AW2919">
        <v>0</v>
      </c>
      <c r="AZ2919">
        <v>20210928</v>
      </c>
      <c r="BA2919">
        <v>20210630</v>
      </c>
      <c r="BB2919">
        <v>2021</v>
      </c>
      <c r="BC2919" s="1" t="s">
        <v>59</v>
      </c>
    </row>
    <row r="2920" spans="1:55" x14ac:dyDescent="0.25">
      <c r="A2920">
        <v>226</v>
      </c>
      <c r="B2920" s="1" t="s">
        <v>2380</v>
      </c>
      <c r="C2920" s="1" t="s">
        <v>2377</v>
      </c>
      <c r="D2920" s="1" t="s">
        <v>2381</v>
      </c>
      <c r="E2920" s="1" t="s">
        <v>58</v>
      </c>
      <c r="F2920" s="1" t="s">
        <v>59</v>
      </c>
      <c r="G2920">
        <v>4310149</v>
      </c>
      <c r="H2920" s="1" t="s">
        <v>59</v>
      </c>
      <c r="I2920" s="1" t="s">
        <v>190</v>
      </c>
      <c r="J2920" s="1" t="s">
        <v>59</v>
      </c>
      <c r="K2920" s="1" t="s">
        <v>119</v>
      </c>
      <c r="L2920">
        <v>18</v>
      </c>
      <c r="M2920" s="1" t="s">
        <v>60</v>
      </c>
      <c r="N2920" s="1" t="s">
        <v>64</v>
      </c>
      <c r="O2920">
        <v>112</v>
      </c>
      <c r="P2920">
        <v>122</v>
      </c>
      <c r="Q2920">
        <v>0</v>
      </c>
      <c r="R2920">
        <v>10</v>
      </c>
      <c r="S2920">
        <v>1158</v>
      </c>
      <c r="T2920">
        <v>19.3</v>
      </c>
      <c r="U2920" s="1" t="s">
        <v>247</v>
      </c>
      <c r="V2920" s="1" t="s">
        <v>59</v>
      </c>
      <c r="X2920">
        <v>20210910</v>
      </c>
      <c r="Y2920">
        <v>0</v>
      </c>
      <c r="Z2920">
        <v>0</v>
      </c>
      <c r="AA2920" s="1" t="s">
        <v>59</v>
      </c>
      <c r="AB2920" s="1" t="s">
        <v>59</v>
      </c>
      <c r="AC2920">
        <v>20040529</v>
      </c>
      <c r="AD2920">
        <v>0</v>
      </c>
      <c r="AE2920">
        <v>0</v>
      </c>
      <c r="AF2920" s="1" t="s">
        <v>2382</v>
      </c>
      <c r="AG2920">
        <v>20210730</v>
      </c>
      <c r="AH2920" s="1" t="s">
        <v>59</v>
      </c>
      <c r="AJ2920" s="1" t="s">
        <v>59</v>
      </c>
      <c r="AK2920" s="1" t="s">
        <v>59</v>
      </c>
      <c r="AL2920">
        <v>1.3</v>
      </c>
      <c r="AM2920">
        <v>1</v>
      </c>
      <c r="AN2920">
        <v>0</v>
      </c>
      <c r="AO2920">
        <v>0</v>
      </c>
      <c r="AP2920" s="1" t="s">
        <v>191</v>
      </c>
      <c r="AQ2920">
        <v>20</v>
      </c>
      <c r="AR2920">
        <v>0</v>
      </c>
      <c r="AS2920">
        <v>1</v>
      </c>
      <c r="AT2920" s="1" t="s">
        <v>59</v>
      </c>
      <c r="AU2920" s="1" t="s">
        <v>4357</v>
      </c>
      <c r="AV2920" s="1" t="s">
        <v>4357</v>
      </c>
      <c r="AW2920">
        <v>0</v>
      </c>
      <c r="AZ2920">
        <v>20210928</v>
      </c>
      <c r="BA2920">
        <v>20210630</v>
      </c>
      <c r="BB2920">
        <v>2021</v>
      </c>
      <c r="BC2920" s="1" t="s">
        <v>59</v>
      </c>
    </row>
    <row r="2921" spans="1:55" x14ac:dyDescent="0.25">
      <c r="A2921">
        <v>335</v>
      </c>
      <c r="B2921" s="1" t="s">
        <v>2384</v>
      </c>
      <c r="C2921" s="1" t="s">
        <v>2385</v>
      </c>
      <c r="D2921" s="1" t="s">
        <v>2386</v>
      </c>
      <c r="E2921" s="1" t="s">
        <v>83</v>
      </c>
      <c r="F2921" s="1" t="s">
        <v>59</v>
      </c>
      <c r="G2921">
        <v>4310819</v>
      </c>
      <c r="H2921" s="1" t="s">
        <v>59</v>
      </c>
      <c r="I2921" s="1" t="s">
        <v>190</v>
      </c>
      <c r="J2921" s="1" t="s">
        <v>59</v>
      </c>
      <c r="K2921" s="1" t="s">
        <v>119</v>
      </c>
      <c r="L2921">
        <v>18</v>
      </c>
      <c r="M2921" s="1" t="s">
        <v>60</v>
      </c>
      <c r="N2921" s="1" t="s">
        <v>64</v>
      </c>
      <c r="O2921">
        <v>15</v>
      </c>
      <c r="P2921">
        <v>21</v>
      </c>
      <c r="Q2921">
        <v>0</v>
      </c>
      <c r="R2921">
        <v>6</v>
      </c>
      <c r="S2921">
        <v>1158</v>
      </c>
      <c r="T2921">
        <v>19.3</v>
      </c>
      <c r="U2921" s="1" t="s">
        <v>247</v>
      </c>
      <c r="V2921" s="1" t="s">
        <v>59</v>
      </c>
      <c r="X2921">
        <v>20210910</v>
      </c>
      <c r="Y2921">
        <v>0</v>
      </c>
      <c r="Z2921">
        <v>0</v>
      </c>
      <c r="AA2921" s="1" t="s">
        <v>59</v>
      </c>
      <c r="AB2921" s="1" t="s">
        <v>59</v>
      </c>
      <c r="AC2921">
        <v>20120614</v>
      </c>
      <c r="AD2921">
        <v>0</v>
      </c>
      <c r="AE2921">
        <v>0</v>
      </c>
      <c r="AF2921" s="1" t="s">
        <v>59</v>
      </c>
      <c r="AG2921">
        <v>20210730</v>
      </c>
      <c r="AH2921" s="1" t="s">
        <v>59</v>
      </c>
      <c r="AJ2921" s="1" t="s">
        <v>59</v>
      </c>
      <c r="AK2921" s="1" t="s">
        <v>59</v>
      </c>
      <c r="AL2921">
        <v>1.3</v>
      </c>
      <c r="AM2921">
        <v>1</v>
      </c>
      <c r="AN2921">
        <v>0</v>
      </c>
      <c r="AO2921">
        <v>0</v>
      </c>
      <c r="AP2921" s="1" t="s">
        <v>191</v>
      </c>
      <c r="AQ2921">
        <v>20</v>
      </c>
      <c r="AR2921">
        <v>0</v>
      </c>
      <c r="AS2921">
        <v>1</v>
      </c>
      <c r="AT2921" s="1" t="s">
        <v>59</v>
      </c>
      <c r="AU2921" s="1" t="s">
        <v>4358</v>
      </c>
      <c r="AV2921" s="1" t="s">
        <v>4358</v>
      </c>
      <c r="AW2921">
        <v>0</v>
      </c>
      <c r="AZ2921">
        <v>20210928</v>
      </c>
      <c r="BA2921">
        <v>20210630</v>
      </c>
      <c r="BB2921">
        <v>2021</v>
      </c>
      <c r="BC2921" s="1" t="s">
        <v>59</v>
      </c>
    </row>
    <row r="2922" spans="1:55" x14ac:dyDescent="0.25">
      <c r="A2922">
        <v>278</v>
      </c>
      <c r="B2922" s="1" t="s">
        <v>958</v>
      </c>
      <c r="C2922" s="1" t="s">
        <v>959</v>
      </c>
      <c r="D2922" s="1" t="s">
        <v>960</v>
      </c>
      <c r="E2922" s="1" t="s">
        <v>58</v>
      </c>
      <c r="F2922" s="1" t="s">
        <v>59</v>
      </c>
      <c r="G2922">
        <v>4721275</v>
      </c>
      <c r="H2922" s="1" t="s">
        <v>59</v>
      </c>
      <c r="I2922" s="1" t="s">
        <v>3423</v>
      </c>
      <c r="J2922" s="1" t="s">
        <v>59</v>
      </c>
      <c r="K2922" s="1" t="s">
        <v>119</v>
      </c>
      <c r="L2922">
        <v>18</v>
      </c>
      <c r="M2922" s="1" t="s">
        <v>60</v>
      </c>
      <c r="N2922" s="1" t="s">
        <v>64</v>
      </c>
      <c r="O2922">
        <v>200</v>
      </c>
      <c r="P2922">
        <v>214</v>
      </c>
      <c r="Q2922">
        <v>0</v>
      </c>
      <c r="R2922">
        <v>14</v>
      </c>
      <c r="S2922">
        <v>1158</v>
      </c>
      <c r="T2922">
        <v>19.3</v>
      </c>
      <c r="U2922" s="1" t="s">
        <v>247</v>
      </c>
      <c r="V2922" s="1" t="s">
        <v>59</v>
      </c>
      <c r="X2922">
        <v>20210910</v>
      </c>
      <c r="Y2922">
        <v>0</v>
      </c>
      <c r="Z2922">
        <v>0</v>
      </c>
      <c r="AA2922" s="1" t="s">
        <v>59</v>
      </c>
      <c r="AB2922" s="1" t="s">
        <v>59</v>
      </c>
      <c r="AC2922">
        <v>20080318</v>
      </c>
      <c r="AD2922">
        <v>0</v>
      </c>
      <c r="AE2922">
        <v>0</v>
      </c>
      <c r="AF2922" s="1" t="s">
        <v>59</v>
      </c>
      <c r="AG2922">
        <v>20210730</v>
      </c>
      <c r="AH2922" s="1" t="s">
        <v>59</v>
      </c>
      <c r="AJ2922" s="1" t="s">
        <v>59</v>
      </c>
      <c r="AK2922" s="1" t="s">
        <v>59</v>
      </c>
      <c r="AL2922">
        <v>1.3</v>
      </c>
      <c r="AM2922">
        <v>1</v>
      </c>
      <c r="AN2922">
        <v>0</v>
      </c>
      <c r="AO2922">
        <v>0</v>
      </c>
      <c r="AP2922" s="1" t="s">
        <v>191</v>
      </c>
      <c r="AQ2922">
        <v>20</v>
      </c>
      <c r="AR2922">
        <v>0</v>
      </c>
      <c r="AS2922">
        <v>1</v>
      </c>
      <c r="AT2922" s="1" t="s">
        <v>59</v>
      </c>
      <c r="AU2922" s="1" t="s">
        <v>4359</v>
      </c>
      <c r="AV2922" s="1" t="s">
        <v>4359</v>
      </c>
      <c r="AW2922">
        <v>0</v>
      </c>
      <c r="AZ2922">
        <v>20210928</v>
      </c>
      <c r="BA2922">
        <v>20210630</v>
      </c>
      <c r="BB2922">
        <v>2021</v>
      </c>
      <c r="BC2922" s="1" t="s">
        <v>59</v>
      </c>
    </row>
    <row r="2923" spans="1:55" x14ac:dyDescent="0.25">
      <c r="A2923">
        <v>182</v>
      </c>
      <c r="B2923" s="1" t="s">
        <v>2544</v>
      </c>
      <c r="C2923" s="1" t="s">
        <v>2545</v>
      </c>
      <c r="D2923" s="1" t="s">
        <v>1061</v>
      </c>
      <c r="E2923" s="1" t="s">
        <v>58</v>
      </c>
      <c r="F2923" s="1" t="s">
        <v>59</v>
      </c>
      <c r="H2923" s="1" t="s">
        <v>59</v>
      </c>
      <c r="I2923" s="1" t="s">
        <v>3271</v>
      </c>
      <c r="J2923" s="1" t="s">
        <v>59</v>
      </c>
      <c r="K2923" s="1" t="s">
        <v>119</v>
      </c>
      <c r="L2923">
        <v>18</v>
      </c>
      <c r="M2923" s="1" t="s">
        <v>60</v>
      </c>
      <c r="N2923" s="1" t="s">
        <v>64</v>
      </c>
      <c r="O2923">
        <v>7</v>
      </c>
      <c r="P2923">
        <v>11</v>
      </c>
      <c r="Q2923">
        <v>0</v>
      </c>
      <c r="R2923">
        <v>4</v>
      </c>
      <c r="S2923">
        <v>1158</v>
      </c>
      <c r="T2923">
        <v>19.3</v>
      </c>
      <c r="U2923" s="1" t="s">
        <v>247</v>
      </c>
      <c r="V2923" s="1" t="s">
        <v>59</v>
      </c>
      <c r="W2923">
        <v>14762</v>
      </c>
      <c r="X2923">
        <v>20210910</v>
      </c>
      <c r="Y2923">
        <v>0</v>
      </c>
      <c r="Z2923">
        <v>0</v>
      </c>
      <c r="AA2923" s="1" t="s">
        <v>59</v>
      </c>
      <c r="AB2923" s="1" t="s">
        <v>59</v>
      </c>
      <c r="AC2923">
        <v>19991128</v>
      </c>
      <c r="AD2923">
        <v>0</v>
      </c>
      <c r="AE2923">
        <v>0</v>
      </c>
      <c r="AF2923" s="1" t="s">
        <v>75</v>
      </c>
      <c r="AG2923">
        <v>20210730</v>
      </c>
      <c r="AH2923" s="1" t="s">
        <v>59</v>
      </c>
      <c r="AI2923">
        <v>0</v>
      </c>
      <c r="AJ2923" s="1" t="s">
        <v>59</v>
      </c>
      <c r="AK2923" s="1" t="s">
        <v>59</v>
      </c>
      <c r="AL2923">
        <v>1.3</v>
      </c>
      <c r="AM2923">
        <v>1</v>
      </c>
      <c r="AN2923">
        <v>0</v>
      </c>
      <c r="AO2923">
        <v>0</v>
      </c>
      <c r="AP2923" s="1" t="s">
        <v>191</v>
      </c>
      <c r="AQ2923">
        <v>20</v>
      </c>
      <c r="AR2923">
        <v>0</v>
      </c>
      <c r="AS2923">
        <v>1</v>
      </c>
      <c r="AT2923" s="1" t="s">
        <v>59</v>
      </c>
      <c r="AU2923" s="1" t="s">
        <v>4360</v>
      </c>
      <c r="AV2923" s="1" t="s">
        <v>4360</v>
      </c>
      <c r="AW2923">
        <v>0</v>
      </c>
      <c r="AZ2923">
        <v>20210928</v>
      </c>
      <c r="BA2923">
        <v>20210630</v>
      </c>
      <c r="BB2923">
        <v>2021</v>
      </c>
      <c r="BC2923" s="1" t="s">
        <v>59</v>
      </c>
    </row>
    <row r="2924" spans="1:55" x14ac:dyDescent="0.25">
      <c r="A2924">
        <v>221</v>
      </c>
      <c r="B2924" s="1" t="s">
        <v>962</v>
      </c>
      <c r="C2924" s="1" t="s">
        <v>963</v>
      </c>
      <c r="D2924" s="1" t="s">
        <v>964</v>
      </c>
      <c r="E2924" s="1" t="s">
        <v>58</v>
      </c>
      <c r="F2924" s="1" t="s">
        <v>59</v>
      </c>
      <c r="H2924" s="1" t="s">
        <v>59</v>
      </c>
      <c r="I2924" s="1" t="s">
        <v>454</v>
      </c>
      <c r="J2924" s="1" t="s">
        <v>59</v>
      </c>
      <c r="K2924" s="1" t="s">
        <v>119</v>
      </c>
      <c r="L2924">
        <v>18</v>
      </c>
      <c r="M2924" s="1" t="s">
        <v>60</v>
      </c>
      <c r="N2924" s="1" t="s">
        <v>64</v>
      </c>
      <c r="O2924">
        <v>109</v>
      </c>
      <c r="P2924">
        <v>122</v>
      </c>
      <c r="Q2924">
        <v>0</v>
      </c>
      <c r="R2924">
        <v>13</v>
      </c>
      <c r="S2924">
        <v>1158</v>
      </c>
      <c r="T2924">
        <v>19.3</v>
      </c>
      <c r="U2924" s="1" t="s">
        <v>247</v>
      </c>
      <c r="V2924" s="1" t="s">
        <v>59</v>
      </c>
      <c r="X2924">
        <v>20210910</v>
      </c>
      <c r="Y2924">
        <v>0</v>
      </c>
      <c r="Z2924">
        <v>0</v>
      </c>
      <c r="AA2924" s="1" t="s">
        <v>59</v>
      </c>
      <c r="AB2924" s="1" t="s">
        <v>59</v>
      </c>
      <c r="AC2924">
        <v>20031110</v>
      </c>
      <c r="AD2924">
        <v>0</v>
      </c>
      <c r="AE2924">
        <v>0</v>
      </c>
      <c r="AF2924" s="1" t="s">
        <v>59</v>
      </c>
      <c r="AG2924">
        <v>20210730</v>
      </c>
      <c r="AH2924" s="1" t="s">
        <v>59</v>
      </c>
      <c r="AJ2924" s="1" t="s">
        <v>59</v>
      </c>
      <c r="AK2924" s="1" t="s">
        <v>59</v>
      </c>
      <c r="AL2924">
        <v>1.3</v>
      </c>
      <c r="AM2924">
        <v>1</v>
      </c>
      <c r="AN2924">
        <v>0</v>
      </c>
      <c r="AO2924">
        <v>0</v>
      </c>
      <c r="AP2924" s="1" t="s">
        <v>191</v>
      </c>
      <c r="AQ2924">
        <v>20</v>
      </c>
      <c r="AR2924">
        <v>0</v>
      </c>
      <c r="AS2924">
        <v>1</v>
      </c>
      <c r="AT2924" s="1" t="s">
        <v>59</v>
      </c>
      <c r="AU2924" s="1" t="s">
        <v>4361</v>
      </c>
      <c r="AV2924" s="1" t="s">
        <v>4361</v>
      </c>
      <c r="AW2924">
        <v>0</v>
      </c>
      <c r="AZ2924">
        <v>20210928</v>
      </c>
      <c r="BA2924">
        <v>20210630</v>
      </c>
      <c r="BB2924">
        <v>2021</v>
      </c>
      <c r="BC2924" s="1" t="s">
        <v>59</v>
      </c>
    </row>
    <row r="2925" spans="1:55" x14ac:dyDescent="0.25">
      <c r="A2925">
        <v>405</v>
      </c>
      <c r="B2925" s="1" t="s">
        <v>2940</v>
      </c>
      <c r="C2925" s="1" t="s">
        <v>2941</v>
      </c>
      <c r="D2925" s="1" t="s">
        <v>2942</v>
      </c>
      <c r="E2925" s="1" t="s">
        <v>2943</v>
      </c>
      <c r="F2925" s="1" t="s">
        <v>59</v>
      </c>
      <c r="G2925">
        <v>77961658</v>
      </c>
      <c r="H2925" s="1" t="s">
        <v>59</v>
      </c>
      <c r="I2925" s="1" t="s">
        <v>2946</v>
      </c>
      <c r="J2925" s="1" t="s">
        <v>59</v>
      </c>
      <c r="K2925" s="1" t="s">
        <v>119</v>
      </c>
      <c r="L2925">
        <v>18</v>
      </c>
      <c r="M2925" s="1" t="s">
        <v>60</v>
      </c>
      <c r="N2925" s="1" t="s">
        <v>64</v>
      </c>
      <c r="O2925">
        <v>25</v>
      </c>
      <c r="P2925">
        <v>32</v>
      </c>
      <c r="Q2925">
        <v>0</v>
      </c>
      <c r="R2925">
        <v>7</v>
      </c>
      <c r="S2925">
        <v>1158</v>
      </c>
      <c r="T2925">
        <v>19.3</v>
      </c>
      <c r="U2925" s="1" t="s">
        <v>247</v>
      </c>
      <c r="V2925" s="1" t="s">
        <v>59</v>
      </c>
      <c r="X2925">
        <v>20210910</v>
      </c>
      <c r="Y2925">
        <v>0</v>
      </c>
      <c r="Z2925">
        <v>0</v>
      </c>
      <c r="AA2925" s="1" t="s">
        <v>59</v>
      </c>
      <c r="AB2925" s="1" t="s">
        <v>59</v>
      </c>
      <c r="AC2925">
        <v>20191101</v>
      </c>
      <c r="AD2925">
        <v>0</v>
      </c>
      <c r="AE2925">
        <v>0</v>
      </c>
      <c r="AF2925" s="1" t="s">
        <v>2944</v>
      </c>
      <c r="AG2925">
        <v>20210730</v>
      </c>
      <c r="AH2925" s="1" t="s">
        <v>59</v>
      </c>
      <c r="AI2925">
        <v>0</v>
      </c>
      <c r="AJ2925" s="1" t="s">
        <v>59</v>
      </c>
      <c r="AK2925" s="1" t="s">
        <v>59</v>
      </c>
      <c r="AL2925">
        <v>1.3</v>
      </c>
      <c r="AM2925">
        <v>1</v>
      </c>
      <c r="AN2925">
        <v>0</v>
      </c>
      <c r="AO2925">
        <v>0</v>
      </c>
      <c r="AP2925" s="1" t="s">
        <v>191</v>
      </c>
      <c r="AQ2925">
        <v>20</v>
      </c>
      <c r="AR2925">
        <v>0</v>
      </c>
      <c r="AS2925">
        <v>1</v>
      </c>
      <c r="AT2925" s="1" t="s">
        <v>59</v>
      </c>
      <c r="AU2925" s="1" t="s">
        <v>4362</v>
      </c>
      <c r="AV2925" s="1" t="s">
        <v>4362</v>
      </c>
      <c r="AW2925">
        <v>0</v>
      </c>
      <c r="AZ2925">
        <v>20210928</v>
      </c>
      <c r="BA2925">
        <v>20210630</v>
      </c>
      <c r="BB2925">
        <v>2021</v>
      </c>
      <c r="BC2925" s="1" t="s">
        <v>59</v>
      </c>
    </row>
    <row r="2926" spans="1:55" x14ac:dyDescent="0.25">
      <c r="A2926">
        <v>183</v>
      </c>
      <c r="B2926" s="1" t="s">
        <v>2393</v>
      </c>
      <c r="C2926" s="1" t="s">
        <v>2394</v>
      </c>
      <c r="D2926" s="1" t="s">
        <v>2270</v>
      </c>
      <c r="E2926" s="1" t="s">
        <v>58</v>
      </c>
      <c r="F2926" s="1" t="s">
        <v>59</v>
      </c>
      <c r="G2926">
        <v>4288772</v>
      </c>
      <c r="H2926" s="1" t="s">
        <v>59</v>
      </c>
      <c r="I2926" s="1" t="s">
        <v>454</v>
      </c>
      <c r="J2926" s="1" t="s">
        <v>59</v>
      </c>
      <c r="K2926" s="1" t="s">
        <v>119</v>
      </c>
      <c r="L2926">
        <v>18</v>
      </c>
      <c r="M2926" s="1" t="s">
        <v>60</v>
      </c>
      <c r="N2926" s="1" t="s">
        <v>64</v>
      </c>
      <c r="O2926">
        <v>79</v>
      </c>
      <c r="P2926">
        <v>89</v>
      </c>
      <c r="Q2926">
        <v>0</v>
      </c>
      <c r="R2926">
        <v>10</v>
      </c>
      <c r="S2926">
        <v>1158</v>
      </c>
      <c r="T2926">
        <v>19.3</v>
      </c>
      <c r="U2926" s="1" t="s">
        <v>247</v>
      </c>
      <c r="V2926" s="1" t="s">
        <v>59</v>
      </c>
      <c r="W2926">
        <v>15067</v>
      </c>
      <c r="X2926">
        <v>20210910</v>
      </c>
      <c r="Y2926">
        <v>0</v>
      </c>
      <c r="Z2926">
        <v>0</v>
      </c>
      <c r="AA2926" s="1" t="s">
        <v>59</v>
      </c>
      <c r="AB2926" s="1" t="s">
        <v>59</v>
      </c>
      <c r="AC2926">
        <v>19991128</v>
      </c>
      <c r="AD2926">
        <v>0</v>
      </c>
      <c r="AE2926">
        <v>0</v>
      </c>
      <c r="AF2926" s="1" t="s">
        <v>75</v>
      </c>
      <c r="AG2926">
        <v>20210730</v>
      </c>
      <c r="AH2926" s="1" t="s">
        <v>59</v>
      </c>
      <c r="AJ2926" s="1" t="s">
        <v>59</v>
      </c>
      <c r="AK2926" s="1" t="s">
        <v>59</v>
      </c>
      <c r="AL2926">
        <v>1.3</v>
      </c>
      <c r="AM2926">
        <v>1</v>
      </c>
      <c r="AN2926">
        <v>0</v>
      </c>
      <c r="AO2926">
        <v>0</v>
      </c>
      <c r="AP2926" s="1" t="s">
        <v>191</v>
      </c>
      <c r="AQ2926">
        <v>20</v>
      </c>
      <c r="AR2926">
        <v>0</v>
      </c>
      <c r="AS2926">
        <v>1</v>
      </c>
      <c r="AT2926" s="1" t="s">
        <v>59</v>
      </c>
      <c r="AU2926" s="1" t="s">
        <v>4363</v>
      </c>
      <c r="AV2926" s="1" t="s">
        <v>4363</v>
      </c>
      <c r="AW2926">
        <v>0</v>
      </c>
      <c r="AZ2926">
        <v>20210928</v>
      </c>
      <c r="BA2926">
        <v>20210630</v>
      </c>
      <c r="BB2926">
        <v>2021</v>
      </c>
      <c r="BC2926" s="1" t="s">
        <v>59</v>
      </c>
    </row>
    <row r="2927" spans="1:55" x14ac:dyDescent="0.25">
      <c r="A2927">
        <v>184</v>
      </c>
      <c r="B2927" s="1" t="s">
        <v>2396</v>
      </c>
      <c r="C2927" s="1" t="s">
        <v>2397</v>
      </c>
      <c r="D2927" s="1" t="s">
        <v>2025</v>
      </c>
      <c r="E2927" s="1" t="s">
        <v>58</v>
      </c>
      <c r="F2927" s="1" t="s">
        <v>59</v>
      </c>
      <c r="G2927">
        <v>4289551</v>
      </c>
      <c r="H2927" s="1" t="s">
        <v>59</v>
      </c>
      <c r="I2927" s="1" t="s">
        <v>454</v>
      </c>
      <c r="J2927" s="1" t="s">
        <v>59</v>
      </c>
      <c r="K2927" s="1" t="s">
        <v>119</v>
      </c>
      <c r="L2927">
        <v>18</v>
      </c>
      <c r="M2927" s="1" t="s">
        <v>60</v>
      </c>
      <c r="N2927" s="1" t="s">
        <v>64</v>
      </c>
      <c r="O2927">
        <v>155</v>
      </c>
      <c r="P2927">
        <v>168</v>
      </c>
      <c r="Q2927">
        <v>0</v>
      </c>
      <c r="R2927">
        <v>13</v>
      </c>
      <c r="S2927">
        <v>1158</v>
      </c>
      <c r="T2927">
        <v>19.3</v>
      </c>
      <c r="U2927" s="1" t="s">
        <v>247</v>
      </c>
      <c r="V2927" s="1" t="s">
        <v>59</v>
      </c>
      <c r="W2927">
        <v>15295</v>
      </c>
      <c r="X2927">
        <v>20210910</v>
      </c>
      <c r="Y2927">
        <v>0</v>
      </c>
      <c r="Z2927">
        <v>0</v>
      </c>
      <c r="AA2927" s="1" t="s">
        <v>59</v>
      </c>
      <c r="AB2927" s="1" t="s">
        <v>59</v>
      </c>
      <c r="AC2927">
        <v>19991128</v>
      </c>
      <c r="AD2927">
        <v>0</v>
      </c>
      <c r="AE2927">
        <v>0</v>
      </c>
      <c r="AF2927" s="1" t="s">
        <v>75</v>
      </c>
      <c r="AG2927">
        <v>20210730</v>
      </c>
      <c r="AH2927" s="1" t="s">
        <v>59</v>
      </c>
      <c r="AJ2927" s="1" t="s">
        <v>59</v>
      </c>
      <c r="AK2927" s="1" t="s">
        <v>59</v>
      </c>
      <c r="AL2927">
        <v>1.3</v>
      </c>
      <c r="AM2927">
        <v>1</v>
      </c>
      <c r="AN2927">
        <v>0</v>
      </c>
      <c r="AO2927">
        <v>0</v>
      </c>
      <c r="AP2927" s="1" t="s">
        <v>191</v>
      </c>
      <c r="AQ2927">
        <v>20</v>
      </c>
      <c r="AR2927">
        <v>0</v>
      </c>
      <c r="AS2927">
        <v>1</v>
      </c>
      <c r="AT2927" s="1" t="s">
        <v>59</v>
      </c>
      <c r="AU2927" s="1" t="s">
        <v>4364</v>
      </c>
      <c r="AV2927" s="1" t="s">
        <v>4364</v>
      </c>
      <c r="AW2927">
        <v>0</v>
      </c>
      <c r="AZ2927">
        <v>20210928</v>
      </c>
      <c r="BA2927">
        <v>20210630</v>
      </c>
      <c r="BB2927">
        <v>2021</v>
      </c>
      <c r="BC2927" s="1" t="s">
        <v>59</v>
      </c>
    </row>
    <row r="2928" spans="1:55" x14ac:dyDescent="0.25">
      <c r="A2928">
        <v>185</v>
      </c>
      <c r="B2928" s="1" t="s">
        <v>2399</v>
      </c>
      <c r="C2928" s="1" t="s">
        <v>2400</v>
      </c>
      <c r="D2928" s="1" t="s">
        <v>2401</v>
      </c>
      <c r="E2928" s="1" t="s">
        <v>58</v>
      </c>
      <c r="F2928" s="1" t="s">
        <v>59</v>
      </c>
      <c r="H2928" s="1" t="s">
        <v>59</v>
      </c>
      <c r="I2928" s="1" t="s">
        <v>3133</v>
      </c>
      <c r="J2928" s="1" t="s">
        <v>59</v>
      </c>
      <c r="K2928" s="1" t="s">
        <v>119</v>
      </c>
      <c r="L2928">
        <v>18</v>
      </c>
      <c r="M2928" s="1" t="s">
        <v>60</v>
      </c>
      <c r="N2928" s="1" t="s">
        <v>64</v>
      </c>
      <c r="O2928">
        <v>112</v>
      </c>
      <c r="P2928">
        <v>126</v>
      </c>
      <c r="Q2928">
        <v>0</v>
      </c>
      <c r="R2928">
        <v>14</v>
      </c>
      <c r="S2928">
        <v>1158</v>
      </c>
      <c r="T2928">
        <v>19.3</v>
      </c>
      <c r="U2928" s="1" t="s">
        <v>247</v>
      </c>
      <c r="V2928" s="1" t="s">
        <v>59</v>
      </c>
      <c r="X2928">
        <v>20210910</v>
      </c>
      <c r="Y2928">
        <v>0</v>
      </c>
      <c r="Z2928">
        <v>0</v>
      </c>
      <c r="AA2928" s="1" t="s">
        <v>59</v>
      </c>
      <c r="AB2928" s="1" t="s">
        <v>59</v>
      </c>
      <c r="AC2928">
        <v>19991128</v>
      </c>
      <c r="AD2928">
        <v>0</v>
      </c>
      <c r="AE2928">
        <v>0</v>
      </c>
      <c r="AF2928" s="1" t="s">
        <v>75</v>
      </c>
      <c r="AG2928">
        <v>20210730</v>
      </c>
      <c r="AH2928" s="1" t="s">
        <v>59</v>
      </c>
      <c r="AJ2928" s="1" t="s">
        <v>59</v>
      </c>
      <c r="AK2928" s="1" t="s">
        <v>59</v>
      </c>
      <c r="AL2928">
        <v>1.3</v>
      </c>
      <c r="AM2928">
        <v>1</v>
      </c>
      <c r="AN2928">
        <v>0</v>
      </c>
      <c r="AO2928">
        <v>0</v>
      </c>
      <c r="AP2928" s="1" t="s">
        <v>191</v>
      </c>
      <c r="AQ2928">
        <v>20</v>
      </c>
      <c r="AR2928">
        <v>0</v>
      </c>
      <c r="AS2928">
        <v>1</v>
      </c>
      <c r="AT2928" s="1" t="s">
        <v>59</v>
      </c>
      <c r="AU2928" s="1" t="s">
        <v>4365</v>
      </c>
      <c r="AV2928" s="1" t="s">
        <v>4365</v>
      </c>
      <c r="AW2928">
        <v>0</v>
      </c>
      <c r="AZ2928">
        <v>20210928</v>
      </c>
      <c r="BA2928">
        <v>20210630</v>
      </c>
      <c r="BB2928">
        <v>2021</v>
      </c>
      <c r="BC2928" s="1" t="s">
        <v>59</v>
      </c>
    </row>
    <row r="2929" spans="1:55" x14ac:dyDescent="0.25">
      <c r="A2929">
        <v>271</v>
      </c>
      <c r="B2929" s="1" t="s">
        <v>1490</v>
      </c>
      <c r="C2929" s="1" t="s">
        <v>1491</v>
      </c>
      <c r="D2929" s="1" t="s">
        <v>1492</v>
      </c>
      <c r="E2929" s="1" t="s">
        <v>58</v>
      </c>
      <c r="F2929" s="1" t="s">
        <v>59</v>
      </c>
      <c r="H2929" s="1" t="s">
        <v>59</v>
      </c>
      <c r="I2929" s="1" t="s">
        <v>4366</v>
      </c>
      <c r="J2929" s="1" t="s">
        <v>59</v>
      </c>
      <c r="K2929" s="1" t="s">
        <v>119</v>
      </c>
      <c r="L2929">
        <v>18</v>
      </c>
      <c r="M2929" s="1" t="s">
        <v>60</v>
      </c>
      <c r="N2929" s="1" t="s">
        <v>64</v>
      </c>
      <c r="O2929">
        <v>9772</v>
      </c>
      <c r="P2929">
        <v>9779</v>
      </c>
      <c r="Q2929">
        <v>0</v>
      </c>
      <c r="R2929">
        <v>7</v>
      </c>
      <c r="S2929">
        <v>1158</v>
      </c>
      <c r="T2929">
        <v>19.3</v>
      </c>
      <c r="U2929" s="1" t="s">
        <v>247</v>
      </c>
      <c r="V2929" s="1" t="s">
        <v>59</v>
      </c>
      <c r="W2929">
        <v>7044226</v>
      </c>
      <c r="X2929">
        <v>20210910</v>
      </c>
      <c r="Y2929">
        <v>0</v>
      </c>
      <c r="Z2929">
        <v>0</v>
      </c>
      <c r="AA2929" s="1" t="s">
        <v>59</v>
      </c>
      <c r="AB2929" s="1" t="s">
        <v>59</v>
      </c>
      <c r="AC2929">
        <v>20070613</v>
      </c>
      <c r="AD2929">
        <v>0</v>
      </c>
      <c r="AE2929">
        <v>0</v>
      </c>
      <c r="AF2929" s="1" t="s">
        <v>59</v>
      </c>
      <c r="AG2929">
        <v>20210730</v>
      </c>
      <c r="AH2929" s="1" t="s">
        <v>59</v>
      </c>
      <c r="AI2929">
        <v>0</v>
      </c>
      <c r="AJ2929" s="1" t="s">
        <v>59</v>
      </c>
      <c r="AK2929" s="1" t="s">
        <v>59</v>
      </c>
      <c r="AL2929">
        <v>1.3</v>
      </c>
      <c r="AM2929">
        <v>1</v>
      </c>
      <c r="AN2929">
        <v>0</v>
      </c>
      <c r="AO2929">
        <v>0</v>
      </c>
      <c r="AP2929" s="1" t="s">
        <v>191</v>
      </c>
      <c r="AQ2929">
        <v>20</v>
      </c>
      <c r="AR2929">
        <v>0</v>
      </c>
      <c r="AS2929">
        <v>1</v>
      </c>
      <c r="AT2929" s="1" t="s">
        <v>59</v>
      </c>
      <c r="AU2929" s="1" t="s">
        <v>4367</v>
      </c>
      <c r="AV2929" s="1" t="s">
        <v>4367</v>
      </c>
      <c r="AW2929">
        <v>0</v>
      </c>
      <c r="AZ2929">
        <v>20210928</v>
      </c>
      <c r="BA2929">
        <v>20210630</v>
      </c>
      <c r="BB2929">
        <v>2021</v>
      </c>
      <c r="BC2929" s="1" t="s">
        <v>59</v>
      </c>
    </row>
    <row r="2930" spans="1:55" x14ac:dyDescent="0.25">
      <c r="A2930">
        <v>188</v>
      </c>
      <c r="B2930" s="1" t="s">
        <v>2405</v>
      </c>
      <c r="C2930" s="1" t="s">
        <v>2406</v>
      </c>
      <c r="D2930" s="1" t="s">
        <v>1744</v>
      </c>
      <c r="E2930" s="1" t="s">
        <v>58</v>
      </c>
      <c r="F2930" s="1" t="s">
        <v>59</v>
      </c>
      <c r="H2930" s="1" t="s">
        <v>59</v>
      </c>
      <c r="I2930" s="1" t="s">
        <v>3442</v>
      </c>
      <c r="J2930" s="1" t="s">
        <v>59</v>
      </c>
      <c r="K2930" s="1" t="s">
        <v>119</v>
      </c>
      <c r="L2930">
        <v>18</v>
      </c>
      <c r="M2930" s="1" t="s">
        <v>60</v>
      </c>
      <c r="N2930" s="1" t="s">
        <v>64</v>
      </c>
      <c r="O2930">
        <v>28</v>
      </c>
      <c r="P2930">
        <v>40</v>
      </c>
      <c r="Q2930">
        <v>0</v>
      </c>
      <c r="R2930">
        <v>12</v>
      </c>
      <c r="S2930">
        <v>1158</v>
      </c>
      <c r="T2930">
        <v>19.3</v>
      </c>
      <c r="U2930" s="1" t="s">
        <v>247</v>
      </c>
      <c r="V2930" s="1" t="s">
        <v>59</v>
      </c>
      <c r="W2930">
        <v>44682</v>
      </c>
      <c r="X2930">
        <v>20210910</v>
      </c>
      <c r="Y2930">
        <v>0</v>
      </c>
      <c r="Z2930">
        <v>0</v>
      </c>
      <c r="AA2930" s="1" t="s">
        <v>59</v>
      </c>
      <c r="AB2930" s="1" t="s">
        <v>59</v>
      </c>
      <c r="AC2930">
        <v>19991128</v>
      </c>
      <c r="AD2930">
        <v>0</v>
      </c>
      <c r="AE2930">
        <v>0</v>
      </c>
      <c r="AF2930" s="1" t="s">
        <v>75</v>
      </c>
      <c r="AG2930">
        <v>20210730</v>
      </c>
      <c r="AH2930" s="1" t="s">
        <v>59</v>
      </c>
      <c r="AI2930">
        <v>0</v>
      </c>
      <c r="AJ2930" s="1" t="s">
        <v>59</v>
      </c>
      <c r="AK2930" s="1" t="s">
        <v>59</v>
      </c>
      <c r="AL2930">
        <v>1.3</v>
      </c>
      <c r="AM2930">
        <v>1</v>
      </c>
      <c r="AN2930">
        <v>0</v>
      </c>
      <c r="AO2930">
        <v>0</v>
      </c>
      <c r="AP2930" s="1" t="s">
        <v>191</v>
      </c>
      <c r="AQ2930">
        <v>20</v>
      </c>
      <c r="AR2930">
        <v>0</v>
      </c>
      <c r="AS2930">
        <v>1</v>
      </c>
      <c r="AT2930" s="1" t="s">
        <v>59</v>
      </c>
      <c r="AU2930" s="1" t="s">
        <v>4368</v>
      </c>
      <c r="AV2930" s="1" t="s">
        <v>4368</v>
      </c>
      <c r="AW2930">
        <v>0</v>
      </c>
      <c r="AZ2930">
        <v>20210928</v>
      </c>
      <c r="BA2930">
        <v>20210630</v>
      </c>
      <c r="BB2930">
        <v>2021</v>
      </c>
      <c r="BC2930" s="1" t="s">
        <v>59</v>
      </c>
    </row>
    <row r="2931" spans="1:55" x14ac:dyDescent="0.25">
      <c r="A2931">
        <v>433</v>
      </c>
      <c r="B2931" s="1" t="s">
        <v>2536</v>
      </c>
      <c r="C2931" s="1" t="s">
        <v>2537</v>
      </c>
      <c r="D2931" s="1" t="s">
        <v>1900</v>
      </c>
      <c r="E2931" s="1" t="s">
        <v>2538</v>
      </c>
      <c r="F2931" s="1" t="s">
        <v>59</v>
      </c>
      <c r="G2931">
        <v>76481364</v>
      </c>
      <c r="H2931" s="1" t="s">
        <v>59</v>
      </c>
      <c r="I2931" s="1" t="s">
        <v>3442</v>
      </c>
      <c r="J2931" s="1" t="s">
        <v>59</v>
      </c>
      <c r="K2931" s="1" t="s">
        <v>119</v>
      </c>
      <c r="L2931">
        <v>18</v>
      </c>
      <c r="M2931" s="1" t="s">
        <v>60</v>
      </c>
      <c r="N2931" s="1" t="s">
        <v>64</v>
      </c>
      <c r="O2931">
        <v>9</v>
      </c>
      <c r="P2931">
        <v>22</v>
      </c>
      <c r="Q2931">
        <v>0</v>
      </c>
      <c r="R2931">
        <v>13</v>
      </c>
      <c r="S2931">
        <v>1158</v>
      </c>
      <c r="T2931">
        <v>19.3</v>
      </c>
      <c r="U2931" s="1" t="s">
        <v>247</v>
      </c>
      <c r="V2931" s="1" t="s">
        <v>59</v>
      </c>
      <c r="X2931">
        <v>20210910</v>
      </c>
      <c r="Y2931">
        <v>0</v>
      </c>
      <c r="Z2931">
        <v>0</v>
      </c>
      <c r="AA2931" s="1" t="s">
        <v>59</v>
      </c>
      <c r="AB2931" s="1" t="s">
        <v>59</v>
      </c>
      <c r="AC2931">
        <v>20200827</v>
      </c>
      <c r="AD2931">
        <v>0</v>
      </c>
      <c r="AE2931">
        <v>0</v>
      </c>
      <c r="AF2931" s="1" t="s">
        <v>2539</v>
      </c>
      <c r="AG2931">
        <v>20210730</v>
      </c>
      <c r="AH2931" s="1" t="s">
        <v>59</v>
      </c>
      <c r="AI2931">
        <v>0</v>
      </c>
      <c r="AJ2931" s="1" t="s">
        <v>59</v>
      </c>
      <c r="AK2931" s="1" t="s">
        <v>59</v>
      </c>
      <c r="AL2931">
        <v>1.3</v>
      </c>
      <c r="AM2931">
        <v>1</v>
      </c>
      <c r="AN2931">
        <v>0</v>
      </c>
      <c r="AO2931">
        <v>0</v>
      </c>
      <c r="AP2931" s="1" t="s">
        <v>191</v>
      </c>
      <c r="AQ2931">
        <v>20</v>
      </c>
      <c r="AR2931">
        <v>0</v>
      </c>
      <c r="AS2931">
        <v>1</v>
      </c>
      <c r="AT2931" s="1" t="s">
        <v>59</v>
      </c>
      <c r="AU2931" s="1" t="s">
        <v>4369</v>
      </c>
      <c r="AV2931" s="1" t="s">
        <v>4369</v>
      </c>
      <c r="AW2931">
        <v>0</v>
      </c>
      <c r="AZ2931">
        <v>20210928</v>
      </c>
      <c r="BA2931">
        <v>20210630</v>
      </c>
      <c r="BB2931">
        <v>2021</v>
      </c>
      <c r="BC2931" s="1" t="s">
        <v>59</v>
      </c>
    </row>
    <row r="2932" spans="1:55" x14ac:dyDescent="0.25">
      <c r="A2932">
        <v>392</v>
      </c>
      <c r="B2932" s="1" t="s">
        <v>2408</v>
      </c>
      <c r="C2932" s="1" t="s">
        <v>2409</v>
      </c>
      <c r="D2932" s="1" t="s">
        <v>2410</v>
      </c>
      <c r="E2932" s="1" t="s">
        <v>2411</v>
      </c>
      <c r="F2932" s="1" t="s">
        <v>2412</v>
      </c>
      <c r="H2932" s="1" t="s">
        <v>59</v>
      </c>
      <c r="I2932" s="1" t="s">
        <v>4370</v>
      </c>
      <c r="J2932" s="1" t="s">
        <v>59</v>
      </c>
      <c r="K2932" s="1" t="s">
        <v>119</v>
      </c>
      <c r="L2932">
        <v>25</v>
      </c>
      <c r="M2932" s="1" t="s">
        <v>210</v>
      </c>
      <c r="N2932" s="1" t="s">
        <v>64</v>
      </c>
      <c r="O2932">
        <v>139</v>
      </c>
      <c r="P2932">
        <v>144</v>
      </c>
      <c r="Q2932">
        <v>0</v>
      </c>
      <c r="R2932">
        <v>5</v>
      </c>
      <c r="S2932">
        <v>1158</v>
      </c>
      <c r="T2932">
        <v>26.3</v>
      </c>
      <c r="U2932" s="1" t="s">
        <v>343</v>
      </c>
      <c r="V2932" s="1" t="s">
        <v>59</v>
      </c>
      <c r="X2932">
        <v>20210910</v>
      </c>
      <c r="Y2932">
        <v>0</v>
      </c>
      <c r="Z2932">
        <v>0</v>
      </c>
      <c r="AA2932" s="1" t="s">
        <v>59</v>
      </c>
      <c r="AB2932" s="1" t="s">
        <v>59</v>
      </c>
      <c r="AC2932">
        <v>20180319</v>
      </c>
      <c r="AD2932">
        <v>0</v>
      </c>
      <c r="AE2932">
        <v>0</v>
      </c>
      <c r="AF2932" s="1" t="s">
        <v>2413</v>
      </c>
      <c r="AG2932">
        <v>20210730</v>
      </c>
      <c r="AH2932" s="1" t="s">
        <v>59</v>
      </c>
      <c r="AI2932">
        <v>0</v>
      </c>
      <c r="AJ2932" s="1" t="s">
        <v>59</v>
      </c>
      <c r="AK2932" s="1" t="s">
        <v>59</v>
      </c>
      <c r="AL2932">
        <v>1.3</v>
      </c>
      <c r="AM2932">
        <v>1</v>
      </c>
      <c r="AN2932">
        <v>0</v>
      </c>
      <c r="AO2932">
        <v>0</v>
      </c>
      <c r="AP2932" s="1" t="s">
        <v>191</v>
      </c>
      <c r="AQ2932">
        <v>20</v>
      </c>
      <c r="AR2932">
        <v>0</v>
      </c>
      <c r="AS2932">
        <v>1</v>
      </c>
      <c r="AT2932" s="1" t="s">
        <v>59</v>
      </c>
      <c r="AU2932" s="1" t="s">
        <v>4371</v>
      </c>
      <c r="AV2932" s="1" t="s">
        <v>4371</v>
      </c>
      <c r="AW2932">
        <v>0</v>
      </c>
      <c r="AZ2932">
        <v>20210928</v>
      </c>
      <c r="BA2932">
        <v>20210630</v>
      </c>
      <c r="BB2932">
        <v>2021</v>
      </c>
      <c r="BC2932" s="1" t="s">
        <v>59</v>
      </c>
    </row>
    <row r="2933" spans="1:55" x14ac:dyDescent="0.25">
      <c r="A2933">
        <v>400</v>
      </c>
      <c r="B2933" s="1" t="s">
        <v>1436</v>
      </c>
      <c r="C2933" s="1" t="s">
        <v>1437</v>
      </c>
      <c r="D2933" s="1" t="s">
        <v>1438</v>
      </c>
      <c r="E2933" s="1" t="s">
        <v>1439</v>
      </c>
      <c r="F2933" s="1" t="s">
        <v>59</v>
      </c>
      <c r="H2933" s="1" t="s">
        <v>1440</v>
      </c>
      <c r="I2933" s="1" t="s">
        <v>3878</v>
      </c>
      <c r="J2933" s="1" t="s">
        <v>59</v>
      </c>
      <c r="K2933" s="1" t="s">
        <v>119</v>
      </c>
      <c r="L2933">
        <v>18</v>
      </c>
      <c r="M2933" s="1" t="s">
        <v>60</v>
      </c>
      <c r="N2933" s="1" t="s">
        <v>64</v>
      </c>
      <c r="O2933">
        <v>45</v>
      </c>
      <c r="P2933">
        <v>45</v>
      </c>
      <c r="Q2933">
        <v>0</v>
      </c>
      <c r="R2933">
        <v>0</v>
      </c>
      <c r="S2933">
        <v>1158</v>
      </c>
      <c r="T2933">
        <v>19.3</v>
      </c>
      <c r="U2933" s="1" t="s">
        <v>247</v>
      </c>
      <c r="V2933" s="1" t="s">
        <v>59</v>
      </c>
      <c r="X2933">
        <v>20210910</v>
      </c>
      <c r="Y2933">
        <v>0</v>
      </c>
      <c r="Z2933">
        <v>0</v>
      </c>
      <c r="AA2933" s="1" t="s">
        <v>59</v>
      </c>
      <c r="AB2933" s="1" t="s">
        <v>59</v>
      </c>
      <c r="AC2933">
        <v>20180820</v>
      </c>
      <c r="AD2933">
        <v>0</v>
      </c>
      <c r="AE2933">
        <v>0</v>
      </c>
      <c r="AF2933" s="1" t="s">
        <v>1440</v>
      </c>
      <c r="AG2933">
        <v>20210730</v>
      </c>
      <c r="AH2933" s="1" t="s">
        <v>59</v>
      </c>
      <c r="AJ2933" s="1" t="s">
        <v>59</v>
      </c>
      <c r="AK2933" s="1" t="s">
        <v>59</v>
      </c>
      <c r="AL2933">
        <v>1.3</v>
      </c>
      <c r="AM2933">
        <v>1</v>
      </c>
      <c r="AN2933">
        <v>0</v>
      </c>
      <c r="AO2933">
        <v>0</v>
      </c>
      <c r="AP2933" s="1" t="s">
        <v>1013</v>
      </c>
      <c r="AQ2933">
        <v>20</v>
      </c>
      <c r="AR2933">
        <v>0</v>
      </c>
      <c r="AS2933">
        <v>1</v>
      </c>
      <c r="AT2933" s="1" t="s">
        <v>59</v>
      </c>
      <c r="AU2933" s="1" t="s">
        <v>4372</v>
      </c>
      <c r="AV2933" s="1" t="s">
        <v>4372</v>
      </c>
      <c r="AW2933">
        <v>0</v>
      </c>
      <c r="AZ2933">
        <v>20210928</v>
      </c>
      <c r="BA2933">
        <v>20210630</v>
      </c>
      <c r="BB2933">
        <v>2021</v>
      </c>
      <c r="BC2933" s="1" t="s">
        <v>59</v>
      </c>
    </row>
    <row r="2934" spans="1:55" x14ac:dyDescent="0.25">
      <c r="A2934">
        <v>218</v>
      </c>
      <c r="B2934" s="1" t="s">
        <v>2416</v>
      </c>
      <c r="C2934" s="1" t="s">
        <v>2417</v>
      </c>
      <c r="D2934" s="1" t="s">
        <v>358</v>
      </c>
      <c r="E2934" s="1" t="s">
        <v>58</v>
      </c>
      <c r="F2934" s="1" t="s">
        <v>59</v>
      </c>
      <c r="G2934">
        <v>4290906</v>
      </c>
      <c r="H2934" s="1" t="s">
        <v>59</v>
      </c>
      <c r="I2934" s="1" t="s">
        <v>454</v>
      </c>
      <c r="J2934" s="1" t="s">
        <v>59</v>
      </c>
      <c r="K2934" s="1" t="s">
        <v>119</v>
      </c>
      <c r="L2934">
        <v>81</v>
      </c>
      <c r="M2934" s="1" t="s">
        <v>60</v>
      </c>
      <c r="N2934" s="1" t="s">
        <v>64</v>
      </c>
      <c r="O2934">
        <v>231</v>
      </c>
      <c r="P2934">
        <v>263</v>
      </c>
      <c r="Q2934">
        <v>0</v>
      </c>
      <c r="R2934">
        <v>32</v>
      </c>
      <c r="S2934">
        <v>1158</v>
      </c>
      <c r="T2934">
        <v>82.58</v>
      </c>
      <c r="U2934" s="1" t="s">
        <v>668</v>
      </c>
      <c r="V2934" s="1" t="s">
        <v>59</v>
      </c>
      <c r="X2934">
        <v>20210910</v>
      </c>
      <c r="Y2934">
        <v>0</v>
      </c>
      <c r="Z2934">
        <v>0</v>
      </c>
      <c r="AA2934" s="1" t="s">
        <v>59</v>
      </c>
      <c r="AB2934" s="1" t="s">
        <v>59</v>
      </c>
      <c r="AC2934">
        <v>20030825</v>
      </c>
      <c r="AD2934">
        <v>0</v>
      </c>
      <c r="AE2934">
        <v>450</v>
      </c>
      <c r="AF2934" s="1" t="s">
        <v>59</v>
      </c>
      <c r="AG2934">
        <v>20210730</v>
      </c>
      <c r="AH2934" s="1" t="s">
        <v>59</v>
      </c>
      <c r="AJ2934" s="1" t="s">
        <v>59</v>
      </c>
      <c r="AK2934" s="1" t="s">
        <v>59</v>
      </c>
      <c r="AL2934">
        <v>1.3</v>
      </c>
      <c r="AM2934">
        <v>1</v>
      </c>
      <c r="AN2934">
        <v>0</v>
      </c>
      <c r="AO2934">
        <v>0</v>
      </c>
      <c r="AP2934" s="1" t="s">
        <v>191</v>
      </c>
      <c r="AQ2934">
        <v>20</v>
      </c>
      <c r="AR2934">
        <v>0</v>
      </c>
      <c r="AS2934">
        <v>1</v>
      </c>
      <c r="AT2934" s="1" t="s">
        <v>59</v>
      </c>
      <c r="AU2934" s="1" t="s">
        <v>4373</v>
      </c>
      <c r="AV2934" s="1" t="s">
        <v>4373</v>
      </c>
      <c r="AW2934">
        <v>0</v>
      </c>
      <c r="AZ2934">
        <v>20210928</v>
      </c>
      <c r="BA2934">
        <v>20210630</v>
      </c>
      <c r="BB2934">
        <v>2021</v>
      </c>
      <c r="BC2934" s="1" t="s">
        <v>59</v>
      </c>
    </row>
    <row r="2935" spans="1:55" x14ac:dyDescent="0.25">
      <c r="A2935">
        <v>348</v>
      </c>
      <c r="B2935" s="1" t="s">
        <v>2419</v>
      </c>
      <c r="C2935" s="1" t="s">
        <v>2417</v>
      </c>
      <c r="D2935" s="1" t="s">
        <v>358</v>
      </c>
      <c r="E2935" s="1" t="s">
        <v>95</v>
      </c>
      <c r="F2935" s="1" t="s">
        <v>59</v>
      </c>
      <c r="H2935" s="1" t="s">
        <v>59</v>
      </c>
      <c r="I2935" s="1" t="s">
        <v>454</v>
      </c>
      <c r="J2935" s="1" t="s">
        <v>59</v>
      </c>
      <c r="K2935" s="1" t="s">
        <v>119</v>
      </c>
      <c r="L2935">
        <v>18</v>
      </c>
      <c r="M2935" s="1" t="s">
        <v>60</v>
      </c>
      <c r="N2935" s="1" t="s">
        <v>64</v>
      </c>
      <c r="O2935">
        <v>10</v>
      </c>
      <c r="P2935">
        <v>10</v>
      </c>
      <c r="Q2935">
        <v>0</v>
      </c>
      <c r="R2935">
        <v>0</v>
      </c>
      <c r="S2935">
        <v>1158</v>
      </c>
      <c r="T2935">
        <v>19.3</v>
      </c>
      <c r="U2935" s="1" t="s">
        <v>247</v>
      </c>
      <c r="V2935" s="1" t="s">
        <v>59</v>
      </c>
      <c r="X2935">
        <v>20210910</v>
      </c>
      <c r="Y2935">
        <v>0</v>
      </c>
      <c r="Z2935">
        <v>0</v>
      </c>
      <c r="AA2935" s="1" t="s">
        <v>59</v>
      </c>
      <c r="AB2935" s="1" t="s">
        <v>59</v>
      </c>
      <c r="AC2935">
        <v>20140416</v>
      </c>
      <c r="AD2935">
        <v>0</v>
      </c>
      <c r="AE2935">
        <v>450</v>
      </c>
      <c r="AF2935" s="1" t="s">
        <v>59</v>
      </c>
      <c r="AG2935">
        <v>20210730</v>
      </c>
      <c r="AH2935" s="1" t="s">
        <v>59</v>
      </c>
      <c r="AJ2935" s="1" t="s">
        <v>59</v>
      </c>
      <c r="AK2935" s="1" t="s">
        <v>59</v>
      </c>
      <c r="AL2935">
        <v>1.3</v>
      </c>
      <c r="AM2935">
        <v>1</v>
      </c>
      <c r="AN2935">
        <v>0</v>
      </c>
      <c r="AO2935">
        <v>0</v>
      </c>
      <c r="AP2935" s="1" t="s">
        <v>191</v>
      </c>
      <c r="AQ2935">
        <v>20</v>
      </c>
      <c r="AR2935">
        <v>0</v>
      </c>
      <c r="AS2935">
        <v>1</v>
      </c>
      <c r="AT2935" s="1" t="s">
        <v>59</v>
      </c>
      <c r="AU2935" s="1" t="s">
        <v>4374</v>
      </c>
      <c r="AV2935" s="1" t="s">
        <v>4374</v>
      </c>
      <c r="AW2935">
        <v>0</v>
      </c>
      <c r="AZ2935">
        <v>20210928</v>
      </c>
      <c r="BA2935">
        <v>20210630</v>
      </c>
      <c r="BB2935">
        <v>2021</v>
      </c>
      <c r="BC2935" s="1" t="s">
        <v>59</v>
      </c>
    </row>
    <row r="2936" spans="1:55" x14ac:dyDescent="0.25">
      <c r="A2936">
        <v>428</v>
      </c>
      <c r="B2936" s="1" t="s">
        <v>2430</v>
      </c>
      <c r="C2936" s="1" t="s">
        <v>2431</v>
      </c>
      <c r="D2936" s="1" t="s">
        <v>2432</v>
      </c>
      <c r="E2936" s="1" t="s">
        <v>1257</v>
      </c>
      <c r="F2936" s="1" t="s">
        <v>59</v>
      </c>
      <c r="H2936" s="1" t="s">
        <v>59</v>
      </c>
      <c r="I2936" s="1" t="s">
        <v>2433</v>
      </c>
      <c r="J2936" s="1" t="s">
        <v>59</v>
      </c>
      <c r="K2936" s="1" t="s">
        <v>119</v>
      </c>
      <c r="L2936">
        <v>18</v>
      </c>
      <c r="M2936" s="1" t="s">
        <v>60</v>
      </c>
      <c r="N2936" s="1" t="s">
        <v>64</v>
      </c>
      <c r="O2936">
        <v>18</v>
      </c>
      <c r="P2936">
        <v>22</v>
      </c>
      <c r="Q2936">
        <v>0</v>
      </c>
      <c r="R2936">
        <v>4</v>
      </c>
      <c r="S2936">
        <v>1189</v>
      </c>
      <c r="T2936">
        <v>19.3</v>
      </c>
      <c r="U2936" s="1" t="s">
        <v>247</v>
      </c>
      <c r="V2936" s="1" t="s">
        <v>59</v>
      </c>
      <c r="X2936">
        <v>20210810</v>
      </c>
      <c r="Y2936">
        <v>0</v>
      </c>
      <c r="Z2936">
        <v>0</v>
      </c>
      <c r="AA2936" s="1" t="s">
        <v>59</v>
      </c>
      <c r="AB2936" s="1" t="s">
        <v>59</v>
      </c>
      <c r="AC2936">
        <v>20200730</v>
      </c>
      <c r="AD2936">
        <v>0</v>
      </c>
      <c r="AE2936">
        <v>0</v>
      </c>
      <c r="AF2936" s="1" t="s">
        <v>2434</v>
      </c>
      <c r="AG2936">
        <v>20210730</v>
      </c>
      <c r="AH2936" s="1" t="s">
        <v>59</v>
      </c>
      <c r="AI2936">
        <v>0</v>
      </c>
      <c r="AJ2936" s="1" t="s">
        <v>59</v>
      </c>
      <c r="AK2936" s="1" t="s">
        <v>59</v>
      </c>
      <c r="AL2936">
        <v>1.3</v>
      </c>
      <c r="AM2936">
        <v>1</v>
      </c>
      <c r="AN2936">
        <v>0</v>
      </c>
      <c r="AO2936">
        <v>0</v>
      </c>
      <c r="AP2936" s="1" t="s">
        <v>191</v>
      </c>
      <c r="AQ2936">
        <v>20</v>
      </c>
      <c r="AR2936">
        <v>0</v>
      </c>
      <c r="AS2936">
        <v>1</v>
      </c>
      <c r="AT2936" s="1" t="s">
        <v>59</v>
      </c>
      <c r="AU2936" s="1" t="s">
        <v>4375</v>
      </c>
      <c r="AV2936" s="1" t="s">
        <v>4375</v>
      </c>
      <c r="AW2936">
        <v>0</v>
      </c>
      <c r="AZ2936">
        <v>20210928</v>
      </c>
      <c r="BA2936">
        <v>20210630</v>
      </c>
      <c r="BB2936">
        <v>2021</v>
      </c>
      <c r="BC2936" s="1" t="s">
        <v>59</v>
      </c>
    </row>
    <row r="2937" spans="1:55" x14ac:dyDescent="0.25">
      <c r="A2937">
        <v>198</v>
      </c>
      <c r="B2937" s="1" t="s">
        <v>2436</v>
      </c>
      <c r="C2937" s="1" t="s">
        <v>2437</v>
      </c>
      <c r="D2937" s="1" t="s">
        <v>2438</v>
      </c>
      <c r="E2937" s="1" t="s">
        <v>58</v>
      </c>
      <c r="F2937" s="1" t="s">
        <v>59</v>
      </c>
      <c r="H2937" s="1" t="s">
        <v>59</v>
      </c>
      <c r="I2937" s="1" t="s">
        <v>3457</v>
      </c>
      <c r="J2937" s="1" t="s">
        <v>59</v>
      </c>
      <c r="K2937" s="1" t="s">
        <v>119</v>
      </c>
      <c r="L2937">
        <v>18</v>
      </c>
      <c r="M2937" s="1" t="s">
        <v>60</v>
      </c>
      <c r="N2937" s="1" t="s">
        <v>64</v>
      </c>
      <c r="O2937">
        <v>97</v>
      </c>
      <c r="P2937">
        <v>108</v>
      </c>
      <c r="Q2937">
        <v>0</v>
      </c>
      <c r="R2937">
        <v>11</v>
      </c>
      <c r="S2937">
        <v>1158</v>
      </c>
      <c r="T2937">
        <v>19.3</v>
      </c>
      <c r="U2937" s="1" t="s">
        <v>247</v>
      </c>
      <c r="V2937" s="1" t="s">
        <v>59</v>
      </c>
      <c r="W2937">
        <v>3</v>
      </c>
      <c r="X2937">
        <v>20210910</v>
      </c>
      <c r="Y2937">
        <v>0</v>
      </c>
      <c r="Z2937">
        <v>0</v>
      </c>
      <c r="AA2937" s="1" t="s">
        <v>59</v>
      </c>
      <c r="AB2937" s="1" t="s">
        <v>59</v>
      </c>
      <c r="AC2937">
        <v>20000803</v>
      </c>
      <c r="AD2937">
        <v>0</v>
      </c>
      <c r="AE2937">
        <v>0</v>
      </c>
      <c r="AF2937" s="1" t="s">
        <v>75</v>
      </c>
      <c r="AG2937">
        <v>20210730</v>
      </c>
      <c r="AH2937" s="1" t="s">
        <v>59</v>
      </c>
      <c r="AJ2937" s="1" t="s">
        <v>59</v>
      </c>
      <c r="AK2937" s="1" t="s">
        <v>59</v>
      </c>
      <c r="AL2937">
        <v>1.3</v>
      </c>
      <c r="AM2937">
        <v>1</v>
      </c>
      <c r="AN2937">
        <v>0</v>
      </c>
      <c r="AO2937">
        <v>0</v>
      </c>
      <c r="AP2937" s="1" t="s">
        <v>191</v>
      </c>
      <c r="AQ2937">
        <v>20</v>
      </c>
      <c r="AR2937">
        <v>0</v>
      </c>
      <c r="AS2937">
        <v>1</v>
      </c>
      <c r="AT2937" s="1" t="s">
        <v>59</v>
      </c>
      <c r="AU2937" s="1" t="s">
        <v>4376</v>
      </c>
      <c r="AV2937" s="1" t="s">
        <v>4376</v>
      </c>
      <c r="AW2937">
        <v>0</v>
      </c>
      <c r="AZ2937">
        <v>20210928</v>
      </c>
      <c r="BA2937">
        <v>20210630</v>
      </c>
      <c r="BB2937">
        <v>2021</v>
      </c>
      <c r="BC2937" s="1" t="s">
        <v>59</v>
      </c>
    </row>
    <row r="2938" spans="1:55" x14ac:dyDescent="0.25">
      <c r="A2938">
        <v>424</v>
      </c>
      <c r="B2938" s="1" t="s">
        <v>2440</v>
      </c>
      <c r="C2938" s="1" t="s">
        <v>2441</v>
      </c>
      <c r="D2938" s="1" t="s">
        <v>2442</v>
      </c>
      <c r="E2938" s="1" t="s">
        <v>2042</v>
      </c>
      <c r="F2938" s="1" t="s">
        <v>59</v>
      </c>
      <c r="H2938" s="1" t="s">
        <v>59</v>
      </c>
      <c r="I2938" s="1" t="s">
        <v>3457</v>
      </c>
      <c r="J2938" s="1" t="s">
        <v>59</v>
      </c>
      <c r="K2938" s="1" t="s">
        <v>119</v>
      </c>
      <c r="L2938">
        <v>18</v>
      </c>
      <c r="M2938" s="1" t="s">
        <v>60</v>
      </c>
      <c r="N2938" s="1" t="s">
        <v>64</v>
      </c>
      <c r="O2938">
        <v>49</v>
      </c>
      <c r="P2938">
        <v>61</v>
      </c>
      <c r="Q2938">
        <v>0</v>
      </c>
      <c r="R2938">
        <v>12</v>
      </c>
      <c r="S2938">
        <v>1158</v>
      </c>
      <c r="T2938">
        <v>19.3</v>
      </c>
      <c r="U2938" s="1" t="s">
        <v>247</v>
      </c>
      <c r="V2938" s="1" t="s">
        <v>59</v>
      </c>
      <c r="X2938">
        <v>20210910</v>
      </c>
      <c r="Y2938">
        <v>0</v>
      </c>
      <c r="Z2938">
        <v>0</v>
      </c>
      <c r="AA2938" s="1" t="s">
        <v>59</v>
      </c>
      <c r="AB2938" s="1" t="s">
        <v>59</v>
      </c>
      <c r="AC2938">
        <v>20200728</v>
      </c>
      <c r="AD2938">
        <v>0</v>
      </c>
      <c r="AE2938">
        <v>0</v>
      </c>
      <c r="AF2938" s="1" t="s">
        <v>2443</v>
      </c>
      <c r="AG2938">
        <v>20210730</v>
      </c>
      <c r="AH2938" s="1" t="s">
        <v>59</v>
      </c>
      <c r="AJ2938" s="1" t="s">
        <v>59</v>
      </c>
      <c r="AK2938" s="1" t="s">
        <v>59</v>
      </c>
      <c r="AL2938">
        <v>1.3</v>
      </c>
      <c r="AM2938">
        <v>1</v>
      </c>
      <c r="AN2938">
        <v>0</v>
      </c>
      <c r="AO2938">
        <v>0</v>
      </c>
      <c r="AP2938" s="1" t="s">
        <v>191</v>
      </c>
      <c r="AQ2938">
        <v>20</v>
      </c>
      <c r="AR2938">
        <v>0</v>
      </c>
      <c r="AS2938">
        <v>1</v>
      </c>
      <c r="AT2938" s="1" t="s">
        <v>59</v>
      </c>
      <c r="AU2938" s="1" t="s">
        <v>4377</v>
      </c>
      <c r="AV2938" s="1" t="s">
        <v>4377</v>
      </c>
      <c r="AW2938">
        <v>0</v>
      </c>
      <c r="AZ2938">
        <v>20210928</v>
      </c>
      <c r="BA2938">
        <v>20210630</v>
      </c>
      <c r="BB2938">
        <v>2021</v>
      </c>
      <c r="BC2938" s="1" t="s">
        <v>59</v>
      </c>
    </row>
    <row r="2939" spans="1:55" x14ac:dyDescent="0.25">
      <c r="A2939">
        <v>341</v>
      </c>
      <c r="B2939" s="1" t="s">
        <v>967</v>
      </c>
      <c r="C2939" s="1" t="s">
        <v>968</v>
      </c>
      <c r="D2939" s="1" t="s">
        <v>969</v>
      </c>
      <c r="E2939" s="1" t="s">
        <v>970</v>
      </c>
      <c r="F2939" s="1" t="s">
        <v>59</v>
      </c>
      <c r="G2939">
        <v>72277882</v>
      </c>
      <c r="H2939" s="1" t="s">
        <v>59</v>
      </c>
      <c r="I2939" s="1" t="s">
        <v>3969</v>
      </c>
      <c r="J2939" s="1" t="s">
        <v>59</v>
      </c>
      <c r="K2939" s="1" t="s">
        <v>119</v>
      </c>
      <c r="L2939">
        <v>2646</v>
      </c>
      <c r="M2939" s="1" t="s">
        <v>210</v>
      </c>
      <c r="N2939" s="1" t="s">
        <v>64</v>
      </c>
      <c r="O2939">
        <v>2256</v>
      </c>
      <c r="P2939">
        <v>2697</v>
      </c>
      <c r="Q2939">
        <v>0</v>
      </c>
      <c r="R2939">
        <v>441</v>
      </c>
      <c r="S2939">
        <v>1158</v>
      </c>
      <c r="T2939">
        <v>2647.3</v>
      </c>
      <c r="U2939" s="1" t="s">
        <v>4378</v>
      </c>
      <c r="V2939" s="1" t="s">
        <v>59</v>
      </c>
      <c r="X2939">
        <v>20210910</v>
      </c>
      <c r="Y2939">
        <v>0</v>
      </c>
      <c r="Z2939">
        <v>0</v>
      </c>
      <c r="AA2939" s="1" t="s">
        <v>59</v>
      </c>
      <c r="AB2939" s="1" t="s">
        <v>59</v>
      </c>
      <c r="AC2939">
        <v>20121231</v>
      </c>
      <c r="AD2939">
        <v>0</v>
      </c>
      <c r="AE2939">
        <v>0</v>
      </c>
      <c r="AF2939" s="1" t="s">
        <v>972</v>
      </c>
      <c r="AG2939">
        <v>20210730</v>
      </c>
      <c r="AH2939" s="1" t="s">
        <v>59</v>
      </c>
      <c r="AI2939">
        <v>0</v>
      </c>
      <c r="AJ2939" s="1" t="s">
        <v>59</v>
      </c>
      <c r="AK2939" s="1" t="s">
        <v>59</v>
      </c>
      <c r="AL2939">
        <v>1.3</v>
      </c>
      <c r="AM2939">
        <v>1</v>
      </c>
      <c r="AN2939">
        <v>0</v>
      </c>
      <c r="AO2939">
        <v>0</v>
      </c>
      <c r="AP2939" s="1" t="s">
        <v>191</v>
      </c>
      <c r="AQ2939">
        <v>20</v>
      </c>
      <c r="AR2939">
        <v>0</v>
      </c>
      <c r="AS2939">
        <v>1</v>
      </c>
      <c r="AT2939" s="1" t="s">
        <v>59</v>
      </c>
      <c r="AU2939" s="1" t="s">
        <v>4379</v>
      </c>
      <c r="AV2939" s="1" t="s">
        <v>4379</v>
      </c>
      <c r="AW2939">
        <v>0</v>
      </c>
      <c r="AZ2939">
        <v>20210928</v>
      </c>
      <c r="BA2939">
        <v>20210630</v>
      </c>
      <c r="BB2939">
        <v>2021</v>
      </c>
      <c r="BC2939" s="1" t="s">
        <v>59</v>
      </c>
    </row>
    <row r="2940" spans="1:55" x14ac:dyDescent="0.25">
      <c r="A2940">
        <v>220</v>
      </c>
      <c r="B2940" s="1" t="s">
        <v>974</v>
      </c>
      <c r="C2940" s="1" t="s">
        <v>975</v>
      </c>
      <c r="D2940" s="1" t="s">
        <v>976</v>
      </c>
      <c r="E2940" s="1" t="s">
        <v>83</v>
      </c>
      <c r="F2940" s="1" t="s">
        <v>59</v>
      </c>
      <c r="H2940" s="1" t="s">
        <v>59</v>
      </c>
      <c r="I2940" s="1" t="s">
        <v>1228</v>
      </c>
      <c r="J2940" s="1" t="s">
        <v>59</v>
      </c>
      <c r="K2940" s="1" t="s">
        <v>119</v>
      </c>
      <c r="L2940">
        <v>18</v>
      </c>
      <c r="M2940" s="1" t="s">
        <v>60</v>
      </c>
      <c r="N2940" s="1" t="s">
        <v>64</v>
      </c>
      <c r="O2940">
        <v>38</v>
      </c>
      <c r="P2940">
        <v>56</v>
      </c>
      <c r="Q2940">
        <v>0</v>
      </c>
      <c r="R2940">
        <v>18</v>
      </c>
      <c r="S2940">
        <v>1158</v>
      </c>
      <c r="T2940">
        <v>19.3</v>
      </c>
      <c r="U2940" s="1" t="s">
        <v>247</v>
      </c>
      <c r="V2940" s="1" t="s">
        <v>59</v>
      </c>
      <c r="X2940">
        <v>20210910</v>
      </c>
      <c r="Y2940">
        <v>0</v>
      </c>
      <c r="Z2940">
        <v>0</v>
      </c>
      <c r="AA2940" s="1" t="s">
        <v>59</v>
      </c>
      <c r="AB2940" s="1" t="s">
        <v>59</v>
      </c>
      <c r="AC2940">
        <v>20031022</v>
      </c>
      <c r="AD2940">
        <v>0</v>
      </c>
      <c r="AE2940">
        <v>0</v>
      </c>
      <c r="AF2940" s="1" t="s">
        <v>59</v>
      </c>
      <c r="AG2940">
        <v>20210730</v>
      </c>
      <c r="AH2940" s="1" t="s">
        <v>59</v>
      </c>
      <c r="AI2940">
        <v>0</v>
      </c>
      <c r="AJ2940" s="1" t="s">
        <v>59</v>
      </c>
      <c r="AK2940" s="1" t="s">
        <v>59</v>
      </c>
      <c r="AL2940">
        <v>1.3</v>
      </c>
      <c r="AM2940">
        <v>1</v>
      </c>
      <c r="AN2940">
        <v>0</v>
      </c>
      <c r="AO2940">
        <v>0</v>
      </c>
      <c r="AP2940" s="1" t="s">
        <v>191</v>
      </c>
      <c r="AQ2940">
        <v>20</v>
      </c>
      <c r="AR2940">
        <v>0</v>
      </c>
      <c r="AS2940">
        <v>1</v>
      </c>
      <c r="AT2940" s="1" t="s">
        <v>59</v>
      </c>
      <c r="AU2940" s="1" t="s">
        <v>4380</v>
      </c>
      <c r="AV2940" s="1" t="s">
        <v>4380</v>
      </c>
      <c r="AW2940">
        <v>0</v>
      </c>
      <c r="AZ2940">
        <v>20210928</v>
      </c>
      <c r="BA2940">
        <v>20210630</v>
      </c>
      <c r="BB2940">
        <v>2021</v>
      </c>
      <c r="BC2940" s="1" t="s">
        <v>59</v>
      </c>
    </row>
    <row r="2941" spans="1:55" x14ac:dyDescent="0.25">
      <c r="A2941">
        <v>281</v>
      </c>
      <c r="B2941" s="1" t="s">
        <v>978</v>
      </c>
      <c r="C2941" s="1" t="s">
        <v>979</v>
      </c>
      <c r="D2941" s="1" t="s">
        <v>980</v>
      </c>
      <c r="E2941" s="1" t="s">
        <v>103</v>
      </c>
      <c r="F2941" s="1" t="s">
        <v>59</v>
      </c>
      <c r="H2941" s="1" t="s">
        <v>59</v>
      </c>
      <c r="I2941" s="1" t="s">
        <v>2967</v>
      </c>
      <c r="J2941" s="1" t="s">
        <v>59</v>
      </c>
      <c r="K2941" s="1" t="s">
        <v>119</v>
      </c>
      <c r="L2941">
        <v>47</v>
      </c>
      <c r="M2941" s="1" t="s">
        <v>60</v>
      </c>
      <c r="N2941" s="1" t="s">
        <v>61</v>
      </c>
      <c r="O2941">
        <v>154</v>
      </c>
      <c r="P2941">
        <v>178</v>
      </c>
      <c r="Q2941">
        <v>0</v>
      </c>
      <c r="R2941">
        <v>24</v>
      </c>
      <c r="S2941">
        <v>1189</v>
      </c>
      <c r="T2941">
        <v>48.1</v>
      </c>
      <c r="U2941" s="1" t="s">
        <v>712</v>
      </c>
      <c r="V2941" s="1" t="s">
        <v>59</v>
      </c>
      <c r="X2941">
        <v>20210810</v>
      </c>
      <c r="Y2941">
        <v>0</v>
      </c>
      <c r="Z2941">
        <v>0</v>
      </c>
      <c r="AA2941" s="1" t="s">
        <v>59</v>
      </c>
      <c r="AB2941" s="1" t="s">
        <v>59</v>
      </c>
      <c r="AC2941">
        <v>20080428</v>
      </c>
      <c r="AD2941">
        <v>0</v>
      </c>
      <c r="AE2941">
        <v>0</v>
      </c>
      <c r="AF2941" s="1" t="s">
        <v>59</v>
      </c>
      <c r="AG2941">
        <v>20210630</v>
      </c>
      <c r="AH2941" s="1" t="s">
        <v>59</v>
      </c>
      <c r="AI2941">
        <v>0</v>
      </c>
      <c r="AJ2941" s="1" t="s">
        <v>59</v>
      </c>
      <c r="AK2941" s="1" t="s">
        <v>59</v>
      </c>
      <c r="AL2941">
        <v>1.3</v>
      </c>
      <c r="AM2941">
        <v>1</v>
      </c>
      <c r="AN2941">
        <v>0</v>
      </c>
      <c r="AO2941">
        <v>0</v>
      </c>
      <c r="AP2941" s="1" t="s">
        <v>191</v>
      </c>
      <c r="AQ2941">
        <v>20</v>
      </c>
      <c r="AR2941">
        <v>0</v>
      </c>
      <c r="AS2941">
        <v>1</v>
      </c>
      <c r="AT2941" s="1" t="s">
        <v>59</v>
      </c>
      <c r="AU2941" s="1" t="s">
        <v>4381</v>
      </c>
      <c r="AV2941" s="1" t="s">
        <v>4381</v>
      </c>
      <c r="AW2941">
        <v>0</v>
      </c>
      <c r="AZ2941">
        <v>20210829</v>
      </c>
      <c r="BA2941">
        <v>20210531</v>
      </c>
      <c r="BB2941">
        <v>2021</v>
      </c>
      <c r="BC2941" s="1" t="s">
        <v>59</v>
      </c>
    </row>
    <row r="2942" spans="1:55" x14ac:dyDescent="0.25">
      <c r="A2942">
        <v>281</v>
      </c>
      <c r="B2942" s="1" t="s">
        <v>978</v>
      </c>
      <c r="C2942" s="1" t="s">
        <v>979</v>
      </c>
      <c r="D2942" s="1" t="s">
        <v>980</v>
      </c>
      <c r="E2942" s="1" t="s">
        <v>103</v>
      </c>
      <c r="F2942" s="1" t="s">
        <v>59</v>
      </c>
      <c r="H2942" s="1" t="s">
        <v>59</v>
      </c>
      <c r="I2942" s="1" t="s">
        <v>2967</v>
      </c>
      <c r="J2942" s="1" t="s">
        <v>59</v>
      </c>
      <c r="K2942" s="1" t="s">
        <v>119</v>
      </c>
      <c r="L2942">
        <v>66</v>
      </c>
      <c r="M2942" s="1" t="s">
        <v>60</v>
      </c>
      <c r="N2942" s="1" t="s">
        <v>64</v>
      </c>
      <c r="O2942">
        <v>178</v>
      </c>
      <c r="P2942">
        <v>204</v>
      </c>
      <c r="Q2942">
        <v>0</v>
      </c>
      <c r="R2942">
        <v>26</v>
      </c>
      <c r="S2942">
        <v>1158</v>
      </c>
      <c r="T2942">
        <v>67.34</v>
      </c>
      <c r="U2942" s="1" t="s">
        <v>656</v>
      </c>
      <c r="V2942" s="1" t="s">
        <v>59</v>
      </c>
      <c r="X2942">
        <v>20210910</v>
      </c>
      <c r="Y2942">
        <v>0</v>
      </c>
      <c r="Z2942">
        <v>0</v>
      </c>
      <c r="AA2942" s="1" t="s">
        <v>59</v>
      </c>
      <c r="AB2942" s="1" t="s">
        <v>59</v>
      </c>
      <c r="AC2942">
        <v>20080428</v>
      </c>
      <c r="AD2942">
        <v>0</v>
      </c>
      <c r="AE2942">
        <v>0</v>
      </c>
      <c r="AF2942" s="1" t="s">
        <v>59</v>
      </c>
      <c r="AG2942">
        <v>20210730</v>
      </c>
      <c r="AH2942" s="1" t="s">
        <v>59</v>
      </c>
      <c r="AI2942">
        <v>0</v>
      </c>
      <c r="AJ2942" s="1" t="s">
        <v>59</v>
      </c>
      <c r="AK2942" s="1" t="s">
        <v>59</v>
      </c>
      <c r="AL2942">
        <v>1.3</v>
      </c>
      <c r="AM2942">
        <v>1</v>
      </c>
      <c r="AN2942">
        <v>0</v>
      </c>
      <c r="AO2942">
        <v>0</v>
      </c>
      <c r="AP2942" s="1" t="s">
        <v>191</v>
      </c>
      <c r="AQ2942">
        <v>20</v>
      </c>
      <c r="AR2942">
        <v>0</v>
      </c>
      <c r="AS2942">
        <v>1</v>
      </c>
      <c r="AT2942" s="1" t="s">
        <v>59</v>
      </c>
      <c r="AU2942" s="1" t="s">
        <v>4382</v>
      </c>
      <c r="AV2942" s="1" t="s">
        <v>4382</v>
      </c>
      <c r="AW2942">
        <v>0</v>
      </c>
      <c r="AZ2942">
        <v>20210928</v>
      </c>
      <c r="BA2942">
        <v>20210630</v>
      </c>
      <c r="BB2942">
        <v>2021</v>
      </c>
      <c r="BC2942" s="1" t="s">
        <v>59</v>
      </c>
    </row>
    <row r="2943" spans="1:55" x14ac:dyDescent="0.25">
      <c r="A2943">
        <v>282</v>
      </c>
      <c r="B2943" s="1" t="s">
        <v>2449</v>
      </c>
      <c r="C2943" s="1" t="s">
        <v>979</v>
      </c>
      <c r="D2943" s="1" t="s">
        <v>565</v>
      </c>
      <c r="E2943" s="1" t="s">
        <v>58</v>
      </c>
      <c r="F2943" s="1" t="s">
        <v>59</v>
      </c>
      <c r="H2943" s="1" t="s">
        <v>59</v>
      </c>
      <c r="I2943" s="1" t="s">
        <v>3888</v>
      </c>
      <c r="J2943" s="1" t="s">
        <v>59</v>
      </c>
      <c r="K2943" s="1" t="s">
        <v>119</v>
      </c>
      <c r="L2943">
        <v>18</v>
      </c>
      <c r="M2943" s="1" t="s">
        <v>60</v>
      </c>
      <c r="N2943" s="1" t="s">
        <v>64</v>
      </c>
      <c r="O2943">
        <v>183</v>
      </c>
      <c r="P2943">
        <v>200</v>
      </c>
      <c r="Q2943">
        <v>0</v>
      </c>
      <c r="R2943">
        <v>17</v>
      </c>
      <c r="S2943">
        <v>1158</v>
      </c>
      <c r="T2943">
        <v>19.3</v>
      </c>
      <c r="U2943" s="1" t="s">
        <v>247</v>
      </c>
      <c r="V2943" s="1" t="s">
        <v>59</v>
      </c>
      <c r="X2943">
        <v>20210910</v>
      </c>
      <c r="Y2943">
        <v>0</v>
      </c>
      <c r="Z2943">
        <v>0</v>
      </c>
      <c r="AA2943" s="1" t="s">
        <v>59</v>
      </c>
      <c r="AB2943" s="1" t="s">
        <v>59</v>
      </c>
      <c r="AC2943">
        <v>20080428</v>
      </c>
      <c r="AD2943">
        <v>0</v>
      </c>
      <c r="AE2943">
        <v>0</v>
      </c>
      <c r="AF2943" s="1" t="s">
        <v>59</v>
      </c>
      <c r="AG2943">
        <v>20210730</v>
      </c>
      <c r="AH2943" s="1" t="s">
        <v>59</v>
      </c>
      <c r="AI2943">
        <v>0</v>
      </c>
      <c r="AJ2943" s="1" t="s">
        <v>59</v>
      </c>
      <c r="AK2943" s="1" t="s">
        <v>59</v>
      </c>
      <c r="AL2943">
        <v>1.3</v>
      </c>
      <c r="AM2943">
        <v>1</v>
      </c>
      <c r="AN2943">
        <v>0</v>
      </c>
      <c r="AO2943">
        <v>0</v>
      </c>
      <c r="AP2943" s="1" t="s">
        <v>191</v>
      </c>
      <c r="AQ2943">
        <v>20</v>
      </c>
      <c r="AR2943">
        <v>0</v>
      </c>
      <c r="AS2943">
        <v>1</v>
      </c>
      <c r="AT2943" s="1" t="s">
        <v>59</v>
      </c>
      <c r="AU2943" s="1" t="s">
        <v>4383</v>
      </c>
      <c r="AV2943" s="1" t="s">
        <v>4383</v>
      </c>
      <c r="AW2943">
        <v>0</v>
      </c>
      <c r="AZ2943">
        <v>20210928</v>
      </c>
      <c r="BA2943">
        <v>20210630</v>
      </c>
      <c r="BB2943">
        <v>2021</v>
      </c>
      <c r="BC2943" s="1" t="s">
        <v>59</v>
      </c>
    </row>
    <row r="2944" spans="1:55" x14ac:dyDescent="0.25">
      <c r="A2944">
        <v>333</v>
      </c>
      <c r="B2944" s="1" t="s">
        <v>1446</v>
      </c>
      <c r="C2944" s="1" t="s">
        <v>1447</v>
      </c>
      <c r="D2944" s="1" t="s">
        <v>1448</v>
      </c>
      <c r="E2944" s="1" t="s">
        <v>439</v>
      </c>
      <c r="F2944" s="1" t="s">
        <v>59</v>
      </c>
      <c r="H2944" s="1" t="s">
        <v>59</v>
      </c>
      <c r="I2944" s="1" t="s">
        <v>1343</v>
      </c>
      <c r="J2944" s="1" t="s">
        <v>59</v>
      </c>
      <c r="K2944" s="1" t="s">
        <v>119</v>
      </c>
      <c r="L2944">
        <v>37</v>
      </c>
      <c r="M2944" s="1" t="s">
        <v>60</v>
      </c>
      <c r="N2944" s="1" t="s">
        <v>64</v>
      </c>
      <c r="O2944">
        <v>222</v>
      </c>
      <c r="P2944">
        <v>241</v>
      </c>
      <c r="Q2944">
        <v>0</v>
      </c>
      <c r="R2944">
        <v>19</v>
      </c>
      <c r="S2944">
        <v>1158</v>
      </c>
      <c r="T2944">
        <v>38.35</v>
      </c>
      <c r="U2944" s="1" t="s">
        <v>394</v>
      </c>
      <c r="V2944" s="1" t="s">
        <v>59</v>
      </c>
      <c r="X2944">
        <v>20210910</v>
      </c>
      <c r="Y2944">
        <v>0</v>
      </c>
      <c r="Z2944">
        <v>0</v>
      </c>
      <c r="AA2944" s="1" t="s">
        <v>59</v>
      </c>
      <c r="AB2944" s="1" t="s">
        <v>59</v>
      </c>
      <c r="AC2944">
        <v>20111216</v>
      </c>
      <c r="AD2944">
        <v>0</v>
      </c>
      <c r="AE2944">
        <v>0</v>
      </c>
      <c r="AF2944" s="1" t="s">
        <v>59</v>
      </c>
      <c r="AG2944">
        <v>20210730</v>
      </c>
      <c r="AH2944" s="1" t="s">
        <v>59</v>
      </c>
      <c r="AJ2944" s="1" t="s">
        <v>59</v>
      </c>
      <c r="AK2944" s="1" t="s">
        <v>59</v>
      </c>
      <c r="AL2944">
        <v>1.3</v>
      </c>
      <c r="AM2944">
        <v>1</v>
      </c>
      <c r="AN2944">
        <v>0</v>
      </c>
      <c r="AO2944">
        <v>0</v>
      </c>
      <c r="AP2944" s="1" t="s">
        <v>191</v>
      </c>
      <c r="AQ2944">
        <v>20</v>
      </c>
      <c r="AR2944">
        <v>0</v>
      </c>
      <c r="AS2944">
        <v>1</v>
      </c>
      <c r="AT2944" s="1" t="s">
        <v>59</v>
      </c>
      <c r="AU2944" s="1" t="s">
        <v>4384</v>
      </c>
      <c r="AV2944" s="1" t="s">
        <v>4384</v>
      </c>
      <c r="AW2944">
        <v>0</v>
      </c>
      <c r="AZ2944">
        <v>20210928</v>
      </c>
      <c r="BA2944">
        <v>20210630</v>
      </c>
      <c r="BB2944">
        <v>2021</v>
      </c>
      <c r="BC2944" s="1" t="s">
        <v>59</v>
      </c>
    </row>
    <row r="2945" spans="1:55" x14ac:dyDescent="0.25">
      <c r="A2945">
        <v>320</v>
      </c>
      <c r="B2945" s="1" t="s">
        <v>1450</v>
      </c>
      <c r="C2945" s="1" t="s">
        <v>1451</v>
      </c>
      <c r="D2945" s="1" t="s">
        <v>1452</v>
      </c>
      <c r="E2945" s="1" t="s">
        <v>1453</v>
      </c>
      <c r="F2945" s="1" t="s">
        <v>59</v>
      </c>
      <c r="H2945" s="1" t="s">
        <v>59</v>
      </c>
      <c r="I2945" s="1" t="s">
        <v>190</v>
      </c>
      <c r="J2945" s="1" t="s">
        <v>59</v>
      </c>
      <c r="K2945" s="1" t="s">
        <v>119</v>
      </c>
      <c r="L2945">
        <v>18</v>
      </c>
      <c r="M2945" s="1" t="s">
        <v>60</v>
      </c>
      <c r="N2945" s="1" t="s">
        <v>64</v>
      </c>
      <c r="O2945">
        <v>75</v>
      </c>
      <c r="P2945">
        <v>92</v>
      </c>
      <c r="Q2945">
        <v>0</v>
      </c>
      <c r="R2945">
        <v>17</v>
      </c>
      <c r="S2945">
        <v>1158</v>
      </c>
      <c r="T2945">
        <v>19.3</v>
      </c>
      <c r="U2945" s="1" t="s">
        <v>247</v>
      </c>
      <c r="V2945" s="1" t="s">
        <v>59</v>
      </c>
      <c r="X2945">
        <v>20210910</v>
      </c>
      <c r="Y2945">
        <v>0</v>
      </c>
      <c r="Z2945">
        <v>0</v>
      </c>
      <c r="AA2945" s="1" t="s">
        <v>59</v>
      </c>
      <c r="AB2945" s="1" t="s">
        <v>59</v>
      </c>
      <c r="AC2945">
        <v>20101206</v>
      </c>
      <c r="AD2945">
        <v>0</v>
      </c>
      <c r="AE2945">
        <v>0</v>
      </c>
      <c r="AF2945" s="1" t="s">
        <v>59</v>
      </c>
      <c r="AG2945">
        <v>20210730</v>
      </c>
      <c r="AH2945" s="1" t="s">
        <v>59</v>
      </c>
      <c r="AJ2945" s="1" t="s">
        <v>59</v>
      </c>
      <c r="AK2945" s="1" t="s">
        <v>59</v>
      </c>
      <c r="AL2945">
        <v>1.3</v>
      </c>
      <c r="AM2945">
        <v>1</v>
      </c>
      <c r="AN2945">
        <v>0</v>
      </c>
      <c r="AO2945">
        <v>0</v>
      </c>
      <c r="AP2945" s="1" t="s">
        <v>191</v>
      </c>
      <c r="AQ2945">
        <v>20</v>
      </c>
      <c r="AR2945">
        <v>0</v>
      </c>
      <c r="AS2945">
        <v>1</v>
      </c>
      <c r="AT2945" s="1" t="s">
        <v>59</v>
      </c>
      <c r="AU2945" s="1" t="s">
        <v>4385</v>
      </c>
      <c r="AV2945" s="1" t="s">
        <v>4385</v>
      </c>
      <c r="AW2945">
        <v>0</v>
      </c>
      <c r="AZ2945">
        <v>20210928</v>
      </c>
      <c r="BA2945">
        <v>20210630</v>
      </c>
      <c r="BB2945">
        <v>2021</v>
      </c>
      <c r="BC2945" s="1" t="s">
        <v>59</v>
      </c>
    </row>
    <row r="2946" spans="1:55" x14ac:dyDescent="0.25">
      <c r="A2946">
        <v>362</v>
      </c>
      <c r="B2946" s="1" t="s">
        <v>2453</v>
      </c>
      <c r="C2946" s="1" t="s">
        <v>2454</v>
      </c>
      <c r="D2946" s="1" t="s">
        <v>2455</v>
      </c>
      <c r="E2946" s="1" t="s">
        <v>95</v>
      </c>
      <c r="F2946" s="1" t="s">
        <v>59</v>
      </c>
      <c r="H2946" s="1" t="s">
        <v>59</v>
      </c>
      <c r="I2946" s="1" t="s">
        <v>566</v>
      </c>
      <c r="J2946" s="1" t="s">
        <v>59</v>
      </c>
      <c r="K2946" s="1" t="s">
        <v>119</v>
      </c>
      <c r="L2946">
        <v>18</v>
      </c>
      <c r="M2946" s="1" t="s">
        <v>60</v>
      </c>
      <c r="N2946" s="1" t="s">
        <v>64</v>
      </c>
      <c r="O2946">
        <v>29</v>
      </c>
      <c r="P2946">
        <v>37</v>
      </c>
      <c r="Q2946">
        <v>0</v>
      </c>
      <c r="R2946">
        <v>8</v>
      </c>
      <c r="S2946">
        <v>1158</v>
      </c>
      <c r="T2946">
        <v>19.3</v>
      </c>
      <c r="U2946" s="1" t="s">
        <v>247</v>
      </c>
      <c r="V2946" s="1" t="s">
        <v>59</v>
      </c>
      <c r="X2946">
        <v>20210910</v>
      </c>
      <c r="Y2946">
        <v>0</v>
      </c>
      <c r="Z2946">
        <v>0</v>
      </c>
      <c r="AA2946" s="1" t="s">
        <v>59</v>
      </c>
      <c r="AB2946" s="1" t="s">
        <v>59</v>
      </c>
      <c r="AC2946">
        <v>20150701</v>
      </c>
      <c r="AD2946">
        <v>0</v>
      </c>
      <c r="AE2946">
        <v>0</v>
      </c>
      <c r="AF2946" s="1" t="s">
        <v>59</v>
      </c>
      <c r="AG2946">
        <v>20210730</v>
      </c>
      <c r="AH2946" s="1" t="s">
        <v>59</v>
      </c>
      <c r="AJ2946" s="1" t="s">
        <v>59</v>
      </c>
      <c r="AK2946" s="1" t="s">
        <v>59</v>
      </c>
      <c r="AL2946">
        <v>1.3</v>
      </c>
      <c r="AM2946">
        <v>1</v>
      </c>
      <c r="AN2946">
        <v>0</v>
      </c>
      <c r="AO2946">
        <v>0</v>
      </c>
      <c r="AP2946" s="1" t="s">
        <v>191</v>
      </c>
      <c r="AQ2946">
        <v>20</v>
      </c>
      <c r="AR2946">
        <v>0</v>
      </c>
      <c r="AS2946">
        <v>1</v>
      </c>
      <c r="AT2946" s="1" t="s">
        <v>59</v>
      </c>
      <c r="AU2946" s="1" t="s">
        <v>4386</v>
      </c>
      <c r="AV2946" s="1" t="s">
        <v>4386</v>
      </c>
      <c r="AW2946">
        <v>0</v>
      </c>
      <c r="AZ2946">
        <v>20210928</v>
      </c>
      <c r="BA2946">
        <v>20210630</v>
      </c>
      <c r="BB2946">
        <v>2021</v>
      </c>
      <c r="BC2946" s="1" t="s">
        <v>59</v>
      </c>
    </row>
    <row r="2947" spans="1:55" x14ac:dyDescent="0.25">
      <c r="A2947">
        <v>343</v>
      </c>
      <c r="B2947" s="1" t="s">
        <v>984</v>
      </c>
      <c r="C2947" s="1" t="s">
        <v>985</v>
      </c>
      <c r="D2947" s="1" t="s">
        <v>986</v>
      </c>
      <c r="E2947" s="1" t="s">
        <v>970</v>
      </c>
      <c r="F2947" s="1" t="s">
        <v>59</v>
      </c>
      <c r="H2947" s="1" t="s">
        <v>59</v>
      </c>
      <c r="I2947" s="1" t="s">
        <v>2973</v>
      </c>
      <c r="J2947" s="1" t="s">
        <v>59</v>
      </c>
      <c r="K2947" s="1" t="s">
        <v>119</v>
      </c>
      <c r="L2947">
        <v>18</v>
      </c>
      <c r="M2947" s="1" t="s">
        <v>60</v>
      </c>
      <c r="N2947" s="1" t="s">
        <v>64</v>
      </c>
      <c r="O2947">
        <v>18</v>
      </c>
      <c r="P2947">
        <v>23</v>
      </c>
      <c r="Q2947">
        <v>0</v>
      </c>
      <c r="R2947">
        <v>5</v>
      </c>
      <c r="S2947">
        <v>1158</v>
      </c>
      <c r="T2947">
        <v>19.3</v>
      </c>
      <c r="U2947" s="1" t="s">
        <v>247</v>
      </c>
      <c r="V2947" s="1" t="s">
        <v>59</v>
      </c>
      <c r="X2947">
        <v>20210910</v>
      </c>
      <c r="Y2947">
        <v>0</v>
      </c>
      <c r="Z2947">
        <v>0</v>
      </c>
      <c r="AA2947" s="1" t="s">
        <v>59</v>
      </c>
      <c r="AB2947" s="1" t="s">
        <v>59</v>
      </c>
      <c r="AC2947">
        <v>20130604</v>
      </c>
      <c r="AD2947">
        <v>0</v>
      </c>
      <c r="AE2947">
        <v>0</v>
      </c>
      <c r="AF2947" s="1" t="s">
        <v>987</v>
      </c>
      <c r="AG2947">
        <v>20210730</v>
      </c>
      <c r="AH2947" s="1" t="s">
        <v>59</v>
      </c>
      <c r="AI2947">
        <v>0</v>
      </c>
      <c r="AJ2947" s="1" t="s">
        <v>59</v>
      </c>
      <c r="AK2947" s="1" t="s">
        <v>59</v>
      </c>
      <c r="AL2947">
        <v>1.3</v>
      </c>
      <c r="AM2947">
        <v>1</v>
      </c>
      <c r="AN2947">
        <v>0</v>
      </c>
      <c r="AO2947">
        <v>0</v>
      </c>
      <c r="AP2947" s="1" t="s">
        <v>191</v>
      </c>
      <c r="AQ2947">
        <v>20</v>
      </c>
      <c r="AR2947">
        <v>0</v>
      </c>
      <c r="AS2947">
        <v>1</v>
      </c>
      <c r="AT2947" s="1" t="s">
        <v>59</v>
      </c>
      <c r="AU2947" s="1" t="s">
        <v>4387</v>
      </c>
      <c r="AV2947" s="1" t="s">
        <v>4387</v>
      </c>
      <c r="AW2947">
        <v>0</v>
      </c>
      <c r="AZ2947">
        <v>20210928</v>
      </c>
      <c r="BA2947">
        <v>20210630</v>
      </c>
      <c r="BB2947">
        <v>2021</v>
      </c>
      <c r="BC2947" s="1" t="s">
        <v>59</v>
      </c>
    </row>
    <row r="2948" spans="1:55" x14ac:dyDescent="0.25">
      <c r="A2948">
        <v>289</v>
      </c>
      <c r="B2948" s="1" t="s">
        <v>481</v>
      </c>
      <c r="C2948" s="1" t="s">
        <v>2457</v>
      </c>
      <c r="D2948" s="1" t="s">
        <v>2458</v>
      </c>
      <c r="E2948" s="1" t="s">
        <v>484</v>
      </c>
      <c r="F2948" s="1" t="s">
        <v>59</v>
      </c>
      <c r="H2948" s="1" t="s">
        <v>59</v>
      </c>
      <c r="I2948" s="1" t="s">
        <v>3442</v>
      </c>
      <c r="J2948" s="1" t="s">
        <v>59</v>
      </c>
      <c r="K2948" s="1" t="s">
        <v>119</v>
      </c>
      <c r="L2948">
        <v>221</v>
      </c>
      <c r="M2948" s="1" t="s">
        <v>60</v>
      </c>
      <c r="N2948" s="1" t="s">
        <v>64</v>
      </c>
      <c r="O2948">
        <v>541</v>
      </c>
      <c r="P2948">
        <v>610</v>
      </c>
      <c r="Q2948">
        <v>0</v>
      </c>
      <c r="R2948">
        <v>69</v>
      </c>
      <c r="S2948">
        <v>1158</v>
      </c>
      <c r="T2948">
        <v>222.1</v>
      </c>
      <c r="U2948" s="1" t="s">
        <v>4388</v>
      </c>
      <c r="V2948" s="1" t="s">
        <v>59</v>
      </c>
      <c r="X2948">
        <v>20210910</v>
      </c>
      <c r="Y2948">
        <v>0</v>
      </c>
      <c r="Z2948">
        <v>0</v>
      </c>
      <c r="AA2948" s="1" t="s">
        <v>59</v>
      </c>
      <c r="AB2948" s="1" t="s">
        <v>59</v>
      </c>
      <c r="AC2948">
        <v>20081117</v>
      </c>
      <c r="AD2948">
        <v>0</v>
      </c>
      <c r="AE2948">
        <v>0</v>
      </c>
      <c r="AF2948" s="1" t="s">
        <v>59</v>
      </c>
      <c r="AG2948">
        <v>20210730</v>
      </c>
      <c r="AH2948" s="1" t="s">
        <v>59</v>
      </c>
      <c r="AI2948">
        <v>0</v>
      </c>
      <c r="AJ2948" s="1" t="s">
        <v>59</v>
      </c>
      <c r="AK2948" s="1" t="s">
        <v>59</v>
      </c>
      <c r="AL2948">
        <v>1.3</v>
      </c>
      <c r="AM2948">
        <v>1</v>
      </c>
      <c r="AN2948">
        <v>0</v>
      </c>
      <c r="AO2948">
        <v>0</v>
      </c>
      <c r="AP2948" s="1" t="s">
        <v>191</v>
      </c>
      <c r="AQ2948">
        <v>20</v>
      </c>
      <c r="AR2948">
        <v>0</v>
      </c>
      <c r="AS2948">
        <v>1</v>
      </c>
      <c r="AT2948" s="1" t="s">
        <v>59</v>
      </c>
      <c r="AU2948" s="1" t="s">
        <v>4389</v>
      </c>
      <c r="AV2948" s="1" t="s">
        <v>4389</v>
      </c>
      <c r="AW2948">
        <v>0</v>
      </c>
      <c r="AZ2948">
        <v>20210928</v>
      </c>
      <c r="BA2948">
        <v>20210630</v>
      </c>
      <c r="BB2948">
        <v>2021</v>
      </c>
      <c r="BC2948" s="1" t="s">
        <v>59</v>
      </c>
    </row>
    <row r="2949" spans="1:55" x14ac:dyDescent="0.25">
      <c r="A2949">
        <v>259</v>
      </c>
      <c r="B2949" s="1" t="s">
        <v>1483</v>
      </c>
      <c r="C2949" s="1" t="s">
        <v>1484</v>
      </c>
      <c r="D2949" s="1" t="s">
        <v>1485</v>
      </c>
      <c r="E2949" s="1" t="s">
        <v>58</v>
      </c>
      <c r="F2949" s="1" t="s">
        <v>59</v>
      </c>
      <c r="H2949" s="1" t="s">
        <v>59</v>
      </c>
      <c r="I2949" s="1" t="s">
        <v>3442</v>
      </c>
      <c r="J2949" s="1" t="s">
        <v>59</v>
      </c>
      <c r="K2949" s="1" t="s">
        <v>119</v>
      </c>
      <c r="L2949">
        <v>18</v>
      </c>
      <c r="M2949" s="1" t="s">
        <v>60</v>
      </c>
      <c r="N2949" s="1" t="s">
        <v>64</v>
      </c>
      <c r="O2949">
        <v>9910</v>
      </c>
      <c r="P2949">
        <v>9917</v>
      </c>
      <c r="Q2949">
        <v>0</v>
      </c>
      <c r="R2949">
        <v>7</v>
      </c>
      <c r="S2949">
        <v>1158</v>
      </c>
      <c r="T2949">
        <v>19.3</v>
      </c>
      <c r="U2949" s="1" t="s">
        <v>247</v>
      </c>
      <c r="V2949" s="1" t="s">
        <v>59</v>
      </c>
      <c r="X2949">
        <v>20210910</v>
      </c>
      <c r="Y2949">
        <v>0</v>
      </c>
      <c r="Z2949">
        <v>0</v>
      </c>
      <c r="AA2949" s="1" t="s">
        <v>59</v>
      </c>
      <c r="AB2949" s="1" t="s">
        <v>59</v>
      </c>
      <c r="AC2949">
        <v>20061206</v>
      </c>
      <c r="AD2949">
        <v>0</v>
      </c>
      <c r="AE2949">
        <v>0</v>
      </c>
      <c r="AF2949" s="1" t="s">
        <v>1486</v>
      </c>
      <c r="AG2949">
        <v>20210730</v>
      </c>
      <c r="AH2949" s="1" t="s">
        <v>59</v>
      </c>
      <c r="AI2949">
        <v>0</v>
      </c>
      <c r="AJ2949" s="1" t="s">
        <v>59</v>
      </c>
      <c r="AK2949" s="1" t="s">
        <v>59</v>
      </c>
      <c r="AL2949">
        <v>1.3</v>
      </c>
      <c r="AM2949">
        <v>1</v>
      </c>
      <c r="AN2949">
        <v>0</v>
      </c>
      <c r="AO2949">
        <v>0</v>
      </c>
      <c r="AP2949" s="1" t="s">
        <v>191</v>
      </c>
      <c r="AQ2949">
        <v>20</v>
      </c>
      <c r="AR2949">
        <v>0</v>
      </c>
      <c r="AS2949">
        <v>1</v>
      </c>
      <c r="AT2949" s="1" t="s">
        <v>59</v>
      </c>
      <c r="AU2949" s="1" t="s">
        <v>4390</v>
      </c>
      <c r="AV2949" s="1" t="s">
        <v>4390</v>
      </c>
      <c r="AW2949">
        <v>0</v>
      </c>
      <c r="AZ2949">
        <v>20210928</v>
      </c>
      <c r="BA2949">
        <v>20210630</v>
      </c>
      <c r="BB2949">
        <v>2021</v>
      </c>
      <c r="BC2949" s="1" t="s">
        <v>59</v>
      </c>
    </row>
    <row r="2950" spans="1:55" x14ac:dyDescent="0.25">
      <c r="A2950">
        <v>297</v>
      </c>
      <c r="B2950" s="1" t="s">
        <v>2463</v>
      </c>
      <c r="C2950" s="1" t="s">
        <v>2464</v>
      </c>
      <c r="D2950" s="1" t="s">
        <v>2465</v>
      </c>
      <c r="E2950" s="1" t="s">
        <v>58</v>
      </c>
      <c r="F2950" s="1" t="s">
        <v>59</v>
      </c>
      <c r="G2950">
        <v>4302102</v>
      </c>
      <c r="H2950" s="1" t="s">
        <v>59</v>
      </c>
      <c r="I2950" s="1" t="s">
        <v>545</v>
      </c>
      <c r="J2950" s="1" t="s">
        <v>59</v>
      </c>
      <c r="K2950" s="1" t="s">
        <v>119</v>
      </c>
      <c r="L2950">
        <v>18</v>
      </c>
      <c r="M2950" s="1" t="s">
        <v>60</v>
      </c>
      <c r="N2950" s="1" t="s">
        <v>64</v>
      </c>
      <c r="O2950">
        <v>99</v>
      </c>
      <c r="P2950">
        <v>104</v>
      </c>
      <c r="Q2950">
        <v>0</v>
      </c>
      <c r="R2950">
        <v>5</v>
      </c>
      <c r="S2950">
        <v>1158</v>
      </c>
      <c r="T2950">
        <v>19.3</v>
      </c>
      <c r="U2950" s="1" t="s">
        <v>247</v>
      </c>
      <c r="V2950" s="1" t="s">
        <v>59</v>
      </c>
      <c r="X2950">
        <v>20210910</v>
      </c>
      <c r="Y2950">
        <v>0</v>
      </c>
      <c r="Z2950">
        <v>0</v>
      </c>
      <c r="AA2950" s="1" t="s">
        <v>59</v>
      </c>
      <c r="AB2950" s="1" t="s">
        <v>59</v>
      </c>
      <c r="AC2950">
        <v>20091106</v>
      </c>
      <c r="AD2950">
        <v>0</v>
      </c>
      <c r="AE2950">
        <v>0</v>
      </c>
      <c r="AF2950" s="1" t="s">
        <v>59</v>
      </c>
      <c r="AG2950">
        <v>20210730</v>
      </c>
      <c r="AH2950" s="1" t="s">
        <v>59</v>
      </c>
      <c r="AI2950">
        <v>0</v>
      </c>
      <c r="AJ2950" s="1" t="s">
        <v>59</v>
      </c>
      <c r="AK2950" s="1" t="s">
        <v>59</v>
      </c>
      <c r="AL2950">
        <v>1.3</v>
      </c>
      <c r="AM2950">
        <v>1</v>
      </c>
      <c r="AN2950">
        <v>0</v>
      </c>
      <c r="AO2950">
        <v>0</v>
      </c>
      <c r="AP2950" s="1" t="s">
        <v>191</v>
      </c>
      <c r="AQ2950">
        <v>20</v>
      </c>
      <c r="AR2950">
        <v>0</v>
      </c>
      <c r="AS2950">
        <v>1</v>
      </c>
      <c r="AT2950" s="1" t="s">
        <v>59</v>
      </c>
      <c r="AU2950" s="1" t="s">
        <v>4391</v>
      </c>
      <c r="AV2950" s="1" t="s">
        <v>4391</v>
      </c>
      <c r="AW2950">
        <v>0</v>
      </c>
      <c r="AZ2950">
        <v>20210928</v>
      </c>
      <c r="BA2950">
        <v>20210630</v>
      </c>
      <c r="BB2950">
        <v>2021</v>
      </c>
      <c r="BC2950" s="1" t="s">
        <v>59</v>
      </c>
    </row>
    <row r="2951" spans="1:55" x14ac:dyDescent="0.25">
      <c r="A2951">
        <v>311</v>
      </c>
      <c r="B2951" s="1" t="s">
        <v>2472</v>
      </c>
      <c r="C2951" s="1" t="s">
        <v>2473</v>
      </c>
      <c r="D2951" s="1" t="s">
        <v>2474</v>
      </c>
      <c r="E2951" s="1" t="s">
        <v>95</v>
      </c>
      <c r="F2951" s="1" t="s">
        <v>59</v>
      </c>
      <c r="H2951" s="1" t="s">
        <v>59</v>
      </c>
      <c r="I2951" s="1" t="s">
        <v>2982</v>
      </c>
      <c r="J2951" s="1" t="s">
        <v>59</v>
      </c>
      <c r="K2951" s="1" t="s">
        <v>119</v>
      </c>
      <c r="L2951">
        <v>18</v>
      </c>
      <c r="M2951" s="1" t="s">
        <v>60</v>
      </c>
      <c r="N2951" s="1" t="s">
        <v>64</v>
      </c>
      <c r="O2951">
        <v>0</v>
      </c>
      <c r="P2951">
        <v>13</v>
      </c>
      <c r="Q2951">
        <v>0</v>
      </c>
      <c r="R2951">
        <v>13</v>
      </c>
      <c r="S2951">
        <v>1158</v>
      </c>
      <c r="T2951">
        <v>19.3</v>
      </c>
      <c r="U2951" s="1" t="s">
        <v>247</v>
      </c>
      <c r="V2951" s="1" t="s">
        <v>59</v>
      </c>
      <c r="W2951">
        <v>7044309</v>
      </c>
      <c r="X2951">
        <v>20210910</v>
      </c>
      <c r="Y2951">
        <v>0</v>
      </c>
      <c r="Z2951">
        <v>0</v>
      </c>
      <c r="AA2951" s="1" t="s">
        <v>59</v>
      </c>
      <c r="AB2951" s="1" t="s">
        <v>59</v>
      </c>
      <c r="AC2951">
        <v>20101013</v>
      </c>
      <c r="AD2951">
        <v>0</v>
      </c>
      <c r="AE2951">
        <v>0</v>
      </c>
      <c r="AF2951" s="1" t="s">
        <v>59</v>
      </c>
      <c r="AG2951">
        <v>20210730</v>
      </c>
      <c r="AH2951" s="1" t="s">
        <v>59</v>
      </c>
      <c r="AJ2951" s="1" t="s">
        <v>59</v>
      </c>
      <c r="AK2951" s="1" t="s">
        <v>59</v>
      </c>
      <c r="AL2951">
        <v>1.3</v>
      </c>
      <c r="AM2951">
        <v>1</v>
      </c>
      <c r="AN2951">
        <v>0</v>
      </c>
      <c r="AO2951">
        <v>0</v>
      </c>
      <c r="AP2951" s="1" t="s">
        <v>191</v>
      </c>
      <c r="AQ2951">
        <v>20</v>
      </c>
      <c r="AR2951">
        <v>0</v>
      </c>
      <c r="AS2951">
        <v>1</v>
      </c>
      <c r="AT2951" s="1" t="s">
        <v>59</v>
      </c>
      <c r="AU2951" s="1" t="s">
        <v>4392</v>
      </c>
      <c r="AV2951" s="1" t="s">
        <v>4392</v>
      </c>
      <c r="AW2951">
        <v>0</v>
      </c>
      <c r="AZ2951">
        <v>20210928</v>
      </c>
      <c r="BA2951">
        <v>20210630</v>
      </c>
      <c r="BB2951">
        <v>2021</v>
      </c>
      <c r="BC2951" s="1" t="s">
        <v>59</v>
      </c>
    </row>
    <row r="2952" spans="1:55" x14ac:dyDescent="0.25">
      <c r="A2952">
        <v>313</v>
      </c>
      <c r="B2952" s="1" t="s">
        <v>991</v>
      </c>
      <c r="C2952" s="1" t="s">
        <v>992</v>
      </c>
      <c r="D2952" s="1" t="s">
        <v>993</v>
      </c>
      <c r="E2952" s="1" t="s">
        <v>534</v>
      </c>
      <c r="F2952" s="1" t="s">
        <v>59</v>
      </c>
      <c r="G2952">
        <v>4310418</v>
      </c>
      <c r="H2952" s="1" t="s">
        <v>59</v>
      </c>
      <c r="I2952" s="1" t="s">
        <v>4393</v>
      </c>
      <c r="J2952" s="1" t="s">
        <v>59</v>
      </c>
      <c r="K2952" s="1" t="s">
        <v>119</v>
      </c>
      <c r="L2952">
        <v>189</v>
      </c>
      <c r="M2952" s="1" t="s">
        <v>60</v>
      </c>
      <c r="N2952" s="1" t="s">
        <v>64</v>
      </c>
      <c r="O2952">
        <v>348</v>
      </c>
      <c r="P2952">
        <v>407</v>
      </c>
      <c r="Q2952">
        <v>0</v>
      </c>
      <c r="R2952">
        <v>59</v>
      </c>
      <c r="S2952">
        <v>1158</v>
      </c>
      <c r="T2952">
        <v>190.1</v>
      </c>
      <c r="U2952" s="1" t="s">
        <v>2975</v>
      </c>
      <c r="V2952" s="1" t="s">
        <v>59</v>
      </c>
      <c r="X2952">
        <v>20210910</v>
      </c>
      <c r="Y2952">
        <v>0</v>
      </c>
      <c r="Z2952">
        <v>0</v>
      </c>
      <c r="AA2952" s="1" t="s">
        <v>996</v>
      </c>
      <c r="AB2952" s="1" t="s">
        <v>59</v>
      </c>
      <c r="AC2952">
        <v>20101203</v>
      </c>
      <c r="AD2952">
        <v>0</v>
      </c>
      <c r="AE2952">
        <v>0</v>
      </c>
      <c r="AF2952" s="1" t="s">
        <v>59</v>
      </c>
      <c r="AG2952">
        <v>20210730</v>
      </c>
      <c r="AH2952" s="1" t="s">
        <v>59</v>
      </c>
      <c r="AI2952">
        <v>0</v>
      </c>
      <c r="AJ2952" s="1" t="s">
        <v>59</v>
      </c>
      <c r="AK2952" s="1" t="s">
        <v>59</v>
      </c>
      <c r="AL2952">
        <v>1.3</v>
      </c>
      <c r="AM2952">
        <v>1</v>
      </c>
      <c r="AN2952">
        <v>0</v>
      </c>
      <c r="AO2952">
        <v>0</v>
      </c>
      <c r="AP2952" s="1" t="s">
        <v>191</v>
      </c>
      <c r="AQ2952">
        <v>20</v>
      </c>
      <c r="AR2952">
        <v>0</v>
      </c>
      <c r="AS2952">
        <v>1</v>
      </c>
      <c r="AT2952" s="1" t="s">
        <v>59</v>
      </c>
      <c r="AU2952" s="1" t="s">
        <v>4394</v>
      </c>
      <c r="AV2952" s="1" t="s">
        <v>4394</v>
      </c>
      <c r="AW2952">
        <v>0</v>
      </c>
      <c r="AZ2952">
        <v>20210928</v>
      </c>
      <c r="BA2952">
        <v>20210630</v>
      </c>
      <c r="BB2952">
        <v>2021</v>
      </c>
      <c r="BC2952" s="1" t="s">
        <v>59</v>
      </c>
    </row>
    <row r="2953" spans="1:55" x14ac:dyDescent="0.25">
      <c r="A2953">
        <v>314</v>
      </c>
      <c r="B2953" s="1" t="s">
        <v>998</v>
      </c>
      <c r="C2953" s="1" t="s">
        <v>999</v>
      </c>
      <c r="D2953" s="1" t="s">
        <v>1000</v>
      </c>
      <c r="E2953" s="1" t="s">
        <v>58</v>
      </c>
      <c r="F2953" s="1" t="s">
        <v>59</v>
      </c>
      <c r="H2953" s="1" t="s">
        <v>59</v>
      </c>
      <c r="I2953" s="1" t="s">
        <v>3459</v>
      </c>
      <c r="J2953" s="1" t="s">
        <v>59</v>
      </c>
      <c r="K2953" s="1" t="s">
        <v>119</v>
      </c>
      <c r="L2953">
        <v>37</v>
      </c>
      <c r="M2953" s="1" t="s">
        <v>60</v>
      </c>
      <c r="N2953" s="1" t="s">
        <v>64</v>
      </c>
      <c r="O2953">
        <v>9</v>
      </c>
      <c r="P2953">
        <v>28</v>
      </c>
      <c r="Q2953">
        <v>0</v>
      </c>
      <c r="R2953">
        <v>19</v>
      </c>
      <c r="S2953">
        <v>1158</v>
      </c>
      <c r="T2953">
        <v>38.35</v>
      </c>
      <c r="U2953" s="1" t="s">
        <v>394</v>
      </c>
      <c r="V2953" s="1" t="s">
        <v>59</v>
      </c>
      <c r="X2953">
        <v>20210910</v>
      </c>
      <c r="Y2953">
        <v>0</v>
      </c>
      <c r="Z2953">
        <v>0</v>
      </c>
      <c r="AA2953" s="1" t="s">
        <v>996</v>
      </c>
      <c r="AB2953" s="1" t="s">
        <v>59</v>
      </c>
      <c r="AC2953">
        <v>20101203</v>
      </c>
      <c r="AD2953">
        <v>0</v>
      </c>
      <c r="AE2953">
        <v>0</v>
      </c>
      <c r="AF2953" s="1" t="s">
        <v>59</v>
      </c>
      <c r="AG2953">
        <v>20210730</v>
      </c>
      <c r="AH2953" s="1" t="s">
        <v>59</v>
      </c>
      <c r="AI2953">
        <v>0</v>
      </c>
      <c r="AJ2953" s="1" t="s">
        <v>59</v>
      </c>
      <c r="AK2953" s="1" t="s">
        <v>59</v>
      </c>
      <c r="AL2953">
        <v>1.3</v>
      </c>
      <c r="AM2953">
        <v>1</v>
      </c>
      <c r="AN2953">
        <v>0</v>
      </c>
      <c r="AO2953">
        <v>0</v>
      </c>
      <c r="AP2953" s="1" t="s">
        <v>191</v>
      </c>
      <c r="AQ2953">
        <v>20</v>
      </c>
      <c r="AR2953">
        <v>0</v>
      </c>
      <c r="AS2953">
        <v>1</v>
      </c>
      <c r="AT2953" s="1" t="s">
        <v>59</v>
      </c>
      <c r="AU2953" s="1" t="s">
        <v>4395</v>
      </c>
      <c r="AV2953" s="1" t="s">
        <v>4395</v>
      </c>
      <c r="AW2953">
        <v>0</v>
      </c>
      <c r="AZ2953">
        <v>20210928</v>
      </c>
      <c r="BA2953">
        <v>20210630</v>
      </c>
      <c r="BB2953">
        <v>2021</v>
      </c>
      <c r="BC2953" s="1" t="s">
        <v>59</v>
      </c>
    </row>
    <row r="2954" spans="1:55" x14ac:dyDescent="0.25">
      <c r="A2954">
        <v>315</v>
      </c>
      <c r="B2954" s="1" t="s">
        <v>1003</v>
      </c>
      <c r="C2954" s="1" t="s">
        <v>1004</v>
      </c>
      <c r="D2954" s="1" t="s">
        <v>1005</v>
      </c>
      <c r="E2954" s="1" t="s">
        <v>1006</v>
      </c>
      <c r="F2954" s="1" t="s">
        <v>59</v>
      </c>
      <c r="H2954" s="1" t="s">
        <v>59</v>
      </c>
      <c r="I2954" s="1" t="s">
        <v>2982</v>
      </c>
      <c r="J2954" s="1" t="s">
        <v>59</v>
      </c>
      <c r="K2954" s="1" t="s">
        <v>119</v>
      </c>
      <c r="L2954">
        <v>130</v>
      </c>
      <c r="M2954" s="1" t="s">
        <v>210</v>
      </c>
      <c r="N2954" s="1" t="s">
        <v>64</v>
      </c>
      <c r="O2954">
        <v>80</v>
      </c>
      <c r="P2954">
        <v>117</v>
      </c>
      <c r="Q2954">
        <v>0</v>
      </c>
      <c r="R2954">
        <v>37</v>
      </c>
      <c r="S2954">
        <v>1158</v>
      </c>
      <c r="T2954">
        <v>130.80000000000001</v>
      </c>
      <c r="U2954" s="1" t="s">
        <v>3822</v>
      </c>
      <c r="V2954" s="1" t="s">
        <v>59</v>
      </c>
      <c r="X2954">
        <v>20210910</v>
      </c>
      <c r="Y2954">
        <v>0</v>
      </c>
      <c r="Z2954">
        <v>0</v>
      </c>
      <c r="AA2954" s="1" t="s">
        <v>996</v>
      </c>
      <c r="AB2954" s="1" t="s">
        <v>59</v>
      </c>
      <c r="AC2954">
        <v>20101203</v>
      </c>
      <c r="AD2954">
        <v>0</v>
      </c>
      <c r="AE2954">
        <v>0</v>
      </c>
      <c r="AF2954" s="1" t="s">
        <v>59</v>
      </c>
      <c r="AG2954">
        <v>20210730</v>
      </c>
      <c r="AH2954" s="1" t="s">
        <v>59</v>
      </c>
      <c r="AJ2954" s="1" t="s">
        <v>59</v>
      </c>
      <c r="AK2954" s="1" t="s">
        <v>59</v>
      </c>
      <c r="AL2954">
        <v>1.3</v>
      </c>
      <c r="AM2954">
        <v>1</v>
      </c>
      <c r="AN2954">
        <v>0</v>
      </c>
      <c r="AO2954">
        <v>0</v>
      </c>
      <c r="AP2954" s="1" t="s">
        <v>191</v>
      </c>
      <c r="AQ2954">
        <v>20</v>
      </c>
      <c r="AR2954">
        <v>0</v>
      </c>
      <c r="AS2954">
        <v>1</v>
      </c>
      <c r="AT2954" s="1" t="s">
        <v>59</v>
      </c>
      <c r="AU2954" s="1" t="s">
        <v>4396</v>
      </c>
      <c r="AV2954" s="1" t="s">
        <v>4396</v>
      </c>
      <c r="AW2954">
        <v>0</v>
      </c>
      <c r="AZ2954">
        <v>20210928</v>
      </c>
      <c r="BA2954">
        <v>20210630</v>
      </c>
      <c r="BB2954">
        <v>2021</v>
      </c>
      <c r="BC2954" s="1" t="s">
        <v>59</v>
      </c>
    </row>
    <row r="2955" spans="1:55" x14ac:dyDescent="0.25">
      <c r="A2955">
        <v>323</v>
      </c>
      <c r="B2955" s="1" t="s">
        <v>2479</v>
      </c>
      <c r="C2955" s="1" t="s">
        <v>2480</v>
      </c>
      <c r="D2955" s="1" t="s">
        <v>2481</v>
      </c>
      <c r="E2955" s="1" t="s">
        <v>59</v>
      </c>
      <c r="F2955" s="1" t="s">
        <v>59</v>
      </c>
      <c r="H2955" s="1" t="s">
        <v>59</v>
      </c>
      <c r="I2955" s="1" t="s">
        <v>214</v>
      </c>
      <c r="J2955" s="1" t="s">
        <v>59</v>
      </c>
      <c r="K2955" s="1" t="s">
        <v>119</v>
      </c>
      <c r="L2955">
        <v>18</v>
      </c>
      <c r="M2955" s="1" t="s">
        <v>60</v>
      </c>
      <c r="N2955" s="1" t="s">
        <v>64</v>
      </c>
      <c r="O2955">
        <v>0</v>
      </c>
      <c r="P2955">
        <v>11</v>
      </c>
      <c r="Q2955">
        <v>0</v>
      </c>
      <c r="R2955">
        <v>11</v>
      </c>
      <c r="S2955">
        <v>1158</v>
      </c>
      <c r="T2955">
        <v>19.3</v>
      </c>
      <c r="U2955" s="1" t="s">
        <v>247</v>
      </c>
      <c r="V2955" s="1" t="s">
        <v>59</v>
      </c>
      <c r="X2955">
        <v>20210910</v>
      </c>
      <c r="Y2955">
        <v>0</v>
      </c>
      <c r="Z2955">
        <v>0</v>
      </c>
      <c r="AA2955" s="1" t="s">
        <v>59</v>
      </c>
      <c r="AB2955" s="1" t="s">
        <v>59</v>
      </c>
      <c r="AC2955">
        <v>20110405</v>
      </c>
      <c r="AD2955">
        <v>0</v>
      </c>
      <c r="AE2955">
        <v>0</v>
      </c>
      <c r="AF2955" s="1" t="s">
        <v>59</v>
      </c>
      <c r="AG2955">
        <v>20210730</v>
      </c>
      <c r="AH2955" s="1" t="s">
        <v>59</v>
      </c>
      <c r="AI2955">
        <v>0</v>
      </c>
      <c r="AJ2955" s="1" t="s">
        <v>59</v>
      </c>
      <c r="AK2955" s="1" t="s">
        <v>59</v>
      </c>
      <c r="AL2955">
        <v>1.3</v>
      </c>
      <c r="AM2955">
        <v>1</v>
      </c>
      <c r="AN2955">
        <v>0</v>
      </c>
      <c r="AO2955">
        <v>1</v>
      </c>
      <c r="AP2955" s="1" t="s">
        <v>191</v>
      </c>
      <c r="AQ2955">
        <v>20</v>
      </c>
      <c r="AR2955">
        <v>0</v>
      </c>
      <c r="AS2955">
        <v>1</v>
      </c>
      <c r="AT2955" s="1" t="s">
        <v>59</v>
      </c>
      <c r="AU2955" s="1" t="s">
        <v>4397</v>
      </c>
      <c r="AV2955" s="1" t="s">
        <v>4397</v>
      </c>
      <c r="AW2955">
        <v>0</v>
      </c>
      <c r="AZ2955">
        <v>20210928</v>
      </c>
      <c r="BA2955">
        <v>20210630</v>
      </c>
      <c r="BB2955">
        <v>2021</v>
      </c>
      <c r="BC2955" s="1" t="s">
        <v>59</v>
      </c>
    </row>
    <row r="2956" spans="1:55" x14ac:dyDescent="0.25">
      <c r="A2956">
        <v>317</v>
      </c>
      <c r="B2956" s="1" t="s">
        <v>1461</v>
      </c>
      <c r="C2956" s="1" t="s">
        <v>1462</v>
      </c>
      <c r="D2956" s="1" t="s">
        <v>1463</v>
      </c>
      <c r="E2956" s="1" t="s">
        <v>1464</v>
      </c>
      <c r="F2956" s="1" t="s">
        <v>59</v>
      </c>
      <c r="H2956" s="1" t="s">
        <v>59</v>
      </c>
      <c r="I2956" s="1" t="s">
        <v>3683</v>
      </c>
      <c r="J2956" s="1" t="s">
        <v>59</v>
      </c>
      <c r="K2956" s="1" t="s">
        <v>119</v>
      </c>
      <c r="L2956">
        <v>18</v>
      </c>
      <c r="M2956" s="1" t="s">
        <v>60</v>
      </c>
      <c r="N2956" s="1" t="s">
        <v>64</v>
      </c>
      <c r="O2956">
        <v>48</v>
      </c>
      <c r="P2956">
        <v>53</v>
      </c>
      <c r="Q2956">
        <v>0</v>
      </c>
      <c r="R2956">
        <v>5</v>
      </c>
      <c r="S2956">
        <v>1158</v>
      </c>
      <c r="T2956">
        <v>19.3</v>
      </c>
      <c r="U2956" s="1" t="s">
        <v>247</v>
      </c>
      <c r="V2956" s="1" t="s">
        <v>59</v>
      </c>
      <c r="X2956">
        <v>20210910</v>
      </c>
      <c r="Y2956">
        <v>0</v>
      </c>
      <c r="Z2956">
        <v>0</v>
      </c>
      <c r="AA2956" s="1" t="s">
        <v>996</v>
      </c>
      <c r="AB2956" s="1" t="s">
        <v>59</v>
      </c>
      <c r="AC2956">
        <v>20101203</v>
      </c>
      <c r="AD2956">
        <v>0</v>
      </c>
      <c r="AE2956">
        <v>0</v>
      </c>
      <c r="AF2956" s="1" t="s">
        <v>59</v>
      </c>
      <c r="AG2956">
        <v>20210730</v>
      </c>
      <c r="AH2956" s="1" t="s">
        <v>59</v>
      </c>
      <c r="AI2956">
        <v>0</v>
      </c>
      <c r="AJ2956" s="1" t="s">
        <v>59</v>
      </c>
      <c r="AK2956" s="1" t="s">
        <v>59</v>
      </c>
      <c r="AL2956">
        <v>1.3</v>
      </c>
      <c r="AM2956">
        <v>1</v>
      </c>
      <c r="AN2956">
        <v>0</v>
      </c>
      <c r="AO2956">
        <v>0</v>
      </c>
      <c r="AP2956" s="1" t="s">
        <v>191</v>
      </c>
      <c r="AQ2956">
        <v>20</v>
      </c>
      <c r="AR2956">
        <v>0</v>
      </c>
      <c r="AS2956">
        <v>1</v>
      </c>
      <c r="AT2956" s="1" t="s">
        <v>59</v>
      </c>
      <c r="AU2956" s="1" t="s">
        <v>4398</v>
      </c>
      <c r="AV2956" s="1" t="s">
        <v>4398</v>
      </c>
      <c r="AW2956">
        <v>0</v>
      </c>
      <c r="AZ2956">
        <v>20210928</v>
      </c>
      <c r="BA2956">
        <v>20210630</v>
      </c>
      <c r="BB2956">
        <v>2021</v>
      </c>
      <c r="BC2956" s="1" t="s">
        <v>59</v>
      </c>
    </row>
    <row r="2957" spans="1:55" x14ac:dyDescent="0.25">
      <c r="A2957">
        <v>191</v>
      </c>
      <c r="B2957" s="1" t="s">
        <v>2484</v>
      </c>
      <c r="C2957" s="1" t="s">
        <v>2485</v>
      </c>
      <c r="D2957" s="1" t="s">
        <v>2486</v>
      </c>
      <c r="E2957" s="1" t="s">
        <v>58</v>
      </c>
      <c r="F2957" s="1" t="s">
        <v>59</v>
      </c>
      <c r="G2957">
        <v>4288598</v>
      </c>
      <c r="H2957" s="1" t="s">
        <v>59</v>
      </c>
      <c r="I2957" s="1" t="s">
        <v>535</v>
      </c>
      <c r="J2957" s="1" t="s">
        <v>59</v>
      </c>
      <c r="K2957" s="1" t="s">
        <v>119</v>
      </c>
      <c r="L2957">
        <v>47</v>
      </c>
      <c r="M2957" s="1" t="s">
        <v>60</v>
      </c>
      <c r="N2957" s="1" t="s">
        <v>64</v>
      </c>
      <c r="O2957">
        <v>232</v>
      </c>
      <c r="P2957">
        <v>256</v>
      </c>
      <c r="Q2957">
        <v>0</v>
      </c>
      <c r="R2957">
        <v>24</v>
      </c>
      <c r="S2957">
        <v>1158</v>
      </c>
      <c r="T2957">
        <v>48.1</v>
      </c>
      <c r="U2957" s="1" t="s">
        <v>712</v>
      </c>
      <c r="V2957" s="1" t="s">
        <v>59</v>
      </c>
      <c r="W2957">
        <v>15202</v>
      </c>
      <c r="X2957">
        <v>20210910</v>
      </c>
      <c r="Y2957">
        <v>0</v>
      </c>
      <c r="Z2957">
        <v>0</v>
      </c>
      <c r="AA2957" s="1" t="s">
        <v>59</v>
      </c>
      <c r="AB2957" s="1" t="s">
        <v>59</v>
      </c>
      <c r="AC2957">
        <v>19991128</v>
      </c>
      <c r="AD2957">
        <v>0</v>
      </c>
      <c r="AE2957">
        <v>0</v>
      </c>
      <c r="AF2957" s="1" t="s">
        <v>75</v>
      </c>
      <c r="AG2957">
        <v>20210730</v>
      </c>
      <c r="AH2957" s="1" t="s">
        <v>59</v>
      </c>
      <c r="AJ2957" s="1" t="s">
        <v>59</v>
      </c>
      <c r="AK2957" s="1" t="s">
        <v>59</v>
      </c>
      <c r="AL2957">
        <v>1.3</v>
      </c>
      <c r="AM2957">
        <v>1</v>
      </c>
      <c r="AN2957">
        <v>0</v>
      </c>
      <c r="AO2957">
        <v>0</v>
      </c>
      <c r="AP2957" s="1" t="s">
        <v>1013</v>
      </c>
      <c r="AQ2957">
        <v>20</v>
      </c>
      <c r="AR2957">
        <v>0</v>
      </c>
      <c r="AS2957">
        <v>1</v>
      </c>
      <c r="AT2957" s="1" t="s">
        <v>59</v>
      </c>
      <c r="AU2957" s="1" t="s">
        <v>4399</v>
      </c>
      <c r="AV2957" s="1" t="s">
        <v>4399</v>
      </c>
      <c r="AW2957">
        <v>0</v>
      </c>
      <c r="AZ2957">
        <v>20210928</v>
      </c>
      <c r="BA2957">
        <v>20210630</v>
      </c>
      <c r="BB2957">
        <v>2021</v>
      </c>
      <c r="BC2957" s="1" t="s">
        <v>59</v>
      </c>
    </row>
    <row r="2958" spans="1:55" x14ac:dyDescent="0.25">
      <c r="A2958">
        <v>192</v>
      </c>
      <c r="B2958" s="1" t="s">
        <v>2488</v>
      </c>
      <c r="C2958" s="1" t="s">
        <v>2489</v>
      </c>
      <c r="D2958" s="1" t="s">
        <v>2490</v>
      </c>
      <c r="E2958" s="1" t="s">
        <v>58</v>
      </c>
      <c r="F2958" s="1" t="s">
        <v>59</v>
      </c>
      <c r="G2958">
        <v>4288836</v>
      </c>
      <c r="H2958" s="1" t="s">
        <v>59</v>
      </c>
      <c r="I2958" s="1" t="s">
        <v>2982</v>
      </c>
      <c r="J2958" s="1" t="s">
        <v>59</v>
      </c>
      <c r="K2958" s="1" t="s">
        <v>119</v>
      </c>
      <c r="L2958">
        <v>835</v>
      </c>
      <c r="M2958" s="1" t="s">
        <v>584</v>
      </c>
      <c r="N2958" s="1" t="s">
        <v>64</v>
      </c>
      <c r="O2958">
        <v>877</v>
      </c>
      <c r="P2958">
        <v>993</v>
      </c>
      <c r="Q2958">
        <v>0</v>
      </c>
      <c r="R2958">
        <v>116</v>
      </c>
      <c r="S2958">
        <v>1158</v>
      </c>
      <c r="T2958">
        <v>836.5</v>
      </c>
      <c r="U2958" s="1" t="s">
        <v>2987</v>
      </c>
      <c r="V2958" s="1" t="s">
        <v>59</v>
      </c>
      <c r="W2958">
        <v>14769</v>
      </c>
      <c r="X2958">
        <v>20210910</v>
      </c>
      <c r="Y2958">
        <v>0</v>
      </c>
      <c r="Z2958">
        <v>0</v>
      </c>
      <c r="AA2958" s="1" t="s">
        <v>59</v>
      </c>
      <c r="AB2958" s="1" t="s">
        <v>59</v>
      </c>
      <c r="AC2958">
        <v>19991128</v>
      </c>
      <c r="AD2958">
        <v>0</v>
      </c>
      <c r="AE2958">
        <v>0</v>
      </c>
      <c r="AF2958" s="1" t="s">
        <v>75</v>
      </c>
      <c r="AG2958">
        <v>20210730</v>
      </c>
      <c r="AH2958" s="1" t="s">
        <v>59</v>
      </c>
      <c r="AJ2958" s="1" t="s">
        <v>59</v>
      </c>
      <c r="AK2958" s="1" t="s">
        <v>59</v>
      </c>
      <c r="AL2958">
        <v>1.3</v>
      </c>
      <c r="AM2958">
        <v>1</v>
      </c>
      <c r="AN2958">
        <v>0</v>
      </c>
      <c r="AO2958">
        <v>0</v>
      </c>
      <c r="AP2958" s="1" t="s">
        <v>1013</v>
      </c>
      <c r="AQ2958">
        <v>20</v>
      </c>
      <c r="AR2958">
        <v>0</v>
      </c>
      <c r="AS2958">
        <v>1</v>
      </c>
      <c r="AT2958" s="1" t="s">
        <v>59</v>
      </c>
      <c r="AU2958" s="1" t="s">
        <v>4400</v>
      </c>
      <c r="AV2958" s="1" t="s">
        <v>4400</v>
      </c>
      <c r="AW2958">
        <v>0</v>
      </c>
      <c r="AZ2958">
        <v>20210928</v>
      </c>
      <c r="BA2958">
        <v>20210630</v>
      </c>
      <c r="BB2958">
        <v>2021</v>
      </c>
      <c r="BC2958" s="1" t="s">
        <v>59</v>
      </c>
    </row>
    <row r="2959" spans="1:55" x14ac:dyDescent="0.25">
      <c r="A2959">
        <v>207</v>
      </c>
      <c r="B2959" s="1" t="s">
        <v>2493</v>
      </c>
      <c r="C2959" s="1" t="s">
        <v>2494</v>
      </c>
      <c r="D2959" s="1" t="s">
        <v>2495</v>
      </c>
      <c r="E2959" s="1" t="s">
        <v>2496</v>
      </c>
      <c r="F2959" s="1" t="s">
        <v>59</v>
      </c>
      <c r="G2959">
        <v>-4288233</v>
      </c>
      <c r="H2959" s="1" t="s">
        <v>59</v>
      </c>
      <c r="I2959" s="1" t="s">
        <v>2187</v>
      </c>
      <c r="J2959" s="1" t="s">
        <v>59</v>
      </c>
      <c r="K2959" s="1" t="s">
        <v>119</v>
      </c>
      <c r="L2959">
        <v>131</v>
      </c>
      <c r="M2959" s="1" t="s">
        <v>584</v>
      </c>
      <c r="N2959" s="1" t="s">
        <v>64</v>
      </c>
      <c r="O2959">
        <v>61</v>
      </c>
      <c r="P2959">
        <v>92</v>
      </c>
      <c r="Q2959">
        <v>0</v>
      </c>
      <c r="R2959">
        <v>31</v>
      </c>
      <c r="S2959">
        <v>1158</v>
      </c>
      <c r="T2959">
        <v>132.12</v>
      </c>
      <c r="U2959" s="1" t="s">
        <v>4401</v>
      </c>
      <c r="V2959" s="1" t="s">
        <v>59</v>
      </c>
      <c r="X2959">
        <v>20210910</v>
      </c>
      <c r="Y2959">
        <v>0</v>
      </c>
      <c r="Z2959">
        <v>0</v>
      </c>
      <c r="AA2959" s="1" t="s">
        <v>59</v>
      </c>
      <c r="AB2959" s="1" t="s">
        <v>59</v>
      </c>
      <c r="AC2959">
        <v>20020330</v>
      </c>
      <c r="AD2959">
        <v>0</v>
      </c>
      <c r="AE2959">
        <v>0</v>
      </c>
      <c r="AF2959" s="1" t="s">
        <v>75</v>
      </c>
      <c r="AG2959">
        <v>20210730</v>
      </c>
      <c r="AH2959" s="1" t="s">
        <v>59</v>
      </c>
      <c r="AJ2959" s="1" t="s">
        <v>59</v>
      </c>
      <c r="AK2959" s="1" t="s">
        <v>59</v>
      </c>
      <c r="AL2959">
        <v>1.3</v>
      </c>
      <c r="AM2959">
        <v>1</v>
      </c>
      <c r="AN2959">
        <v>0</v>
      </c>
      <c r="AO2959">
        <v>0</v>
      </c>
      <c r="AP2959" s="1" t="s">
        <v>1013</v>
      </c>
      <c r="AQ2959">
        <v>20</v>
      </c>
      <c r="AR2959">
        <v>0</v>
      </c>
      <c r="AS2959">
        <v>1</v>
      </c>
      <c r="AT2959" s="1" t="s">
        <v>59</v>
      </c>
      <c r="AU2959" s="1" t="s">
        <v>4402</v>
      </c>
      <c r="AV2959" s="1" t="s">
        <v>4402</v>
      </c>
      <c r="AW2959">
        <v>0</v>
      </c>
      <c r="AZ2959">
        <v>20210928</v>
      </c>
      <c r="BA2959">
        <v>20210630</v>
      </c>
      <c r="BB2959">
        <v>2021</v>
      </c>
      <c r="BC2959" s="1" t="s">
        <v>59</v>
      </c>
    </row>
    <row r="2960" spans="1:55" x14ac:dyDescent="0.25">
      <c r="A2960">
        <v>339</v>
      </c>
      <c r="B2960" s="1" t="s">
        <v>1009</v>
      </c>
      <c r="C2960" s="1" t="s">
        <v>1010</v>
      </c>
      <c r="D2960" s="1" t="s">
        <v>1011</v>
      </c>
      <c r="E2960" s="1" t="s">
        <v>58</v>
      </c>
      <c r="F2960" s="1" t="s">
        <v>59</v>
      </c>
      <c r="H2960" s="1" t="s">
        <v>59</v>
      </c>
      <c r="I2960" s="1" t="s">
        <v>183</v>
      </c>
      <c r="J2960" s="1" t="s">
        <v>59</v>
      </c>
      <c r="K2960" s="1" t="s">
        <v>119</v>
      </c>
      <c r="L2960">
        <v>30</v>
      </c>
      <c r="M2960" s="1" t="s">
        <v>584</v>
      </c>
      <c r="N2960" s="1" t="s">
        <v>64</v>
      </c>
      <c r="O2960">
        <v>202</v>
      </c>
      <c r="P2960">
        <v>220</v>
      </c>
      <c r="Q2960">
        <v>0</v>
      </c>
      <c r="R2960">
        <v>18</v>
      </c>
      <c r="S2960">
        <v>1158</v>
      </c>
      <c r="T2960">
        <v>31.3</v>
      </c>
      <c r="U2960" s="1" t="s">
        <v>585</v>
      </c>
      <c r="V2960" s="1" t="s">
        <v>59</v>
      </c>
      <c r="X2960">
        <v>20210910</v>
      </c>
      <c r="Y2960">
        <v>0</v>
      </c>
      <c r="Z2960">
        <v>0</v>
      </c>
      <c r="AA2960" s="1" t="s">
        <v>59</v>
      </c>
      <c r="AB2960" s="1" t="s">
        <v>59</v>
      </c>
      <c r="AC2960">
        <v>20120911</v>
      </c>
      <c r="AD2960">
        <v>0</v>
      </c>
      <c r="AE2960">
        <v>0</v>
      </c>
      <c r="AF2960" s="1" t="s">
        <v>59</v>
      </c>
      <c r="AG2960">
        <v>20210730</v>
      </c>
      <c r="AH2960" s="1" t="s">
        <v>59</v>
      </c>
      <c r="AJ2960" s="1" t="s">
        <v>59</v>
      </c>
      <c r="AK2960" s="1" t="s">
        <v>59</v>
      </c>
      <c r="AL2960">
        <v>1.3</v>
      </c>
      <c r="AM2960">
        <v>1</v>
      </c>
      <c r="AN2960">
        <v>0</v>
      </c>
      <c r="AO2960">
        <v>0</v>
      </c>
      <c r="AP2960" s="1" t="s">
        <v>1013</v>
      </c>
      <c r="AQ2960">
        <v>20</v>
      </c>
      <c r="AR2960">
        <v>0</v>
      </c>
      <c r="AS2960">
        <v>1</v>
      </c>
      <c r="AT2960" s="1" t="s">
        <v>59</v>
      </c>
      <c r="AU2960" s="1" t="s">
        <v>4403</v>
      </c>
      <c r="AV2960" s="1" t="s">
        <v>4403</v>
      </c>
      <c r="AW2960">
        <v>0</v>
      </c>
      <c r="AZ2960">
        <v>20210928</v>
      </c>
      <c r="BA2960">
        <v>20210630</v>
      </c>
      <c r="BB2960">
        <v>2021</v>
      </c>
      <c r="BC2960" s="1" t="s">
        <v>59</v>
      </c>
    </row>
    <row r="2961" spans="1:55" x14ac:dyDescent="0.25">
      <c r="A2961">
        <v>270</v>
      </c>
      <c r="B2961" s="1" t="s">
        <v>487</v>
      </c>
      <c r="C2961" s="1" t="s">
        <v>488</v>
      </c>
      <c r="D2961" s="1" t="s">
        <v>489</v>
      </c>
      <c r="E2961" s="1" t="s">
        <v>4404</v>
      </c>
      <c r="F2961" s="1" t="s">
        <v>59</v>
      </c>
      <c r="H2961" s="1" t="s">
        <v>59</v>
      </c>
      <c r="I2961" s="1" t="s">
        <v>59</v>
      </c>
      <c r="J2961" s="1" t="s">
        <v>59</v>
      </c>
      <c r="K2961" s="1" t="s">
        <v>59</v>
      </c>
      <c r="M2961" s="1" t="s">
        <v>59</v>
      </c>
      <c r="N2961" s="1" t="s">
        <v>59</v>
      </c>
      <c r="U2961" s="1" t="s">
        <v>59</v>
      </c>
      <c r="V2961" s="1" t="s">
        <v>59</v>
      </c>
      <c r="AA2961" s="1" t="s">
        <v>59</v>
      </c>
      <c r="AB2961" s="1" t="s">
        <v>59</v>
      </c>
      <c r="AF2961" s="1" t="s">
        <v>59</v>
      </c>
      <c r="AH2961" s="1" t="s">
        <v>59</v>
      </c>
      <c r="AJ2961" s="1" t="s">
        <v>59</v>
      </c>
      <c r="AK2961" s="1" t="s">
        <v>59</v>
      </c>
      <c r="AP2961" s="1" t="s">
        <v>59</v>
      </c>
      <c r="AT2961" s="1" t="s">
        <v>59</v>
      </c>
      <c r="AU2961" s="1" t="s">
        <v>59</v>
      </c>
      <c r="AV2961" s="1" t="s">
        <v>59</v>
      </c>
      <c r="BC2961" s="1" t="s">
        <v>59</v>
      </c>
    </row>
    <row r="2962" spans="1:55" x14ac:dyDescent="0.25">
      <c r="A2962">
        <v>193</v>
      </c>
      <c r="B2962" s="1" t="s">
        <v>1017</v>
      </c>
      <c r="C2962" s="1" t="s">
        <v>1018</v>
      </c>
      <c r="D2962" s="1" t="s">
        <v>1019</v>
      </c>
      <c r="E2962" s="1" t="s">
        <v>58</v>
      </c>
      <c r="F2962" s="1" t="s">
        <v>59</v>
      </c>
      <c r="H2962" s="1" t="s">
        <v>59</v>
      </c>
      <c r="I2962" s="1" t="s">
        <v>4405</v>
      </c>
      <c r="J2962" s="1" t="s">
        <v>59</v>
      </c>
      <c r="K2962" s="1" t="s">
        <v>119</v>
      </c>
      <c r="L2962">
        <v>18</v>
      </c>
      <c r="M2962" s="1" t="s">
        <v>60</v>
      </c>
      <c r="N2962" s="1" t="s">
        <v>64</v>
      </c>
      <c r="O2962">
        <v>11</v>
      </c>
      <c r="P2962">
        <v>16</v>
      </c>
      <c r="Q2962">
        <v>0</v>
      </c>
      <c r="R2962">
        <v>5</v>
      </c>
      <c r="S2962">
        <v>1158</v>
      </c>
      <c r="T2962">
        <v>19.3</v>
      </c>
      <c r="U2962" s="1" t="s">
        <v>247</v>
      </c>
      <c r="V2962" s="1" t="s">
        <v>59</v>
      </c>
      <c r="W2962">
        <v>15296</v>
      </c>
      <c r="X2962">
        <v>20210910</v>
      </c>
      <c r="Y2962">
        <v>0</v>
      </c>
      <c r="Z2962">
        <v>0</v>
      </c>
      <c r="AA2962" s="1" t="s">
        <v>59</v>
      </c>
      <c r="AB2962" s="1" t="s">
        <v>59</v>
      </c>
      <c r="AC2962">
        <v>19991128</v>
      </c>
      <c r="AD2962">
        <v>0</v>
      </c>
      <c r="AE2962">
        <v>0</v>
      </c>
      <c r="AF2962" s="1" t="s">
        <v>75</v>
      </c>
      <c r="AG2962">
        <v>20210730</v>
      </c>
      <c r="AH2962" s="1" t="s">
        <v>59</v>
      </c>
      <c r="AI2962">
        <v>0</v>
      </c>
      <c r="AJ2962" s="1" t="s">
        <v>59</v>
      </c>
      <c r="AK2962" s="1" t="s">
        <v>59</v>
      </c>
      <c r="AL2962">
        <v>1.3</v>
      </c>
      <c r="AM2962">
        <v>1</v>
      </c>
      <c r="AN2962">
        <v>0</v>
      </c>
      <c r="AO2962">
        <v>0</v>
      </c>
      <c r="AP2962" s="1" t="s">
        <v>1020</v>
      </c>
      <c r="AQ2962">
        <v>20</v>
      </c>
      <c r="AR2962">
        <v>0</v>
      </c>
      <c r="AS2962">
        <v>1</v>
      </c>
      <c r="AT2962" s="1" t="s">
        <v>59</v>
      </c>
      <c r="AU2962" s="1" t="s">
        <v>4406</v>
      </c>
      <c r="AV2962" s="1" t="s">
        <v>4406</v>
      </c>
      <c r="AW2962">
        <v>0</v>
      </c>
      <c r="AZ2962">
        <v>20210928</v>
      </c>
      <c r="BA2962">
        <v>20210630</v>
      </c>
      <c r="BB2962">
        <v>2021</v>
      </c>
      <c r="BC2962" s="1" t="s">
        <v>59</v>
      </c>
    </row>
    <row r="2963" spans="1:55" x14ac:dyDescent="0.25">
      <c r="A2963">
        <v>194</v>
      </c>
      <c r="B2963" s="1" t="s">
        <v>2501</v>
      </c>
      <c r="C2963" s="1" t="s">
        <v>740</v>
      </c>
      <c r="D2963" s="1" t="s">
        <v>2502</v>
      </c>
      <c r="E2963" s="1" t="s">
        <v>58</v>
      </c>
      <c r="F2963" s="1" t="s">
        <v>59</v>
      </c>
      <c r="H2963" s="1" t="s">
        <v>59</v>
      </c>
      <c r="I2963" s="1" t="s">
        <v>4051</v>
      </c>
      <c r="J2963" s="1" t="s">
        <v>59</v>
      </c>
      <c r="K2963" s="1" t="s">
        <v>119</v>
      </c>
      <c r="L2963">
        <v>18</v>
      </c>
      <c r="M2963" s="1" t="s">
        <v>60</v>
      </c>
      <c r="N2963" s="1" t="s">
        <v>64</v>
      </c>
      <c r="O2963">
        <v>9776</v>
      </c>
      <c r="P2963">
        <v>9785</v>
      </c>
      <c r="Q2963">
        <v>0</v>
      </c>
      <c r="R2963">
        <v>9</v>
      </c>
      <c r="S2963">
        <v>1158</v>
      </c>
      <c r="T2963">
        <v>19.3</v>
      </c>
      <c r="U2963" s="1" t="s">
        <v>247</v>
      </c>
      <c r="V2963" s="1" t="s">
        <v>59</v>
      </c>
      <c r="W2963">
        <v>14770</v>
      </c>
      <c r="X2963">
        <v>20210910</v>
      </c>
      <c r="Y2963">
        <v>0</v>
      </c>
      <c r="Z2963">
        <v>0</v>
      </c>
      <c r="AA2963" s="1" t="s">
        <v>59</v>
      </c>
      <c r="AB2963" s="1" t="s">
        <v>59</v>
      </c>
      <c r="AC2963">
        <v>19991128</v>
      </c>
      <c r="AD2963">
        <v>0</v>
      </c>
      <c r="AE2963">
        <v>0</v>
      </c>
      <c r="AF2963" s="1" t="s">
        <v>75</v>
      </c>
      <c r="AG2963">
        <v>20210730</v>
      </c>
      <c r="AH2963" s="1" t="s">
        <v>59</v>
      </c>
      <c r="AI2963">
        <v>0</v>
      </c>
      <c r="AJ2963" s="1" t="s">
        <v>59</v>
      </c>
      <c r="AK2963" s="1" t="s">
        <v>59</v>
      </c>
      <c r="AL2963">
        <v>1.3</v>
      </c>
      <c r="AM2963">
        <v>1</v>
      </c>
      <c r="AN2963">
        <v>0</v>
      </c>
      <c r="AO2963">
        <v>0</v>
      </c>
      <c r="AP2963" s="1" t="s">
        <v>1020</v>
      </c>
      <c r="AQ2963">
        <v>20</v>
      </c>
      <c r="AR2963">
        <v>0</v>
      </c>
      <c r="AS2963">
        <v>1</v>
      </c>
      <c r="AT2963" s="1" t="s">
        <v>59</v>
      </c>
      <c r="AU2963" s="1" t="s">
        <v>4407</v>
      </c>
      <c r="AV2963" s="1" t="s">
        <v>4407</v>
      </c>
      <c r="AW2963">
        <v>0</v>
      </c>
      <c r="AZ2963">
        <v>20210928</v>
      </c>
      <c r="BA2963">
        <v>20210630</v>
      </c>
      <c r="BB2963">
        <v>2021</v>
      </c>
      <c r="BC2963" s="1" t="s">
        <v>59</v>
      </c>
    </row>
    <row r="2964" spans="1:55" x14ac:dyDescent="0.25">
      <c r="A2964">
        <v>195</v>
      </c>
      <c r="B2964" s="1" t="s">
        <v>1023</v>
      </c>
      <c r="C2964" s="1" t="s">
        <v>1024</v>
      </c>
      <c r="D2964" s="1" t="s">
        <v>1025</v>
      </c>
      <c r="E2964" s="1" t="s">
        <v>58</v>
      </c>
      <c r="F2964" s="1" t="s">
        <v>59</v>
      </c>
      <c r="H2964" s="1" t="s">
        <v>59</v>
      </c>
      <c r="I2964" s="1" t="s">
        <v>2433</v>
      </c>
      <c r="J2964" s="1" t="s">
        <v>59</v>
      </c>
      <c r="K2964" s="1" t="s">
        <v>119</v>
      </c>
      <c r="L2964">
        <v>18</v>
      </c>
      <c r="M2964" s="1" t="s">
        <v>60</v>
      </c>
      <c r="N2964" s="1" t="s">
        <v>64</v>
      </c>
      <c r="O2964">
        <v>72</v>
      </c>
      <c r="P2964">
        <v>87</v>
      </c>
      <c r="Q2964">
        <v>0</v>
      </c>
      <c r="R2964">
        <v>15</v>
      </c>
      <c r="S2964">
        <v>1158</v>
      </c>
      <c r="T2964">
        <v>19.3</v>
      </c>
      <c r="U2964" s="1" t="s">
        <v>247</v>
      </c>
      <c r="V2964" s="1" t="s">
        <v>59</v>
      </c>
      <c r="W2964">
        <v>8209</v>
      </c>
      <c r="X2964">
        <v>20210910</v>
      </c>
      <c r="Y2964">
        <v>0</v>
      </c>
      <c r="Z2964">
        <v>0</v>
      </c>
      <c r="AA2964" s="1" t="s">
        <v>59</v>
      </c>
      <c r="AB2964" s="1" t="s">
        <v>59</v>
      </c>
      <c r="AC2964">
        <v>19991128</v>
      </c>
      <c r="AD2964">
        <v>0</v>
      </c>
      <c r="AE2964">
        <v>0</v>
      </c>
      <c r="AF2964" s="1" t="s">
        <v>75</v>
      </c>
      <c r="AG2964">
        <v>20210730</v>
      </c>
      <c r="AH2964" s="1" t="s">
        <v>59</v>
      </c>
      <c r="AI2964">
        <v>0</v>
      </c>
      <c r="AJ2964" s="1" t="s">
        <v>59</v>
      </c>
      <c r="AK2964" s="1" t="s">
        <v>59</v>
      </c>
      <c r="AL2964">
        <v>1.3</v>
      </c>
      <c r="AM2964">
        <v>1</v>
      </c>
      <c r="AN2964">
        <v>0</v>
      </c>
      <c r="AO2964">
        <v>0</v>
      </c>
      <c r="AP2964" s="1" t="s">
        <v>1020</v>
      </c>
      <c r="AQ2964">
        <v>20</v>
      </c>
      <c r="AR2964">
        <v>0</v>
      </c>
      <c r="AS2964">
        <v>1</v>
      </c>
      <c r="AT2964" s="1" t="s">
        <v>59</v>
      </c>
      <c r="AU2964" s="1" t="s">
        <v>4408</v>
      </c>
      <c r="AV2964" s="1" t="s">
        <v>4408</v>
      </c>
      <c r="AW2964">
        <v>0</v>
      </c>
      <c r="AZ2964">
        <v>20210928</v>
      </c>
      <c r="BA2964">
        <v>20210630</v>
      </c>
      <c r="BB2964">
        <v>2021</v>
      </c>
      <c r="BC2964" s="1" t="s">
        <v>59</v>
      </c>
    </row>
    <row r="2965" spans="1:55" x14ac:dyDescent="0.25">
      <c r="A2965">
        <v>287</v>
      </c>
      <c r="B2965" s="1" t="s">
        <v>2505</v>
      </c>
      <c r="C2965" s="1" t="s">
        <v>2506</v>
      </c>
      <c r="D2965" s="1" t="s">
        <v>2507</v>
      </c>
      <c r="E2965" s="1" t="s">
        <v>103</v>
      </c>
      <c r="F2965" s="1" t="s">
        <v>59</v>
      </c>
      <c r="G2965">
        <v>4311212</v>
      </c>
      <c r="H2965" s="1" t="s">
        <v>59</v>
      </c>
      <c r="I2965" s="1" t="s">
        <v>566</v>
      </c>
      <c r="J2965" s="1" t="s">
        <v>59</v>
      </c>
      <c r="K2965" s="1" t="s">
        <v>119</v>
      </c>
      <c r="L2965">
        <v>18</v>
      </c>
      <c r="M2965" s="1" t="s">
        <v>60</v>
      </c>
      <c r="N2965" s="1" t="s">
        <v>64</v>
      </c>
      <c r="O2965">
        <v>62</v>
      </c>
      <c r="P2965">
        <v>69</v>
      </c>
      <c r="Q2965">
        <v>0</v>
      </c>
      <c r="R2965">
        <v>7</v>
      </c>
      <c r="S2965">
        <v>1158</v>
      </c>
      <c r="T2965">
        <v>19.3</v>
      </c>
      <c r="U2965" s="1" t="s">
        <v>247</v>
      </c>
      <c r="V2965" s="1" t="s">
        <v>59</v>
      </c>
      <c r="X2965">
        <v>20210910</v>
      </c>
      <c r="Y2965">
        <v>0</v>
      </c>
      <c r="Z2965">
        <v>0</v>
      </c>
      <c r="AA2965" s="1" t="s">
        <v>59</v>
      </c>
      <c r="AB2965" s="1" t="s">
        <v>59</v>
      </c>
      <c r="AC2965">
        <v>20080812</v>
      </c>
      <c r="AD2965">
        <v>0</v>
      </c>
      <c r="AE2965">
        <v>0</v>
      </c>
      <c r="AF2965" s="1" t="s">
        <v>59</v>
      </c>
      <c r="AG2965">
        <v>20210730</v>
      </c>
      <c r="AH2965" s="1" t="s">
        <v>59</v>
      </c>
      <c r="AJ2965" s="1" t="s">
        <v>59</v>
      </c>
      <c r="AK2965" s="1" t="s">
        <v>59</v>
      </c>
      <c r="AL2965">
        <v>1.3</v>
      </c>
      <c r="AM2965">
        <v>1</v>
      </c>
      <c r="AN2965">
        <v>0</v>
      </c>
      <c r="AO2965">
        <v>0</v>
      </c>
      <c r="AP2965" s="1" t="s">
        <v>1020</v>
      </c>
      <c r="AQ2965">
        <v>20</v>
      </c>
      <c r="AR2965">
        <v>0</v>
      </c>
      <c r="AS2965">
        <v>1</v>
      </c>
      <c r="AT2965" s="1" t="s">
        <v>59</v>
      </c>
      <c r="AU2965" s="1" t="s">
        <v>4409</v>
      </c>
      <c r="AV2965" s="1" t="s">
        <v>4409</v>
      </c>
      <c r="AW2965">
        <v>0</v>
      </c>
      <c r="AZ2965">
        <v>20210928</v>
      </c>
      <c r="BA2965">
        <v>20210630</v>
      </c>
      <c r="BB2965">
        <v>2021</v>
      </c>
      <c r="BC2965" s="1" t="s">
        <v>59</v>
      </c>
    </row>
    <row r="2966" spans="1:55" x14ac:dyDescent="0.25">
      <c r="A2966">
        <v>432</v>
      </c>
      <c r="B2966" s="1" t="s">
        <v>2509</v>
      </c>
      <c r="C2966" s="1" t="s">
        <v>1028</v>
      </c>
      <c r="D2966" s="1" t="s">
        <v>2510</v>
      </c>
      <c r="E2966" s="1" t="s">
        <v>2511</v>
      </c>
      <c r="F2966" s="1" t="s">
        <v>59</v>
      </c>
      <c r="H2966" s="1" t="s">
        <v>59</v>
      </c>
      <c r="I2966" s="1" t="s">
        <v>566</v>
      </c>
      <c r="J2966" s="1" t="s">
        <v>59</v>
      </c>
      <c r="K2966" s="1" t="s">
        <v>119</v>
      </c>
      <c r="L2966">
        <v>18</v>
      </c>
      <c r="M2966" s="1" t="s">
        <v>60</v>
      </c>
      <c r="N2966" s="1" t="s">
        <v>64</v>
      </c>
      <c r="O2966">
        <v>36</v>
      </c>
      <c r="P2966">
        <v>40</v>
      </c>
      <c r="Q2966">
        <v>0</v>
      </c>
      <c r="R2966">
        <v>4</v>
      </c>
      <c r="S2966">
        <v>1158</v>
      </c>
      <c r="T2966">
        <v>19.3</v>
      </c>
      <c r="U2966" s="1" t="s">
        <v>247</v>
      </c>
      <c r="V2966" s="1" t="s">
        <v>59</v>
      </c>
      <c r="X2966">
        <v>20210910</v>
      </c>
      <c r="Y2966">
        <v>0</v>
      </c>
      <c r="Z2966">
        <v>0</v>
      </c>
      <c r="AA2966" s="1" t="s">
        <v>59</v>
      </c>
      <c r="AB2966" s="1" t="s">
        <v>59</v>
      </c>
      <c r="AC2966">
        <v>20200825</v>
      </c>
      <c r="AD2966">
        <v>0</v>
      </c>
      <c r="AE2966">
        <v>0</v>
      </c>
      <c r="AF2966" s="1" t="s">
        <v>2512</v>
      </c>
      <c r="AG2966">
        <v>20210730</v>
      </c>
      <c r="AH2966" s="1" t="s">
        <v>59</v>
      </c>
      <c r="AJ2966" s="1" t="s">
        <v>59</v>
      </c>
      <c r="AK2966" s="1" t="s">
        <v>59</v>
      </c>
      <c r="AL2966">
        <v>1.3</v>
      </c>
      <c r="AM2966">
        <v>1</v>
      </c>
      <c r="AN2966">
        <v>0</v>
      </c>
      <c r="AO2966">
        <v>0</v>
      </c>
      <c r="AP2966" s="1" t="s">
        <v>1020</v>
      </c>
      <c r="AQ2966">
        <v>20</v>
      </c>
      <c r="AR2966">
        <v>0</v>
      </c>
      <c r="AS2966">
        <v>1</v>
      </c>
      <c r="AT2966" s="1" t="s">
        <v>59</v>
      </c>
      <c r="AU2966" s="1" t="s">
        <v>4410</v>
      </c>
      <c r="AV2966" s="1" t="s">
        <v>4410</v>
      </c>
      <c r="AW2966">
        <v>0</v>
      </c>
      <c r="AZ2966">
        <v>20210928</v>
      </c>
      <c r="BA2966">
        <v>20210630</v>
      </c>
      <c r="BB2966">
        <v>2021</v>
      </c>
      <c r="BC2966" s="1" t="s">
        <v>59</v>
      </c>
    </row>
    <row r="2967" spans="1:55" x14ac:dyDescent="0.25">
      <c r="A2967">
        <v>196</v>
      </c>
      <c r="B2967" s="1" t="s">
        <v>2514</v>
      </c>
      <c r="C2967" s="1" t="s">
        <v>2515</v>
      </c>
      <c r="D2967" s="1" t="s">
        <v>721</v>
      </c>
      <c r="E2967" s="1" t="s">
        <v>58</v>
      </c>
      <c r="F2967" s="1" t="s">
        <v>59</v>
      </c>
      <c r="H2967" s="1" t="s">
        <v>59</v>
      </c>
      <c r="I2967" s="1" t="s">
        <v>622</v>
      </c>
      <c r="J2967" s="1" t="s">
        <v>59</v>
      </c>
      <c r="K2967" s="1" t="s">
        <v>119</v>
      </c>
      <c r="L2967">
        <v>18</v>
      </c>
      <c r="M2967" s="1" t="s">
        <v>60</v>
      </c>
      <c r="N2967" s="1" t="s">
        <v>64</v>
      </c>
      <c r="O2967">
        <v>72</v>
      </c>
      <c r="P2967">
        <v>80</v>
      </c>
      <c r="Q2967">
        <v>0</v>
      </c>
      <c r="R2967">
        <v>8</v>
      </c>
      <c r="S2967">
        <v>1158</v>
      </c>
      <c r="T2967">
        <v>19.3</v>
      </c>
      <c r="U2967" s="1" t="s">
        <v>247</v>
      </c>
      <c r="V2967" s="1" t="s">
        <v>59</v>
      </c>
      <c r="W2967">
        <v>406725</v>
      </c>
      <c r="X2967">
        <v>20210910</v>
      </c>
      <c r="Y2967">
        <v>0</v>
      </c>
      <c r="Z2967">
        <v>0</v>
      </c>
      <c r="AA2967" s="1" t="s">
        <v>59</v>
      </c>
      <c r="AB2967" s="1" t="s">
        <v>59</v>
      </c>
      <c r="AC2967">
        <v>19991128</v>
      </c>
      <c r="AD2967">
        <v>0</v>
      </c>
      <c r="AE2967">
        <v>0</v>
      </c>
      <c r="AF2967" s="1" t="s">
        <v>75</v>
      </c>
      <c r="AG2967">
        <v>20210730</v>
      </c>
      <c r="AH2967" s="1" t="s">
        <v>59</v>
      </c>
      <c r="AJ2967" s="1" t="s">
        <v>59</v>
      </c>
      <c r="AK2967" s="1" t="s">
        <v>59</v>
      </c>
      <c r="AL2967">
        <v>1.3</v>
      </c>
      <c r="AM2967">
        <v>1</v>
      </c>
      <c r="AN2967">
        <v>0</v>
      </c>
      <c r="AO2967">
        <v>0</v>
      </c>
      <c r="AP2967" s="1" t="s">
        <v>1020</v>
      </c>
      <c r="AQ2967">
        <v>20</v>
      </c>
      <c r="AR2967">
        <v>0</v>
      </c>
      <c r="AS2967">
        <v>1</v>
      </c>
      <c r="AT2967" s="1" t="s">
        <v>59</v>
      </c>
      <c r="AU2967" s="1" t="s">
        <v>4411</v>
      </c>
      <c r="AV2967" s="1" t="s">
        <v>4411</v>
      </c>
      <c r="AW2967">
        <v>0</v>
      </c>
      <c r="AZ2967">
        <v>20210928</v>
      </c>
      <c r="BA2967">
        <v>20210630</v>
      </c>
      <c r="BB2967">
        <v>2021</v>
      </c>
      <c r="BC2967" s="1" t="s">
        <v>59</v>
      </c>
    </row>
    <row r="2968" spans="1:55" x14ac:dyDescent="0.25">
      <c r="A2968">
        <v>197</v>
      </c>
      <c r="B2968" s="1" t="s">
        <v>1033</v>
      </c>
      <c r="C2968" s="1" t="s">
        <v>116</v>
      </c>
      <c r="D2968" s="1" t="s">
        <v>1034</v>
      </c>
      <c r="E2968" s="1" t="s">
        <v>58</v>
      </c>
      <c r="F2968" s="1" t="s">
        <v>59</v>
      </c>
      <c r="H2968" s="1" t="s">
        <v>59</v>
      </c>
      <c r="I2968" s="1" t="s">
        <v>3388</v>
      </c>
      <c r="J2968" s="1" t="s">
        <v>59</v>
      </c>
      <c r="K2968" s="1" t="s">
        <v>119</v>
      </c>
      <c r="L2968">
        <v>18</v>
      </c>
      <c r="M2968" s="1" t="s">
        <v>60</v>
      </c>
      <c r="N2968" s="1" t="s">
        <v>64</v>
      </c>
      <c r="O2968">
        <v>58</v>
      </c>
      <c r="P2968">
        <v>63</v>
      </c>
      <c r="Q2968">
        <v>0</v>
      </c>
      <c r="R2968">
        <v>5</v>
      </c>
      <c r="S2968">
        <v>1158</v>
      </c>
      <c r="T2968">
        <v>19.3</v>
      </c>
      <c r="U2968" s="1" t="s">
        <v>247</v>
      </c>
      <c r="V2968" s="1" t="s">
        <v>59</v>
      </c>
      <c r="W2968">
        <v>15201</v>
      </c>
      <c r="X2968">
        <v>20210910</v>
      </c>
      <c r="Y2968">
        <v>0</v>
      </c>
      <c r="Z2968">
        <v>0</v>
      </c>
      <c r="AA2968" s="1" t="s">
        <v>59</v>
      </c>
      <c r="AB2968" s="1" t="s">
        <v>59</v>
      </c>
      <c r="AC2968">
        <v>19991128</v>
      </c>
      <c r="AD2968">
        <v>0</v>
      </c>
      <c r="AE2968">
        <v>0</v>
      </c>
      <c r="AF2968" s="1" t="s">
        <v>75</v>
      </c>
      <c r="AG2968">
        <v>20210730</v>
      </c>
      <c r="AH2968" s="1" t="s">
        <v>59</v>
      </c>
      <c r="AI2968">
        <v>0</v>
      </c>
      <c r="AJ2968" s="1" t="s">
        <v>59</v>
      </c>
      <c r="AK2968" s="1" t="s">
        <v>59</v>
      </c>
      <c r="AL2968">
        <v>1.3</v>
      </c>
      <c r="AM2968">
        <v>1</v>
      </c>
      <c r="AN2968">
        <v>0</v>
      </c>
      <c r="AO2968">
        <v>0</v>
      </c>
      <c r="AP2968" s="1" t="s">
        <v>1020</v>
      </c>
      <c r="AQ2968">
        <v>20</v>
      </c>
      <c r="AR2968">
        <v>0</v>
      </c>
      <c r="AS2968">
        <v>1</v>
      </c>
      <c r="AT2968" s="1" t="s">
        <v>59</v>
      </c>
      <c r="AU2968" s="1" t="s">
        <v>4412</v>
      </c>
      <c r="AV2968" s="1" t="s">
        <v>4412</v>
      </c>
      <c r="AW2968">
        <v>0</v>
      </c>
      <c r="AZ2968">
        <v>20210928</v>
      </c>
      <c r="BA2968">
        <v>20210630</v>
      </c>
      <c r="BB2968">
        <v>2021</v>
      </c>
      <c r="BC2968" s="1" t="s">
        <v>59</v>
      </c>
    </row>
    <row r="2969" spans="1:55" x14ac:dyDescent="0.25">
      <c r="A2969">
        <v>365</v>
      </c>
      <c r="B2969" s="1" t="s">
        <v>1037</v>
      </c>
      <c r="C2969" s="1" t="s">
        <v>1038</v>
      </c>
      <c r="D2969" s="1" t="s">
        <v>1039</v>
      </c>
      <c r="E2969" s="1" t="s">
        <v>103</v>
      </c>
      <c r="F2969" s="1" t="s">
        <v>59</v>
      </c>
      <c r="G2969">
        <v>70342472</v>
      </c>
      <c r="H2969" s="1" t="s">
        <v>59</v>
      </c>
      <c r="I2969" s="1" t="s">
        <v>3388</v>
      </c>
      <c r="J2969" s="1" t="s">
        <v>59</v>
      </c>
      <c r="K2969" s="1" t="s">
        <v>119</v>
      </c>
      <c r="L2969">
        <v>18</v>
      </c>
      <c r="M2969" s="1" t="s">
        <v>60</v>
      </c>
      <c r="N2969" s="1" t="s">
        <v>64</v>
      </c>
      <c r="O2969">
        <v>239</v>
      </c>
      <c r="P2969">
        <v>254</v>
      </c>
      <c r="Q2969">
        <v>0</v>
      </c>
      <c r="R2969">
        <v>15</v>
      </c>
      <c r="S2969">
        <v>1158</v>
      </c>
      <c r="T2969">
        <v>19.3</v>
      </c>
      <c r="U2969" s="1" t="s">
        <v>247</v>
      </c>
      <c r="V2969" s="1" t="s">
        <v>59</v>
      </c>
      <c r="X2969">
        <v>20210910</v>
      </c>
      <c r="Y2969">
        <v>0</v>
      </c>
      <c r="Z2969">
        <v>0</v>
      </c>
      <c r="AA2969" s="1" t="s">
        <v>59</v>
      </c>
      <c r="AB2969" s="1" t="s">
        <v>59</v>
      </c>
      <c r="AC2969">
        <v>20150817</v>
      </c>
      <c r="AD2969">
        <v>0</v>
      </c>
      <c r="AE2969">
        <v>450</v>
      </c>
      <c r="AF2969" s="1" t="s">
        <v>1040</v>
      </c>
      <c r="AG2969">
        <v>20210730</v>
      </c>
      <c r="AH2969" s="1" t="s">
        <v>59</v>
      </c>
      <c r="AI2969">
        <v>0</v>
      </c>
      <c r="AJ2969" s="1" t="s">
        <v>59</v>
      </c>
      <c r="AK2969" s="1" t="s">
        <v>59</v>
      </c>
      <c r="AL2969">
        <v>1.3</v>
      </c>
      <c r="AM2969">
        <v>1</v>
      </c>
      <c r="AN2969">
        <v>0</v>
      </c>
      <c r="AO2969">
        <v>0</v>
      </c>
      <c r="AP2969" s="1" t="s">
        <v>1020</v>
      </c>
      <c r="AQ2969">
        <v>20</v>
      </c>
      <c r="AR2969">
        <v>0</v>
      </c>
      <c r="AS2969">
        <v>1</v>
      </c>
      <c r="AT2969" s="1" t="s">
        <v>59</v>
      </c>
      <c r="AU2969" s="1" t="s">
        <v>4413</v>
      </c>
      <c r="AV2969" s="1" t="s">
        <v>4413</v>
      </c>
      <c r="AW2969">
        <v>0</v>
      </c>
      <c r="AZ2969">
        <v>20210928</v>
      </c>
      <c r="BA2969">
        <v>20210630</v>
      </c>
      <c r="BB2969">
        <v>2021</v>
      </c>
      <c r="BC2969" s="1" t="s">
        <v>59</v>
      </c>
    </row>
    <row r="2970" spans="1:55" x14ac:dyDescent="0.25">
      <c r="A2970">
        <v>372</v>
      </c>
      <c r="B2970" s="1" t="s">
        <v>2518</v>
      </c>
      <c r="C2970" s="1" t="s">
        <v>1038</v>
      </c>
      <c r="D2970" s="1" t="s">
        <v>2519</v>
      </c>
      <c r="E2970" s="1" t="s">
        <v>103</v>
      </c>
      <c r="F2970" s="1" t="s">
        <v>59</v>
      </c>
      <c r="G2970">
        <v>60395714</v>
      </c>
      <c r="H2970" s="1" t="s">
        <v>2520</v>
      </c>
      <c r="I2970" s="1" t="s">
        <v>3449</v>
      </c>
      <c r="J2970" s="1" t="s">
        <v>59</v>
      </c>
      <c r="K2970" s="1" t="s">
        <v>119</v>
      </c>
      <c r="L2970">
        <v>18</v>
      </c>
      <c r="M2970" s="1" t="s">
        <v>60</v>
      </c>
      <c r="N2970" s="1" t="s">
        <v>64</v>
      </c>
      <c r="O2970">
        <v>19</v>
      </c>
      <c r="P2970">
        <v>23</v>
      </c>
      <c r="Q2970">
        <v>0</v>
      </c>
      <c r="R2970">
        <v>4</v>
      </c>
      <c r="S2970">
        <v>1158</v>
      </c>
      <c r="T2970">
        <v>19.3</v>
      </c>
      <c r="U2970" s="1" t="s">
        <v>247</v>
      </c>
      <c r="V2970" s="1" t="s">
        <v>59</v>
      </c>
      <c r="X2970">
        <v>20210910</v>
      </c>
      <c r="Y2970">
        <v>0</v>
      </c>
      <c r="Z2970">
        <v>0</v>
      </c>
      <c r="AA2970" s="1" t="s">
        <v>59</v>
      </c>
      <c r="AB2970" s="1" t="s">
        <v>59</v>
      </c>
      <c r="AC2970">
        <v>20160106</v>
      </c>
      <c r="AD2970">
        <v>0</v>
      </c>
      <c r="AE2970">
        <v>450</v>
      </c>
      <c r="AF2970" s="1" t="s">
        <v>2520</v>
      </c>
      <c r="AG2970">
        <v>20210730</v>
      </c>
      <c r="AH2970" s="1" t="s">
        <v>59</v>
      </c>
      <c r="AI2970">
        <v>0</v>
      </c>
      <c r="AJ2970" s="1" t="s">
        <v>59</v>
      </c>
      <c r="AK2970" s="1" t="s">
        <v>59</v>
      </c>
      <c r="AL2970">
        <v>1.3</v>
      </c>
      <c r="AM2970">
        <v>1</v>
      </c>
      <c r="AN2970">
        <v>0</v>
      </c>
      <c r="AO2970">
        <v>0</v>
      </c>
      <c r="AP2970" s="1" t="s">
        <v>1020</v>
      </c>
      <c r="AQ2970">
        <v>20</v>
      </c>
      <c r="AR2970">
        <v>0</v>
      </c>
      <c r="AS2970">
        <v>1</v>
      </c>
      <c r="AT2970" s="1" t="s">
        <v>59</v>
      </c>
      <c r="AU2970" s="1" t="s">
        <v>4414</v>
      </c>
      <c r="AV2970" s="1" t="s">
        <v>4414</v>
      </c>
      <c r="AW2970">
        <v>0</v>
      </c>
      <c r="AZ2970">
        <v>20210928</v>
      </c>
      <c r="BA2970">
        <v>20210630</v>
      </c>
      <c r="BB2970">
        <v>2021</v>
      </c>
      <c r="BC2970" s="1" t="s">
        <v>59</v>
      </c>
    </row>
    <row r="2971" spans="1:55" x14ac:dyDescent="0.25">
      <c r="A2971">
        <v>370</v>
      </c>
      <c r="B2971" s="1" t="s">
        <v>1043</v>
      </c>
      <c r="C2971" s="1" t="s">
        <v>1038</v>
      </c>
      <c r="D2971" s="1" t="s">
        <v>1044</v>
      </c>
      <c r="E2971" s="1" t="s">
        <v>58</v>
      </c>
      <c r="F2971" s="1" t="s">
        <v>59</v>
      </c>
      <c r="H2971" s="1" t="s">
        <v>59</v>
      </c>
      <c r="I2971" s="1" t="s">
        <v>454</v>
      </c>
      <c r="J2971" s="1" t="s">
        <v>59</v>
      </c>
      <c r="K2971" s="1" t="s">
        <v>119</v>
      </c>
      <c r="L2971">
        <v>18</v>
      </c>
      <c r="M2971" s="1" t="s">
        <v>60</v>
      </c>
      <c r="N2971" s="1" t="s">
        <v>64</v>
      </c>
      <c r="O2971">
        <v>127</v>
      </c>
      <c r="P2971">
        <v>136</v>
      </c>
      <c r="Q2971">
        <v>0</v>
      </c>
      <c r="R2971">
        <v>9</v>
      </c>
      <c r="S2971">
        <v>1158</v>
      </c>
      <c r="T2971">
        <v>19.3</v>
      </c>
      <c r="U2971" s="1" t="s">
        <v>247</v>
      </c>
      <c r="V2971" s="1" t="s">
        <v>59</v>
      </c>
      <c r="X2971">
        <v>20210910</v>
      </c>
      <c r="Y2971">
        <v>0</v>
      </c>
      <c r="Z2971">
        <v>0</v>
      </c>
      <c r="AA2971" s="1" t="s">
        <v>59</v>
      </c>
      <c r="AB2971" s="1" t="s">
        <v>59</v>
      </c>
      <c r="AC2971">
        <v>20151214</v>
      </c>
      <c r="AD2971">
        <v>0</v>
      </c>
      <c r="AE2971">
        <v>450</v>
      </c>
      <c r="AF2971" s="1" t="s">
        <v>1045</v>
      </c>
      <c r="AG2971">
        <v>20210730</v>
      </c>
      <c r="AH2971" s="1" t="s">
        <v>59</v>
      </c>
      <c r="AJ2971" s="1" t="s">
        <v>59</v>
      </c>
      <c r="AK2971" s="1" t="s">
        <v>59</v>
      </c>
      <c r="AL2971">
        <v>1.3</v>
      </c>
      <c r="AM2971">
        <v>1</v>
      </c>
      <c r="AN2971">
        <v>0</v>
      </c>
      <c r="AO2971">
        <v>0</v>
      </c>
      <c r="AP2971" s="1" t="s">
        <v>1020</v>
      </c>
      <c r="AQ2971">
        <v>20</v>
      </c>
      <c r="AR2971">
        <v>0</v>
      </c>
      <c r="AS2971">
        <v>1</v>
      </c>
      <c r="AT2971" s="1" t="s">
        <v>59</v>
      </c>
      <c r="AU2971" s="1" t="s">
        <v>4415</v>
      </c>
      <c r="AV2971" s="1" t="s">
        <v>4415</v>
      </c>
      <c r="AW2971">
        <v>0</v>
      </c>
      <c r="AZ2971">
        <v>20210928</v>
      </c>
      <c r="BA2971">
        <v>20210630</v>
      </c>
      <c r="BB2971">
        <v>2021</v>
      </c>
      <c r="BC2971" s="1" t="s">
        <v>59</v>
      </c>
    </row>
    <row r="2972" spans="1:55" x14ac:dyDescent="0.25">
      <c r="A2972">
        <v>344</v>
      </c>
      <c r="B2972" s="1" t="s">
        <v>2523</v>
      </c>
      <c r="C2972" s="1" t="s">
        <v>2506</v>
      </c>
      <c r="D2972" s="1" t="s">
        <v>2018</v>
      </c>
      <c r="E2972" s="1" t="s">
        <v>58</v>
      </c>
      <c r="F2972" s="1" t="s">
        <v>59</v>
      </c>
      <c r="H2972" s="1" t="s">
        <v>59</v>
      </c>
      <c r="I2972" s="1" t="s">
        <v>1415</v>
      </c>
      <c r="J2972" s="1" t="s">
        <v>59</v>
      </c>
      <c r="K2972" s="1" t="s">
        <v>119</v>
      </c>
      <c r="L2972">
        <v>18</v>
      </c>
      <c r="M2972" s="1" t="s">
        <v>60</v>
      </c>
      <c r="N2972" s="1" t="s">
        <v>64</v>
      </c>
      <c r="O2972">
        <v>8</v>
      </c>
      <c r="P2972">
        <v>9</v>
      </c>
      <c r="Q2972">
        <v>0</v>
      </c>
      <c r="R2972">
        <v>1</v>
      </c>
      <c r="S2972">
        <v>1158</v>
      </c>
      <c r="T2972">
        <v>19.3</v>
      </c>
      <c r="U2972" s="1" t="s">
        <v>247</v>
      </c>
      <c r="V2972" s="1" t="s">
        <v>59</v>
      </c>
      <c r="X2972">
        <v>20210910</v>
      </c>
      <c r="Y2972">
        <v>0</v>
      </c>
      <c r="Z2972">
        <v>0</v>
      </c>
      <c r="AA2972" s="1" t="s">
        <v>59</v>
      </c>
      <c r="AB2972" s="1" t="s">
        <v>59</v>
      </c>
      <c r="AC2972">
        <v>20131218</v>
      </c>
      <c r="AD2972">
        <v>0</v>
      </c>
      <c r="AE2972">
        <v>0</v>
      </c>
      <c r="AF2972" s="1" t="s">
        <v>2524</v>
      </c>
      <c r="AG2972">
        <v>20210730</v>
      </c>
      <c r="AH2972" s="1" t="s">
        <v>59</v>
      </c>
      <c r="AJ2972" s="1" t="s">
        <v>59</v>
      </c>
      <c r="AK2972" s="1" t="s">
        <v>59</v>
      </c>
      <c r="AL2972">
        <v>1.3</v>
      </c>
      <c r="AM2972">
        <v>1</v>
      </c>
      <c r="AN2972">
        <v>0</v>
      </c>
      <c r="AO2972">
        <v>0</v>
      </c>
      <c r="AP2972" s="1" t="s">
        <v>1020</v>
      </c>
      <c r="AQ2972">
        <v>20</v>
      </c>
      <c r="AR2972">
        <v>0</v>
      </c>
      <c r="AS2972">
        <v>1</v>
      </c>
      <c r="AT2972" s="1" t="s">
        <v>59</v>
      </c>
      <c r="AU2972" s="1" t="s">
        <v>4416</v>
      </c>
      <c r="AV2972" s="1" t="s">
        <v>4416</v>
      </c>
      <c r="AW2972">
        <v>0</v>
      </c>
      <c r="AZ2972">
        <v>20210928</v>
      </c>
      <c r="BA2972">
        <v>20210630</v>
      </c>
      <c r="BB2972">
        <v>2021</v>
      </c>
      <c r="BC2972" s="1" t="s">
        <v>59</v>
      </c>
    </row>
    <row r="2973" spans="1:55" x14ac:dyDescent="0.25">
      <c r="A2973">
        <v>238</v>
      </c>
      <c r="B2973" s="1" t="s">
        <v>1048</v>
      </c>
      <c r="C2973" s="1" t="s">
        <v>1049</v>
      </c>
      <c r="D2973" s="1" t="s">
        <v>1050</v>
      </c>
      <c r="E2973" s="1" t="s">
        <v>58</v>
      </c>
      <c r="F2973" s="1" t="s">
        <v>59</v>
      </c>
      <c r="G2973">
        <v>4016074</v>
      </c>
      <c r="H2973" s="1" t="s">
        <v>59</v>
      </c>
      <c r="I2973" s="1" t="s">
        <v>2900</v>
      </c>
      <c r="J2973" s="1" t="s">
        <v>59</v>
      </c>
      <c r="K2973" s="1" t="s">
        <v>119</v>
      </c>
      <c r="L2973">
        <v>74</v>
      </c>
      <c r="M2973" s="1" t="s">
        <v>60</v>
      </c>
      <c r="N2973" s="1" t="s">
        <v>64</v>
      </c>
      <c r="O2973">
        <v>118</v>
      </c>
      <c r="P2973">
        <v>147</v>
      </c>
      <c r="Q2973">
        <v>0</v>
      </c>
      <c r="R2973">
        <v>29</v>
      </c>
      <c r="S2973">
        <v>1158</v>
      </c>
      <c r="T2973">
        <v>74.959999999999994</v>
      </c>
      <c r="U2973" s="1" t="s">
        <v>441</v>
      </c>
      <c r="V2973" s="1" t="s">
        <v>59</v>
      </c>
      <c r="X2973">
        <v>20210910</v>
      </c>
      <c r="Y2973">
        <v>0</v>
      </c>
      <c r="Z2973">
        <v>0</v>
      </c>
      <c r="AA2973" s="1" t="s">
        <v>59</v>
      </c>
      <c r="AB2973" s="1" t="s">
        <v>59</v>
      </c>
      <c r="AC2973">
        <v>20050825</v>
      </c>
      <c r="AD2973">
        <v>0</v>
      </c>
      <c r="AE2973">
        <v>0</v>
      </c>
      <c r="AF2973" s="1" t="s">
        <v>1051</v>
      </c>
      <c r="AG2973">
        <v>20210730</v>
      </c>
      <c r="AH2973" s="1" t="s">
        <v>59</v>
      </c>
      <c r="AI2973">
        <v>0</v>
      </c>
      <c r="AJ2973" s="1" t="s">
        <v>59</v>
      </c>
      <c r="AK2973" s="1" t="s">
        <v>59</v>
      </c>
      <c r="AL2973">
        <v>1.3</v>
      </c>
      <c r="AM2973">
        <v>1</v>
      </c>
      <c r="AN2973">
        <v>0</v>
      </c>
      <c r="AO2973">
        <v>0</v>
      </c>
      <c r="AP2973" s="1" t="s">
        <v>1020</v>
      </c>
      <c r="AQ2973">
        <v>20</v>
      </c>
      <c r="AR2973">
        <v>0</v>
      </c>
      <c r="AS2973">
        <v>1</v>
      </c>
      <c r="AT2973" s="1" t="s">
        <v>59</v>
      </c>
      <c r="AU2973" s="1" t="s">
        <v>4417</v>
      </c>
      <c r="AV2973" s="1" t="s">
        <v>4417</v>
      </c>
      <c r="AW2973">
        <v>0</v>
      </c>
      <c r="AZ2973">
        <v>20210928</v>
      </c>
      <c r="BA2973">
        <v>20210630</v>
      </c>
      <c r="BB2973">
        <v>2021</v>
      </c>
      <c r="BC2973" s="1" t="s">
        <v>59</v>
      </c>
    </row>
    <row r="2974" spans="1:55" x14ac:dyDescent="0.25">
      <c r="A2974">
        <v>304</v>
      </c>
      <c r="B2974" s="1" t="s">
        <v>1762</v>
      </c>
      <c r="C2974" s="1" t="s">
        <v>1763</v>
      </c>
      <c r="D2974" s="1" t="s">
        <v>1764</v>
      </c>
      <c r="E2974" s="1" t="s">
        <v>58</v>
      </c>
      <c r="F2974" s="1" t="s">
        <v>59</v>
      </c>
      <c r="G2974">
        <v>70706531</v>
      </c>
      <c r="H2974" s="1" t="s">
        <v>59</v>
      </c>
      <c r="I2974" s="1" t="s">
        <v>149</v>
      </c>
      <c r="J2974" s="1" t="s">
        <v>59</v>
      </c>
      <c r="K2974" s="1" t="s">
        <v>119</v>
      </c>
      <c r="L2974">
        <v>66</v>
      </c>
      <c r="M2974" s="1" t="s">
        <v>60</v>
      </c>
      <c r="N2974" s="1" t="s">
        <v>78</v>
      </c>
      <c r="O2974">
        <v>86</v>
      </c>
      <c r="P2974">
        <v>112</v>
      </c>
      <c r="Q2974">
        <v>0</v>
      </c>
      <c r="R2974">
        <v>26</v>
      </c>
      <c r="S2974">
        <v>1220</v>
      </c>
      <c r="T2974">
        <v>67.34</v>
      </c>
      <c r="U2974" s="1" t="s">
        <v>656</v>
      </c>
      <c r="V2974" s="1" t="s">
        <v>59</v>
      </c>
      <c r="X2974">
        <v>20210710</v>
      </c>
      <c r="Y2974">
        <v>0</v>
      </c>
      <c r="Z2974">
        <v>0</v>
      </c>
      <c r="AA2974" s="1" t="s">
        <v>59</v>
      </c>
      <c r="AB2974" s="1" t="s">
        <v>59</v>
      </c>
      <c r="AC2974">
        <v>20100423</v>
      </c>
      <c r="AD2974">
        <v>0</v>
      </c>
      <c r="AE2974">
        <v>0</v>
      </c>
      <c r="AF2974" s="1" t="s">
        <v>1765</v>
      </c>
      <c r="AG2974">
        <v>20210530</v>
      </c>
      <c r="AH2974" s="1" t="s">
        <v>59</v>
      </c>
      <c r="AI2974">
        <v>0</v>
      </c>
      <c r="AJ2974" s="1" t="s">
        <v>59</v>
      </c>
      <c r="AK2974" s="1" t="s">
        <v>59</v>
      </c>
      <c r="AL2974">
        <v>1.3</v>
      </c>
      <c r="AM2974">
        <v>1</v>
      </c>
      <c r="AN2974">
        <v>0</v>
      </c>
      <c r="AO2974">
        <v>0</v>
      </c>
      <c r="AP2974" s="1" t="s">
        <v>91</v>
      </c>
      <c r="AQ2974">
        <v>20</v>
      </c>
      <c r="AR2974">
        <v>0</v>
      </c>
      <c r="AS2974">
        <v>1</v>
      </c>
      <c r="AT2974" s="1" t="s">
        <v>59</v>
      </c>
      <c r="AU2974" s="1" t="s">
        <v>4418</v>
      </c>
      <c r="AV2974" s="1" t="s">
        <v>4418</v>
      </c>
      <c r="AW2974">
        <v>0</v>
      </c>
      <c r="AZ2974">
        <v>20210729</v>
      </c>
      <c r="BA2974">
        <v>20210430</v>
      </c>
      <c r="BB2974">
        <v>2021</v>
      </c>
      <c r="BC2974" s="1" t="s">
        <v>59</v>
      </c>
    </row>
    <row r="2975" spans="1:55" x14ac:dyDescent="0.25">
      <c r="A2975">
        <v>304</v>
      </c>
      <c r="B2975" s="1" t="s">
        <v>1762</v>
      </c>
      <c r="C2975" s="1" t="s">
        <v>1763</v>
      </c>
      <c r="D2975" s="1" t="s">
        <v>1764</v>
      </c>
      <c r="E2975" s="1" t="s">
        <v>58</v>
      </c>
      <c r="F2975" s="1" t="s">
        <v>59</v>
      </c>
      <c r="G2975">
        <v>70706531</v>
      </c>
      <c r="H2975" s="1" t="s">
        <v>59</v>
      </c>
      <c r="I2975" s="1" t="s">
        <v>149</v>
      </c>
      <c r="J2975" s="1" t="s">
        <v>59</v>
      </c>
      <c r="K2975" s="1" t="s">
        <v>119</v>
      </c>
      <c r="L2975">
        <v>18</v>
      </c>
      <c r="M2975" s="1" t="s">
        <v>60</v>
      </c>
      <c r="N2975" s="1" t="s">
        <v>61</v>
      </c>
      <c r="O2975">
        <v>112</v>
      </c>
      <c r="P2975">
        <v>126</v>
      </c>
      <c r="Q2975">
        <v>0</v>
      </c>
      <c r="R2975">
        <v>14</v>
      </c>
      <c r="S2975">
        <v>1189</v>
      </c>
      <c r="T2975">
        <v>19.3</v>
      </c>
      <c r="U2975" s="1" t="s">
        <v>247</v>
      </c>
      <c r="V2975" s="1" t="s">
        <v>59</v>
      </c>
      <c r="X2975">
        <v>20210810</v>
      </c>
      <c r="Y2975">
        <v>0</v>
      </c>
      <c r="Z2975">
        <v>0</v>
      </c>
      <c r="AA2975" s="1" t="s">
        <v>59</v>
      </c>
      <c r="AB2975" s="1" t="s">
        <v>59</v>
      </c>
      <c r="AC2975">
        <v>20100423</v>
      </c>
      <c r="AD2975">
        <v>0</v>
      </c>
      <c r="AE2975">
        <v>0</v>
      </c>
      <c r="AF2975" s="1" t="s">
        <v>1765</v>
      </c>
      <c r="AG2975">
        <v>20210630</v>
      </c>
      <c r="AH2975" s="1" t="s">
        <v>59</v>
      </c>
      <c r="AI2975">
        <v>0</v>
      </c>
      <c r="AJ2975" s="1" t="s">
        <v>59</v>
      </c>
      <c r="AK2975" s="1" t="s">
        <v>59</v>
      </c>
      <c r="AL2975">
        <v>1.3</v>
      </c>
      <c r="AM2975">
        <v>1</v>
      </c>
      <c r="AN2975">
        <v>0</v>
      </c>
      <c r="AO2975">
        <v>0</v>
      </c>
      <c r="AP2975" s="1" t="s">
        <v>91</v>
      </c>
      <c r="AQ2975">
        <v>20</v>
      </c>
      <c r="AR2975">
        <v>0</v>
      </c>
      <c r="AS2975">
        <v>1</v>
      </c>
      <c r="AT2975" s="1" t="s">
        <v>59</v>
      </c>
      <c r="AU2975" s="1" t="s">
        <v>4419</v>
      </c>
      <c r="AV2975" s="1" t="s">
        <v>4419</v>
      </c>
      <c r="AW2975">
        <v>0</v>
      </c>
      <c r="AZ2975">
        <v>20210829</v>
      </c>
      <c r="BA2975">
        <v>20210531</v>
      </c>
      <c r="BB2975">
        <v>2021</v>
      </c>
      <c r="BC2975" s="1" t="s">
        <v>59</v>
      </c>
    </row>
    <row r="2976" spans="1:55" x14ac:dyDescent="0.25">
      <c r="A2976">
        <v>304</v>
      </c>
      <c r="B2976" s="1" t="s">
        <v>1762</v>
      </c>
      <c r="C2976" s="1" t="s">
        <v>1763</v>
      </c>
      <c r="D2976" s="1" t="s">
        <v>1764</v>
      </c>
      <c r="E2976" s="1" t="s">
        <v>58</v>
      </c>
      <c r="F2976" s="1" t="s">
        <v>59</v>
      </c>
      <c r="G2976">
        <v>70706531</v>
      </c>
      <c r="H2976" s="1" t="s">
        <v>59</v>
      </c>
      <c r="I2976" s="1" t="s">
        <v>149</v>
      </c>
      <c r="J2976" s="1" t="s">
        <v>59</v>
      </c>
      <c r="K2976" s="1" t="s">
        <v>119</v>
      </c>
      <c r="L2976">
        <v>18</v>
      </c>
      <c r="M2976" s="1" t="s">
        <v>60</v>
      </c>
      <c r="N2976" s="1" t="s">
        <v>64</v>
      </c>
      <c r="O2976">
        <v>126</v>
      </c>
      <c r="P2976">
        <v>140</v>
      </c>
      <c r="Q2976">
        <v>0</v>
      </c>
      <c r="R2976">
        <v>14</v>
      </c>
      <c r="S2976">
        <v>1158</v>
      </c>
      <c r="T2976">
        <v>19.3</v>
      </c>
      <c r="U2976" s="1" t="s">
        <v>247</v>
      </c>
      <c r="V2976" s="1" t="s">
        <v>59</v>
      </c>
      <c r="X2976">
        <v>20210910</v>
      </c>
      <c r="Y2976">
        <v>0</v>
      </c>
      <c r="Z2976">
        <v>0</v>
      </c>
      <c r="AA2976" s="1" t="s">
        <v>59</v>
      </c>
      <c r="AB2976" s="1" t="s">
        <v>59</v>
      </c>
      <c r="AC2976">
        <v>20100423</v>
      </c>
      <c r="AD2976">
        <v>0</v>
      </c>
      <c r="AE2976">
        <v>0</v>
      </c>
      <c r="AF2976" s="1" t="s">
        <v>1765</v>
      </c>
      <c r="AG2976">
        <v>20210730</v>
      </c>
      <c r="AH2976" s="1" t="s">
        <v>59</v>
      </c>
      <c r="AI2976">
        <v>0</v>
      </c>
      <c r="AJ2976" s="1" t="s">
        <v>59</v>
      </c>
      <c r="AK2976" s="1" t="s">
        <v>59</v>
      </c>
      <c r="AL2976">
        <v>1.3</v>
      </c>
      <c r="AM2976">
        <v>1</v>
      </c>
      <c r="AN2976">
        <v>0</v>
      </c>
      <c r="AO2976">
        <v>0</v>
      </c>
      <c r="AP2976" s="1" t="s">
        <v>91</v>
      </c>
      <c r="AQ2976">
        <v>20</v>
      </c>
      <c r="AR2976">
        <v>0</v>
      </c>
      <c r="AS2976">
        <v>1</v>
      </c>
      <c r="AT2976" s="1" t="s">
        <v>59</v>
      </c>
      <c r="AU2976" s="1" t="s">
        <v>4420</v>
      </c>
      <c r="AV2976" s="1" t="s">
        <v>4420</v>
      </c>
      <c r="AW2976">
        <v>0</v>
      </c>
      <c r="AZ2976">
        <v>20210928</v>
      </c>
      <c r="BA2976">
        <v>20210630</v>
      </c>
      <c r="BB2976">
        <v>2021</v>
      </c>
      <c r="BC2976" s="1" t="s">
        <v>59</v>
      </c>
    </row>
    <row r="2977" spans="1:55" x14ac:dyDescent="0.25">
      <c r="A2977">
        <v>179</v>
      </c>
      <c r="B2977" s="1" t="s">
        <v>1528</v>
      </c>
      <c r="C2977" s="1" t="s">
        <v>1529</v>
      </c>
      <c r="D2977" s="1" t="s">
        <v>1530</v>
      </c>
      <c r="E2977" s="1" t="s">
        <v>58</v>
      </c>
      <c r="F2977" s="1" t="s">
        <v>59</v>
      </c>
      <c r="H2977" s="1" t="s">
        <v>59</v>
      </c>
      <c r="I2977" s="1" t="s">
        <v>138</v>
      </c>
      <c r="J2977" s="1" t="s">
        <v>59</v>
      </c>
      <c r="K2977" s="1" t="s">
        <v>119</v>
      </c>
      <c r="L2977">
        <v>163</v>
      </c>
      <c r="M2977" s="1" t="s">
        <v>60</v>
      </c>
      <c r="N2977" s="1" t="s">
        <v>71</v>
      </c>
      <c r="O2977">
        <v>345</v>
      </c>
      <c r="P2977">
        <v>396</v>
      </c>
      <c r="Q2977">
        <v>0</v>
      </c>
      <c r="R2977">
        <v>51</v>
      </c>
      <c r="S2977">
        <v>1281</v>
      </c>
      <c r="T2977">
        <v>164.5</v>
      </c>
      <c r="U2977" s="1" t="s">
        <v>2662</v>
      </c>
      <c r="V2977" s="1" t="s">
        <v>59</v>
      </c>
      <c r="W2977">
        <v>15318</v>
      </c>
      <c r="X2977">
        <v>20210510</v>
      </c>
      <c r="Y2977">
        <v>0</v>
      </c>
      <c r="Z2977">
        <v>0</v>
      </c>
      <c r="AA2977" s="1" t="s">
        <v>59</v>
      </c>
      <c r="AB2977" s="1" t="s">
        <v>59</v>
      </c>
      <c r="AC2977">
        <v>19991128</v>
      </c>
      <c r="AD2977">
        <v>0</v>
      </c>
      <c r="AE2977">
        <v>0</v>
      </c>
      <c r="AF2977" s="1" t="s">
        <v>75</v>
      </c>
      <c r="AG2977">
        <v>20210330</v>
      </c>
      <c r="AH2977" s="1" t="s">
        <v>59</v>
      </c>
      <c r="AI2977">
        <v>0</v>
      </c>
      <c r="AJ2977" s="1" t="s">
        <v>59</v>
      </c>
      <c r="AK2977" s="1" t="s">
        <v>59</v>
      </c>
      <c r="AL2977">
        <v>1.3</v>
      </c>
      <c r="AM2977">
        <v>1</v>
      </c>
      <c r="AN2977">
        <v>0</v>
      </c>
      <c r="AO2977">
        <v>0</v>
      </c>
      <c r="AP2977" s="1" t="s">
        <v>191</v>
      </c>
      <c r="AQ2977">
        <v>20</v>
      </c>
      <c r="AR2977">
        <v>0</v>
      </c>
      <c r="AS2977">
        <v>1</v>
      </c>
      <c r="AT2977" s="1" t="s">
        <v>59</v>
      </c>
      <c r="AU2977" s="1" t="s">
        <v>4421</v>
      </c>
      <c r="AV2977" s="1" t="s">
        <v>4421</v>
      </c>
      <c r="AW2977">
        <v>0</v>
      </c>
      <c r="AZ2977">
        <v>20210529</v>
      </c>
      <c r="BA2977">
        <v>20210228</v>
      </c>
      <c r="BB2977">
        <v>2021</v>
      </c>
      <c r="BC2977" s="1" t="s">
        <v>59</v>
      </c>
    </row>
    <row r="2978" spans="1:55" x14ac:dyDescent="0.25">
      <c r="A2978">
        <v>179</v>
      </c>
      <c r="B2978" s="1" t="s">
        <v>1528</v>
      </c>
      <c r="C2978" s="1" t="s">
        <v>1529</v>
      </c>
      <c r="D2978" s="1" t="s">
        <v>1530</v>
      </c>
      <c r="E2978" s="1" t="s">
        <v>58</v>
      </c>
      <c r="F2978" s="1" t="s">
        <v>59</v>
      </c>
      <c r="H2978" s="1" t="s">
        <v>59</v>
      </c>
      <c r="I2978" s="1" t="s">
        <v>138</v>
      </c>
      <c r="J2978" s="1" t="s">
        <v>59</v>
      </c>
      <c r="K2978" s="1" t="s">
        <v>119</v>
      </c>
      <c r="L2978">
        <v>163</v>
      </c>
      <c r="M2978" s="1" t="s">
        <v>60</v>
      </c>
      <c r="N2978" s="1" t="s">
        <v>99</v>
      </c>
      <c r="O2978">
        <v>396</v>
      </c>
      <c r="P2978">
        <v>447</v>
      </c>
      <c r="Q2978">
        <v>0</v>
      </c>
      <c r="R2978">
        <v>51</v>
      </c>
      <c r="S2978">
        <v>1250</v>
      </c>
      <c r="T2978">
        <v>164.5</v>
      </c>
      <c r="U2978" s="1" t="s">
        <v>2662</v>
      </c>
      <c r="V2978" s="1" t="s">
        <v>59</v>
      </c>
      <c r="W2978">
        <v>15318</v>
      </c>
      <c r="X2978">
        <v>20210610</v>
      </c>
      <c r="Y2978">
        <v>0</v>
      </c>
      <c r="Z2978">
        <v>0</v>
      </c>
      <c r="AA2978" s="1" t="s">
        <v>59</v>
      </c>
      <c r="AB2978" s="1" t="s">
        <v>59</v>
      </c>
      <c r="AC2978">
        <v>19991128</v>
      </c>
      <c r="AD2978">
        <v>0</v>
      </c>
      <c r="AE2978">
        <v>0</v>
      </c>
      <c r="AF2978" s="1" t="s">
        <v>75</v>
      </c>
      <c r="AG2978">
        <v>20210430</v>
      </c>
      <c r="AH2978" s="1" t="s">
        <v>59</v>
      </c>
      <c r="AI2978">
        <v>0</v>
      </c>
      <c r="AJ2978" s="1" t="s">
        <v>59</v>
      </c>
      <c r="AK2978" s="1" t="s">
        <v>59</v>
      </c>
      <c r="AL2978">
        <v>1.3</v>
      </c>
      <c r="AM2978">
        <v>1</v>
      </c>
      <c r="AN2978">
        <v>0</v>
      </c>
      <c r="AO2978">
        <v>0</v>
      </c>
      <c r="AP2978" s="1" t="s">
        <v>191</v>
      </c>
      <c r="AQ2978">
        <v>20</v>
      </c>
      <c r="AR2978">
        <v>0</v>
      </c>
      <c r="AS2978">
        <v>1</v>
      </c>
      <c r="AT2978" s="1" t="s">
        <v>59</v>
      </c>
      <c r="AU2978" s="1" t="s">
        <v>4422</v>
      </c>
      <c r="AV2978" s="1" t="s">
        <v>4422</v>
      </c>
      <c r="AW2978">
        <v>0</v>
      </c>
      <c r="AZ2978">
        <v>20210629</v>
      </c>
      <c r="BA2978">
        <v>20210331</v>
      </c>
      <c r="BB2978">
        <v>2021</v>
      </c>
      <c r="BC2978" s="1" t="s">
        <v>59</v>
      </c>
    </row>
    <row r="2979" spans="1:55" x14ac:dyDescent="0.25">
      <c r="A2979">
        <v>179</v>
      </c>
      <c r="B2979" s="1" t="s">
        <v>1528</v>
      </c>
      <c r="C2979" s="1" t="s">
        <v>1529</v>
      </c>
      <c r="D2979" s="1" t="s">
        <v>1530</v>
      </c>
      <c r="E2979" s="1" t="s">
        <v>58</v>
      </c>
      <c r="F2979" s="1" t="s">
        <v>59</v>
      </c>
      <c r="H2979" s="1" t="s">
        <v>59</v>
      </c>
      <c r="I2979" s="1" t="s">
        <v>138</v>
      </c>
      <c r="J2979" s="1" t="s">
        <v>59</v>
      </c>
      <c r="K2979" s="1" t="s">
        <v>119</v>
      </c>
      <c r="L2979">
        <v>18</v>
      </c>
      <c r="M2979" s="1" t="s">
        <v>60</v>
      </c>
      <c r="N2979" s="1" t="s">
        <v>78</v>
      </c>
      <c r="O2979">
        <v>447</v>
      </c>
      <c r="P2979">
        <v>460</v>
      </c>
      <c r="Q2979">
        <v>0</v>
      </c>
      <c r="R2979">
        <v>13</v>
      </c>
      <c r="S2979">
        <v>1220</v>
      </c>
      <c r="T2979">
        <v>19.3</v>
      </c>
      <c r="U2979" s="1" t="s">
        <v>247</v>
      </c>
      <c r="V2979" s="1" t="s">
        <v>59</v>
      </c>
      <c r="W2979">
        <v>15318</v>
      </c>
      <c r="X2979">
        <v>20210710</v>
      </c>
      <c r="Y2979">
        <v>0</v>
      </c>
      <c r="Z2979">
        <v>0</v>
      </c>
      <c r="AA2979" s="1" t="s">
        <v>59</v>
      </c>
      <c r="AB2979" s="1" t="s">
        <v>59</v>
      </c>
      <c r="AC2979">
        <v>19991128</v>
      </c>
      <c r="AD2979">
        <v>0</v>
      </c>
      <c r="AE2979">
        <v>0</v>
      </c>
      <c r="AF2979" s="1" t="s">
        <v>75</v>
      </c>
      <c r="AG2979">
        <v>20210530</v>
      </c>
      <c r="AH2979" s="1" t="s">
        <v>59</v>
      </c>
      <c r="AI2979">
        <v>0</v>
      </c>
      <c r="AJ2979" s="1" t="s">
        <v>59</v>
      </c>
      <c r="AK2979" s="1" t="s">
        <v>59</v>
      </c>
      <c r="AL2979">
        <v>1.3</v>
      </c>
      <c r="AM2979">
        <v>1</v>
      </c>
      <c r="AN2979">
        <v>0</v>
      </c>
      <c r="AO2979">
        <v>0</v>
      </c>
      <c r="AP2979" s="1" t="s">
        <v>191</v>
      </c>
      <c r="AQ2979">
        <v>20</v>
      </c>
      <c r="AR2979">
        <v>0</v>
      </c>
      <c r="AS2979">
        <v>1</v>
      </c>
      <c r="AT2979" s="1" t="s">
        <v>59</v>
      </c>
      <c r="AU2979" s="1" t="s">
        <v>4423</v>
      </c>
      <c r="AV2979" s="1" t="s">
        <v>4423</v>
      </c>
      <c r="AW2979">
        <v>0</v>
      </c>
      <c r="AZ2979">
        <v>20210729</v>
      </c>
      <c r="BA2979">
        <v>20210430</v>
      </c>
      <c r="BB2979">
        <v>2021</v>
      </c>
      <c r="BC2979" s="1" t="s">
        <v>59</v>
      </c>
    </row>
    <row r="2980" spans="1:55" x14ac:dyDescent="0.25">
      <c r="A2980">
        <v>179</v>
      </c>
      <c r="B2980" s="1" t="s">
        <v>1528</v>
      </c>
      <c r="C2980" s="1" t="s">
        <v>1529</v>
      </c>
      <c r="D2980" s="1" t="s">
        <v>1530</v>
      </c>
      <c r="E2980" s="1" t="s">
        <v>58</v>
      </c>
      <c r="F2980" s="1" t="s">
        <v>59</v>
      </c>
      <c r="H2980" s="1" t="s">
        <v>59</v>
      </c>
      <c r="I2980" s="1" t="s">
        <v>138</v>
      </c>
      <c r="J2980" s="1" t="s">
        <v>59</v>
      </c>
      <c r="K2980" s="1" t="s">
        <v>119</v>
      </c>
      <c r="L2980">
        <v>18</v>
      </c>
      <c r="M2980" s="1" t="s">
        <v>60</v>
      </c>
      <c r="N2980" s="1" t="s">
        <v>61</v>
      </c>
      <c r="O2980">
        <v>460</v>
      </c>
      <c r="P2980">
        <v>472</v>
      </c>
      <c r="Q2980">
        <v>0</v>
      </c>
      <c r="R2980">
        <v>12</v>
      </c>
      <c r="S2980">
        <v>1189</v>
      </c>
      <c r="T2980">
        <v>19.3</v>
      </c>
      <c r="U2980" s="1" t="s">
        <v>247</v>
      </c>
      <c r="V2980" s="1" t="s">
        <v>59</v>
      </c>
      <c r="W2980">
        <v>15318</v>
      </c>
      <c r="X2980">
        <v>20210810</v>
      </c>
      <c r="Y2980">
        <v>0</v>
      </c>
      <c r="Z2980">
        <v>0</v>
      </c>
      <c r="AA2980" s="1" t="s">
        <v>59</v>
      </c>
      <c r="AB2980" s="1" t="s">
        <v>59</v>
      </c>
      <c r="AC2980">
        <v>19991128</v>
      </c>
      <c r="AD2980">
        <v>0</v>
      </c>
      <c r="AE2980">
        <v>0</v>
      </c>
      <c r="AF2980" s="1" t="s">
        <v>75</v>
      </c>
      <c r="AG2980">
        <v>20210630</v>
      </c>
      <c r="AH2980" s="1" t="s">
        <v>59</v>
      </c>
      <c r="AI2980">
        <v>0</v>
      </c>
      <c r="AJ2980" s="1" t="s">
        <v>59</v>
      </c>
      <c r="AK2980" s="1" t="s">
        <v>59</v>
      </c>
      <c r="AL2980">
        <v>1.3</v>
      </c>
      <c r="AM2980">
        <v>1</v>
      </c>
      <c r="AN2980">
        <v>0</v>
      </c>
      <c r="AO2980">
        <v>0</v>
      </c>
      <c r="AP2980" s="1" t="s">
        <v>191</v>
      </c>
      <c r="AQ2980">
        <v>20</v>
      </c>
      <c r="AR2980">
        <v>0</v>
      </c>
      <c r="AS2980">
        <v>1</v>
      </c>
      <c r="AT2980" s="1" t="s">
        <v>59</v>
      </c>
      <c r="AU2980" s="1" t="s">
        <v>4424</v>
      </c>
      <c r="AV2980" s="1" t="s">
        <v>4424</v>
      </c>
      <c r="AW2980">
        <v>0</v>
      </c>
      <c r="AZ2980">
        <v>20210829</v>
      </c>
      <c r="BA2980">
        <v>20210531</v>
      </c>
      <c r="BB2980">
        <v>2021</v>
      </c>
      <c r="BC2980" s="1" t="s">
        <v>59</v>
      </c>
    </row>
    <row r="2981" spans="1:55" x14ac:dyDescent="0.25">
      <c r="A2981">
        <v>179</v>
      </c>
      <c r="B2981" s="1" t="s">
        <v>1528</v>
      </c>
      <c r="C2981" s="1" t="s">
        <v>1529</v>
      </c>
      <c r="D2981" s="1" t="s">
        <v>1530</v>
      </c>
      <c r="E2981" s="1" t="s">
        <v>58</v>
      </c>
      <c r="F2981" s="1" t="s">
        <v>59</v>
      </c>
      <c r="H2981" s="1" t="s">
        <v>59</v>
      </c>
      <c r="I2981" s="1" t="s">
        <v>138</v>
      </c>
      <c r="J2981" s="1" t="s">
        <v>59</v>
      </c>
      <c r="K2981" s="1" t="s">
        <v>119</v>
      </c>
      <c r="L2981">
        <v>18</v>
      </c>
      <c r="M2981" s="1" t="s">
        <v>60</v>
      </c>
      <c r="N2981" s="1" t="s">
        <v>64</v>
      </c>
      <c r="O2981">
        <v>472</v>
      </c>
      <c r="P2981">
        <v>485</v>
      </c>
      <c r="Q2981">
        <v>0</v>
      </c>
      <c r="R2981">
        <v>13</v>
      </c>
      <c r="S2981">
        <v>1158</v>
      </c>
      <c r="T2981">
        <v>19.3</v>
      </c>
      <c r="U2981" s="1" t="s">
        <v>247</v>
      </c>
      <c r="V2981" s="1" t="s">
        <v>59</v>
      </c>
      <c r="W2981">
        <v>15318</v>
      </c>
      <c r="X2981">
        <v>20210910</v>
      </c>
      <c r="Y2981">
        <v>0</v>
      </c>
      <c r="Z2981">
        <v>0</v>
      </c>
      <c r="AA2981" s="1" t="s">
        <v>59</v>
      </c>
      <c r="AB2981" s="1" t="s">
        <v>59</v>
      </c>
      <c r="AC2981">
        <v>19991128</v>
      </c>
      <c r="AD2981">
        <v>0</v>
      </c>
      <c r="AE2981">
        <v>0</v>
      </c>
      <c r="AF2981" s="1" t="s">
        <v>75</v>
      </c>
      <c r="AG2981">
        <v>20210730</v>
      </c>
      <c r="AH2981" s="1" t="s">
        <v>59</v>
      </c>
      <c r="AJ2981" s="1" t="s">
        <v>59</v>
      </c>
      <c r="AK2981" s="1" t="s">
        <v>59</v>
      </c>
      <c r="AL2981">
        <v>1.3</v>
      </c>
      <c r="AM2981">
        <v>1</v>
      </c>
      <c r="AN2981">
        <v>0</v>
      </c>
      <c r="AO2981">
        <v>0</v>
      </c>
      <c r="AP2981" s="1" t="s">
        <v>191</v>
      </c>
      <c r="AQ2981">
        <v>20</v>
      </c>
      <c r="AR2981">
        <v>0</v>
      </c>
      <c r="AS2981">
        <v>1</v>
      </c>
      <c r="AT2981" s="1" t="s">
        <v>59</v>
      </c>
      <c r="AU2981" s="1" t="s">
        <v>4425</v>
      </c>
      <c r="AV2981" s="1" t="s">
        <v>4425</v>
      </c>
      <c r="AW2981">
        <v>0</v>
      </c>
      <c r="AZ2981">
        <v>20210928</v>
      </c>
      <c r="BA2981">
        <v>20210630</v>
      </c>
      <c r="BB2981">
        <v>2021</v>
      </c>
      <c r="BC2981" s="1" t="s">
        <v>59</v>
      </c>
    </row>
    <row r="2982" spans="1:55" x14ac:dyDescent="0.25">
      <c r="A2982">
        <v>228</v>
      </c>
      <c r="B2982" s="1" t="s">
        <v>2541</v>
      </c>
      <c r="C2982" s="1" t="s">
        <v>2542</v>
      </c>
      <c r="D2982" s="1" t="s">
        <v>1892</v>
      </c>
      <c r="E2982" s="1" t="s">
        <v>58</v>
      </c>
      <c r="F2982" s="1" t="s">
        <v>59</v>
      </c>
      <c r="H2982" s="1" t="s">
        <v>59</v>
      </c>
      <c r="I2982" s="1" t="s">
        <v>138</v>
      </c>
      <c r="J2982" s="1" t="s">
        <v>59</v>
      </c>
      <c r="K2982" s="1" t="s">
        <v>119</v>
      </c>
      <c r="L2982">
        <v>163</v>
      </c>
      <c r="M2982" s="1" t="s">
        <v>60</v>
      </c>
      <c r="N2982" s="1" t="s">
        <v>61</v>
      </c>
      <c r="O2982">
        <v>22</v>
      </c>
      <c r="P2982">
        <v>73</v>
      </c>
      <c r="Q2982">
        <v>0</v>
      </c>
      <c r="R2982">
        <v>51</v>
      </c>
      <c r="S2982">
        <v>1189</v>
      </c>
      <c r="T2982">
        <v>164.5</v>
      </c>
      <c r="U2982" s="1" t="s">
        <v>2662</v>
      </c>
      <c r="V2982" s="1" t="s">
        <v>59</v>
      </c>
      <c r="X2982">
        <v>20210810</v>
      </c>
      <c r="Y2982">
        <v>0</v>
      </c>
      <c r="Z2982">
        <v>0</v>
      </c>
      <c r="AA2982" s="1" t="s">
        <v>59</v>
      </c>
      <c r="AB2982" s="1" t="s">
        <v>59</v>
      </c>
      <c r="AC2982">
        <v>20040921</v>
      </c>
      <c r="AD2982">
        <v>0</v>
      </c>
      <c r="AE2982">
        <v>450</v>
      </c>
      <c r="AF2982" s="1" t="s">
        <v>59</v>
      </c>
      <c r="AG2982">
        <v>20210630</v>
      </c>
      <c r="AH2982" s="1" t="s">
        <v>59</v>
      </c>
      <c r="AI2982">
        <v>0</v>
      </c>
      <c r="AJ2982" s="1" t="s">
        <v>59</v>
      </c>
      <c r="AK2982" s="1" t="s">
        <v>59</v>
      </c>
      <c r="AL2982">
        <v>1.3</v>
      </c>
      <c r="AM2982">
        <v>1</v>
      </c>
      <c r="AN2982">
        <v>0</v>
      </c>
      <c r="AO2982">
        <v>0</v>
      </c>
      <c r="AP2982" s="1" t="s">
        <v>502</v>
      </c>
      <c r="AQ2982">
        <v>20</v>
      </c>
      <c r="AR2982">
        <v>0</v>
      </c>
      <c r="AS2982">
        <v>1</v>
      </c>
      <c r="AT2982" s="1" t="s">
        <v>59</v>
      </c>
      <c r="AU2982" s="1" t="s">
        <v>4426</v>
      </c>
      <c r="AV2982" s="1" t="s">
        <v>4426</v>
      </c>
      <c r="AW2982">
        <v>0</v>
      </c>
      <c r="AZ2982">
        <v>20210829</v>
      </c>
      <c r="BA2982">
        <v>20210531</v>
      </c>
      <c r="BB2982">
        <v>2021</v>
      </c>
      <c r="BC2982" s="1" t="s">
        <v>59</v>
      </c>
    </row>
    <row r="2983" spans="1:55" x14ac:dyDescent="0.25">
      <c r="A2983">
        <v>228</v>
      </c>
      <c r="B2983" s="1" t="s">
        <v>2541</v>
      </c>
      <c r="C2983" s="1" t="s">
        <v>2542</v>
      </c>
      <c r="D2983" s="1" t="s">
        <v>1892</v>
      </c>
      <c r="E2983" s="1" t="s">
        <v>58</v>
      </c>
      <c r="F2983" s="1" t="s">
        <v>59</v>
      </c>
      <c r="H2983" s="1" t="s">
        <v>59</v>
      </c>
      <c r="I2983" s="1" t="s">
        <v>138</v>
      </c>
      <c r="J2983" s="1" t="s">
        <v>59</v>
      </c>
      <c r="K2983" s="1" t="s">
        <v>119</v>
      </c>
      <c r="L2983">
        <v>18</v>
      </c>
      <c r="M2983" s="1" t="s">
        <v>60</v>
      </c>
      <c r="N2983" s="1" t="s">
        <v>64</v>
      </c>
      <c r="O2983">
        <v>73</v>
      </c>
      <c r="P2983">
        <v>91</v>
      </c>
      <c r="Q2983">
        <v>0</v>
      </c>
      <c r="R2983">
        <v>18</v>
      </c>
      <c r="S2983">
        <v>1158</v>
      </c>
      <c r="T2983">
        <v>19.3</v>
      </c>
      <c r="U2983" s="1" t="s">
        <v>247</v>
      </c>
      <c r="V2983" s="1" t="s">
        <v>59</v>
      </c>
      <c r="X2983">
        <v>20210910</v>
      </c>
      <c r="Y2983">
        <v>0</v>
      </c>
      <c r="Z2983">
        <v>0</v>
      </c>
      <c r="AA2983" s="1" t="s">
        <v>59</v>
      </c>
      <c r="AB2983" s="1" t="s">
        <v>59</v>
      </c>
      <c r="AC2983">
        <v>20040921</v>
      </c>
      <c r="AD2983">
        <v>0</v>
      </c>
      <c r="AE2983">
        <v>450</v>
      </c>
      <c r="AF2983" s="1" t="s">
        <v>59</v>
      </c>
      <c r="AG2983">
        <v>20210730</v>
      </c>
      <c r="AH2983" s="1" t="s">
        <v>59</v>
      </c>
      <c r="AJ2983" s="1" t="s">
        <v>59</v>
      </c>
      <c r="AK2983" s="1" t="s">
        <v>59</v>
      </c>
      <c r="AL2983">
        <v>1.3</v>
      </c>
      <c r="AM2983">
        <v>1</v>
      </c>
      <c r="AN2983">
        <v>0</v>
      </c>
      <c r="AO2983">
        <v>0</v>
      </c>
      <c r="AP2983" s="1" t="s">
        <v>502</v>
      </c>
      <c r="AQ2983">
        <v>20</v>
      </c>
      <c r="AR2983">
        <v>0</v>
      </c>
      <c r="AS2983">
        <v>1</v>
      </c>
      <c r="AT2983" s="1" t="s">
        <v>59</v>
      </c>
      <c r="AU2983" s="1" t="s">
        <v>4427</v>
      </c>
      <c r="AV2983" s="1" t="s">
        <v>4427</v>
      </c>
      <c r="AW2983">
        <v>0</v>
      </c>
      <c r="AZ2983">
        <v>20210928</v>
      </c>
      <c r="BA2983">
        <v>20210630</v>
      </c>
      <c r="BB2983">
        <v>2021</v>
      </c>
      <c r="BC2983" s="1" t="s">
        <v>59</v>
      </c>
    </row>
    <row r="2984" spans="1:55" x14ac:dyDescent="0.25">
      <c r="A2984">
        <v>394</v>
      </c>
      <c r="B2984" s="1" t="s">
        <v>1753</v>
      </c>
      <c r="C2984" s="1" t="s">
        <v>4084</v>
      </c>
      <c r="D2984" s="1" t="s">
        <v>4428</v>
      </c>
      <c r="E2984" s="1" t="s">
        <v>59</v>
      </c>
      <c r="F2984" s="1" t="s">
        <v>59</v>
      </c>
      <c r="H2984" s="1" t="s">
        <v>59</v>
      </c>
      <c r="I2984" s="1" t="s">
        <v>138</v>
      </c>
      <c r="J2984" s="1" t="s">
        <v>59</v>
      </c>
      <c r="K2984" s="1" t="s">
        <v>119</v>
      </c>
      <c r="L2984">
        <v>30</v>
      </c>
      <c r="M2984" s="1" t="s">
        <v>584</v>
      </c>
      <c r="N2984" s="1" t="s">
        <v>64</v>
      </c>
      <c r="O2984">
        <v>0</v>
      </c>
      <c r="P2984">
        <v>1</v>
      </c>
      <c r="Q2984">
        <v>0</v>
      </c>
      <c r="R2984">
        <v>1</v>
      </c>
      <c r="S2984">
        <v>1158</v>
      </c>
      <c r="T2984">
        <v>331.3</v>
      </c>
      <c r="U2984" s="1" t="s">
        <v>4429</v>
      </c>
      <c r="V2984" s="1" t="s">
        <v>59</v>
      </c>
      <c r="X2984">
        <v>20210910</v>
      </c>
      <c r="Y2984">
        <v>0</v>
      </c>
      <c r="Z2984">
        <v>0</v>
      </c>
      <c r="AA2984" s="1" t="s">
        <v>59</v>
      </c>
      <c r="AB2984" s="1" t="s">
        <v>59</v>
      </c>
      <c r="AC2984">
        <v>20180406</v>
      </c>
      <c r="AD2984">
        <v>0</v>
      </c>
      <c r="AE2984">
        <v>0</v>
      </c>
      <c r="AF2984" s="1" t="s">
        <v>1756</v>
      </c>
      <c r="AG2984">
        <v>20210730</v>
      </c>
      <c r="AH2984" s="1" t="s">
        <v>59</v>
      </c>
      <c r="AJ2984" s="1" t="s">
        <v>1554</v>
      </c>
      <c r="AK2984" s="1" t="s">
        <v>59</v>
      </c>
      <c r="AL2984">
        <v>1.3</v>
      </c>
      <c r="AM2984">
        <v>1</v>
      </c>
      <c r="AN2984">
        <v>0</v>
      </c>
      <c r="AO2984">
        <v>0</v>
      </c>
      <c r="AP2984" s="1" t="s">
        <v>658</v>
      </c>
      <c r="AQ2984">
        <v>20</v>
      </c>
      <c r="AR2984">
        <v>0</v>
      </c>
      <c r="AS2984">
        <v>1</v>
      </c>
      <c r="AT2984" s="1" t="s">
        <v>59</v>
      </c>
      <c r="AU2984" s="1" t="s">
        <v>4430</v>
      </c>
      <c r="AV2984" s="1" t="s">
        <v>4430</v>
      </c>
      <c r="AW2984">
        <v>0</v>
      </c>
      <c r="AZ2984">
        <v>20210928</v>
      </c>
      <c r="BA2984">
        <v>20210630</v>
      </c>
      <c r="BB2984">
        <v>2021</v>
      </c>
      <c r="BC2984" s="1" t="s">
        <v>59</v>
      </c>
    </row>
    <row r="2985" spans="1:55" x14ac:dyDescent="0.25">
      <c r="A2985">
        <v>249</v>
      </c>
      <c r="B2985" s="1" t="s">
        <v>1430</v>
      </c>
      <c r="C2985" s="1" t="s">
        <v>1431</v>
      </c>
      <c r="D2985" s="1" t="s">
        <v>1401</v>
      </c>
      <c r="E2985" s="1" t="s">
        <v>58</v>
      </c>
      <c r="F2985" s="1" t="s">
        <v>59</v>
      </c>
      <c r="G2985">
        <v>4311889</v>
      </c>
      <c r="H2985" s="1" t="s">
        <v>59</v>
      </c>
      <c r="I2985" s="1" t="s">
        <v>3100</v>
      </c>
      <c r="J2985" s="1" t="s">
        <v>59</v>
      </c>
      <c r="K2985" s="1" t="s">
        <v>119</v>
      </c>
      <c r="L2985">
        <v>179</v>
      </c>
      <c r="M2985" s="1" t="s">
        <v>60</v>
      </c>
      <c r="N2985" s="1" t="s">
        <v>71</v>
      </c>
      <c r="O2985">
        <v>215</v>
      </c>
      <c r="P2985">
        <v>271</v>
      </c>
      <c r="Q2985">
        <v>0</v>
      </c>
      <c r="R2985">
        <v>56</v>
      </c>
      <c r="S2985">
        <v>1281</v>
      </c>
      <c r="T2985">
        <v>180.5</v>
      </c>
      <c r="U2985" s="1" t="s">
        <v>2733</v>
      </c>
      <c r="V2985" s="1" t="s">
        <v>59</v>
      </c>
      <c r="X2985">
        <v>20210510</v>
      </c>
      <c r="Y2985">
        <v>0</v>
      </c>
      <c r="Z2985">
        <v>0</v>
      </c>
      <c r="AA2985" s="1" t="s">
        <v>59</v>
      </c>
      <c r="AB2985" s="1" t="s">
        <v>59</v>
      </c>
      <c r="AC2985">
        <v>20060329</v>
      </c>
      <c r="AD2985">
        <v>1</v>
      </c>
      <c r="AE2985">
        <v>0</v>
      </c>
      <c r="AF2985" s="1" t="s">
        <v>1432</v>
      </c>
      <c r="AG2985">
        <v>20210330</v>
      </c>
      <c r="AH2985" s="1" t="s">
        <v>59</v>
      </c>
      <c r="AI2985">
        <v>0</v>
      </c>
      <c r="AJ2985" s="1" t="s">
        <v>59</v>
      </c>
      <c r="AK2985" s="1" t="s">
        <v>59</v>
      </c>
      <c r="AL2985">
        <v>1.3</v>
      </c>
      <c r="AM2985">
        <v>1</v>
      </c>
      <c r="AN2985">
        <v>0</v>
      </c>
      <c r="AO2985">
        <v>0</v>
      </c>
      <c r="AP2985" s="1" t="s">
        <v>191</v>
      </c>
      <c r="AQ2985">
        <v>20</v>
      </c>
      <c r="AR2985">
        <v>0</v>
      </c>
      <c r="AS2985">
        <v>1</v>
      </c>
      <c r="AT2985" s="1" t="s">
        <v>59</v>
      </c>
      <c r="AU2985" s="1" t="s">
        <v>4431</v>
      </c>
      <c r="AV2985" s="1" t="s">
        <v>4431</v>
      </c>
      <c r="AW2985">
        <v>0</v>
      </c>
      <c r="AZ2985">
        <v>20210529</v>
      </c>
      <c r="BA2985">
        <v>20210228</v>
      </c>
      <c r="BB2985">
        <v>2021</v>
      </c>
      <c r="BC2985" s="1" t="s">
        <v>59</v>
      </c>
    </row>
    <row r="2986" spans="1:55" x14ac:dyDescent="0.25">
      <c r="A2986">
        <v>249</v>
      </c>
      <c r="B2986" s="1" t="s">
        <v>1430</v>
      </c>
      <c r="C2986" s="1" t="s">
        <v>1431</v>
      </c>
      <c r="D2986" s="1" t="s">
        <v>1401</v>
      </c>
      <c r="E2986" s="1" t="s">
        <v>58</v>
      </c>
      <c r="F2986" s="1" t="s">
        <v>59</v>
      </c>
      <c r="G2986">
        <v>4311889</v>
      </c>
      <c r="H2986" s="1" t="s">
        <v>59</v>
      </c>
      <c r="I2986" s="1" t="s">
        <v>1479</v>
      </c>
      <c r="J2986" s="1" t="s">
        <v>59</v>
      </c>
      <c r="K2986" s="1" t="s">
        <v>119</v>
      </c>
      <c r="L2986">
        <v>117</v>
      </c>
      <c r="M2986" s="1" t="s">
        <v>60</v>
      </c>
      <c r="N2986" s="1" t="s">
        <v>99</v>
      </c>
      <c r="O2986">
        <v>271</v>
      </c>
      <c r="P2986">
        <v>317</v>
      </c>
      <c r="Q2986">
        <v>0</v>
      </c>
      <c r="R2986">
        <v>46</v>
      </c>
      <c r="S2986">
        <v>1250</v>
      </c>
      <c r="T2986">
        <v>118.14</v>
      </c>
      <c r="U2986" s="1" t="s">
        <v>495</v>
      </c>
      <c r="V2986" s="1" t="s">
        <v>59</v>
      </c>
      <c r="X2986">
        <v>20210610</v>
      </c>
      <c r="Y2986">
        <v>0</v>
      </c>
      <c r="Z2986">
        <v>0</v>
      </c>
      <c r="AA2986" s="1" t="s">
        <v>59</v>
      </c>
      <c r="AB2986" s="1" t="s">
        <v>59</v>
      </c>
      <c r="AC2986">
        <v>20060329</v>
      </c>
      <c r="AD2986">
        <v>1</v>
      </c>
      <c r="AE2986">
        <v>0</v>
      </c>
      <c r="AF2986" s="1" t="s">
        <v>1432</v>
      </c>
      <c r="AG2986">
        <v>20210430</v>
      </c>
      <c r="AH2986" s="1" t="s">
        <v>59</v>
      </c>
      <c r="AI2986">
        <v>0</v>
      </c>
      <c r="AJ2986" s="1" t="s">
        <v>59</v>
      </c>
      <c r="AK2986" s="1" t="s">
        <v>59</v>
      </c>
      <c r="AL2986">
        <v>1.3</v>
      </c>
      <c r="AM2986">
        <v>1</v>
      </c>
      <c r="AN2986">
        <v>0</v>
      </c>
      <c r="AO2986">
        <v>0</v>
      </c>
      <c r="AP2986" s="1" t="s">
        <v>191</v>
      </c>
      <c r="AQ2986">
        <v>20</v>
      </c>
      <c r="AR2986">
        <v>0</v>
      </c>
      <c r="AS2986">
        <v>1</v>
      </c>
      <c r="AT2986" s="1" t="s">
        <v>59</v>
      </c>
      <c r="AU2986" s="1" t="s">
        <v>4432</v>
      </c>
      <c r="AV2986" s="1" t="s">
        <v>1480</v>
      </c>
      <c r="AW2986">
        <v>0</v>
      </c>
      <c r="AZ2986">
        <v>20210629</v>
      </c>
      <c r="BA2986">
        <v>20210331</v>
      </c>
      <c r="BB2986">
        <v>2021</v>
      </c>
      <c r="BC2986" s="1" t="s">
        <v>59</v>
      </c>
    </row>
    <row r="2987" spans="1:55" x14ac:dyDescent="0.25">
      <c r="A2987">
        <v>249</v>
      </c>
      <c r="B2987" s="1" t="s">
        <v>1430</v>
      </c>
      <c r="C2987" s="1" t="s">
        <v>1431</v>
      </c>
      <c r="D2987" s="1" t="s">
        <v>1401</v>
      </c>
      <c r="E2987" s="1" t="s">
        <v>58</v>
      </c>
      <c r="F2987" s="1" t="s">
        <v>59</v>
      </c>
      <c r="G2987">
        <v>4311889</v>
      </c>
      <c r="H2987" s="1" t="s">
        <v>59</v>
      </c>
      <c r="I2987" s="1" t="s">
        <v>1479</v>
      </c>
      <c r="J2987" s="1" t="s">
        <v>59</v>
      </c>
      <c r="K2987" s="1" t="s">
        <v>119</v>
      </c>
      <c r="L2987">
        <v>79</v>
      </c>
      <c r="M2987" s="1" t="s">
        <v>60</v>
      </c>
      <c r="N2987" s="1" t="s">
        <v>78</v>
      </c>
      <c r="O2987">
        <v>317</v>
      </c>
      <c r="P2987">
        <v>348</v>
      </c>
      <c r="Q2987">
        <v>0</v>
      </c>
      <c r="R2987">
        <v>31</v>
      </c>
      <c r="S2987">
        <v>1220</v>
      </c>
      <c r="T2987">
        <v>80.040000000000006</v>
      </c>
      <c r="U2987" s="1" t="s">
        <v>723</v>
      </c>
      <c r="V2987" s="1" t="s">
        <v>59</v>
      </c>
      <c r="X2987">
        <v>20210710</v>
      </c>
      <c r="Y2987">
        <v>0</v>
      </c>
      <c r="Z2987">
        <v>0</v>
      </c>
      <c r="AA2987" s="1" t="s">
        <v>59</v>
      </c>
      <c r="AB2987" s="1" t="s">
        <v>59</v>
      </c>
      <c r="AC2987">
        <v>20060329</v>
      </c>
      <c r="AD2987">
        <v>1</v>
      </c>
      <c r="AE2987">
        <v>0</v>
      </c>
      <c r="AF2987" s="1" t="s">
        <v>1432</v>
      </c>
      <c r="AG2987">
        <v>20210530</v>
      </c>
      <c r="AH2987" s="1" t="s">
        <v>59</v>
      </c>
      <c r="AI2987">
        <v>0</v>
      </c>
      <c r="AJ2987" s="1" t="s">
        <v>59</v>
      </c>
      <c r="AK2987" s="1" t="s">
        <v>59</v>
      </c>
      <c r="AL2987">
        <v>1.3</v>
      </c>
      <c r="AM2987">
        <v>1</v>
      </c>
      <c r="AN2987">
        <v>0</v>
      </c>
      <c r="AO2987">
        <v>0</v>
      </c>
      <c r="AP2987" s="1" t="s">
        <v>191</v>
      </c>
      <c r="AQ2987">
        <v>20</v>
      </c>
      <c r="AR2987">
        <v>0</v>
      </c>
      <c r="AS2987">
        <v>1</v>
      </c>
      <c r="AT2987" s="1" t="s">
        <v>59</v>
      </c>
      <c r="AU2987" s="1" t="s">
        <v>4433</v>
      </c>
      <c r="AV2987" s="1" t="s">
        <v>4433</v>
      </c>
      <c r="AW2987">
        <v>0</v>
      </c>
      <c r="AZ2987">
        <v>20210729</v>
      </c>
      <c r="BA2987">
        <v>20210430</v>
      </c>
      <c r="BB2987">
        <v>2021</v>
      </c>
      <c r="BC2987" s="1" t="s">
        <v>59</v>
      </c>
    </row>
    <row r="2988" spans="1:55" x14ac:dyDescent="0.25">
      <c r="A2988">
        <v>249</v>
      </c>
      <c r="B2988" s="1" t="s">
        <v>1430</v>
      </c>
      <c r="C2988" s="1" t="s">
        <v>1431</v>
      </c>
      <c r="D2988" s="1" t="s">
        <v>1401</v>
      </c>
      <c r="E2988" s="1" t="s">
        <v>58</v>
      </c>
      <c r="F2988" s="1" t="s">
        <v>59</v>
      </c>
      <c r="G2988">
        <v>4311889</v>
      </c>
      <c r="H2988" s="1" t="s">
        <v>59</v>
      </c>
      <c r="I2988" s="1" t="s">
        <v>4434</v>
      </c>
      <c r="J2988" s="1" t="s">
        <v>59</v>
      </c>
      <c r="K2988" s="1" t="s">
        <v>119</v>
      </c>
      <c r="L2988">
        <v>74</v>
      </c>
      <c r="M2988" s="1" t="s">
        <v>60</v>
      </c>
      <c r="N2988" s="1" t="s">
        <v>61</v>
      </c>
      <c r="O2988">
        <v>348</v>
      </c>
      <c r="P2988">
        <v>377</v>
      </c>
      <c r="Q2988">
        <v>0</v>
      </c>
      <c r="R2988">
        <v>29</v>
      </c>
      <c r="S2988">
        <v>1189</v>
      </c>
      <c r="T2988">
        <v>74.959999999999994</v>
      </c>
      <c r="U2988" s="1" t="s">
        <v>441</v>
      </c>
      <c r="V2988" s="1" t="s">
        <v>59</v>
      </c>
      <c r="X2988">
        <v>20210810</v>
      </c>
      <c r="Y2988">
        <v>0</v>
      </c>
      <c r="Z2988">
        <v>0</v>
      </c>
      <c r="AA2988" s="1" t="s">
        <v>59</v>
      </c>
      <c r="AB2988" s="1" t="s">
        <v>59</v>
      </c>
      <c r="AC2988">
        <v>20060329</v>
      </c>
      <c r="AD2988">
        <v>1</v>
      </c>
      <c r="AE2988">
        <v>0</v>
      </c>
      <c r="AF2988" s="1" t="s">
        <v>1432</v>
      </c>
      <c r="AG2988">
        <v>20210630</v>
      </c>
      <c r="AH2988" s="1" t="s">
        <v>59</v>
      </c>
      <c r="AI2988">
        <v>0</v>
      </c>
      <c r="AJ2988" s="1" t="s">
        <v>59</v>
      </c>
      <c r="AK2988" s="1" t="s">
        <v>59</v>
      </c>
      <c r="AL2988">
        <v>1.3</v>
      </c>
      <c r="AM2988">
        <v>1</v>
      </c>
      <c r="AN2988">
        <v>0</v>
      </c>
      <c r="AO2988">
        <v>0</v>
      </c>
      <c r="AP2988" s="1" t="s">
        <v>191</v>
      </c>
      <c r="AQ2988">
        <v>20</v>
      </c>
      <c r="AR2988">
        <v>0</v>
      </c>
      <c r="AS2988">
        <v>1</v>
      </c>
      <c r="AT2988" s="1" t="s">
        <v>59</v>
      </c>
      <c r="AU2988" s="1" t="s">
        <v>4435</v>
      </c>
      <c r="AV2988" s="1" t="s">
        <v>4435</v>
      </c>
      <c r="AW2988">
        <v>0</v>
      </c>
      <c r="AZ2988">
        <v>20210829</v>
      </c>
      <c r="BA2988">
        <v>20210531</v>
      </c>
      <c r="BB2988">
        <v>2021</v>
      </c>
      <c r="BC2988" s="1" t="s">
        <v>59</v>
      </c>
    </row>
    <row r="2989" spans="1:55" x14ac:dyDescent="0.25">
      <c r="A2989">
        <v>249</v>
      </c>
      <c r="B2989" s="1" t="s">
        <v>1430</v>
      </c>
      <c r="C2989" s="1" t="s">
        <v>1431</v>
      </c>
      <c r="D2989" s="1" t="s">
        <v>1401</v>
      </c>
      <c r="E2989" s="1" t="s">
        <v>58</v>
      </c>
      <c r="F2989" s="1" t="s">
        <v>59</v>
      </c>
      <c r="G2989">
        <v>4311889</v>
      </c>
      <c r="H2989" s="1" t="s">
        <v>59</v>
      </c>
      <c r="I2989" s="1" t="s">
        <v>4434</v>
      </c>
      <c r="J2989" s="1" t="s">
        <v>59</v>
      </c>
      <c r="K2989" s="1" t="s">
        <v>119</v>
      </c>
      <c r="L2989">
        <v>91</v>
      </c>
      <c r="M2989" s="1" t="s">
        <v>60</v>
      </c>
      <c r="N2989" s="1" t="s">
        <v>64</v>
      </c>
      <c r="O2989">
        <v>377</v>
      </c>
      <c r="P2989">
        <v>413</v>
      </c>
      <c r="Q2989">
        <v>0</v>
      </c>
      <c r="R2989">
        <v>36</v>
      </c>
      <c r="S2989">
        <v>1158</v>
      </c>
      <c r="T2989">
        <v>92.74</v>
      </c>
      <c r="U2989" s="1" t="s">
        <v>575</v>
      </c>
      <c r="V2989" s="1" t="s">
        <v>59</v>
      </c>
      <c r="X2989">
        <v>20210910</v>
      </c>
      <c r="Y2989">
        <v>0</v>
      </c>
      <c r="Z2989">
        <v>0</v>
      </c>
      <c r="AA2989" s="1" t="s">
        <v>59</v>
      </c>
      <c r="AB2989" s="1" t="s">
        <v>59</v>
      </c>
      <c r="AC2989">
        <v>20060329</v>
      </c>
      <c r="AD2989">
        <v>1</v>
      </c>
      <c r="AE2989">
        <v>0</v>
      </c>
      <c r="AF2989" s="1" t="s">
        <v>1432</v>
      </c>
      <c r="AG2989">
        <v>20210730</v>
      </c>
      <c r="AH2989" s="1" t="s">
        <v>59</v>
      </c>
      <c r="AI2989">
        <v>0</v>
      </c>
      <c r="AJ2989" s="1" t="s">
        <v>59</v>
      </c>
      <c r="AK2989" s="1" t="s">
        <v>59</v>
      </c>
      <c r="AL2989">
        <v>1.3</v>
      </c>
      <c r="AM2989">
        <v>1</v>
      </c>
      <c r="AN2989">
        <v>0</v>
      </c>
      <c r="AO2989">
        <v>0</v>
      </c>
      <c r="AP2989" s="1" t="s">
        <v>191</v>
      </c>
      <c r="AQ2989">
        <v>20</v>
      </c>
      <c r="AR2989">
        <v>0</v>
      </c>
      <c r="AS2989">
        <v>1</v>
      </c>
      <c r="AT2989" s="1" t="s">
        <v>59</v>
      </c>
      <c r="AU2989" s="1" t="s">
        <v>4436</v>
      </c>
      <c r="AV2989" s="1" t="s">
        <v>4436</v>
      </c>
      <c r="AW2989">
        <v>0</v>
      </c>
      <c r="AZ2989">
        <v>20210928</v>
      </c>
      <c r="BA2989">
        <v>20210630</v>
      </c>
      <c r="BB2989">
        <v>2021</v>
      </c>
      <c r="BC2989" s="1" t="s">
        <v>59</v>
      </c>
    </row>
    <row r="2990" spans="1:55" x14ac:dyDescent="0.25">
      <c r="A2990">
        <v>62</v>
      </c>
      <c r="B2990" s="1" t="s">
        <v>688</v>
      </c>
      <c r="C2990" s="1" t="s">
        <v>689</v>
      </c>
      <c r="D2990" s="1" t="s">
        <v>690</v>
      </c>
      <c r="E2990" s="1" t="s">
        <v>58</v>
      </c>
      <c r="F2990" s="1" t="s">
        <v>59</v>
      </c>
      <c r="H2990" s="1" t="s">
        <v>59</v>
      </c>
      <c r="I2990" s="1" t="s">
        <v>149</v>
      </c>
      <c r="J2990" s="1" t="s">
        <v>59</v>
      </c>
      <c r="K2990" s="1" t="s">
        <v>119</v>
      </c>
      <c r="L2990">
        <v>260</v>
      </c>
      <c r="M2990" s="1" t="s">
        <v>210</v>
      </c>
      <c r="N2990" s="1" t="s">
        <v>99</v>
      </c>
      <c r="O2990">
        <v>184</v>
      </c>
      <c r="P2990">
        <v>246</v>
      </c>
      <c r="Q2990">
        <v>0</v>
      </c>
      <c r="R2990">
        <v>62</v>
      </c>
      <c r="S2990">
        <v>1250</v>
      </c>
      <c r="T2990">
        <v>261.7</v>
      </c>
      <c r="U2990" s="1" t="s">
        <v>4437</v>
      </c>
      <c r="V2990" s="1" t="s">
        <v>59</v>
      </c>
      <c r="W2990">
        <v>15042</v>
      </c>
      <c r="X2990">
        <v>20210610</v>
      </c>
      <c r="Y2990">
        <v>0</v>
      </c>
      <c r="Z2990">
        <v>0</v>
      </c>
      <c r="AA2990" s="1" t="s">
        <v>59</v>
      </c>
      <c r="AB2990" s="1" t="s">
        <v>59</v>
      </c>
      <c r="AC2990">
        <v>19991128</v>
      </c>
      <c r="AD2990">
        <v>1</v>
      </c>
      <c r="AE2990">
        <v>0</v>
      </c>
      <c r="AF2990" s="1" t="s">
        <v>75</v>
      </c>
      <c r="AG2990">
        <v>20210430</v>
      </c>
      <c r="AH2990" s="1" t="s">
        <v>59</v>
      </c>
      <c r="AI2990">
        <v>0</v>
      </c>
      <c r="AJ2990" s="1" t="s">
        <v>59</v>
      </c>
      <c r="AK2990" s="1" t="s">
        <v>59</v>
      </c>
      <c r="AL2990">
        <v>1.3</v>
      </c>
      <c r="AM2990">
        <v>1</v>
      </c>
      <c r="AN2990">
        <v>0</v>
      </c>
      <c r="AO2990">
        <v>0</v>
      </c>
      <c r="AP2990" s="1" t="s">
        <v>121</v>
      </c>
      <c r="AQ2990">
        <v>20</v>
      </c>
      <c r="AR2990">
        <v>0</v>
      </c>
      <c r="AS2990">
        <v>1</v>
      </c>
      <c r="AT2990" s="1" t="s">
        <v>59</v>
      </c>
      <c r="AU2990" s="1" t="s">
        <v>4438</v>
      </c>
      <c r="AV2990" s="1" t="s">
        <v>4438</v>
      </c>
      <c r="AW2990">
        <v>0</v>
      </c>
      <c r="AZ2990">
        <v>20210629</v>
      </c>
      <c r="BA2990">
        <v>20210331</v>
      </c>
      <c r="BB2990">
        <v>2021</v>
      </c>
      <c r="BC2990" s="1" t="s">
        <v>59</v>
      </c>
    </row>
    <row r="2991" spans="1:55" x14ac:dyDescent="0.25">
      <c r="A2991">
        <v>62</v>
      </c>
      <c r="B2991" s="1" t="s">
        <v>688</v>
      </c>
      <c r="C2991" s="1" t="s">
        <v>689</v>
      </c>
      <c r="D2991" s="1" t="s">
        <v>690</v>
      </c>
      <c r="E2991" s="1" t="s">
        <v>58</v>
      </c>
      <c r="F2991" s="1" t="s">
        <v>59</v>
      </c>
      <c r="H2991" s="1" t="s">
        <v>59</v>
      </c>
      <c r="I2991" s="1" t="s">
        <v>149</v>
      </c>
      <c r="J2991" s="1" t="s">
        <v>59</v>
      </c>
      <c r="K2991" s="1" t="s">
        <v>119</v>
      </c>
      <c r="L2991">
        <v>260</v>
      </c>
      <c r="M2991" s="1" t="s">
        <v>210</v>
      </c>
      <c r="N2991" s="1" t="s">
        <v>78</v>
      </c>
      <c r="O2991">
        <v>246</v>
      </c>
      <c r="P2991">
        <v>308</v>
      </c>
      <c r="Q2991">
        <v>0</v>
      </c>
      <c r="R2991">
        <v>62</v>
      </c>
      <c r="S2991">
        <v>1220</v>
      </c>
      <c r="T2991">
        <v>261.7</v>
      </c>
      <c r="U2991" s="1" t="s">
        <v>4437</v>
      </c>
      <c r="V2991" s="1" t="s">
        <v>59</v>
      </c>
      <c r="W2991">
        <v>15042</v>
      </c>
      <c r="X2991">
        <v>20210710</v>
      </c>
      <c r="Y2991">
        <v>0</v>
      </c>
      <c r="Z2991">
        <v>0</v>
      </c>
      <c r="AA2991" s="1" t="s">
        <v>59</v>
      </c>
      <c r="AB2991" s="1" t="s">
        <v>59</v>
      </c>
      <c r="AC2991">
        <v>19991128</v>
      </c>
      <c r="AD2991">
        <v>1</v>
      </c>
      <c r="AE2991">
        <v>0</v>
      </c>
      <c r="AF2991" s="1" t="s">
        <v>75</v>
      </c>
      <c r="AG2991">
        <v>20210530</v>
      </c>
      <c r="AH2991" s="1" t="s">
        <v>59</v>
      </c>
      <c r="AI2991">
        <v>0</v>
      </c>
      <c r="AJ2991" s="1" t="s">
        <v>59</v>
      </c>
      <c r="AK2991" s="1" t="s">
        <v>59</v>
      </c>
      <c r="AL2991">
        <v>1.3</v>
      </c>
      <c r="AM2991">
        <v>1</v>
      </c>
      <c r="AN2991">
        <v>0</v>
      </c>
      <c r="AO2991">
        <v>0</v>
      </c>
      <c r="AP2991" s="1" t="s">
        <v>121</v>
      </c>
      <c r="AQ2991">
        <v>20</v>
      </c>
      <c r="AR2991">
        <v>0</v>
      </c>
      <c r="AS2991">
        <v>1</v>
      </c>
      <c r="AT2991" s="1" t="s">
        <v>59</v>
      </c>
      <c r="AU2991" s="1" t="s">
        <v>4439</v>
      </c>
      <c r="AV2991" s="1" t="s">
        <v>4439</v>
      </c>
      <c r="AW2991">
        <v>0</v>
      </c>
      <c r="AZ2991">
        <v>20210729</v>
      </c>
      <c r="BA2991">
        <v>20210430</v>
      </c>
      <c r="BB2991">
        <v>2021</v>
      </c>
      <c r="BC2991" s="1" t="s">
        <v>59</v>
      </c>
    </row>
    <row r="2992" spans="1:55" x14ac:dyDescent="0.25">
      <c r="A2992">
        <v>62</v>
      </c>
      <c r="B2992" s="1" t="s">
        <v>688</v>
      </c>
      <c r="C2992" s="1" t="s">
        <v>689</v>
      </c>
      <c r="D2992" s="1" t="s">
        <v>690</v>
      </c>
      <c r="E2992" s="1" t="s">
        <v>58</v>
      </c>
      <c r="F2992" s="1" t="s">
        <v>59</v>
      </c>
      <c r="H2992" s="1" t="s">
        <v>59</v>
      </c>
      <c r="I2992" s="1" t="s">
        <v>149</v>
      </c>
      <c r="J2992" s="1" t="s">
        <v>59</v>
      </c>
      <c r="K2992" s="1" t="s">
        <v>119</v>
      </c>
      <c r="L2992">
        <v>260</v>
      </c>
      <c r="M2992" s="1" t="s">
        <v>210</v>
      </c>
      <c r="N2992" s="1" t="s">
        <v>61</v>
      </c>
      <c r="O2992">
        <v>308</v>
      </c>
      <c r="P2992">
        <v>370</v>
      </c>
      <c r="Q2992">
        <v>0</v>
      </c>
      <c r="R2992">
        <v>62</v>
      </c>
      <c r="S2992">
        <v>1220</v>
      </c>
      <c r="T2992">
        <v>261.7</v>
      </c>
      <c r="U2992" s="1" t="s">
        <v>4437</v>
      </c>
      <c r="V2992" s="1" t="s">
        <v>59</v>
      </c>
      <c r="W2992">
        <v>15042</v>
      </c>
      <c r="X2992">
        <v>20210710</v>
      </c>
      <c r="Y2992">
        <v>0</v>
      </c>
      <c r="Z2992">
        <v>0</v>
      </c>
      <c r="AA2992" s="1" t="s">
        <v>59</v>
      </c>
      <c r="AB2992" s="1" t="s">
        <v>59</v>
      </c>
      <c r="AC2992">
        <v>19991128</v>
      </c>
      <c r="AD2992">
        <v>1</v>
      </c>
      <c r="AE2992">
        <v>0</v>
      </c>
      <c r="AF2992" s="1" t="s">
        <v>75</v>
      </c>
      <c r="AG2992">
        <v>20210630</v>
      </c>
      <c r="AH2992" s="1" t="s">
        <v>59</v>
      </c>
      <c r="AI2992">
        <v>0</v>
      </c>
      <c r="AJ2992" s="1" t="s">
        <v>59</v>
      </c>
      <c r="AK2992" s="1" t="s">
        <v>59</v>
      </c>
      <c r="AL2992">
        <v>1.3</v>
      </c>
      <c r="AM2992">
        <v>1</v>
      </c>
      <c r="AN2992">
        <v>0</v>
      </c>
      <c r="AO2992">
        <v>0</v>
      </c>
      <c r="AP2992" s="1" t="s">
        <v>121</v>
      </c>
      <c r="AQ2992">
        <v>20</v>
      </c>
      <c r="AR2992">
        <v>0</v>
      </c>
      <c r="AS2992">
        <v>1</v>
      </c>
      <c r="AT2992" s="1" t="s">
        <v>59</v>
      </c>
      <c r="AU2992" s="1" t="s">
        <v>4440</v>
      </c>
      <c r="AV2992" s="1" t="s">
        <v>4440</v>
      </c>
      <c r="AW2992">
        <v>0</v>
      </c>
      <c r="AZ2992">
        <v>20210829</v>
      </c>
      <c r="BA2992">
        <v>20210531</v>
      </c>
      <c r="BB2992">
        <v>2021</v>
      </c>
      <c r="BC2992" s="1" t="s">
        <v>59</v>
      </c>
    </row>
    <row r="2993" spans="1:55" x14ac:dyDescent="0.25">
      <c r="A2993">
        <v>62</v>
      </c>
      <c r="B2993" s="1" t="s">
        <v>688</v>
      </c>
      <c r="C2993" s="1" t="s">
        <v>689</v>
      </c>
      <c r="D2993" s="1" t="s">
        <v>690</v>
      </c>
      <c r="E2993" s="1" t="s">
        <v>58</v>
      </c>
      <c r="F2993" s="1" t="s">
        <v>59</v>
      </c>
      <c r="H2993" s="1" t="s">
        <v>59</v>
      </c>
      <c r="I2993" s="1" t="s">
        <v>3349</v>
      </c>
      <c r="J2993" s="1" t="s">
        <v>59</v>
      </c>
      <c r="K2993" s="1" t="s">
        <v>119</v>
      </c>
      <c r="L2993">
        <v>116</v>
      </c>
      <c r="M2993" s="1" t="s">
        <v>210</v>
      </c>
      <c r="N2993" s="1" t="s">
        <v>64</v>
      </c>
      <c r="O2993">
        <v>381</v>
      </c>
      <c r="P2993">
        <v>414</v>
      </c>
      <c r="Q2993">
        <v>0</v>
      </c>
      <c r="R2993">
        <v>33</v>
      </c>
      <c r="S2993">
        <v>1158</v>
      </c>
      <c r="T2993">
        <v>116.8</v>
      </c>
      <c r="U2993" s="1" t="s">
        <v>692</v>
      </c>
      <c r="V2993" s="1" t="s">
        <v>59</v>
      </c>
      <c r="W2993">
        <v>15042</v>
      </c>
      <c r="X2993">
        <v>20210910</v>
      </c>
      <c r="Y2993">
        <v>0</v>
      </c>
      <c r="Z2993">
        <v>0</v>
      </c>
      <c r="AA2993" s="1" t="s">
        <v>59</v>
      </c>
      <c r="AB2993" s="1" t="s">
        <v>59</v>
      </c>
      <c r="AC2993">
        <v>19991128</v>
      </c>
      <c r="AD2993">
        <v>1</v>
      </c>
      <c r="AE2993">
        <v>0</v>
      </c>
      <c r="AF2993" s="1" t="s">
        <v>75</v>
      </c>
      <c r="AG2993">
        <v>20210730</v>
      </c>
      <c r="AH2993" s="1" t="s">
        <v>59</v>
      </c>
      <c r="AI2993">
        <v>0</v>
      </c>
      <c r="AJ2993" s="1" t="s">
        <v>59</v>
      </c>
      <c r="AK2993" s="1" t="s">
        <v>59</v>
      </c>
      <c r="AL2993">
        <v>1.3</v>
      </c>
      <c r="AM2993">
        <v>1</v>
      </c>
      <c r="AN2993">
        <v>0</v>
      </c>
      <c r="AO2993">
        <v>0</v>
      </c>
      <c r="AP2993" s="1" t="s">
        <v>121</v>
      </c>
      <c r="AQ2993">
        <v>20</v>
      </c>
      <c r="AR2993">
        <v>0</v>
      </c>
      <c r="AS2993">
        <v>1</v>
      </c>
      <c r="AT2993" s="1" t="s">
        <v>59</v>
      </c>
      <c r="AU2993" s="1" t="s">
        <v>4441</v>
      </c>
      <c r="AV2993" s="1" t="s">
        <v>4441</v>
      </c>
      <c r="AW2993">
        <v>0</v>
      </c>
      <c r="AZ2993">
        <v>20210928</v>
      </c>
      <c r="BA2993">
        <v>20210630</v>
      </c>
      <c r="BB2993">
        <v>2021</v>
      </c>
      <c r="BC2993" s="1" t="s">
        <v>59</v>
      </c>
    </row>
    <row r="2994" spans="1:55" x14ac:dyDescent="0.25">
      <c r="A2994">
        <v>187</v>
      </c>
      <c r="B2994" s="1" t="s">
        <v>4442</v>
      </c>
      <c r="C2994" s="1" t="s">
        <v>4443</v>
      </c>
      <c r="D2994" s="1" t="s">
        <v>1025</v>
      </c>
      <c r="E2994" s="1" t="s">
        <v>58</v>
      </c>
      <c r="F2994" s="1" t="s">
        <v>59</v>
      </c>
      <c r="H2994" s="1" t="s">
        <v>59</v>
      </c>
      <c r="I2994" s="1" t="s">
        <v>3457</v>
      </c>
      <c r="J2994" s="1" t="s">
        <v>59</v>
      </c>
      <c r="K2994" s="1" t="s">
        <v>119</v>
      </c>
      <c r="L2994">
        <v>43</v>
      </c>
      <c r="M2994" s="1" t="s">
        <v>60</v>
      </c>
      <c r="N2994" s="1" t="s">
        <v>77</v>
      </c>
      <c r="O2994">
        <v>45</v>
      </c>
      <c r="P2994">
        <v>67</v>
      </c>
      <c r="Q2994">
        <v>0</v>
      </c>
      <c r="R2994">
        <v>22</v>
      </c>
      <c r="S2994">
        <v>1311</v>
      </c>
      <c r="T2994">
        <v>44.2</v>
      </c>
      <c r="U2994" s="1" t="s">
        <v>501</v>
      </c>
      <c r="V2994" s="1" t="s">
        <v>59</v>
      </c>
      <c r="W2994">
        <v>4454</v>
      </c>
      <c r="X2994">
        <v>20210410</v>
      </c>
      <c r="Y2994">
        <v>0</v>
      </c>
      <c r="Z2994">
        <v>0</v>
      </c>
      <c r="AA2994" s="1" t="s">
        <v>59</v>
      </c>
      <c r="AB2994" s="1" t="s">
        <v>59</v>
      </c>
      <c r="AC2994">
        <v>19991128</v>
      </c>
      <c r="AD2994">
        <v>1</v>
      </c>
      <c r="AE2994">
        <v>0</v>
      </c>
      <c r="AF2994" s="1" t="s">
        <v>75</v>
      </c>
      <c r="AG2994">
        <v>20210228</v>
      </c>
      <c r="AH2994" s="1" t="s">
        <v>59</v>
      </c>
      <c r="AI2994">
        <v>0</v>
      </c>
      <c r="AJ2994" s="1" t="s">
        <v>59</v>
      </c>
      <c r="AK2994" s="1" t="s">
        <v>59</v>
      </c>
      <c r="AL2994">
        <v>1.3</v>
      </c>
      <c r="AM2994">
        <v>1</v>
      </c>
      <c r="AN2994">
        <v>0</v>
      </c>
      <c r="AO2994">
        <v>0</v>
      </c>
      <c r="AP2994" s="1" t="s">
        <v>191</v>
      </c>
      <c r="AQ2994">
        <v>20</v>
      </c>
      <c r="AR2994">
        <v>0</v>
      </c>
      <c r="AS2994">
        <v>1</v>
      </c>
      <c r="AT2994" s="1" t="s">
        <v>59</v>
      </c>
      <c r="AU2994" s="1" t="s">
        <v>4444</v>
      </c>
      <c r="AV2994" s="1" t="s">
        <v>4444</v>
      </c>
      <c r="AW2994">
        <v>0</v>
      </c>
      <c r="AZ2994">
        <v>20210429</v>
      </c>
      <c r="BA2994">
        <v>20210129</v>
      </c>
      <c r="BB2994">
        <v>2021</v>
      </c>
      <c r="BC2994" s="1" t="s">
        <v>59</v>
      </c>
    </row>
    <row r="2995" spans="1:55" x14ac:dyDescent="0.25">
      <c r="A2995">
        <v>187</v>
      </c>
      <c r="B2995" s="1" t="s">
        <v>4442</v>
      </c>
      <c r="C2995" s="1" t="s">
        <v>4443</v>
      </c>
      <c r="D2995" s="1" t="s">
        <v>1025</v>
      </c>
      <c r="E2995" s="1" t="s">
        <v>58</v>
      </c>
      <c r="F2995" s="1" t="s">
        <v>59</v>
      </c>
      <c r="H2995" s="1" t="s">
        <v>59</v>
      </c>
      <c r="I2995" s="1" t="s">
        <v>3457</v>
      </c>
      <c r="J2995" s="1" t="s">
        <v>59</v>
      </c>
      <c r="K2995" s="1" t="s">
        <v>119</v>
      </c>
      <c r="L2995">
        <v>49</v>
      </c>
      <c r="M2995" s="1" t="s">
        <v>60</v>
      </c>
      <c r="N2995" s="1" t="s">
        <v>71</v>
      </c>
      <c r="O2995">
        <v>67</v>
      </c>
      <c r="P2995">
        <v>92</v>
      </c>
      <c r="Q2995">
        <v>0</v>
      </c>
      <c r="R2995">
        <v>25</v>
      </c>
      <c r="S2995">
        <v>1281</v>
      </c>
      <c r="T2995">
        <v>50.05</v>
      </c>
      <c r="U2995" s="1" t="s">
        <v>478</v>
      </c>
      <c r="V2995" s="1" t="s">
        <v>59</v>
      </c>
      <c r="W2995">
        <v>4454</v>
      </c>
      <c r="X2995">
        <v>20210510</v>
      </c>
      <c r="Y2995">
        <v>0</v>
      </c>
      <c r="Z2995">
        <v>0</v>
      </c>
      <c r="AA2995" s="1" t="s">
        <v>59</v>
      </c>
      <c r="AB2995" s="1" t="s">
        <v>59</v>
      </c>
      <c r="AC2995">
        <v>19991128</v>
      </c>
      <c r="AD2995">
        <v>1</v>
      </c>
      <c r="AE2995">
        <v>0</v>
      </c>
      <c r="AF2995" s="1" t="s">
        <v>75</v>
      </c>
      <c r="AG2995">
        <v>20210330</v>
      </c>
      <c r="AH2995" s="1" t="s">
        <v>59</v>
      </c>
      <c r="AI2995">
        <v>0</v>
      </c>
      <c r="AJ2995" s="1" t="s">
        <v>59</v>
      </c>
      <c r="AK2995" s="1" t="s">
        <v>59</v>
      </c>
      <c r="AL2995">
        <v>1.3</v>
      </c>
      <c r="AM2995">
        <v>1</v>
      </c>
      <c r="AN2995">
        <v>0</v>
      </c>
      <c r="AO2995">
        <v>0</v>
      </c>
      <c r="AP2995" s="1" t="s">
        <v>191</v>
      </c>
      <c r="AQ2995">
        <v>20</v>
      </c>
      <c r="AR2995">
        <v>0</v>
      </c>
      <c r="AS2995">
        <v>1</v>
      </c>
      <c r="AT2995" s="1" t="s">
        <v>59</v>
      </c>
      <c r="AU2995" s="1" t="s">
        <v>4445</v>
      </c>
      <c r="AV2995" s="1" t="s">
        <v>4445</v>
      </c>
      <c r="AW2995">
        <v>0</v>
      </c>
      <c r="AZ2995">
        <v>20210529</v>
      </c>
      <c r="BA2995">
        <v>20210228</v>
      </c>
      <c r="BB2995">
        <v>2021</v>
      </c>
      <c r="BC2995" s="1" t="s">
        <v>59</v>
      </c>
    </row>
    <row r="2996" spans="1:55" x14ac:dyDescent="0.25">
      <c r="A2996">
        <v>187</v>
      </c>
      <c r="B2996" s="1" t="s">
        <v>4442</v>
      </c>
      <c r="C2996" s="1" t="s">
        <v>4443</v>
      </c>
      <c r="D2996" s="1" t="s">
        <v>1025</v>
      </c>
      <c r="E2996" s="1" t="s">
        <v>58</v>
      </c>
      <c r="F2996" s="1" t="s">
        <v>59</v>
      </c>
      <c r="H2996" s="1" t="s">
        <v>59</v>
      </c>
      <c r="I2996" s="1" t="s">
        <v>3457</v>
      </c>
      <c r="J2996" s="1" t="s">
        <v>59</v>
      </c>
      <c r="K2996" s="1" t="s">
        <v>119</v>
      </c>
      <c r="L2996">
        <v>18</v>
      </c>
      <c r="M2996" s="1" t="s">
        <v>60</v>
      </c>
      <c r="N2996" s="1" t="s">
        <v>99</v>
      </c>
      <c r="O2996">
        <v>92</v>
      </c>
      <c r="P2996">
        <v>103</v>
      </c>
      <c r="Q2996">
        <v>0</v>
      </c>
      <c r="R2996">
        <v>11</v>
      </c>
      <c r="S2996">
        <v>1250</v>
      </c>
      <c r="T2996">
        <v>19.3</v>
      </c>
      <c r="U2996" s="1" t="s">
        <v>247</v>
      </c>
      <c r="V2996" s="1" t="s">
        <v>59</v>
      </c>
      <c r="W2996">
        <v>4454</v>
      </c>
      <c r="X2996">
        <v>20210610</v>
      </c>
      <c r="Y2996">
        <v>0</v>
      </c>
      <c r="Z2996">
        <v>0</v>
      </c>
      <c r="AA2996" s="1" t="s">
        <v>59</v>
      </c>
      <c r="AB2996" s="1" t="s">
        <v>59</v>
      </c>
      <c r="AC2996">
        <v>19991128</v>
      </c>
      <c r="AD2996">
        <v>1</v>
      </c>
      <c r="AE2996">
        <v>0</v>
      </c>
      <c r="AF2996" s="1" t="s">
        <v>75</v>
      </c>
      <c r="AG2996">
        <v>20210430</v>
      </c>
      <c r="AH2996" s="1" t="s">
        <v>59</v>
      </c>
      <c r="AI2996">
        <v>0</v>
      </c>
      <c r="AJ2996" s="1" t="s">
        <v>59</v>
      </c>
      <c r="AK2996" s="1" t="s">
        <v>59</v>
      </c>
      <c r="AL2996">
        <v>1.3</v>
      </c>
      <c r="AM2996">
        <v>1</v>
      </c>
      <c r="AN2996">
        <v>0</v>
      </c>
      <c r="AO2996">
        <v>0</v>
      </c>
      <c r="AP2996" s="1" t="s">
        <v>191</v>
      </c>
      <c r="AQ2996">
        <v>20</v>
      </c>
      <c r="AR2996">
        <v>0</v>
      </c>
      <c r="AS2996">
        <v>1</v>
      </c>
      <c r="AT2996" s="1" t="s">
        <v>59</v>
      </c>
      <c r="AU2996" s="1" t="s">
        <v>4446</v>
      </c>
      <c r="AV2996" s="1" t="s">
        <v>4446</v>
      </c>
      <c r="AW2996">
        <v>0</v>
      </c>
      <c r="AZ2996">
        <v>20210629</v>
      </c>
      <c r="BA2996">
        <v>20210331</v>
      </c>
      <c r="BB2996">
        <v>2021</v>
      </c>
      <c r="BC2996" s="1" t="s">
        <v>59</v>
      </c>
    </row>
    <row r="2997" spans="1:55" x14ac:dyDescent="0.25">
      <c r="A2997">
        <v>187</v>
      </c>
      <c r="B2997" s="1" t="s">
        <v>4442</v>
      </c>
      <c r="C2997" s="1" t="s">
        <v>4443</v>
      </c>
      <c r="D2997" s="1" t="s">
        <v>1025</v>
      </c>
      <c r="E2997" s="1" t="s">
        <v>58</v>
      </c>
      <c r="F2997" s="1" t="s">
        <v>59</v>
      </c>
      <c r="H2997" s="1" t="s">
        <v>59</v>
      </c>
      <c r="I2997" s="1" t="s">
        <v>3457</v>
      </c>
      <c r="J2997" s="1" t="s">
        <v>59</v>
      </c>
      <c r="K2997" s="1" t="s">
        <v>119</v>
      </c>
      <c r="L2997">
        <v>18</v>
      </c>
      <c r="M2997" s="1" t="s">
        <v>60</v>
      </c>
      <c r="N2997" s="1" t="s">
        <v>78</v>
      </c>
      <c r="O2997">
        <v>103</v>
      </c>
      <c r="P2997">
        <v>114</v>
      </c>
      <c r="Q2997">
        <v>0</v>
      </c>
      <c r="R2997">
        <v>11</v>
      </c>
      <c r="S2997">
        <v>1220</v>
      </c>
      <c r="T2997">
        <v>19.3</v>
      </c>
      <c r="U2997" s="1" t="s">
        <v>247</v>
      </c>
      <c r="V2997" s="1" t="s">
        <v>59</v>
      </c>
      <c r="W2997">
        <v>4454</v>
      </c>
      <c r="X2997">
        <v>20210710</v>
      </c>
      <c r="Y2997">
        <v>0</v>
      </c>
      <c r="Z2997">
        <v>0</v>
      </c>
      <c r="AA2997" s="1" t="s">
        <v>59</v>
      </c>
      <c r="AB2997" s="1" t="s">
        <v>59</v>
      </c>
      <c r="AC2997">
        <v>19991128</v>
      </c>
      <c r="AD2997">
        <v>1</v>
      </c>
      <c r="AE2997">
        <v>0</v>
      </c>
      <c r="AF2997" s="1" t="s">
        <v>75</v>
      </c>
      <c r="AG2997">
        <v>20210530</v>
      </c>
      <c r="AH2997" s="1" t="s">
        <v>59</v>
      </c>
      <c r="AI2997">
        <v>0</v>
      </c>
      <c r="AJ2997" s="1" t="s">
        <v>59</v>
      </c>
      <c r="AK2997" s="1" t="s">
        <v>59</v>
      </c>
      <c r="AL2997">
        <v>1.3</v>
      </c>
      <c r="AM2997">
        <v>1</v>
      </c>
      <c r="AN2997">
        <v>0</v>
      </c>
      <c r="AO2997">
        <v>0</v>
      </c>
      <c r="AP2997" s="1" t="s">
        <v>191</v>
      </c>
      <c r="AQ2997">
        <v>20</v>
      </c>
      <c r="AR2997">
        <v>0</v>
      </c>
      <c r="AS2997">
        <v>1</v>
      </c>
      <c r="AT2997" s="1" t="s">
        <v>59</v>
      </c>
      <c r="AU2997" s="1" t="s">
        <v>4447</v>
      </c>
      <c r="AV2997" s="1" t="s">
        <v>4447</v>
      </c>
      <c r="AW2997">
        <v>0</v>
      </c>
      <c r="AZ2997">
        <v>20210729</v>
      </c>
      <c r="BA2997">
        <v>20210430</v>
      </c>
      <c r="BB2997">
        <v>2021</v>
      </c>
      <c r="BC2997" s="1" t="s">
        <v>59</v>
      </c>
    </row>
    <row r="2998" spans="1:55" x14ac:dyDescent="0.25">
      <c r="A2998">
        <v>187</v>
      </c>
      <c r="B2998" s="1" t="s">
        <v>4442</v>
      </c>
      <c r="C2998" s="1" t="s">
        <v>4443</v>
      </c>
      <c r="D2998" s="1" t="s">
        <v>1025</v>
      </c>
      <c r="E2998" s="1" t="s">
        <v>58</v>
      </c>
      <c r="F2998" s="1" t="s">
        <v>59</v>
      </c>
      <c r="H2998" s="1" t="s">
        <v>59</v>
      </c>
      <c r="I2998" s="1" t="s">
        <v>3457</v>
      </c>
      <c r="J2998" s="1" t="s">
        <v>59</v>
      </c>
      <c r="K2998" s="1" t="s">
        <v>119</v>
      </c>
      <c r="L2998">
        <v>18</v>
      </c>
      <c r="M2998" s="1" t="s">
        <v>60</v>
      </c>
      <c r="N2998" s="1" t="s">
        <v>61</v>
      </c>
      <c r="O2998">
        <v>114</v>
      </c>
      <c r="P2998">
        <v>123</v>
      </c>
      <c r="Q2998">
        <v>0</v>
      </c>
      <c r="R2998">
        <v>9</v>
      </c>
      <c r="S2998">
        <v>1189</v>
      </c>
      <c r="T2998">
        <v>19.3</v>
      </c>
      <c r="U2998" s="1" t="s">
        <v>247</v>
      </c>
      <c r="V2998" s="1" t="s">
        <v>59</v>
      </c>
      <c r="W2998">
        <v>4454</v>
      </c>
      <c r="X2998">
        <v>20210810</v>
      </c>
      <c r="Y2998">
        <v>0</v>
      </c>
      <c r="Z2998">
        <v>0</v>
      </c>
      <c r="AA2998" s="1" t="s">
        <v>59</v>
      </c>
      <c r="AB2998" s="1" t="s">
        <v>59</v>
      </c>
      <c r="AC2998">
        <v>19991128</v>
      </c>
      <c r="AD2998">
        <v>1</v>
      </c>
      <c r="AE2998">
        <v>0</v>
      </c>
      <c r="AF2998" s="1" t="s">
        <v>75</v>
      </c>
      <c r="AG2998">
        <v>20210630</v>
      </c>
      <c r="AH2998" s="1" t="s">
        <v>59</v>
      </c>
      <c r="AI2998">
        <v>0</v>
      </c>
      <c r="AJ2998" s="1" t="s">
        <v>59</v>
      </c>
      <c r="AK2998" s="1" t="s">
        <v>59</v>
      </c>
      <c r="AL2998">
        <v>1.3</v>
      </c>
      <c r="AM2998">
        <v>1</v>
      </c>
      <c r="AN2998">
        <v>0</v>
      </c>
      <c r="AO2998">
        <v>0</v>
      </c>
      <c r="AP2998" s="1" t="s">
        <v>191</v>
      </c>
      <c r="AQ2998">
        <v>20</v>
      </c>
      <c r="AR2998">
        <v>0</v>
      </c>
      <c r="AS2998">
        <v>1</v>
      </c>
      <c r="AT2998" s="1" t="s">
        <v>59</v>
      </c>
      <c r="AU2998" s="1" t="s">
        <v>4448</v>
      </c>
      <c r="AV2998" s="1" t="s">
        <v>4448</v>
      </c>
      <c r="AW2998">
        <v>0</v>
      </c>
      <c r="AZ2998">
        <v>20210829</v>
      </c>
      <c r="BA2998">
        <v>20210531</v>
      </c>
      <c r="BB2998">
        <v>2021</v>
      </c>
      <c r="BC2998" s="1" t="s">
        <v>59</v>
      </c>
    </row>
    <row r="2999" spans="1:55" x14ac:dyDescent="0.25">
      <c r="A2999">
        <v>187</v>
      </c>
      <c r="B2999" s="1" t="s">
        <v>4442</v>
      </c>
      <c r="C2999" s="1" t="s">
        <v>4443</v>
      </c>
      <c r="D2999" s="1" t="s">
        <v>1025</v>
      </c>
      <c r="E2999" s="1" t="s">
        <v>58</v>
      </c>
      <c r="F2999" s="1" t="s">
        <v>59</v>
      </c>
      <c r="H2999" s="1" t="s">
        <v>59</v>
      </c>
      <c r="I2999" s="1" t="s">
        <v>3457</v>
      </c>
      <c r="J2999" s="1" t="s">
        <v>59</v>
      </c>
      <c r="K2999" s="1" t="s">
        <v>119</v>
      </c>
      <c r="L2999">
        <v>18</v>
      </c>
      <c r="M2999" s="1" t="s">
        <v>60</v>
      </c>
      <c r="N2999" s="1" t="s">
        <v>64</v>
      </c>
      <c r="O2999">
        <v>123</v>
      </c>
      <c r="P2999">
        <v>134</v>
      </c>
      <c r="Q2999">
        <v>0</v>
      </c>
      <c r="R2999">
        <v>11</v>
      </c>
      <c r="S2999">
        <v>1158</v>
      </c>
      <c r="T2999">
        <v>19.3</v>
      </c>
      <c r="U2999" s="1" t="s">
        <v>247</v>
      </c>
      <c r="V2999" s="1" t="s">
        <v>59</v>
      </c>
      <c r="W2999">
        <v>4454</v>
      </c>
      <c r="X2999">
        <v>20210910</v>
      </c>
      <c r="Y2999">
        <v>0</v>
      </c>
      <c r="Z2999">
        <v>0</v>
      </c>
      <c r="AA2999" s="1" t="s">
        <v>59</v>
      </c>
      <c r="AB2999" s="1" t="s">
        <v>59</v>
      </c>
      <c r="AC2999">
        <v>19991128</v>
      </c>
      <c r="AD2999">
        <v>1</v>
      </c>
      <c r="AE2999">
        <v>0</v>
      </c>
      <c r="AF2999" s="1" t="s">
        <v>75</v>
      </c>
      <c r="AG2999">
        <v>20210730</v>
      </c>
      <c r="AH2999" s="1" t="s">
        <v>59</v>
      </c>
      <c r="AJ2999" s="1" t="s">
        <v>59</v>
      </c>
      <c r="AK2999" s="1" t="s">
        <v>59</v>
      </c>
      <c r="AL2999">
        <v>1.3</v>
      </c>
      <c r="AM2999">
        <v>1</v>
      </c>
      <c r="AN2999">
        <v>0</v>
      </c>
      <c r="AO2999">
        <v>0</v>
      </c>
      <c r="AP2999" s="1" t="s">
        <v>191</v>
      </c>
      <c r="AQ2999">
        <v>20</v>
      </c>
      <c r="AR2999">
        <v>0</v>
      </c>
      <c r="AS2999">
        <v>1</v>
      </c>
      <c r="AT2999" s="1" t="s">
        <v>59</v>
      </c>
      <c r="AU2999" s="1" t="s">
        <v>4449</v>
      </c>
      <c r="AV2999" s="1" t="s">
        <v>4449</v>
      </c>
      <c r="AW2999">
        <v>0</v>
      </c>
      <c r="AZ2999">
        <v>20210928</v>
      </c>
      <c r="BA2999">
        <v>20210630</v>
      </c>
      <c r="BB2999">
        <v>2021</v>
      </c>
      <c r="BC2999" s="1" t="s">
        <v>59</v>
      </c>
    </row>
    <row r="3000" spans="1:55" x14ac:dyDescent="0.25">
      <c r="A3000">
        <v>117</v>
      </c>
      <c r="B3000" s="1" t="s">
        <v>791</v>
      </c>
      <c r="C3000" s="1" t="s">
        <v>792</v>
      </c>
      <c r="D3000" s="1" t="s">
        <v>793</v>
      </c>
      <c r="E3000" s="1" t="s">
        <v>58</v>
      </c>
      <c r="F3000" s="1" t="s">
        <v>59</v>
      </c>
      <c r="H3000" s="1" t="s">
        <v>59</v>
      </c>
      <c r="I3000" s="1" t="s">
        <v>1343</v>
      </c>
      <c r="J3000" s="1" t="s">
        <v>59</v>
      </c>
      <c r="K3000" s="1" t="s">
        <v>119</v>
      </c>
      <c r="L3000">
        <v>18</v>
      </c>
      <c r="M3000" s="1" t="s">
        <v>60</v>
      </c>
      <c r="N3000" s="1" t="s">
        <v>64</v>
      </c>
      <c r="O3000">
        <v>6</v>
      </c>
      <c r="P3000">
        <v>9</v>
      </c>
      <c r="Q3000">
        <v>0</v>
      </c>
      <c r="R3000">
        <v>3</v>
      </c>
      <c r="S3000">
        <v>1158</v>
      </c>
      <c r="T3000">
        <v>19.3</v>
      </c>
      <c r="U3000" s="1" t="s">
        <v>247</v>
      </c>
      <c r="V3000" s="1" t="s">
        <v>59</v>
      </c>
      <c r="W3000">
        <v>451682</v>
      </c>
      <c r="X3000">
        <v>20210910</v>
      </c>
      <c r="Y3000">
        <v>0</v>
      </c>
      <c r="Z3000">
        <v>0</v>
      </c>
      <c r="AA3000" s="1" t="s">
        <v>59</v>
      </c>
      <c r="AB3000" s="1" t="s">
        <v>59</v>
      </c>
      <c r="AC3000">
        <v>19991128</v>
      </c>
      <c r="AD3000">
        <v>1</v>
      </c>
      <c r="AE3000">
        <v>0</v>
      </c>
      <c r="AF3000" s="1" t="s">
        <v>75</v>
      </c>
      <c r="AG3000">
        <v>20210730</v>
      </c>
      <c r="AH3000" s="1" t="s">
        <v>59</v>
      </c>
      <c r="AJ3000" s="1" t="s">
        <v>59</v>
      </c>
      <c r="AK3000" s="1" t="s">
        <v>59</v>
      </c>
      <c r="AL3000">
        <v>1.3</v>
      </c>
      <c r="AM3000">
        <v>1</v>
      </c>
      <c r="AN3000">
        <v>0</v>
      </c>
      <c r="AO3000">
        <v>0</v>
      </c>
      <c r="AP3000" s="1" t="s">
        <v>91</v>
      </c>
      <c r="AQ3000">
        <v>20</v>
      </c>
      <c r="AR3000">
        <v>0</v>
      </c>
      <c r="AS3000">
        <v>1</v>
      </c>
      <c r="AT3000" s="1" t="s">
        <v>59</v>
      </c>
      <c r="AU3000" s="1" t="s">
        <v>4450</v>
      </c>
      <c r="AV3000" s="1" t="s">
        <v>4450</v>
      </c>
      <c r="AW3000">
        <v>0</v>
      </c>
      <c r="AZ3000">
        <v>20210928</v>
      </c>
      <c r="BA3000">
        <v>20210630</v>
      </c>
      <c r="BB3000">
        <v>2021</v>
      </c>
      <c r="BC3000" s="1" t="s">
        <v>59</v>
      </c>
    </row>
    <row r="3001" spans="1:55" x14ac:dyDescent="0.25">
      <c r="A3001">
        <v>22</v>
      </c>
      <c r="B3001" s="1" t="s">
        <v>141</v>
      </c>
      <c r="C3001" s="1" t="s">
        <v>142</v>
      </c>
      <c r="D3001" s="1" t="s">
        <v>143</v>
      </c>
      <c r="E3001" s="1" t="s">
        <v>58</v>
      </c>
      <c r="F3001" s="1" t="s">
        <v>59</v>
      </c>
      <c r="H3001" s="1" t="s">
        <v>59</v>
      </c>
      <c r="I3001" s="1" t="s">
        <v>144</v>
      </c>
      <c r="J3001" s="1" t="s">
        <v>59</v>
      </c>
      <c r="K3001" s="1" t="s">
        <v>119</v>
      </c>
      <c r="L3001">
        <v>18</v>
      </c>
      <c r="M3001" s="1" t="s">
        <v>60</v>
      </c>
      <c r="N3001" s="1" t="s">
        <v>64</v>
      </c>
      <c r="O3001">
        <v>97</v>
      </c>
      <c r="P3001">
        <v>106</v>
      </c>
      <c r="Q3001">
        <v>0</v>
      </c>
      <c r="R3001">
        <v>9</v>
      </c>
      <c r="S3001">
        <v>1158</v>
      </c>
      <c r="T3001">
        <v>19.3</v>
      </c>
      <c r="U3001" s="1" t="s">
        <v>247</v>
      </c>
      <c r="V3001" s="1" t="s">
        <v>59</v>
      </c>
      <c r="W3001">
        <v>15110</v>
      </c>
      <c r="X3001">
        <v>20210910</v>
      </c>
      <c r="Y3001">
        <v>0</v>
      </c>
      <c r="Z3001">
        <v>0</v>
      </c>
      <c r="AA3001" s="1" t="s">
        <v>59</v>
      </c>
      <c r="AB3001" s="1" t="s">
        <v>59</v>
      </c>
      <c r="AC3001">
        <v>19991128</v>
      </c>
      <c r="AD3001">
        <v>0</v>
      </c>
      <c r="AE3001">
        <v>0</v>
      </c>
      <c r="AF3001" s="1" t="s">
        <v>75</v>
      </c>
      <c r="AG3001">
        <v>20210730</v>
      </c>
      <c r="AH3001" s="1" t="s">
        <v>59</v>
      </c>
      <c r="AI3001">
        <v>0</v>
      </c>
      <c r="AJ3001" s="1" t="s">
        <v>59</v>
      </c>
      <c r="AK3001" s="1" t="s">
        <v>59</v>
      </c>
      <c r="AL3001">
        <v>1.3</v>
      </c>
      <c r="AM3001">
        <v>1</v>
      </c>
      <c r="AN3001">
        <v>0</v>
      </c>
      <c r="AO3001">
        <v>0</v>
      </c>
      <c r="AP3001" s="1" t="s">
        <v>113</v>
      </c>
      <c r="AQ3001">
        <v>20</v>
      </c>
      <c r="AR3001">
        <v>0</v>
      </c>
      <c r="AS3001">
        <v>1</v>
      </c>
      <c r="AT3001" s="1" t="s">
        <v>59</v>
      </c>
      <c r="AU3001" s="1" t="s">
        <v>4451</v>
      </c>
      <c r="AV3001" s="1" t="s">
        <v>4451</v>
      </c>
      <c r="AW3001">
        <v>0</v>
      </c>
      <c r="AZ3001">
        <v>20210928</v>
      </c>
      <c r="BA3001">
        <v>20210630</v>
      </c>
      <c r="BB3001">
        <v>2021</v>
      </c>
      <c r="BC3001" s="1" t="s">
        <v>59</v>
      </c>
    </row>
    <row r="3002" spans="1:55" x14ac:dyDescent="0.25">
      <c r="A3002">
        <v>120</v>
      </c>
      <c r="B3002" s="1" t="s">
        <v>356</v>
      </c>
      <c r="C3002" s="1" t="s">
        <v>357</v>
      </c>
      <c r="D3002" s="1" t="s">
        <v>358</v>
      </c>
      <c r="E3002" s="1" t="s">
        <v>58</v>
      </c>
      <c r="F3002" s="1" t="s">
        <v>59</v>
      </c>
      <c r="G3002">
        <v>4311718</v>
      </c>
      <c r="H3002" s="1" t="s">
        <v>59</v>
      </c>
      <c r="I3002" s="1" t="s">
        <v>3513</v>
      </c>
      <c r="J3002" s="1" t="s">
        <v>59</v>
      </c>
      <c r="K3002" s="1" t="s">
        <v>119</v>
      </c>
      <c r="L3002">
        <v>237</v>
      </c>
      <c r="M3002" s="1" t="s">
        <v>60</v>
      </c>
      <c r="N3002" s="1" t="s">
        <v>64</v>
      </c>
      <c r="O3002">
        <v>859</v>
      </c>
      <c r="P3002">
        <v>933</v>
      </c>
      <c r="Q3002">
        <v>0</v>
      </c>
      <c r="R3002">
        <v>74</v>
      </c>
      <c r="S3002">
        <v>1158</v>
      </c>
      <c r="T3002">
        <v>363.1</v>
      </c>
      <c r="U3002" s="1" t="s">
        <v>4452</v>
      </c>
      <c r="V3002" s="1" t="s">
        <v>59</v>
      </c>
      <c r="W3002">
        <v>15105</v>
      </c>
      <c r="X3002">
        <v>20210910</v>
      </c>
      <c r="Y3002">
        <v>0</v>
      </c>
      <c r="Z3002">
        <v>0</v>
      </c>
      <c r="AA3002" s="1" t="s">
        <v>59</v>
      </c>
      <c r="AB3002" s="1" t="s">
        <v>59</v>
      </c>
      <c r="AC3002">
        <v>19991128</v>
      </c>
      <c r="AD3002">
        <v>0</v>
      </c>
      <c r="AE3002">
        <v>0</v>
      </c>
      <c r="AF3002" s="1" t="s">
        <v>75</v>
      </c>
      <c r="AG3002">
        <v>20210730</v>
      </c>
      <c r="AH3002" s="1" t="s">
        <v>59</v>
      </c>
      <c r="AI3002">
        <v>5</v>
      </c>
      <c r="AJ3002" s="1" t="s">
        <v>59</v>
      </c>
      <c r="AK3002" s="1" t="s">
        <v>4453</v>
      </c>
      <c r="AL3002">
        <v>1.3</v>
      </c>
      <c r="AM3002">
        <v>1</v>
      </c>
      <c r="AN3002">
        <v>0</v>
      </c>
      <c r="AO3002">
        <v>0</v>
      </c>
      <c r="AP3002" s="1" t="s">
        <v>91</v>
      </c>
      <c r="AQ3002">
        <v>20</v>
      </c>
      <c r="AR3002">
        <v>0</v>
      </c>
      <c r="AS3002">
        <v>1</v>
      </c>
      <c r="AT3002" s="1" t="s">
        <v>59</v>
      </c>
      <c r="AU3002" s="1" t="s">
        <v>4454</v>
      </c>
      <c r="AV3002" s="1" t="s">
        <v>4454</v>
      </c>
      <c r="AW3002">
        <v>0</v>
      </c>
      <c r="AZ3002">
        <v>20210928</v>
      </c>
      <c r="BA3002">
        <v>20210630</v>
      </c>
      <c r="BB3002">
        <v>2021</v>
      </c>
      <c r="BC3002" s="1" t="s">
        <v>59</v>
      </c>
    </row>
    <row r="3003" spans="1:55" x14ac:dyDescent="0.25">
      <c r="A3003">
        <v>105</v>
      </c>
      <c r="B3003" s="1" t="s">
        <v>1273</v>
      </c>
      <c r="C3003" s="1" t="s">
        <v>1274</v>
      </c>
      <c r="D3003" s="1" t="s">
        <v>1275</v>
      </c>
      <c r="E3003" s="1" t="s">
        <v>58</v>
      </c>
      <c r="F3003" s="1" t="s">
        <v>59</v>
      </c>
      <c r="H3003" s="1" t="s">
        <v>59</v>
      </c>
      <c r="I3003" s="1" t="s">
        <v>622</v>
      </c>
      <c r="J3003" s="1" t="s">
        <v>59</v>
      </c>
      <c r="K3003" s="1" t="s">
        <v>119</v>
      </c>
      <c r="L3003">
        <v>18</v>
      </c>
      <c r="M3003" s="1" t="s">
        <v>60</v>
      </c>
      <c r="N3003" s="1" t="s">
        <v>65</v>
      </c>
      <c r="O3003">
        <v>404</v>
      </c>
      <c r="P3003">
        <v>417</v>
      </c>
      <c r="Q3003">
        <v>0</v>
      </c>
      <c r="R3003">
        <v>13</v>
      </c>
      <c r="S3003">
        <v>1128</v>
      </c>
      <c r="T3003">
        <v>19.3</v>
      </c>
      <c r="U3003" s="1" t="s">
        <v>247</v>
      </c>
      <c r="V3003" s="1" t="s">
        <v>59</v>
      </c>
      <c r="W3003">
        <v>15314</v>
      </c>
      <c r="X3003">
        <v>20211010</v>
      </c>
      <c r="Y3003">
        <v>0</v>
      </c>
      <c r="Z3003">
        <v>0</v>
      </c>
      <c r="AA3003" s="1" t="s">
        <v>59</v>
      </c>
      <c r="AB3003" s="1" t="s">
        <v>59</v>
      </c>
      <c r="AC3003">
        <v>19991128</v>
      </c>
      <c r="AD3003">
        <v>0</v>
      </c>
      <c r="AE3003">
        <v>0</v>
      </c>
      <c r="AF3003" s="1" t="s">
        <v>75</v>
      </c>
      <c r="AG3003">
        <v>20210830</v>
      </c>
      <c r="AH3003" s="1" t="s">
        <v>59</v>
      </c>
      <c r="AJ3003" s="1" t="s">
        <v>59</v>
      </c>
      <c r="AK3003" s="1" t="s">
        <v>59</v>
      </c>
      <c r="AL3003">
        <v>1.3</v>
      </c>
      <c r="AM3003">
        <v>1</v>
      </c>
      <c r="AN3003">
        <v>0</v>
      </c>
      <c r="AO3003">
        <v>0</v>
      </c>
      <c r="AP3003" s="1" t="s">
        <v>91</v>
      </c>
      <c r="AQ3003">
        <v>20</v>
      </c>
      <c r="AR3003">
        <v>0</v>
      </c>
      <c r="AS3003">
        <v>1</v>
      </c>
      <c r="AT3003" s="1" t="s">
        <v>59</v>
      </c>
      <c r="AU3003" s="1" t="s">
        <v>4455</v>
      </c>
      <c r="AV3003" s="1" t="s">
        <v>4455</v>
      </c>
      <c r="AW3003">
        <v>0</v>
      </c>
      <c r="AZ3003">
        <v>20211029</v>
      </c>
      <c r="BA3003">
        <v>20210731</v>
      </c>
      <c r="BB3003">
        <v>2021</v>
      </c>
      <c r="BC3003" s="1" t="s">
        <v>59</v>
      </c>
    </row>
    <row r="3004" spans="1:55" x14ac:dyDescent="0.25">
      <c r="A3004">
        <v>288</v>
      </c>
      <c r="B3004" s="1" t="s">
        <v>538</v>
      </c>
      <c r="C3004" s="1" t="s">
        <v>301</v>
      </c>
      <c r="D3004" s="1" t="s">
        <v>539</v>
      </c>
      <c r="E3004" s="1" t="s">
        <v>58</v>
      </c>
      <c r="F3004" s="1" t="s">
        <v>59</v>
      </c>
      <c r="H3004" s="1" t="s">
        <v>59</v>
      </c>
      <c r="I3004" s="1" t="s">
        <v>622</v>
      </c>
      <c r="J3004" s="1" t="s">
        <v>59</v>
      </c>
      <c r="K3004" s="1" t="s">
        <v>119</v>
      </c>
      <c r="L3004">
        <v>18</v>
      </c>
      <c r="M3004" s="1" t="s">
        <v>60</v>
      </c>
      <c r="N3004" s="1" t="s">
        <v>65</v>
      </c>
      <c r="O3004">
        <v>133</v>
      </c>
      <c r="P3004">
        <v>146</v>
      </c>
      <c r="Q3004">
        <v>0</v>
      </c>
      <c r="R3004">
        <v>13</v>
      </c>
      <c r="S3004">
        <v>1128</v>
      </c>
      <c r="T3004">
        <v>19.3</v>
      </c>
      <c r="U3004" s="1" t="s">
        <v>247</v>
      </c>
      <c r="V3004" s="1" t="s">
        <v>59</v>
      </c>
      <c r="X3004">
        <v>20211010</v>
      </c>
      <c r="Y3004">
        <v>0</v>
      </c>
      <c r="Z3004">
        <v>0</v>
      </c>
      <c r="AA3004" s="1" t="s">
        <v>59</v>
      </c>
      <c r="AB3004" s="1" t="s">
        <v>59</v>
      </c>
      <c r="AC3004">
        <v>20080930</v>
      </c>
      <c r="AD3004">
        <v>0</v>
      </c>
      <c r="AE3004">
        <v>0</v>
      </c>
      <c r="AF3004" s="1" t="s">
        <v>59</v>
      </c>
      <c r="AG3004">
        <v>20210830</v>
      </c>
      <c r="AH3004" s="1" t="s">
        <v>59</v>
      </c>
      <c r="AJ3004" s="1" t="s">
        <v>59</v>
      </c>
      <c r="AK3004" s="1" t="s">
        <v>59</v>
      </c>
      <c r="AL3004">
        <v>1.3</v>
      </c>
      <c r="AM3004">
        <v>1</v>
      </c>
      <c r="AN3004">
        <v>0</v>
      </c>
      <c r="AO3004">
        <v>0</v>
      </c>
      <c r="AP3004" s="1" t="s">
        <v>304</v>
      </c>
      <c r="AQ3004">
        <v>20</v>
      </c>
      <c r="AR3004">
        <v>0</v>
      </c>
      <c r="AS3004">
        <v>1</v>
      </c>
      <c r="AT3004" s="1" t="s">
        <v>59</v>
      </c>
      <c r="AU3004" s="1" t="s">
        <v>4456</v>
      </c>
      <c r="AV3004" s="1" t="s">
        <v>4456</v>
      </c>
      <c r="AW3004">
        <v>0</v>
      </c>
      <c r="AZ3004">
        <v>20211029</v>
      </c>
      <c r="BA3004">
        <v>20210731</v>
      </c>
      <c r="BB3004">
        <v>2021</v>
      </c>
      <c r="BC3004" s="1" t="s">
        <v>59</v>
      </c>
    </row>
    <row r="3005" spans="1:55" x14ac:dyDescent="0.25">
      <c r="A3005">
        <v>253</v>
      </c>
      <c r="B3005" s="1" t="s">
        <v>619</v>
      </c>
      <c r="C3005" s="1" t="s">
        <v>620</v>
      </c>
      <c r="D3005" s="1" t="s">
        <v>621</v>
      </c>
      <c r="E3005" s="1" t="s">
        <v>58</v>
      </c>
      <c r="F3005" s="1" t="s">
        <v>59</v>
      </c>
      <c r="H3005" s="1" t="s">
        <v>59</v>
      </c>
      <c r="I3005" s="1" t="s">
        <v>622</v>
      </c>
      <c r="J3005" s="1" t="s">
        <v>59</v>
      </c>
      <c r="K3005" s="1" t="s">
        <v>119</v>
      </c>
      <c r="L3005">
        <v>18</v>
      </c>
      <c r="M3005" s="1" t="s">
        <v>60</v>
      </c>
      <c r="N3005" s="1" t="s">
        <v>99</v>
      </c>
      <c r="O3005">
        <v>0</v>
      </c>
      <c r="P3005">
        <v>3</v>
      </c>
      <c r="Q3005">
        <v>0</v>
      </c>
      <c r="R3005">
        <v>3</v>
      </c>
      <c r="S3005">
        <v>1250</v>
      </c>
      <c r="T3005">
        <v>139.30000000000001</v>
      </c>
      <c r="U3005" s="1" t="s">
        <v>4457</v>
      </c>
      <c r="V3005" s="1" t="s">
        <v>59</v>
      </c>
      <c r="X3005">
        <v>20210610</v>
      </c>
      <c r="Y3005">
        <v>0</v>
      </c>
      <c r="Z3005">
        <v>0</v>
      </c>
      <c r="AA3005" s="1" t="s">
        <v>59</v>
      </c>
      <c r="AB3005" s="1" t="s">
        <v>59</v>
      </c>
      <c r="AC3005">
        <v>20060630</v>
      </c>
      <c r="AD3005">
        <v>1</v>
      </c>
      <c r="AE3005">
        <v>0</v>
      </c>
      <c r="AF3005" s="1" t="s">
        <v>59</v>
      </c>
      <c r="AG3005">
        <v>20210430</v>
      </c>
      <c r="AH3005" s="1" t="s">
        <v>59</v>
      </c>
      <c r="AI3005">
        <v>0</v>
      </c>
      <c r="AJ3005" s="1" t="s">
        <v>59</v>
      </c>
      <c r="AK3005" s="1" t="s">
        <v>4453</v>
      </c>
      <c r="AL3005">
        <v>1.3</v>
      </c>
      <c r="AM3005">
        <v>1</v>
      </c>
      <c r="AN3005">
        <v>0</v>
      </c>
      <c r="AO3005">
        <v>0</v>
      </c>
      <c r="AP3005" s="1" t="s">
        <v>105</v>
      </c>
      <c r="AQ3005">
        <v>20</v>
      </c>
      <c r="AR3005">
        <v>0</v>
      </c>
      <c r="AS3005">
        <v>1</v>
      </c>
      <c r="AT3005" s="1" t="s">
        <v>59</v>
      </c>
      <c r="AU3005" s="1" t="s">
        <v>4458</v>
      </c>
      <c r="AV3005" s="1" t="s">
        <v>4458</v>
      </c>
      <c r="AW3005">
        <v>0</v>
      </c>
      <c r="AZ3005">
        <v>20210629</v>
      </c>
      <c r="BA3005">
        <v>20210331</v>
      </c>
      <c r="BB3005">
        <v>2021</v>
      </c>
      <c r="BC3005" s="1" t="s">
        <v>59</v>
      </c>
    </row>
    <row r="3006" spans="1:55" x14ac:dyDescent="0.25">
      <c r="A3006">
        <v>253</v>
      </c>
      <c r="B3006" s="1" t="s">
        <v>619</v>
      </c>
      <c r="C3006" s="1" t="s">
        <v>620</v>
      </c>
      <c r="D3006" s="1" t="s">
        <v>621</v>
      </c>
      <c r="E3006" s="1" t="s">
        <v>58</v>
      </c>
      <c r="F3006" s="1" t="s">
        <v>59</v>
      </c>
      <c r="H3006" s="1" t="s">
        <v>59</v>
      </c>
      <c r="I3006" s="1" t="s">
        <v>640</v>
      </c>
      <c r="J3006" s="1" t="s">
        <v>59</v>
      </c>
      <c r="K3006" s="1" t="s">
        <v>119</v>
      </c>
      <c r="L3006">
        <v>79</v>
      </c>
      <c r="M3006" s="1" t="s">
        <v>60</v>
      </c>
      <c r="N3006" s="1" t="s">
        <v>78</v>
      </c>
      <c r="O3006">
        <v>3</v>
      </c>
      <c r="P3006">
        <v>34</v>
      </c>
      <c r="Q3006">
        <v>0</v>
      </c>
      <c r="R3006">
        <v>31</v>
      </c>
      <c r="S3006">
        <v>1220</v>
      </c>
      <c r="T3006">
        <v>80.040000000000006</v>
      </c>
      <c r="U3006" s="1" t="s">
        <v>723</v>
      </c>
      <c r="V3006" s="1" t="s">
        <v>59</v>
      </c>
      <c r="X3006">
        <v>20210710</v>
      </c>
      <c r="Y3006">
        <v>0</v>
      </c>
      <c r="Z3006">
        <v>0</v>
      </c>
      <c r="AA3006" s="1" t="s">
        <v>59</v>
      </c>
      <c r="AB3006" s="1" t="s">
        <v>59</v>
      </c>
      <c r="AC3006">
        <v>20060630</v>
      </c>
      <c r="AD3006">
        <v>0</v>
      </c>
      <c r="AE3006">
        <v>0</v>
      </c>
      <c r="AF3006" s="1" t="s">
        <v>59</v>
      </c>
      <c r="AG3006">
        <v>20210530</v>
      </c>
      <c r="AH3006" s="1" t="s">
        <v>59</v>
      </c>
      <c r="AI3006">
        <v>0</v>
      </c>
      <c r="AJ3006" s="1" t="s">
        <v>59</v>
      </c>
      <c r="AK3006" s="1" t="s">
        <v>59</v>
      </c>
      <c r="AL3006">
        <v>1.3</v>
      </c>
      <c r="AM3006">
        <v>1</v>
      </c>
      <c r="AN3006">
        <v>0</v>
      </c>
      <c r="AO3006">
        <v>0</v>
      </c>
      <c r="AP3006" s="1" t="s">
        <v>105</v>
      </c>
      <c r="AQ3006">
        <v>20</v>
      </c>
      <c r="AR3006">
        <v>0</v>
      </c>
      <c r="AS3006">
        <v>1</v>
      </c>
      <c r="AT3006" s="1" t="s">
        <v>59</v>
      </c>
      <c r="AU3006" s="1" t="s">
        <v>4459</v>
      </c>
      <c r="AV3006" s="1" t="s">
        <v>4459</v>
      </c>
      <c r="AW3006">
        <v>0</v>
      </c>
      <c r="AZ3006">
        <v>20210729</v>
      </c>
      <c r="BA3006">
        <v>20210430</v>
      </c>
      <c r="BB3006">
        <v>2021</v>
      </c>
      <c r="BC3006" s="1" t="s">
        <v>59</v>
      </c>
    </row>
    <row r="3007" spans="1:55" x14ac:dyDescent="0.25">
      <c r="A3007">
        <v>253</v>
      </c>
      <c r="B3007" s="1" t="s">
        <v>619</v>
      </c>
      <c r="C3007" s="1" t="s">
        <v>620</v>
      </c>
      <c r="D3007" s="1" t="s">
        <v>621</v>
      </c>
      <c r="E3007" s="1" t="s">
        <v>58</v>
      </c>
      <c r="F3007" s="1" t="s">
        <v>59</v>
      </c>
      <c r="H3007" s="1" t="s">
        <v>59</v>
      </c>
      <c r="I3007" s="1" t="s">
        <v>640</v>
      </c>
      <c r="J3007" s="1" t="s">
        <v>59</v>
      </c>
      <c r="K3007" s="1" t="s">
        <v>119</v>
      </c>
      <c r="L3007">
        <v>41</v>
      </c>
      <c r="M3007" s="1" t="s">
        <v>60</v>
      </c>
      <c r="N3007" s="1" t="s">
        <v>61</v>
      </c>
      <c r="O3007">
        <v>34</v>
      </c>
      <c r="P3007">
        <v>55</v>
      </c>
      <c r="Q3007">
        <v>0</v>
      </c>
      <c r="R3007">
        <v>21</v>
      </c>
      <c r="S3007">
        <v>1189</v>
      </c>
      <c r="T3007">
        <v>42.25</v>
      </c>
      <c r="U3007" s="1" t="s">
        <v>288</v>
      </c>
      <c r="V3007" s="1" t="s">
        <v>59</v>
      </c>
      <c r="X3007">
        <v>20210810</v>
      </c>
      <c r="Y3007">
        <v>0</v>
      </c>
      <c r="Z3007">
        <v>0</v>
      </c>
      <c r="AA3007" s="1" t="s">
        <v>59</v>
      </c>
      <c r="AB3007" s="1" t="s">
        <v>59</v>
      </c>
      <c r="AC3007">
        <v>20060630</v>
      </c>
      <c r="AD3007">
        <v>0</v>
      </c>
      <c r="AE3007">
        <v>0</v>
      </c>
      <c r="AF3007" s="1" t="s">
        <v>59</v>
      </c>
      <c r="AG3007">
        <v>20210630</v>
      </c>
      <c r="AH3007" s="1" t="s">
        <v>59</v>
      </c>
      <c r="AI3007">
        <v>0</v>
      </c>
      <c r="AJ3007" s="1" t="s">
        <v>59</v>
      </c>
      <c r="AK3007" s="1" t="s">
        <v>59</v>
      </c>
      <c r="AL3007">
        <v>1.3</v>
      </c>
      <c r="AM3007">
        <v>1</v>
      </c>
      <c r="AN3007">
        <v>0</v>
      </c>
      <c r="AO3007">
        <v>0</v>
      </c>
      <c r="AP3007" s="1" t="s">
        <v>105</v>
      </c>
      <c r="AQ3007">
        <v>20</v>
      </c>
      <c r="AR3007">
        <v>0</v>
      </c>
      <c r="AS3007">
        <v>1</v>
      </c>
      <c r="AT3007" s="1" t="s">
        <v>59</v>
      </c>
      <c r="AU3007" s="1" t="s">
        <v>4460</v>
      </c>
      <c r="AV3007" s="1" t="s">
        <v>4460</v>
      </c>
      <c r="AW3007">
        <v>0</v>
      </c>
      <c r="AZ3007">
        <v>20210829</v>
      </c>
      <c r="BA3007">
        <v>20210531</v>
      </c>
      <c r="BB3007">
        <v>2021</v>
      </c>
      <c r="BC3007" s="1" t="s">
        <v>59</v>
      </c>
    </row>
    <row r="3008" spans="1:55" x14ac:dyDescent="0.25">
      <c r="A3008">
        <v>253</v>
      </c>
      <c r="B3008" s="1" t="s">
        <v>619</v>
      </c>
      <c r="C3008" s="1" t="s">
        <v>620</v>
      </c>
      <c r="D3008" s="1" t="s">
        <v>621</v>
      </c>
      <c r="E3008" s="1" t="s">
        <v>58</v>
      </c>
      <c r="F3008" s="1" t="s">
        <v>59</v>
      </c>
      <c r="H3008" s="1" t="s">
        <v>59</v>
      </c>
      <c r="I3008" s="1" t="s">
        <v>640</v>
      </c>
      <c r="J3008" s="1" t="s">
        <v>59</v>
      </c>
      <c r="K3008" s="1" t="s">
        <v>119</v>
      </c>
      <c r="L3008">
        <v>69</v>
      </c>
      <c r="M3008" s="1" t="s">
        <v>60</v>
      </c>
      <c r="N3008" s="1" t="s">
        <v>64</v>
      </c>
      <c r="O3008">
        <v>55</v>
      </c>
      <c r="P3008">
        <v>82</v>
      </c>
      <c r="Q3008">
        <v>0</v>
      </c>
      <c r="R3008">
        <v>27</v>
      </c>
      <c r="S3008">
        <v>1158</v>
      </c>
      <c r="T3008">
        <v>69.88</v>
      </c>
      <c r="U3008" s="1" t="s">
        <v>416</v>
      </c>
      <c r="V3008" s="1" t="s">
        <v>59</v>
      </c>
      <c r="X3008">
        <v>20210910</v>
      </c>
      <c r="Y3008">
        <v>0</v>
      </c>
      <c r="Z3008">
        <v>0</v>
      </c>
      <c r="AA3008" s="1" t="s">
        <v>59</v>
      </c>
      <c r="AB3008" s="1" t="s">
        <v>59</v>
      </c>
      <c r="AC3008">
        <v>20060630</v>
      </c>
      <c r="AD3008">
        <v>0</v>
      </c>
      <c r="AE3008">
        <v>0</v>
      </c>
      <c r="AF3008" s="1" t="s">
        <v>59</v>
      </c>
      <c r="AG3008">
        <v>20210730</v>
      </c>
      <c r="AH3008" s="1" t="s">
        <v>59</v>
      </c>
      <c r="AI3008">
        <v>0</v>
      </c>
      <c r="AJ3008" s="1" t="s">
        <v>59</v>
      </c>
      <c r="AK3008" s="1" t="s">
        <v>59</v>
      </c>
      <c r="AL3008">
        <v>1.3</v>
      </c>
      <c r="AM3008">
        <v>1</v>
      </c>
      <c r="AN3008">
        <v>0</v>
      </c>
      <c r="AO3008">
        <v>0</v>
      </c>
      <c r="AP3008" s="1" t="s">
        <v>105</v>
      </c>
      <c r="AQ3008">
        <v>20</v>
      </c>
      <c r="AR3008">
        <v>0</v>
      </c>
      <c r="AS3008">
        <v>1</v>
      </c>
      <c r="AT3008" s="1" t="s">
        <v>59</v>
      </c>
      <c r="AU3008" s="1" t="s">
        <v>4461</v>
      </c>
      <c r="AV3008" s="1" t="s">
        <v>4461</v>
      </c>
      <c r="AW3008">
        <v>0</v>
      </c>
      <c r="AZ3008">
        <v>20210928</v>
      </c>
      <c r="BA3008">
        <v>20210630</v>
      </c>
      <c r="BB3008">
        <v>2021</v>
      </c>
      <c r="BC3008" s="1" t="s">
        <v>59</v>
      </c>
    </row>
    <row r="3009" spans="1:55" x14ac:dyDescent="0.25">
      <c r="A3009">
        <v>141</v>
      </c>
      <c r="B3009" s="1" t="s">
        <v>315</v>
      </c>
      <c r="C3009" s="1" t="s">
        <v>316</v>
      </c>
      <c r="D3009" s="1" t="s">
        <v>317</v>
      </c>
      <c r="E3009" s="1" t="s">
        <v>58</v>
      </c>
      <c r="F3009" s="1" t="s">
        <v>59</v>
      </c>
      <c r="H3009" s="1" t="s">
        <v>59</v>
      </c>
      <c r="I3009" s="1" t="s">
        <v>59</v>
      </c>
      <c r="J3009" s="1" t="s">
        <v>59</v>
      </c>
      <c r="K3009" s="1" t="s">
        <v>59</v>
      </c>
      <c r="L3009">
        <v>18</v>
      </c>
      <c r="M3009" s="1" t="s">
        <v>60</v>
      </c>
      <c r="N3009" s="1" t="s">
        <v>64</v>
      </c>
      <c r="O3009">
        <v>118</v>
      </c>
      <c r="P3009">
        <v>118</v>
      </c>
      <c r="Q3009">
        <v>0</v>
      </c>
      <c r="R3009">
        <v>0</v>
      </c>
      <c r="S3009">
        <v>1158</v>
      </c>
      <c r="T3009">
        <v>144.30000000000001</v>
      </c>
      <c r="U3009" s="1" t="s">
        <v>59</v>
      </c>
      <c r="V3009" s="1" t="s">
        <v>59</v>
      </c>
      <c r="W3009">
        <v>14939</v>
      </c>
      <c r="X3009">
        <v>20210910</v>
      </c>
      <c r="Y3009">
        <v>0</v>
      </c>
      <c r="Z3009">
        <v>0</v>
      </c>
      <c r="AA3009" s="1" t="s">
        <v>59</v>
      </c>
      <c r="AB3009" s="1" t="s">
        <v>59</v>
      </c>
      <c r="AC3009">
        <v>19991128</v>
      </c>
      <c r="AD3009">
        <v>0</v>
      </c>
      <c r="AE3009">
        <v>0</v>
      </c>
      <c r="AF3009" s="1" t="s">
        <v>75</v>
      </c>
      <c r="AG3009">
        <v>20210730</v>
      </c>
      <c r="AH3009" s="1" t="s">
        <v>59</v>
      </c>
      <c r="AI3009">
        <v>5</v>
      </c>
      <c r="AJ3009" s="1" t="s">
        <v>59</v>
      </c>
      <c r="AK3009" s="1" t="s">
        <v>4453</v>
      </c>
      <c r="AL3009">
        <v>1.3</v>
      </c>
      <c r="AM3009">
        <v>1</v>
      </c>
      <c r="AN3009">
        <v>0</v>
      </c>
      <c r="AO3009">
        <v>0</v>
      </c>
      <c r="AP3009" s="1" t="s">
        <v>319</v>
      </c>
      <c r="AQ3009">
        <v>20</v>
      </c>
      <c r="AR3009">
        <v>0</v>
      </c>
      <c r="AS3009">
        <v>1</v>
      </c>
      <c r="AT3009" s="1" t="s">
        <v>59</v>
      </c>
      <c r="AU3009" s="1" t="s">
        <v>59</v>
      </c>
      <c r="AV3009" s="1" t="s">
        <v>59</v>
      </c>
      <c r="AW3009">
        <v>0</v>
      </c>
      <c r="AZ3009">
        <v>20210928</v>
      </c>
      <c r="BA3009">
        <v>20210630</v>
      </c>
      <c r="BB3009">
        <v>2021</v>
      </c>
      <c r="BC3009" s="1" t="s">
        <v>59</v>
      </c>
    </row>
    <row r="3010" spans="1:55" x14ac:dyDescent="0.25">
      <c r="A3010">
        <v>418</v>
      </c>
      <c r="B3010" s="1" t="s">
        <v>2078</v>
      </c>
      <c r="C3010" s="1" t="s">
        <v>2079</v>
      </c>
      <c r="D3010" s="1" t="s">
        <v>2080</v>
      </c>
      <c r="E3010" s="1" t="s">
        <v>2042</v>
      </c>
      <c r="F3010" s="1" t="s">
        <v>59</v>
      </c>
      <c r="H3010" s="1" t="s">
        <v>59</v>
      </c>
      <c r="I3010" s="1" t="s">
        <v>4220</v>
      </c>
      <c r="J3010" s="1" t="s">
        <v>59</v>
      </c>
      <c r="K3010" s="1" t="s">
        <v>119</v>
      </c>
      <c r="L3010">
        <v>74</v>
      </c>
      <c r="M3010" s="1" t="s">
        <v>60</v>
      </c>
      <c r="N3010" s="1" t="s">
        <v>65</v>
      </c>
      <c r="O3010">
        <v>85</v>
      </c>
      <c r="P3010">
        <v>114</v>
      </c>
      <c r="Q3010">
        <v>0</v>
      </c>
      <c r="R3010">
        <v>29</v>
      </c>
      <c r="S3010">
        <v>1128</v>
      </c>
      <c r="T3010">
        <v>74.959999999999994</v>
      </c>
      <c r="U3010" s="1" t="s">
        <v>441</v>
      </c>
      <c r="V3010" s="1" t="s">
        <v>59</v>
      </c>
      <c r="X3010">
        <v>20211010</v>
      </c>
      <c r="Y3010">
        <v>0</v>
      </c>
      <c r="Z3010">
        <v>0</v>
      </c>
      <c r="AA3010" s="1" t="s">
        <v>59</v>
      </c>
      <c r="AB3010" s="1" t="s">
        <v>59</v>
      </c>
      <c r="AC3010">
        <v>20200716</v>
      </c>
      <c r="AD3010">
        <v>1</v>
      </c>
      <c r="AE3010">
        <v>0</v>
      </c>
      <c r="AF3010" s="1" t="s">
        <v>2081</v>
      </c>
      <c r="AG3010">
        <v>20210830</v>
      </c>
      <c r="AH3010" s="1" t="s">
        <v>59</v>
      </c>
      <c r="AJ3010" s="1" t="s">
        <v>59</v>
      </c>
      <c r="AK3010" s="1" t="s">
        <v>59</v>
      </c>
      <c r="AL3010">
        <v>1.3</v>
      </c>
      <c r="AM3010">
        <v>1</v>
      </c>
      <c r="AN3010">
        <v>0</v>
      </c>
      <c r="AO3010">
        <v>0</v>
      </c>
      <c r="AP3010" s="1" t="s">
        <v>91</v>
      </c>
      <c r="AQ3010">
        <v>20</v>
      </c>
      <c r="AR3010">
        <v>0</v>
      </c>
      <c r="AS3010">
        <v>1</v>
      </c>
      <c r="AT3010" s="1" t="s">
        <v>59</v>
      </c>
      <c r="AU3010" s="1" t="s">
        <v>4462</v>
      </c>
      <c r="AV3010" s="1" t="s">
        <v>4462</v>
      </c>
      <c r="AW3010">
        <v>0</v>
      </c>
      <c r="AZ3010">
        <v>20211029</v>
      </c>
      <c r="BA3010">
        <v>20210731</v>
      </c>
      <c r="BB3010">
        <v>2021</v>
      </c>
      <c r="BC3010" s="1" t="s">
        <v>59</v>
      </c>
    </row>
    <row r="3011" spans="1:55" x14ac:dyDescent="0.25">
      <c r="A3011">
        <v>228</v>
      </c>
      <c r="B3011" s="1" t="s">
        <v>2541</v>
      </c>
      <c r="C3011" s="1" t="s">
        <v>2542</v>
      </c>
      <c r="D3011" s="1" t="s">
        <v>1892</v>
      </c>
      <c r="E3011" s="1" t="s">
        <v>58</v>
      </c>
      <c r="F3011" s="1" t="s">
        <v>59</v>
      </c>
      <c r="H3011" s="1" t="s">
        <v>59</v>
      </c>
      <c r="I3011" s="1" t="s">
        <v>4220</v>
      </c>
      <c r="J3011" s="1" t="s">
        <v>59</v>
      </c>
      <c r="K3011" s="1" t="s">
        <v>119</v>
      </c>
      <c r="L3011">
        <v>18</v>
      </c>
      <c r="M3011" s="1" t="s">
        <v>60</v>
      </c>
      <c r="N3011" s="1" t="s">
        <v>65</v>
      </c>
      <c r="O3011">
        <v>91</v>
      </c>
      <c r="P3011">
        <v>104</v>
      </c>
      <c r="Q3011">
        <v>0</v>
      </c>
      <c r="R3011">
        <v>13</v>
      </c>
      <c r="S3011">
        <v>1128</v>
      </c>
      <c r="T3011">
        <v>19.3</v>
      </c>
      <c r="U3011" s="1" t="s">
        <v>247</v>
      </c>
      <c r="V3011" s="1" t="s">
        <v>59</v>
      </c>
      <c r="X3011">
        <v>20211010</v>
      </c>
      <c r="Y3011">
        <v>0</v>
      </c>
      <c r="Z3011">
        <v>0</v>
      </c>
      <c r="AA3011" s="1" t="s">
        <v>59</v>
      </c>
      <c r="AB3011" s="1" t="s">
        <v>59</v>
      </c>
      <c r="AC3011">
        <v>20040921</v>
      </c>
      <c r="AD3011">
        <v>1</v>
      </c>
      <c r="AE3011">
        <v>450</v>
      </c>
      <c r="AF3011" s="1" t="s">
        <v>59</v>
      </c>
      <c r="AG3011">
        <v>20210830</v>
      </c>
      <c r="AH3011" s="1" t="s">
        <v>59</v>
      </c>
      <c r="AJ3011" s="1" t="s">
        <v>59</v>
      </c>
      <c r="AK3011" s="1" t="s">
        <v>59</v>
      </c>
      <c r="AL3011">
        <v>1.3</v>
      </c>
      <c r="AM3011">
        <v>1</v>
      </c>
      <c r="AN3011">
        <v>0</v>
      </c>
      <c r="AO3011">
        <v>0</v>
      </c>
      <c r="AP3011" s="1" t="s">
        <v>502</v>
      </c>
      <c r="AQ3011">
        <v>20</v>
      </c>
      <c r="AR3011">
        <v>0</v>
      </c>
      <c r="AS3011">
        <v>1</v>
      </c>
      <c r="AT3011" s="1" t="s">
        <v>59</v>
      </c>
      <c r="AU3011" s="1" t="s">
        <v>4463</v>
      </c>
      <c r="AV3011" s="1" t="s">
        <v>4463</v>
      </c>
      <c r="AW3011">
        <v>0</v>
      </c>
      <c r="AZ3011">
        <v>20211029</v>
      </c>
      <c r="BA3011">
        <v>20210731</v>
      </c>
      <c r="BB3011">
        <v>2021</v>
      </c>
      <c r="BC3011" s="1" t="s">
        <v>59</v>
      </c>
    </row>
    <row r="3012" spans="1:55" x14ac:dyDescent="0.25">
      <c r="A3012">
        <v>329</v>
      </c>
      <c r="B3012" s="1" t="s">
        <v>1777</v>
      </c>
      <c r="C3012" s="1" t="s">
        <v>1778</v>
      </c>
      <c r="D3012" s="1" t="s">
        <v>1779</v>
      </c>
      <c r="E3012" s="1" t="s">
        <v>58</v>
      </c>
      <c r="F3012" s="1" t="s">
        <v>59</v>
      </c>
      <c r="H3012" s="1" t="s">
        <v>59</v>
      </c>
      <c r="I3012" s="1" t="s">
        <v>4220</v>
      </c>
      <c r="J3012" s="1" t="s">
        <v>59</v>
      </c>
      <c r="K3012" s="1" t="s">
        <v>119</v>
      </c>
      <c r="L3012">
        <v>41</v>
      </c>
      <c r="M3012" s="1" t="s">
        <v>60</v>
      </c>
      <c r="N3012" s="1" t="s">
        <v>65</v>
      </c>
      <c r="O3012">
        <v>239</v>
      </c>
      <c r="P3012">
        <v>260</v>
      </c>
      <c r="Q3012">
        <v>0</v>
      </c>
      <c r="R3012">
        <v>21</v>
      </c>
      <c r="S3012">
        <v>1128</v>
      </c>
      <c r="T3012">
        <v>42.25</v>
      </c>
      <c r="U3012" s="1" t="s">
        <v>288</v>
      </c>
      <c r="V3012" s="1" t="s">
        <v>59</v>
      </c>
      <c r="X3012">
        <v>20211010</v>
      </c>
      <c r="Y3012">
        <v>0</v>
      </c>
      <c r="Z3012">
        <v>0</v>
      </c>
      <c r="AA3012" s="1" t="s">
        <v>59</v>
      </c>
      <c r="AB3012" s="1" t="s">
        <v>59</v>
      </c>
      <c r="AC3012">
        <v>20110521</v>
      </c>
      <c r="AD3012">
        <v>0</v>
      </c>
      <c r="AE3012">
        <v>0</v>
      </c>
      <c r="AF3012" s="1" t="s">
        <v>1780</v>
      </c>
      <c r="AG3012">
        <v>20210830</v>
      </c>
      <c r="AH3012" s="1" t="s">
        <v>59</v>
      </c>
      <c r="AJ3012" s="1" t="s">
        <v>59</v>
      </c>
      <c r="AK3012" s="1" t="s">
        <v>59</v>
      </c>
      <c r="AL3012">
        <v>1.3</v>
      </c>
      <c r="AM3012">
        <v>1</v>
      </c>
      <c r="AN3012">
        <v>0</v>
      </c>
      <c r="AO3012">
        <v>0</v>
      </c>
      <c r="AP3012" s="1" t="s">
        <v>658</v>
      </c>
      <c r="AQ3012">
        <v>20</v>
      </c>
      <c r="AR3012">
        <v>0</v>
      </c>
      <c r="AS3012">
        <v>1</v>
      </c>
      <c r="AT3012" s="1" t="s">
        <v>59</v>
      </c>
      <c r="AU3012" s="1" t="s">
        <v>4464</v>
      </c>
      <c r="AV3012" s="1" t="s">
        <v>4464</v>
      </c>
      <c r="AW3012">
        <v>0</v>
      </c>
      <c r="AZ3012">
        <v>20211029</v>
      </c>
      <c r="BA3012">
        <v>20210731</v>
      </c>
      <c r="BB3012">
        <v>2021</v>
      </c>
      <c r="BC3012" s="1" t="s">
        <v>59</v>
      </c>
    </row>
    <row r="3013" spans="1:55" x14ac:dyDescent="0.25">
      <c r="A3013">
        <v>158</v>
      </c>
      <c r="B3013" s="1" t="s">
        <v>2234</v>
      </c>
      <c r="C3013" s="1" t="s">
        <v>2235</v>
      </c>
      <c r="D3013" s="1" t="s">
        <v>2236</v>
      </c>
      <c r="E3013" s="1" t="s">
        <v>58</v>
      </c>
      <c r="F3013" s="1" t="s">
        <v>59</v>
      </c>
      <c r="G3013">
        <v>4293748</v>
      </c>
      <c r="H3013" s="1" t="s">
        <v>59</v>
      </c>
      <c r="I3013" s="1" t="s">
        <v>4220</v>
      </c>
      <c r="J3013" s="1" t="s">
        <v>59</v>
      </c>
      <c r="K3013" s="1" t="s">
        <v>119</v>
      </c>
      <c r="L3013">
        <v>45</v>
      </c>
      <c r="M3013" s="1" t="s">
        <v>60</v>
      </c>
      <c r="N3013" s="1" t="s">
        <v>65</v>
      </c>
      <c r="O3013">
        <v>120</v>
      </c>
      <c r="P3013">
        <v>143</v>
      </c>
      <c r="Q3013">
        <v>0</v>
      </c>
      <c r="R3013">
        <v>23</v>
      </c>
      <c r="S3013">
        <v>1128</v>
      </c>
      <c r="T3013">
        <v>46.15</v>
      </c>
      <c r="U3013" s="1" t="s">
        <v>241</v>
      </c>
      <c r="V3013" s="1" t="s">
        <v>59</v>
      </c>
      <c r="W3013">
        <v>15056</v>
      </c>
      <c r="X3013">
        <v>20211010</v>
      </c>
      <c r="Y3013">
        <v>0</v>
      </c>
      <c r="Z3013">
        <v>0</v>
      </c>
      <c r="AA3013" s="1" t="s">
        <v>59</v>
      </c>
      <c r="AB3013" s="1" t="s">
        <v>59</v>
      </c>
      <c r="AC3013">
        <v>19991128</v>
      </c>
      <c r="AD3013">
        <v>0</v>
      </c>
      <c r="AE3013">
        <v>0</v>
      </c>
      <c r="AF3013" s="1" t="s">
        <v>75</v>
      </c>
      <c r="AG3013">
        <v>20210830</v>
      </c>
      <c r="AH3013" s="1" t="s">
        <v>59</v>
      </c>
      <c r="AJ3013" s="1" t="s">
        <v>59</v>
      </c>
      <c r="AK3013" s="1" t="s">
        <v>59</v>
      </c>
      <c r="AL3013">
        <v>1.3</v>
      </c>
      <c r="AM3013">
        <v>1</v>
      </c>
      <c r="AN3013">
        <v>0</v>
      </c>
      <c r="AO3013">
        <v>0</v>
      </c>
      <c r="AP3013" s="1" t="s">
        <v>895</v>
      </c>
      <c r="AQ3013">
        <v>20</v>
      </c>
      <c r="AR3013">
        <v>0</v>
      </c>
      <c r="AS3013">
        <v>1</v>
      </c>
      <c r="AT3013" s="1" t="s">
        <v>59</v>
      </c>
      <c r="AU3013" s="1" t="s">
        <v>4465</v>
      </c>
      <c r="AV3013" s="1" t="s">
        <v>4465</v>
      </c>
      <c r="AW3013">
        <v>0</v>
      </c>
      <c r="AZ3013">
        <v>20211029</v>
      </c>
      <c r="BA3013">
        <v>20210731</v>
      </c>
      <c r="BB3013">
        <v>2021</v>
      </c>
      <c r="BC3013" s="1" t="s">
        <v>59</v>
      </c>
    </row>
    <row r="3014" spans="1:55" x14ac:dyDescent="0.25">
      <c r="A3014">
        <v>319</v>
      </c>
      <c r="B3014" s="1" t="s">
        <v>1606</v>
      </c>
      <c r="C3014" s="1" t="s">
        <v>1607</v>
      </c>
      <c r="D3014" s="1" t="s">
        <v>1608</v>
      </c>
      <c r="E3014" s="1" t="s">
        <v>58</v>
      </c>
      <c r="F3014" s="1" t="s">
        <v>59</v>
      </c>
      <c r="H3014" s="1" t="s">
        <v>59</v>
      </c>
      <c r="I3014" s="1" t="s">
        <v>4466</v>
      </c>
      <c r="J3014" s="1" t="s">
        <v>59</v>
      </c>
      <c r="K3014" s="1" t="s">
        <v>119</v>
      </c>
      <c r="L3014">
        <v>18</v>
      </c>
      <c r="M3014" s="1" t="s">
        <v>60</v>
      </c>
      <c r="N3014" s="1" t="s">
        <v>65</v>
      </c>
      <c r="O3014">
        <v>133</v>
      </c>
      <c r="P3014">
        <v>148</v>
      </c>
      <c r="Q3014">
        <v>0</v>
      </c>
      <c r="R3014">
        <v>15</v>
      </c>
      <c r="S3014">
        <v>1128</v>
      </c>
      <c r="T3014">
        <v>19.3</v>
      </c>
      <c r="U3014" s="1" t="s">
        <v>247</v>
      </c>
      <c r="V3014" s="1" t="s">
        <v>59</v>
      </c>
      <c r="X3014">
        <v>20211010</v>
      </c>
      <c r="Y3014">
        <v>0</v>
      </c>
      <c r="Z3014">
        <v>0</v>
      </c>
      <c r="AA3014" s="1" t="s">
        <v>1609</v>
      </c>
      <c r="AB3014" s="1" t="s">
        <v>59</v>
      </c>
      <c r="AC3014">
        <v>20101203</v>
      </c>
      <c r="AD3014">
        <v>1</v>
      </c>
      <c r="AE3014">
        <v>0</v>
      </c>
      <c r="AF3014" s="1" t="s">
        <v>59</v>
      </c>
      <c r="AG3014">
        <v>20210830</v>
      </c>
      <c r="AH3014" s="1" t="s">
        <v>59</v>
      </c>
      <c r="AJ3014" s="1" t="s">
        <v>59</v>
      </c>
      <c r="AK3014" s="1" t="s">
        <v>59</v>
      </c>
      <c r="AL3014">
        <v>1.3</v>
      </c>
      <c r="AM3014">
        <v>1</v>
      </c>
      <c r="AN3014">
        <v>0</v>
      </c>
      <c r="AO3014">
        <v>0</v>
      </c>
      <c r="AP3014" s="1" t="s">
        <v>113</v>
      </c>
      <c r="AQ3014">
        <v>20</v>
      </c>
      <c r="AR3014">
        <v>0</v>
      </c>
      <c r="AS3014">
        <v>1</v>
      </c>
      <c r="AT3014" s="1" t="s">
        <v>59</v>
      </c>
      <c r="AU3014" s="1" t="s">
        <v>4467</v>
      </c>
      <c r="AV3014" s="1" t="s">
        <v>4467</v>
      </c>
      <c r="AW3014">
        <v>0</v>
      </c>
      <c r="AZ3014">
        <v>20211029</v>
      </c>
      <c r="BA3014">
        <v>20210731</v>
      </c>
      <c r="BB3014">
        <v>2021</v>
      </c>
      <c r="BC3014" s="1" t="s">
        <v>59</v>
      </c>
    </row>
    <row r="3015" spans="1:55" x14ac:dyDescent="0.25">
      <c r="A3015">
        <v>139</v>
      </c>
      <c r="B3015" s="1" t="s">
        <v>1307</v>
      </c>
      <c r="C3015" s="1" t="s">
        <v>1308</v>
      </c>
      <c r="D3015" s="1" t="s">
        <v>1309</v>
      </c>
      <c r="E3015" s="1" t="s">
        <v>58</v>
      </c>
      <c r="F3015" s="1" t="s">
        <v>59</v>
      </c>
      <c r="G3015">
        <v>77441737</v>
      </c>
      <c r="H3015" s="1" t="s">
        <v>59</v>
      </c>
      <c r="I3015" s="1" t="s">
        <v>4466</v>
      </c>
      <c r="J3015" s="1" t="s">
        <v>59</v>
      </c>
      <c r="K3015" s="1" t="s">
        <v>119</v>
      </c>
      <c r="L3015">
        <v>240</v>
      </c>
      <c r="M3015" s="1" t="s">
        <v>60</v>
      </c>
      <c r="N3015" s="1" t="s">
        <v>61</v>
      </c>
      <c r="O3015">
        <v>110</v>
      </c>
      <c r="P3015">
        <v>185</v>
      </c>
      <c r="Q3015">
        <v>0</v>
      </c>
      <c r="R3015">
        <v>75</v>
      </c>
      <c r="S3015">
        <v>1189</v>
      </c>
      <c r="T3015">
        <v>241.3</v>
      </c>
      <c r="U3015" s="1" t="s">
        <v>2551</v>
      </c>
      <c r="V3015" s="1" t="s">
        <v>59</v>
      </c>
      <c r="W3015">
        <v>16649</v>
      </c>
      <c r="X3015">
        <v>20210810</v>
      </c>
      <c r="Y3015">
        <v>0</v>
      </c>
      <c r="Z3015">
        <v>0</v>
      </c>
      <c r="AA3015" s="1" t="s">
        <v>59</v>
      </c>
      <c r="AB3015" s="1" t="s">
        <v>59</v>
      </c>
      <c r="AC3015">
        <v>19991128</v>
      </c>
      <c r="AD3015">
        <v>0</v>
      </c>
      <c r="AE3015">
        <v>0</v>
      </c>
      <c r="AF3015" s="1" t="s">
        <v>75</v>
      </c>
      <c r="AG3015">
        <v>20210630</v>
      </c>
      <c r="AH3015" s="1" t="s">
        <v>59</v>
      </c>
      <c r="AI3015">
        <v>0</v>
      </c>
      <c r="AJ3015" s="1" t="s">
        <v>59</v>
      </c>
      <c r="AK3015" s="1" t="s">
        <v>59</v>
      </c>
      <c r="AL3015">
        <v>1.3</v>
      </c>
      <c r="AM3015">
        <v>1</v>
      </c>
      <c r="AN3015">
        <v>0</v>
      </c>
      <c r="AO3015">
        <v>0</v>
      </c>
      <c r="AP3015" s="1" t="s">
        <v>185</v>
      </c>
      <c r="AQ3015">
        <v>20</v>
      </c>
      <c r="AR3015">
        <v>0</v>
      </c>
      <c r="AS3015">
        <v>1</v>
      </c>
      <c r="AT3015" s="1" t="s">
        <v>59</v>
      </c>
      <c r="AU3015" s="1" t="s">
        <v>4468</v>
      </c>
      <c r="AV3015" s="1" t="s">
        <v>4468</v>
      </c>
      <c r="AW3015">
        <v>0</v>
      </c>
      <c r="AZ3015">
        <v>20210829</v>
      </c>
      <c r="BA3015">
        <v>20210531</v>
      </c>
      <c r="BB3015">
        <v>2021</v>
      </c>
      <c r="BC3015" s="1" t="s">
        <v>59</v>
      </c>
    </row>
    <row r="3016" spans="1:55" x14ac:dyDescent="0.25">
      <c r="A3016">
        <v>139</v>
      </c>
      <c r="B3016" s="1" t="s">
        <v>1307</v>
      </c>
      <c r="C3016" s="1" t="s">
        <v>1308</v>
      </c>
      <c r="D3016" s="1" t="s">
        <v>1309</v>
      </c>
      <c r="E3016" s="1" t="s">
        <v>58</v>
      </c>
      <c r="F3016" s="1" t="s">
        <v>59</v>
      </c>
      <c r="G3016">
        <v>77441737</v>
      </c>
      <c r="H3016" s="1" t="s">
        <v>59</v>
      </c>
      <c r="I3016" s="1" t="s">
        <v>3518</v>
      </c>
      <c r="J3016" s="1" t="s">
        <v>59</v>
      </c>
      <c r="K3016" s="1" t="s">
        <v>119</v>
      </c>
      <c r="L3016">
        <v>37</v>
      </c>
      <c r="M3016" s="1" t="s">
        <v>60</v>
      </c>
      <c r="N3016" s="1" t="s">
        <v>64</v>
      </c>
      <c r="O3016">
        <v>185</v>
      </c>
      <c r="P3016">
        <v>204</v>
      </c>
      <c r="Q3016">
        <v>0</v>
      </c>
      <c r="R3016">
        <v>19</v>
      </c>
      <c r="S3016">
        <v>1158</v>
      </c>
      <c r="T3016">
        <v>38.35</v>
      </c>
      <c r="U3016" s="1" t="s">
        <v>394</v>
      </c>
      <c r="V3016" s="1" t="s">
        <v>59</v>
      </c>
      <c r="W3016">
        <v>16649</v>
      </c>
      <c r="X3016">
        <v>20210910</v>
      </c>
      <c r="Y3016">
        <v>0</v>
      </c>
      <c r="Z3016">
        <v>0</v>
      </c>
      <c r="AA3016" s="1" t="s">
        <v>59</v>
      </c>
      <c r="AB3016" s="1" t="s">
        <v>59</v>
      </c>
      <c r="AC3016">
        <v>19991128</v>
      </c>
      <c r="AD3016">
        <v>0</v>
      </c>
      <c r="AE3016">
        <v>0</v>
      </c>
      <c r="AF3016" s="1" t="s">
        <v>75</v>
      </c>
      <c r="AG3016">
        <v>20210730</v>
      </c>
      <c r="AH3016" s="1" t="s">
        <v>59</v>
      </c>
      <c r="AI3016">
        <v>0</v>
      </c>
      <c r="AJ3016" s="1" t="s">
        <v>59</v>
      </c>
      <c r="AK3016" s="1" t="s">
        <v>59</v>
      </c>
      <c r="AL3016">
        <v>1.3</v>
      </c>
      <c r="AM3016">
        <v>1</v>
      </c>
      <c r="AN3016">
        <v>0</v>
      </c>
      <c r="AO3016">
        <v>0</v>
      </c>
      <c r="AP3016" s="1" t="s">
        <v>185</v>
      </c>
      <c r="AQ3016">
        <v>20</v>
      </c>
      <c r="AR3016">
        <v>0</v>
      </c>
      <c r="AS3016">
        <v>1</v>
      </c>
      <c r="AT3016" s="1" t="s">
        <v>59</v>
      </c>
      <c r="AU3016" s="1" t="s">
        <v>4469</v>
      </c>
      <c r="AV3016" s="1" t="s">
        <v>4469</v>
      </c>
      <c r="AW3016">
        <v>0</v>
      </c>
      <c r="AZ3016">
        <v>20210928</v>
      </c>
      <c r="BA3016">
        <v>20210630</v>
      </c>
      <c r="BB3016">
        <v>2021</v>
      </c>
      <c r="BC3016" s="1" t="s">
        <v>59</v>
      </c>
    </row>
    <row r="3017" spans="1:55" x14ac:dyDescent="0.25">
      <c r="A3017">
        <v>139</v>
      </c>
      <c r="B3017" s="1" t="s">
        <v>1307</v>
      </c>
      <c r="C3017" s="1" t="s">
        <v>1308</v>
      </c>
      <c r="D3017" s="1" t="s">
        <v>1309</v>
      </c>
      <c r="E3017" s="1" t="s">
        <v>58</v>
      </c>
      <c r="F3017" s="1" t="s">
        <v>59</v>
      </c>
      <c r="G3017">
        <v>77441737</v>
      </c>
      <c r="H3017" s="1" t="s">
        <v>59</v>
      </c>
      <c r="I3017" s="1" t="s">
        <v>4035</v>
      </c>
      <c r="J3017" s="1" t="s">
        <v>59</v>
      </c>
      <c r="K3017" s="1" t="s">
        <v>119</v>
      </c>
      <c r="L3017">
        <v>47</v>
      </c>
      <c r="M3017" s="1" t="s">
        <v>60</v>
      </c>
      <c r="N3017" s="1" t="s">
        <v>65</v>
      </c>
      <c r="O3017">
        <v>204</v>
      </c>
      <c r="P3017">
        <v>228</v>
      </c>
      <c r="Q3017">
        <v>0</v>
      </c>
      <c r="R3017">
        <v>24</v>
      </c>
      <c r="S3017">
        <v>1128</v>
      </c>
      <c r="T3017">
        <v>48.1</v>
      </c>
      <c r="U3017" s="1" t="s">
        <v>712</v>
      </c>
      <c r="V3017" s="1" t="s">
        <v>59</v>
      </c>
      <c r="W3017">
        <v>16649</v>
      </c>
      <c r="X3017">
        <v>20211010</v>
      </c>
      <c r="Y3017">
        <v>0</v>
      </c>
      <c r="Z3017">
        <v>0</v>
      </c>
      <c r="AA3017" s="1" t="s">
        <v>59</v>
      </c>
      <c r="AB3017" s="1" t="s">
        <v>59</v>
      </c>
      <c r="AC3017">
        <v>19991128</v>
      </c>
      <c r="AD3017">
        <v>0</v>
      </c>
      <c r="AE3017">
        <v>0</v>
      </c>
      <c r="AF3017" s="1" t="s">
        <v>75</v>
      </c>
      <c r="AG3017">
        <v>20210830</v>
      </c>
      <c r="AH3017" s="1" t="s">
        <v>59</v>
      </c>
      <c r="AI3017">
        <v>0</v>
      </c>
      <c r="AJ3017" s="1" t="s">
        <v>59</v>
      </c>
      <c r="AK3017" s="1" t="s">
        <v>59</v>
      </c>
      <c r="AL3017">
        <v>1.3</v>
      </c>
      <c r="AM3017">
        <v>1</v>
      </c>
      <c r="AN3017">
        <v>0</v>
      </c>
      <c r="AO3017">
        <v>0</v>
      </c>
      <c r="AP3017" s="1" t="s">
        <v>185</v>
      </c>
      <c r="AQ3017">
        <v>20</v>
      </c>
      <c r="AR3017">
        <v>0</v>
      </c>
      <c r="AS3017">
        <v>1</v>
      </c>
      <c r="AT3017" s="1" t="s">
        <v>59</v>
      </c>
      <c r="AU3017" s="1" t="s">
        <v>4470</v>
      </c>
      <c r="AV3017" s="1" t="s">
        <v>4470</v>
      </c>
      <c r="AW3017">
        <v>0</v>
      </c>
      <c r="AZ3017">
        <v>20211029</v>
      </c>
      <c r="BA3017">
        <v>20210731</v>
      </c>
      <c r="BB3017">
        <v>2021</v>
      </c>
      <c r="BC3017" s="1" t="s">
        <v>59</v>
      </c>
    </row>
    <row r="3018" spans="1:55" x14ac:dyDescent="0.25">
      <c r="A3018">
        <v>28</v>
      </c>
      <c r="B3018" s="1" t="s">
        <v>1639</v>
      </c>
      <c r="C3018" s="1" t="s">
        <v>1640</v>
      </c>
      <c r="D3018" s="1" t="s">
        <v>1641</v>
      </c>
      <c r="E3018" s="1" t="s">
        <v>58</v>
      </c>
      <c r="F3018" s="1" t="s">
        <v>59</v>
      </c>
      <c r="H3018" s="1" t="s">
        <v>59</v>
      </c>
      <c r="I3018" s="1" t="s">
        <v>3127</v>
      </c>
      <c r="J3018" s="1" t="s">
        <v>59</v>
      </c>
      <c r="K3018" s="1" t="s">
        <v>119</v>
      </c>
      <c r="L3018">
        <v>18</v>
      </c>
      <c r="M3018" s="1" t="s">
        <v>60</v>
      </c>
      <c r="N3018" s="1" t="s">
        <v>65</v>
      </c>
      <c r="O3018">
        <v>141</v>
      </c>
      <c r="P3018">
        <v>159</v>
      </c>
      <c r="Q3018">
        <v>0</v>
      </c>
      <c r="R3018">
        <v>18</v>
      </c>
      <c r="S3018">
        <v>1128</v>
      </c>
      <c r="T3018">
        <v>19.3</v>
      </c>
      <c r="U3018" s="1" t="s">
        <v>247</v>
      </c>
      <c r="V3018" s="1" t="s">
        <v>59</v>
      </c>
      <c r="W3018">
        <v>14910</v>
      </c>
      <c r="X3018">
        <v>20211010</v>
      </c>
      <c r="Y3018">
        <v>0</v>
      </c>
      <c r="Z3018">
        <v>0</v>
      </c>
      <c r="AA3018" s="1" t="s">
        <v>59</v>
      </c>
      <c r="AB3018" s="1" t="s">
        <v>59</v>
      </c>
      <c r="AC3018">
        <v>19991128</v>
      </c>
      <c r="AD3018">
        <v>1</v>
      </c>
      <c r="AE3018">
        <v>0</v>
      </c>
      <c r="AF3018" s="1" t="s">
        <v>75</v>
      </c>
      <c r="AG3018">
        <v>20210830</v>
      </c>
      <c r="AH3018" s="1" t="s">
        <v>59</v>
      </c>
      <c r="AJ3018" s="1" t="s">
        <v>59</v>
      </c>
      <c r="AK3018" s="1" t="s">
        <v>59</v>
      </c>
      <c r="AL3018">
        <v>1.3</v>
      </c>
      <c r="AM3018">
        <v>1</v>
      </c>
      <c r="AN3018">
        <v>0</v>
      </c>
      <c r="AO3018">
        <v>0</v>
      </c>
      <c r="AP3018" s="1" t="s">
        <v>105</v>
      </c>
      <c r="AQ3018">
        <v>20</v>
      </c>
      <c r="AR3018">
        <v>0</v>
      </c>
      <c r="AS3018">
        <v>1</v>
      </c>
      <c r="AT3018" s="1" t="s">
        <v>59</v>
      </c>
      <c r="AU3018" s="1" t="s">
        <v>4471</v>
      </c>
      <c r="AV3018" s="1" t="s">
        <v>4471</v>
      </c>
      <c r="AW3018">
        <v>0</v>
      </c>
      <c r="AZ3018">
        <v>20211029</v>
      </c>
      <c r="BA3018">
        <v>20210731</v>
      </c>
      <c r="BB3018">
        <v>2021</v>
      </c>
      <c r="BC3018" s="1" t="s">
        <v>59</v>
      </c>
    </row>
    <row r="3019" spans="1:55" x14ac:dyDescent="0.25">
      <c r="A3019">
        <v>306</v>
      </c>
      <c r="B3019" s="1" t="s">
        <v>2243</v>
      </c>
      <c r="C3019" s="1" t="s">
        <v>2244</v>
      </c>
      <c r="D3019" s="1" t="s">
        <v>2245</v>
      </c>
      <c r="E3019" s="1" t="s">
        <v>58</v>
      </c>
      <c r="F3019" s="1" t="s">
        <v>59</v>
      </c>
      <c r="G3019">
        <v>72712428</v>
      </c>
      <c r="H3019" s="1" t="s">
        <v>59</v>
      </c>
      <c r="I3019" s="1" t="s">
        <v>3127</v>
      </c>
      <c r="J3019" s="1" t="s">
        <v>59</v>
      </c>
      <c r="K3019" s="1" t="s">
        <v>119</v>
      </c>
      <c r="L3019">
        <v>18</v>
      </c>
      <c r="M3019" s="1" t="s">
        <v>60</v>
      </c>
      <c r="N3019" s="1" t="s">
        <v>65</v>
      </c>
      <c r="O3019">
        <v>58</v>
      </c>
      <c r="P3019">
        <v>69</v>
      </c>
      <c r="Q3019">
        <v>0</v>
      </c>
      <c r="R3019">
        <v>11</v>
      </c>
      <c r="S3019">
        <v>1128</v>
      </c>
      <c r="T3019">
        <v>19.3</v>
      </c>
      <c r="U3019" s="1" t="s">
        <v>247</v>
      </c>
      <c r="V3019" s="1" t="s">
        <v>59</v>
      </c>
      <c r="X3019">
        <v>20211010</v>
      </c>
      <c r="Y3019">
        <v>0</v>
      </c>
      <c r="Z3019">
        <v>0</v>
      </c>
      <c r="AA3019" s="1" t="s">
        <v>59</v>
      </c>
      <c r="AB3019" s="1" t="s">
        <v>59</v>
      </c>
      <c r="AC3019">
        <v>20100428</v>
      </c>
      <c r="AD3019">
        <v>1</v>
      </c>
      <c r="AE3019">
        <v>0</v>
      </c>
      <c r="AF3019" s="1" t="s">
        <v>2246</v>
      </c>
      <c r="AG3019">
        <v>20210830</v>
      </c>
      <c r="AH3019" s="1" t="s">
        <v>59</v>
      </c>
      <c r="AJ3019" s="1" t="s">
        <v>59</v>
      </c>
      <c r="AK3019" s="1" t="s">
        <v>59</v>
      </c>
      <c r="AL3019">
        <v>1.3</v>
      </c>
      <c r="AM3019">
        <v>1</v>
      </c>
      <c r="AN3019">
        <v>0</v>
      </c>
      <c r="AO3019">
        <v>0</v>
      </c>
      <c r="AP3019" s="1" t="s">
        <v>895</v>
      </c>
      <c r="AQ3019">
        <v>20</v>
      </c>
      <c r="AR3019">
        <v>0</v>
      </c>
      <c r="AS3019">
        <v>1</v>
      </c>
      <c r="AT3019" s="1" t="s">
        <v>59</v>
      </c>
      <c r="AU3019" s="1" t="s">
        <v>4472</v>
      </c>
      <c r="AV3019" s="1" t="s">
        <v>4472</v>
      </c>
      <c r="AW3019">
        <v>0</v>
      </c>
      <c r="AZ3019">
        <v>20211029</v>
      </c>
      <c r="BA3019">
        <v>20210731</v>
      </c>
      <c r="BB3019">
        <v>2021</v>
      </c>
      <c r="BC3019" s="1" t="s">
        <v>59</v>
      </c>
    </row>
    <row r="3020" spans="1:55" x14ac:dyDescent="0.25">
      <c r="A3020">
        <v>364</v>
      </c>
      <c r="B3020" s="1" t="s">
        <v>1920</v>
      </c>
      <c r="C3020" s="1" t="s">
        <v>1921</v>
      </c>
      <c r="D3020" s="1" t="s">
        <v>1922</v>
      </c>
      <c r="E3020" s="1" t="s">
        <v>58</v>
      </c>
      <c r="F3020" s="1" t="s">
        <v>59</v>
      </c>
      <c r="G3020">
        <v>77497256</v>
      </c>
      <c r="H3020" s="1" t="s">
        <v>59</v>
      </c>
      <c r="I3020" s="1" t="s">
        <v>3127</v>
      </c>
      <c r="J3020" s="1" t="s">
        <v>59</v>
      </c>
      <c r="K3020" s="1" t="s">
        <v>119</v>
      </c>
      <c r="L3020">
        <v>18</v>
      </c>
      <c r="M3020" s="1" t="s">
        <v>60</v>
      </c>
      <c r="N3020" s="1" t="s">
        <v>65</v>
      </c>
      <c r="O3020">
        <v>66</v>
      </c>
      <c r="P3020">
        <v>75</v>
      </c>
      <c r="Q3020">
        <v>0</v>
      </c>
      <c r="R3020">
        <v>9</v>
      </c>
      <c r="S3020">
        <v>1128</v>
      </c>
      <c r="T3020">
        <v>19.3</v>
      </c>
      <c r="U3020" s="1" t="s">
        <v>247</v>
      </c>
      <c r="V3020" s="1" t="s">
        <v>59</v>
      </c>
      <c r="X3020">
        <v>20211010</v>
      </c>
      <c r="Y3020">
        <v>0</v>
      </c>
      <c r="Z3020">
        <v>0</v>
      </c>
      <c r="AA3020" s="1" t="s">
        <v>59</v>
      </c>
      <c r="AB3020" s="1" t="s">
        <v>59</v>
      </c>
      <c r="AC3020">
        <v>20150722</v>
      </c>
      <c r="AD3020">
        <v>1</v>
      </c>
      <c r="AE3020">
        <v>450</v>
      </c>
      <c r="AF3020" s="1" t="s">
        <v>1923</v>
      </c>
      <c r="AG3020">
        <v>20210830</v>
      </c>
      <c r="AH3020" s="1" t="s">
        <v>59</v>
      </c>
      <c r="AJ3020" s="1" t="s">
        <v>59</v>
      </c>
      <c r="AK3020" s="1" t="s">
        <v>59</v>
      </c>
      <c r="AL3020">
        <v>1.3</v>
      </c>
      <c r="AM3020">
        <v>1</v>
      </c>
      <c r="AN3020">
        <v>0</v>
      </c>
      <c r="AO3020">
        <v>0</v>
      </c>
      <c r="AP3020" s="1" t="s">
        <v>674</v>
      </c>
      <c r="AQ3020">
        <v>20</v>
      </c>
      <c r="AR3020">
        <v>0</v>
      </c>
      <c r="AS3020">
        <v>1</v>
      </c>
      <c r="AT3020" s="1" t="s">
        <v>59</v>
      </c>
      <c r="AU3020" s="1" t="s">
        <v>4473</v>
      </c>
      <c r="AV3020" s="1" t="s">
        <v>4473</v>
      </c>
      <c r="AW3020">
        <v>0</v>
      </c>
      <c r="AZ3020">
        <v>20211029</v>
      </c>
      <c r="BA3020">
        <v>20210731</v>
      </c>
      <c r="BB3020">
        <v>2021</v>
      </c>
      <c r="BC3020" s="1" t="s">
        <v>59</v>
      </c>
    </row>
    <row r="3021" spans="1:55" x14ac:dyDescent="0.25">
      <c r="A3021">
        <v>178</v>
      </c>
      <c r="B3021" s="1" t="s">
        <v>2366</v>
      </c>
      <c r="C3021" s="1" t="s">
        <v>2367</v>
      </c>
      <c r="D3021" s="1" t="s">
        <v>2368</v>
      </c>
      <c r="E3021" s="1" t="s">
        <v>58</v>
      </c>
      <c r="F3021" s="1" t="s">
        <v>59</v>
      </c>
      <c r="H3021" s="1" t="s">
        <v>59</v>
      </c>
      <c r="I3021" s="1" t="s">
        <v>3127</v>
      </c>
      <c r="J3021" s="1" t="s">
        <v>59</v>
      </c>
      <c r="K3021" s="1" t="s">
        <v>119</v>
      </c>
      <c r="L3021">
        <v>18</v>
      </c>
      <c r="M3021" s="1" t="s">
        <v>60</v>
      </c>
      <c r="N3021" s="1" t="s">
        <v>65</v>
      </c>
      <c r="O3021">
        <v>49</v>
      </c>
      <c r="P3021">
        <v>55</v>
      </c>
      <c r="Q3021">
        <v>0</v>
      </c>
      <c r="R3021">
        <v>6</v>
      </c>
      <c r="S3021">
        <v>1128</v>
      </c>
      <c r="T3021">
        <v>19.3</v>
      </c>
      <c r="U3021" s="1" t="s">
        <v>247</v>
      </c>
      <c r="V3021" s="1" t="s">
        <v>59</v>
      </c>
      <c r="W3021">
        <v>406726</v>
      </c>
      <c r="X3021">
        <v>20211010</v>
      </c>
      <c r="Y3021">
        <v>0</v>
      </c>
      <c r="Z3021">
        <v>0</v>
      </c>
      <c r="AA3021" s="1" t="s">
        <v>59</v>
      </c>
      <c r="AB3021" s="1" t="s">
        <v>59</v>
      </c>
      <c r="AC3021">
        <v>19991128</v>
      </c>
      <c r="AD3021">
        <v>1</v>
      </c>
      <c r="AE3021">
        <v>0</v>
      </c>
      <c r="AF3021" s="1" t="s">
        <v>75</v>
      </c>
      <c r="AG3021">
        <v>20210830</v>
      </c>
      <c r="AH3021" s="1" t="s">
        <v>59</v>
      </c>
      <c r="AJ3021" s="1" t="s">
        <v>59</v>
      </c>
      <c r="AK3021" s="1" t="s">
        <v>59</v>
      </c>
      <c r="AL3021">
        <v>1.3</v>
      </c>
      <c r="AM3021">
        <v>1</v>
      </c>
      <c r="AN3021">
        <v>0</v>
      </c>
      <c r="AO3021">
        <v>0</v>
      </c>
      <c r="AP3021" s="1" t="s">
        <v>191</v>
      </c>
      <c r="AQ3021">
        <v>20</v>
      </c>
      <c r="AR3021">
        <v>0</v>
      </c>
      <c r="AS3021">
        <v>1</v>
      </c>
      <c r="AT3021" s="1" t="s">
        <v>59</v>
      </c>
      <c r="AU3021" s="1" t="s">
        <v>4474</v>
      </c>
      <c r="AV3021" s="1" t="s">
        <v>4474</v>
      </c>
      <c r="AW3021">
        <v>0</v>
      </c>
      <c r="AZ3021">
        <v>20211029</v>
      </c>
      <c r="BA3021">
        <v>20210731</v>
      </c>
      <c r="BB3021">
        <v>2021</v>
      </c>
      <c r="BC3021" s="1" t="s">
        <v>59</v>
      </c>
    </row>
    <row r="3022" spans="1:55" x14ac:dyDescent="0.25">
      <c r="A3022">
        <v>177</v>
      </c>
      <c r="B3022" s="1" t="s">
        <v>2362</v>
      </c>
      <c r="C3022" s="1" t="s">
        <v>2363</v>
      </c>
      <c r="D3022" s="1" t="s">
        <v>2364</v>
      </c>
      <c r="E3022" s="1" t="s">
        <v>58</v>
      </c>
      <c r="F3022" s="1" t="s">
        <v>59</v>
      </c>
      <c r="H3022" s="1" t="s">
        <v>59</v>
      </c>
      <c r="I3022" s="1" t="s">
        <v>3127</v>
      </c>
      <c r="J3022" s="1" t="s">
        <v>59</v>
      </c>
      <c r="K3022" s="1" t="s">
        <v>119</v>
      </c>
      <c r="L3022">
        <v>18</v>
      </c>
      <c r="M3022" s="1" t="s">
        <v>60</v>
      </c>
      <c r="N3022" s="1" t="s">
        <v>65</v>
      </c>
      <c r="O3022">
        <v>43</v>
      </c>
      <c r="P3022">
        <v>55</v>
      </c>
      <c r="Q3022">
        <v>0</v>
      </c>
      <c r="R3022">
        <v>12</v>
      </c>
      <c r="S3022">
        <v>1128</v>
      </c>
      <c r="T3022">
        <v>19.3</v>
      </c>
      <c r="U3022" s="1" t="s">
        <v>247</v>
      </c>
      <c r="V3022" s="1" t="s">
        <v>59</v>
      </c>
      <c r="W3022">
        <v>16481</v>
      </c>
      <c r="X3022">
        <v>20211010</v>
      </c>
      <c r="Y3022">
        <v>0</v>
      </c>
      <c r="Z3022">
        <v>0</v>
      </c>
      <c r="AA3022" s="1" t="s">
        <v>59</v>
      </c>
      <c r="AB3022" s="1" t="s">
        <v>59</v>
      </c>
      <c r="AC3022">
        <v>19991128</v>
      </c>
      <c r="AD3022">
        <v>1</v>
      </c>
      <c r="AE3022">
        <v>0</v>
      </c>
      <c r="AF3022" s="1" t="s">
        <v>75</v>
      </c>
      <c r="AG3022">
        <v>20210830</v>
      </c>
      <c r="AH3022" s="1" t="s">
        <v>59</v>
      </c>
      <c r="AJ3022" s="1" t="s">
        <v>59</v>
      </c>
      <c r="AK3022" s="1" t="s">
        <v>59</v>
      </c>
      <c r="AL3022">
        <v>1.3</v>
      </c>
      <c r="AM3022">
        <v>1</v>
      </c>
      <c r="AN3022">
        <v>0</v>
      </c>
      <c r="AO3022">
        <v>0</v>
      </c>
      <c r="AP3022" s="1" t="s">
        <v>191</v>
      </c>
      <c r="AQ3022">
        <v>20</v>
      </c>
      <c r="AR3022">
        <v>0</v>
      </c>
      <c r="AS3022">
        <v>1</v>
      </c>
      <c r="AT3022" s="1" t="s">
        <v>59</v>
      </c>
      <c r="AU3022" s="1" t="s">
        <v>4475</v>
      </c>
      <c r="AV3022" s="1" t="s">
        <v>4475</v>
      </c>
      <c r="AW3022">
        <v>0</v>
      </c>
      <c r="AZ3022">
        <v>20211029</v>
      </c>
      <c r="BA3022">
        <v>20210731</v>
      </c>
      <c r="BB3022">
        <v>2021</v>
      </c>
      <c r="BC3022" s="1" t="s">
        <v>59</v>
      </c>
    </row>
    <row r="3023" spans="1:55" x14ac:dyDescent="0.25">
      <c r="A3023">
        <v>388</v>
      </c>
      <c r="B3023" s="1" t="s">
        <v>457</v>
      </c>
      <c r="C3023" s="1" t="s">
        <v>458</v>
      </c>
      <c r="D3023" s="1" t="s">
        <v>459</v>
      </c>
      <c r="E3023" s="1" t="s">
        <v>460</v>
      </c>
      <c r="F3023" s="1" t="s">
        <v>59</v>
      </c>
      <c r="H3023" s="1" t="s">
        <v>59</v>
      </c>
      <c r="I3023" s="1" t="s">
        <v>3127</v>
      </c>
      <c r="J3023" s="1" t="s">
        <v>59</v>
      </c>
      <c r="K3023" s="1" t="s">
        <v>119</v>
      </c>
      <c r="L3023">
        <v>18</v>
      </c>
      <c r="M3023" s="1" t="s">
        <v>60</v>
      </c>
      <c r="N3023" s="1" t="s">
        <v>65</v>
      </c>
      <c r="O3023">
        <v>73</v>
      </c>
      <c r="P3023">
        <v>88</v>
      </c>
      <c r="Q3023">
        <v>0</v>
      </c>
      <c r="R3023">
        <v>15</v>
      </c>
      <c r="S3023">
        <v>1128</v>
      </c>
      <c r="T3023">
        <v>19.3</v>
      </c>
      <c r="U3023" s="1" t="s">
        <v>247</v>
      </c>
      <c r="V3023" s="1" t="s">
        <v>59</v>
      </c>
      <c r="X3023">
        <v>20211010</v>
      </c>
      <c r="Y3023">
        <v>0</v>
      </c>
      <c r="Z3023">
        <v>0</v>
      </c>
      <c r="AA3023" s="1" t="s">
        <v>59</v>
      </c>
      <c r="AB3023" s="1" t="s">
        <v>59</v>
      </c>
      <c r="AC3023">
        <v>20170828</v>
      </c>
      <c r="AD3023">
        <v>0</v>
      </c>
      <c r="AE3023">
        <v>0</v>
      </c>
      <c r="AF3023" s="1" t="s">
        <v>462</v>
      </c>
      <c r="AG3023">
        <v>20210830</v>
      </c>
      <c r="AH3023" s="1" t="s">
        <v>59</v>
      </c>
      <c r="AJ3023" s="1" t="s">
        <v>59</v>
      </c>
      <c r="AK3023" s="1" t="s">
        <v>59</v>
      </c>
      <c r="AL3023">
        <v>1.3</v>
      </c>
      <c r="AM3023">
        <v>1</v>
      </c>
      <c r="AN3023">
        <v>0</v>
      </c>
      <c r="AO3023">
        <v>0</v>
      </c>
      <c r="AP3023" s="1" t="s">
        <v>212</v>
      </c>
      <c r="AQ3023">
        <v>20</v>
      </c>
      <c r="AR3023">
        <v>0</v>
      </c>
      <c r="AS3023">
        <v>1</v>
      </c>
      <c r="AT3023" s="1" t="s">
        <v>59</v>
      </c>
      <c r="AU3023" s="1" t="s">
        <v>4476</v>
      </c>
      <c r="AV3023" s="1" t="s">
        <v>4476</v>
      </c>
      <c r="AW3023">
        <v>0</v>
      </c>
      <c r="AZ3023">
        <v>20211029</v>
      </c>
      <c r="BA3023">
        <v>20210731</v>
      </c>
      <c r="BB3023">
        <v>2021</v>
      </c>
      <c r="BC3023" s="1" t="s">
        <v>59</v>
      </c>
    </row>
    <row r="3024" spans="1:55" x14ac:dyDescent="0.25">
      <c r="A3024">
        <v>2</v>
      </c>
      <c r="B3024" s="1" t="s">
        <v>1540</v>
      </c>
      <c r="C3024" s="1" t="s">
        <v>1537</v>
      </c>
      <c r="D3024" s="1" t="s">
        <v>1541</v>
      </c>
      <c r="E3024" s="1" t="s">
        <v>58</v>
      </c>
      <c r="F3024" s="1" t="s">
        <v>59</v>
      </c>
      <c r="G3024">
        <v>4311114</v>
      </c>
      <c r="H3024" s="1" t="s">
        <v>59</v>
      </c>
      <c r="I3024" s="1" t="s">
        <v>2129</v>
      </c>
      <c r="J3024" s="1" t="s">
        <v>59</v>
      </c>
      <c r="K3024" s="1" t="s">
        <v>119</v>
      </c>
      <c r="L3024">
        <v>18</v>
      </c>
      <c r="M3024" s="1" t="s">
        <v>60</v>
      </c>
      <c r="N3024" s="1" t="s">
        <v>65</v>
      </c>
      <c r="O3024">
        <v>122</v>
      </c>
      <c r="P3024">
        <v>138</v>
      </c>
      <c r="Q3024">
        <v>0</v>
      </c>
      <c r="R3024">
        <v>16</v>
      </c>
      <c r="S3024">
        <v>1128</v>
      </c>
      <c r="T3024">
        <v>19.3</v>
      </c>
      <c r="U3024" s="1" t="s">
        <v>247</v>
      </c>
      <c r="V3024" s="1" t="s">
        <v>59</v>
      </c>
      <c r="W3024">
        <v>21132</v>
      </c>
      <c r="X3024">
        <v>20211010</v>
      </c>
      <c r="Y3024">
        <v>0</v>
      </c>
      <c r="Z3024">
        <v>0</v>
      </c>
      <c r="AA3024" s="1" t="s">
        <v>59</v>
      </c>
      <c r="AB3024" s="1" t="s">
        <v>59</v>
      </c>
      <c r="AC3024">
        <v>19991128</v>
      </c>
      <c r="AD3024">
        <v>0</v>
      </c>
      <c r="AE3024">
        <v>0</v>
      </c>
      <c r="AF3024" s="1" t="s">
        <v>75</v>
      </c>
      <c r="AG3024">
        <v>20210830</v>
      </c>
      <c r="AH3024" s="1" t="s">
        <v>59</v>
      </c>
      <c r="AJ3024" s="1" t="s">
        <v>59</v>
      </c>
      <c r="AK3024" s="1" t="s">
        <v>59</v>
      </c>
      <c r="AL3024">
        <v>1.3</v>
      </c>
      <c r="AM3024">
        <v>1</v>
      </c>
      <c r="AN3024">
        <v>0</v>
      </c>
      <c r="AO3024">
        <v>0</v>
      </c>
      <c r="AP3024" s="1" t="s">
        <v>63</v>
      </c>
      <c r="AQ3024">
        <v>20</v>
      </c>
      <c r="AR3024">
        <v>0</v>
      </c>
      <c r="AS3024">
        <v>1</v>
      </c>
      <c r="AT3024" s="1" t="s">
        <v>59</v>
      </c>
      <c r="AU3024" s="1" t="s">
        <v>4477</v>
      </c>
      <c r="AV3024" s="1" t="s">
        <v>4477</v>
      </c>
      <c r="AW3024">
        <v>0</v>
      </c>
      <c r="AZ3024">
        <v>20211029</v>
      </c>
      <c r="BA3024">
        <v>20210731</v>
      </c>
      <c r="BB3024">
        <v>2021</v>
      </c>
      <c r="BC3024" s="1" t="s">
        <v>59</v>
      </c>
    </row>
    <row r="3025" spans="1:55" x14ac:dyDescent="0.25">
      <c r="A3025">
        <v>150</v>
      </c>
      <c r="B3025" s="1" t="s">
        <v>2196</v>
      </c>
      <c r="C3025" s="1" t="s">
        <v>2197</v>
      </c>
      <c r="D3025" s="1" t="s">
        <v>2198</v>
      </c>
      <c r="E3025" s="1" t="s">
        <v>58</v>
      </c>
      <c r="F3025" s="1" t="s">
        <v>59</v>
      </c>
      <c r="H3025" s="1" t="s">
        <v>2199</v>
      </c>
      <c r="I3025" s="1" t="s">
        <v>3127</v>
      </c>
      <c r="J3025" s="1" t="s">
        <v>59</v>
      </c>
      <c r="K3025" s="1" t="s">
        <v>119</v>
      </c>
      <c r="L3025">
        <v>25</v>
      </c>
      <c r="M3025" s="1" t="s">
        <v>210</v>
      </c>
      <c r="N3025" s="1" t="s">
        <v>65</v>
      </c>
      <c r="O3025">
        <v>204</v>
      </c>
      <c r="P3025">
        <v>213</v>
      </c>
      <c r="Q3025">
        <v>0</v>
      </c>
      <c r="R3025">
        <v>9</v>
      </c>
      <c r="S3025">
        <v>1128</v>
      </c>
      <c r="T3025">
        <v>26.3</v>
      </c>
      <c r="U3025" s="1" t="s">
        <v>343</v>
      </c>
      <c r="V3025" s="1" t="s">
        <v>59</v>
      </c>
      <c r="W3025">
        <v>15299</v>
      </c>
      <c r="X3025">
        <v>20211010</v>
      </c>
      <c r="Y3025">
        <v>0</v>
      </c>
      <c r="Z3025">
        <v>0</v>
      </c>
      <c r="AA3025" s="1" t="s">
        <v>59</v>
      </c>
      <c r="AB3025" s="1" t="s">
        <v>59</v>
      </c>
      <c r="AC3025">
        <v>19991128</v>
      </c>
      <c r="AD3025">
        <v>0</v>
      </c>
      <c r="AE3025">
        <v>0</v>
      </c>
      <c r="AF3025" s="1" t="s">
        <v>75</v>
      </c>
      <c r="AG3025">
        <v>20210830</v>
      </c>
      <c r="AH3025" s="1" t="s">
        <v>59</v>
      </c>
      <c r="AJ3025" s="1" t="s">
        <v>59</v>
      </c>
      <c r="AK3025" s="1" t="s">
        <v>59</v>
      </c>
      <c r="AL3025">
        <v>1.3</v>
      </c>
      <c r="AM3025">
        <v>1</v>
      </c>
      <c r="AN3025">
        <v>0</v>
      </c>
      <c r="AO3025">
        <v>0</v>
      </c>
      <c r="AP3025" s="1" t="s">
        <v>878</v>
      </c>
      <c r="AQ3025">
        <v>20</v>
      </c>
      <c r="AR3025">
        <v>0</v>
      </c>
      <c r="AS3025">
        <v>1</v>
      </c>
      <c r="AT3025" s="1" t="s">
        <v>59</v>
      </c>
      <c r="AU3025" s="1" t="s">
        <v>4478</v>
      </c>
      <c r="AV3025" s="1" t="s">
        <v>4478</v>
      </c>
      <c r="AW3025">
        <v>0</v>
      </c>
      <c r="AZ3025">
        <v>20211029</v>
      </c>
      <c r="BA3025">
        <v>20210731</v>
      </c>
      <c r="BB3025">
        <v>2021</v>
      </c>
      <c r="BC3025" s="1" t="s">
        <v>59</v>
      </c>
    </row>
    <row r="3026" spans="1:55" x14ac:dyDescent="0.25">
      <c r="A3026">
        <v>145</v>
      </c>
      <c r="B3026" s="1" t="s">
        <v>865</v>
      </c>
      <c r="C3026" s="1" t="s">
        <v>866</v>
      </c>
      <c r="D3026" s="1" t="s">
        <v>867</v>
      </c>
      <c r="E3026" s="1" t="s">
        <v>58</v>
      </c>
      <c r="F3026" s="1" t="s">
        <v>59</v>
      </c>
      <c r="H3026" s="1" t="s">
        <v>59</v>
      </c>
      <c r="I3026" s="1" t="s">
        <v>3127</v>
      </c>
      <c r="J3026" s="1" t="s">
        <v>59</v>
      </c>
      <c r="K3026" s="1" t="s">
        <v>119</v>
      </c>
      <c r="L3026">
        <v>84</v>
      </c>
      <c r="M3026" s="1" t="s">
        <v>60</v>
      </c>
      <c r="N3026" s="1" t="s">
        <v>65</v>
      </c>
      <c r="O3026">
        <v>187</v>
      </c>
      <c r="P3026">
        <v>220</v>
      </c>
      <c r="Q3026">
        <v>0</v>
      </c>
      <c r="R3026">
        <v>33</v>
      </c>
      <c r="S3026">
        <v>1128</v>
      </c>
      <c r="T3026">
        <v>85.12</v>
      </c>
      <c r="U3026" s="1" t="s">
        <v>806</v>
      </c>
      <c r="V3026" s="1" t="s">
        <v>59</v>
      </c>
      <c r="W3026">
        <v>15455</v>
      </c>
      <c r="X3026">
        <v>20211010</v>
      </c>
      <c r="Y3026">
        <v>0</v>
      </c>
      <c r="Z3026">
        <v>0</v>
      </c>
      <c r="AA3026" s="1" t="s">
        <v>59</v>
      </c>
      <c r="AB3026" s="1" t="s">
        <v>59</v>
      </c>
      <c r="AC3026">
        <v>19991128</v>
      </c>
      <c r="AD3026">
        <v>1</v>
      </c>
      <c r="AE3026">
        <v>0</v>
      </c>
      <c r="AF3026" s="1" t="s">
        <v>75</v>
      </c>
      <c r="AG3026">
        <v>20210830</v>
      </c>
      <c r="AH3026" s="1" t="s">
        <v>59</v>
      </c>
      <c r="AJ3026" s="1" t="s">
        <v>59</v>
      </c>
      <c r="AK3026" s="1" t="s">
        <v>59</v>
      </c>
      <c r="AL3026">
        <v>1.3</v>
      </c>
      <c r="AM3026">
        <v>1</v>
      </c>
      <c r="AN3026">
        <v>0</v>
      </c>
      <c r="AO3026">
        <v>1</v>
      </c>
      <c r="AP3026" s="1" t="s">
        <v>319</v>
      </c>
      <c r="AQ3026">
        <v>20</v>
      </c>
      <c r="AR3026">
        <v>0</v>
      </c>
      <c r="AS3026">
        <v>1</v>
      </c>
      <c r="AT3026" s="1" t="s">
        <v>59</v>
      </c>
      <c r="AU3026" s="1" t="s">
        <v>4479</v>
      </c>
      <c r="AV3026" s="1" t="s">
        <v>4479</v>
      </c>
      <c r="AW3026">
        <v>0</v>
      </c>
      <c r="AZ3026">
        <v>20211029</v>
      </c>
      <c r="BA3026">
        <v>20210731</v>
      </c>
      <c r="BB3026">
        <v>2021</v>
      </c>
      <c r="BC3026" s="1" t="s">
        <v>59</v>
      </c>
    </row>
    <row r="3027" spans="1:55" x14ac:dyDescent="0.25">
      <c r="A3027">
        <v>225</v>
      </c>
      <c r="B3027" s="1" t="s">
        <v>1107</v>
      </c>
      <c r="C3027" s="1" t="s">
        <v>1095</v>
      </c>
      <c r="D3027" s="1" t="s">
        <v>1108</v>
      </c>
      <c r="E3027" s="1" t="s">
        <v>1109</v>
      </c>
      <c r="F3027" s="1" t="s">
        <v>59</v>
      </c>
      <c r="G3027">
        <v>4526456</v>
      </c>
      <c r="H3027" s="1" t="s">
        <v>59</v>
      </c>
      <c r="I3027" s="1" t="s">
        <v>3127</v>
      </c>
      <c r="J3027" s="1" t="s">
        <v>59</v>
      </c>
      <c r="K3027" s="1" t="s">
        <v>119</v>
      </c>
      <c r="L3027">
        <v>18</v>
      </c>
      <c r="M3027" s="1" t="s">
        <v>60</v>
      </c>
      <c r="N3027" s="1" t="s">
        <v>65</v>
      </c>
      <c r="O3027">
        <v>118</v>
      </c>
      <c r="P3027">
        <v>130</v>
      </c>
      <c r="Q3027">
        <v>0</v>
      </c>
      <c r="R3027">
        <v>12</v>
      </c>
      <c r="S3027">
        <v>1128</v>
      </c>
      <c r="T3027">
        <v>19.3</v>
      </c>
      <c r="U3027" s="1" t="s">
        <v>247</v>
      </c>
      <c r="V3027" s="1" t="s">
        <v>59</v>
      </c>
      <c r="X3027">
        <v>20211010</v>
      </c>
      <c r="Y3027">
        <v>0</v>
      </c>
      <c r="Z3027">
        <v>0</v>
      </c>
      <c r="AA3027" s="1" t="s">
        <v>59</v>
      </c>
      <c r="AB3027" s="1" t="s">
        <v>59</v>
      </c>
      <c r="AC3027">
        <v>20040526</v>
      </c>
      <c r="AD3027">
        <v>1</v>
      </c>
      <c r="AE3027">
        <v>0</v>
      </c>
      <c r="AF3027" s="1" t="s">
        <v>1110</v>
      </c>
      <c r="AG3027">
        <v>20210830</v>
      </c>
      <c r="AH3027" s="1" t="s">
        <v>59</v>
      </c>
      <c r="AJ3027" s="1" t="s">
        <v>59</v>
      </c>
      <c r="AK3027" s="1" t="s">
        <v>59</v>
      </c>
      <c r="AL3027">
        <v>1.3</v>
      </c>
      <c r="AM3027">
        <v>1</v>
      </c>
      <c r="AN3027">
        <v>0</v>
      </c>
      <c r="AO3027">
        <v>0</v>
      </c>
      <c r="AP3027" s="1" t="s">
        <v>76</v>
      </c>
      <c r="AQ3027">
        <v>20</v>
      </c>
      <c r="AR3027">
        <v>0</v>
      </c>
      <c r="AS3027">
        <v>1</v>
      </c>
      <c r="AT3027" s="1" t="s">
        <v>59</v>
      </c>
      <c r="AU3027" s="1" t="s">
        <v>4480</v>
      </c>
      <c r="AV3027" s="1" t="s">
        <v>4480</v>
      </c>
      <c r="AW3027">
        <v>0</v>
      </c>
      <c r="AZ3027">
        <v>20211029</v>
      </c>
      <c r="BA3027">
        <v>20210731</v>
      </c>
      <c r="BB3027">
        <v>2021</v>
      </c>
      <c r="BC3027" s="1" t="s">
        <v>59</v>
      </c>
    </row>
    <row r="3028" spans="1:55" x14ac:dyDescent="0.25">
      <c r="A3028">
        <v>3</v>
      </c>
      <c r="B3028" s="1" t="s">
        <v>1547</v>
      </c>
      <c r="C3028" s="1" t="s">
        <v>1548</v>
      </c>
      <c r="D3028" s="1" t="s">
        <v>1549</v>
      </c>
      <c r="E3028" s="1" t="s">
        <v>58</v>
      </c>
      <c r="F3028" s="1" t="s">
        <v>59</v>
      </c>
      <c r="H3028" s="1" t="s">
        <v>59</v>
      </c>
      <c r="I3028" s="1" t="s">
        <v>1479</v>
      </c>
      <c r="J3028" s="1" t="s">
        <v>59</v>
      </c>
      <c r="K3028" s="1" t="s">
        <v>119</v>
      </c>
      <c r="L3028">
        <v>49</v>
      </c>
      <c r="M3028" s="1" t="s">
        <v>60</v>
      </c>
      <c r="N3028" s="1" t="s">
        <v>65</v>
      </c>
      <c r="O3028">
        <v>196</v>
      </c>
      <c r="P3028">
        <v>221</v>
      </c>
      <c r="Q3028">
        <v>0</v>
      </c>
      <c r="R3028">
        <v>25</v>
      </c>
      <c r="S3028">
        <v>1128</v>
      </c>
      <c r="T3028">
        <v>50.05</v>
      </c>
      <c r="U3028" s="1" t="s">
        <v>478</v>
      </c>
      <c r="V3028" s="1" t="s">
        <v>59</v>
      </c>
      <c r="W3028">
        <v>108226</v>
      </c>
      <c r="X3028">
        <v>20211010</v>
      </c>
      <c r="Y3028">
        <v>0</v>
      </c>
      <c r="Z3028">
        <v>0</v>
      </c>
      <c r="AA3028" s="1" t="s">
        <v>59</v>
      </c>
      <c r="AB3028" s="1" t="s">
        <v>59</v>
      </c>
      <c r="AC3028">
        <v>19991128</v>
      </c>
      <c r="AD3028">
        <v>0</v>
      </c>
      <c r="AE3028">
        <v>0</v>
      </c>
      <c r="AF3028" s="1" t="s">
        <v>75</v>
      </c>
      <c r="AG3028">
        <v>20210830</v>
      </c>
      <c r="AH3028" s="1" t="s">
        <v>59</v>
      </c>
      <c r="AJ3028" s="1" t="s">
        <v>59</v>
      </c>
      <c r="AK3028" s="1" t="s">
        <v>59</v>
      </c>
      <c r="AL3028">
        <v>1.3</v>
      </c>
      <c r="AM3028">
        <v>1</v>
      </c>
      <c r="AN3028">
        <v>0</v>
      </c>
      <c r="AO3028">
        <v>0</v>
      </c>
      <c r="AP3028" s="1" t="s">
        <v>63</v>
      </c>
      <c r="AQ3028">
        <v>20</v>
      </c>
      <c r="AR3028">
        <v>0</v>
      </c>
      <c r="AS3028">
        <v>1</v>
      </c>
      <c r="AT3028" s="1" t="s">
        <v>59</v>
      </c>
      <c r="AU3028" s="1" t="s">
        <v>4481</v>
      </c>
      <c r="AV3028" s="1" t="s">
        <v>4481</v>
      </c>
      <c r="AW3028">
        <v>0</v>
      </c>
      <c r="AZ3028">
        <v>20211029</v>
      </c>
      <c r="BA3028">
        <v>20210731</v>
      </c>
      <c r="BB3028">
        <v>2021</v>
      </c>
      <c r="BC3028" s="1" t="s">
        <v>59</v>
      </c>
    </row>
    <row r="3029" spans="1:55" x14ac:dyDescent="0.25">
      <c r="A3029">
        <v>312</v>
      </c>
      <c r="B3029" s="1" t="s">
        <v>1551</v>
      </c>
      <c r="C3029" s="1" t="s">
        <v>1537</v>
      </c>
      <c r="D3029" s="1" t="s">
        <v>1552</v>
      </c>
      <c r="E3029" s="1" t="s">
        <v>1553</v>
      </c>
      <c r="F3029" s="1" t="s">
        <v>59</v>
      </c>
      <c r="G3029">
        <v>4311114</v>
      </c>
      <c r="H3029" s="1" t="s">
        <v>59</v>
      </c>
      <c r="I3029" s="1" t="s">
        <v>2129</v>
      </c>
      <c r="J3029" s="1" t="s">
        <v>59</v>
      </c>
      <c r="K3029" s="1" t="s">
        <v>119</v>
      </c>
      <c r="L3029">
        <v>18</v>
      </c>
      <c r="M3029" s="1" t="s">
        <v>60</v>
      </c>
      <c r="N3029" s="1" t="s">
        <v>65</v>
      </c>
      <c r="O3029">
        <v>117</v>
      </c>
      <c r="P3029">
        <v>117</v>
      </c>
      <c r="Q3029">
        <v>0</v>
      </c>
      <c r="R3029">
        <v>0</v>
      </c>
      <c r="S3029">
        <v>1128</v>
      </c>
      <c r="T3029">
        <v>19.3</v>
      </c>
      <c r="U3029" s="1" t="s">
        <v>247</v>
      </c>
      <c r="V3029" s="1" t="s">
        <v>59</v>
      </c>
      <c r="X3029">
        <v>20211010</v>
      </c>
      <c r="Y3029">
        <v>0</v>
      </c>
      <c r="Z3029">
        <v>0</v>
      </c>
      <c r="AA3029" s="1" t="s">
        <v>1554</v>
      </c>
      <c r="AB3029" s="1" t="s">
        <v>59</v>
      </c>
      <c r="AC3029">
        <v>20101112</v>
      </c>
      <c r="AD3029">
        <v>0</v>
      </c>
      <c r="AE3029">
        <v>0</v>
      </c>
      <c r="AF3029" s="1" t="s">
        <v>59</v>
      </c>
      <c r="AG3029">
        <v>20210830</v>
      </c>
      <c r="AH3029" s="1" t="s">
        <v>59</v>
      </c>
      <c r="AJ3029" s="1" t="s">
        <v>59</v>
      </c>
      <c r="AK3029" s="1" t="s">
        <v>59</v>
      </c>
      <c r="AL3029">
        <v>1.3</v>
      </c>
      <c r="AM3029">
        <v>1</v>
      </c>
      <c r="AN3029">
        <v>0</v>
      </c>
      <c r="AO3029">
        <v>0</v>
      </c>
      <c r="AP3029" s="1" t="s">
        <v>63</v>
      </c>
      <c r="AQ3029">
        <v>20</v>
      </c>
      <c r="AR3029">
        <v>0</v>
      </c>
      <c r="AS3029">
        <v>1</v>
      </c>
      <c r="AT3029" s="1" t="s">
        <v>59</v>
      </c>
      <c r="AU3029" s="1" t="s">
        <v>4482</v>
      </c>
      <c r="AV3029" s="1" t="s">
        <v>4482</v>
      </c>
      <c r="AW3029">
        <v>0</v>
      </c>
      <c r="AZ3029">
        <v>20211029</v>
      </c>
      <c r="BA3029">
        <v>20210731</v>
      </c>
      <c r="BB3029">
        <v>2021</v>
      </c>
      <c r="BC3029" s="1" t="s">
        <v>59</v>
      </c>
    </row>
    <row r="3030" spans="1:55" x14ac:dyDescent="0.25">
      <c r="A3030">
        <v>358</v>
      </c>
      <c r="B3030" s="1" t="s">
        <v>1556</v>
      </c>
      <c r="C3030" s="1" t="s">
        <v>1537</v>
      </c>
      <c r="D3030" s="1" t="s">
        <v>1557</v>
      </c>
      <c r="E3030" s="1" t="s">
        <v>103</v>
      </c>
      <c r="F3030" s="1" t="s">
        <v>59</v>
      </c>
      <c r="H3030" s="1" t="s">
        <v>59</v>
      </c>
      <c r="I3030" s="1" t="s">
        <v>2129</v>
      </c>
      <c r="J3030" s="1" t="s">
        <v>59</v>
      </c>
      <c r="K3030" s="1" t="s">
        <v>119</v>
      </c>
      <c r="L3030">
        <v>18</v>
      </c>
      <c r="M3030" s="1" t="s">
        <v>60</v>
      </c>
      <c r="N3030" s="1" t="s">
        <v>65</v>
      </c>
      <c r="O3030">
        <v>73</v>
      </c>
      <c r="P3030">
        <v>86</v>
      </c>
      <c r="Q3030">
        <v>0</v>
      </c>
      <c r="R3030">
        <v>13</v>
      </c>
      <c r="S3030">
        <v>1128</v>
      </c>
      <c r="T3030">
        <v>19.3</v>
      </c>
      <c r="U3030" s="1" t="s">
        <v>247</v>
      </c>
      <c r="V3030" s="1" t="s">
        <v>59</v>
      </c>
      <c r="X3030">
        <v>20211010</v>
      </c>
      <c r="Y3030">
        <v>0</v>
      </c>
      <c r="Z3030">
        <v>0</v>
      </c>
      <c r="AA3030" s="1" t="s">
        <v>59</v>
      </c>
      <c r="AB3030" s="1" t="s">
        <v>59</v>
      </c>
      <c r="AC3030">
        <v>20150211</v>
      </c>
      <c r="AD3030">
        <v>0</v>
      </c>
      <c r="AE3030">
        <v>450</v>
      </c>
      <c r="AF3030" s="1" t="s">
        <v>1558</v>
      </c>
      <c r="AG3030">
        <v>20210830</v>
      </c>
      <c r="AH3030" s="1" t="s">
        <v>59</v>
      </c>
      <c r="AJ3030" s="1" t="s">
        <v>59</v>
      </c>
      <c r="AK3030" s="1" t="s">
        <v>59</v>
      </c>
      <c r="AL3030">
        <v>1.3</v>
      </c>
      <c r="AM3030">
        <v>1</v>
      </c>
      <c r="AN3030">
        <v>0</v>
      </c>
      <c r="AO3030">
        <v>0</v>
      </c>
      <c r="AP3030" s="1" t="s">
        <v>63</v>
      </c>
      <c r="AQ3030">
        <v>20</v>
      </c>
      <c r="AR3030">
        <v>0</v>
      </c>
      <c r="AS3030">
        <v>1</v>
      </c>
      <c r="AT3030" s="1" t="s">
        <v>59</v>
      </c>
      <c r="AU3030" s="1" t="s">
        <v>4483</v>
      </c>
      <c r="AV3030" s="1" t="s">
        <v>4483</v>
      </c>
      <c r="AW3030">
        <v>0</v>
      </c>
      <c r="AZ3030">
        <v>20211029</v>
      </c>
      <c r="BA3030">
        <v>20210731</v>
      </c>
      <c r="BB3030">
        <v>2021</v>
      </c>
      <c r="BC3030" s="1" t="s">
        <v>59</v>
      </c>
    </row>
    <row r="3031" spans="1:55" x14ac:dyDescent="0.25">
      <c r="A3031">
        <v>84</v>
      </c>
      <c r="B3031" s="1" t="s">
        <v>1954</v>
      </c>
      <c r="C3031" s="1" t="s">
        <v>1955</v>
      </c>
      <c r="D3031" s="1" t="s">
        <v>1179</v>
      </c>
      <c r="E3031" s="1" t="s">
        <v>58</v>
      </c>
      <c r="F3031" s="1" t="s">
        <v>59</v>
      </c>
      <c r="H3031" s="1" t="s">
        <v>59</v>
      </c>
      <c r="I3031" s="1" t="s">
        <v>3127</v>
      </c>
      <c r="J3031" s="1" t="s">
        <v>59</v>
      </c>
      <c r="K3031" s="1" t="s">
        <v>119</v>
      </c>
      <c r="L3031">
        <v>18</v>
      </c>
      <c r="M3031" s="1" t="s">
        <v>60</v>
      </c>
      <c r="N3031" s="1" t="s">
        <v>65</v>
      </c>
      <c r="O3031">
        <v>154</v>
      </c>
      <c r="P3031">
        <v>161</v>
      </c>
      <c r="Q3031">
        <v>0</v>
      </c>
      <c r="R3031">
        <v>7</v>
      </c>
      <c r="S3031">
        <v>1128</v>
      </c>
      <c r="T3031">
        <v>19.3</v>
      </c>
      <c r="U3031" s="1" t="s">
        <v>247</v>
      </c>
      <c r="V3031" s="1" t="s">
        <v>59</v>
      </c>
      <c r="W3031">
        <v>14930</v>
      </c>
      <c r="X3031">
        <v>20211010</v>
      </c>
      <c r="Y3031">
        <v>0</v>
      </c>
      <c r="Z3031">
        <v>0</v>
      </c>
      <c r="AA3031" s="1" t="s">
        <v>59</v>
      </c>
      <c r="AB3031" s="1" t="s">
        <v>59</v>
      </c>
      <c r="AC3031">
        <v>19991128</v>
      </c>
      <c r="AD3031">
        <v>0</v>
      </c>
      <c r="AE3031">
        <v>0</v>
      </c>
      <c r="AF3031" s="1" t="s">
        <v>75</v>
      </c>
      <c r="AG3031">
        <v>20210830</v>
      </c>
      <c r="AH3031" s="1" t="s">
        <v>59</v>
      </c>
      <c r="AJ3031" s="1" t="s">
        <v>59</v>
      </c>
      <c r="AK3031" s="1" t="s">
        <v>59</v>
      </c>
      <c r="AL3031">
        <v>1.3</v>
      </c>
      <c r="AM3031">
        <v>1</v>
      </c>
      <c r="AN3031">
        <v>0</v>
      </c>
      <c r="AO3031">
        <v>0</v>
      </c>
      <c r="AP3031" s="1" t="s">
        <v>674</v>
      </c>
      <c r="AQ3031">
        <v>20</v>
      </c>
      <c r="AR3031">
        <v>0</v>
      </c>
      <c r="AS3031">
        <v>1</v>
      </c>
      <c r="AT3031" s="1" t="s">
        <v>59</v>
      </c>
      <c r="AU3031" s="1" t="s">
        <v>4484</v>
      </c>
      <c r="AV3031" s="1" t="s">
        <v>4484</v>
      </c>
      <c r="AW3031">
        <v>0</v>
      </c>
      <c r="AZ3031">
        <v>20211029</v>
      </c>
      <c r="BA3031">
        <v>20210731</v>
      </c>
      <c r="BB3031">
        <v>2021</v>
      </c>
      <c r="BC3031" s="1" t="s">
        <v>59</v>
      </c>
    </row>
    <row r="3032" spans="1:55" x14ac:dyDescent="0.25">
      <c r="A3032">
        <v>245</v>
      </c>
      <c r="B3032" s="1" t="s">
        <v>1875</v>
      </c>
      <c r="C3032" s="1" t="s">
        <v>1876</v>
      </c>
      <c r="D3032" s="1" t="s">
        <v>1877</v>
      </c>
      <c r="E3032" s="1" t="s">
        <v>58</v>
      </c>
      <c r="F3032" s="1" t="s">
        <v>59</v>
      </c>
      <c r="H3032" s="1" t="s">
        <v>1878</v>
      </c>
      <c r="I3032" s="1" t="s">
        <v>3127</v>
      </c>
      <c r="J3032" s="1" t="s">
        <v>59</v>
      </c>
      <c r="K3032" s="1" t="s">
        <v>119</v>
      </c>
      <c r="L3032">
        <v>66</v>
      </c>
      <c r="M3032" s="1" t="s">
        <v>60</v>
      </c>
      <c r="N3032" s="1" t="s">
        <v>65</v>
      </c>
      <c r="O3032">
        <v>296</v>
      </c>
      <c r="P3032">
        <v>322</v>
      </c>
      <c r="Q3032">
        <v>0</v>
      </c>
      <c r="R3032">
        <v>26</v>
      </c>
      <c r="S3032">
        <v>1128</v>
      </c>
      <c r="T3032">
        <v>67.34</v>
      </c>
      <c r="U3032" s="1" t="s">
        <v>656</v>
      </c>
      <c r="V3032" s="1" t="s">
        <v>59</v>
      </c>
      <c r="X3032">
        <v>20211010</v>
      </c>
      <c r="Y3032">
        <v>0</v>
      </c>
      <c r="Z3032">
        <v>0</v>
      </c>
      <c r="AA3032" s="1" t="s">
        <v>59</v>
      </c>
      <c r="AB3032" s="1" t="s">
        <v>59</v>
      </c>
      <c r="AC3032">
        <v>20060111</v>
      </c>
      <c r="AD3032">
        <v>0</v>
      </c>
      <c r="AE3032">
        <v>0</v>
      </c>
      <c r="AF3032" s="1" t="s">
        <v>59</v>
      </c>
      <c r="AG3032">
        <v>20210830</v>
      </c>
      <c r="AH3032" s="1" t="s">
        <v>59</v>
      </c>
      <c r="AJ3032" s="1" t="s">
        <v>59</v>
      </c>
      <c r="AK3032" s="1" t="s">
        <v>59</v>
      </c>
      <c r="AL3032">
        <v>1.3</v>
      </c>
      <c r="AM3032">
        <v>1</v>
      </c>
      <c r="AN3032">
        <v>0</v>
      </c>
      <c r="AO3032">
        <v>0</v>
      </c>
      <c r="AP3032" s="1" t="s">
        <v>674</v>
      </c>
      <c r="AQ3032">
        <v>20</v>
      </c>
      <c r="AR3032">
        <v>0</v>
      </c>
      <c r="AS3032">
        <v>1</v>
      </c>
      <c r="AT3032" s="1" t="s">
        <v>59</v>
      </c>
      <c r="AU3032" s="1" t="s">
        <v>4485</v>
      </c>
      <c r="AV3032" s="1" t="s">
        <v>4485</v>
      </c>
      <c r="AW3032">
        <v>0</v>
      </c>
      <c r="AZ3032">
        <v>20211029</v>
      </c>
      <c r="BA3032">
        <v>20210731</v>
      </c>
      <c r="BB3032">
        <v>2021</v>
      </c>
      <c r="BC3032" s="1" t="s">
        <v>59</v>
      </c>
    </row>
    <row r="3033" spans="1:55" x14ac:dyDescent="0.25">
      <c r="A3033">
        <v>300</v>
      </c>
      <c r="B3033" s="1" t="s">
        <v>1496</v>
      </c>
      <c r="C3033" s="1" t="s">
        <v>4486</v>
      </c>
      <c r="D3033" s="1" t="s">
        <v>4487</v>
      </c>
      <c r="E3033" s="1" t="s">
        <v>103</v>
      </c>
      <c r="F3033" s="1" t="s">
        <v>59</v>
      </c>
      <c r="G3033">
        <v>4481022</v>
      </c>
      <c r="H3033" s="1" t="s">
        <v>59</v>
      </c>
      <c r="I3033" s="1" t="s">
        <v>3127</v>
      </c>
      <c r="J3033" s="1" t="s">
        <v>59</v>
      </c>
      <c r="K3033" s="1" t="s">
        <v>119</v>
      </c>
      <c r="L3033">
        <v>18</v>
      </c>
      <c r="M3033" s="1" t="s">
        <v>60</v>
      </c>
      <c r="N3033" s="1" t="s">
        <v>65</v>
      </c>
      <c r="O3033">
        <v>193</v>
      </c>
      <c r="P3033">
        <v>193</v>
      </c>
      <c r="Q3033">
        <v>0</v>
      </c>
      <c r="R3033">
        <v>0</v>
      </c>
      <c r="S3033">
        <v>1128</v>
      </c>
      <c r="T3033">
        <v>19.3</v>
      </c>
      <c r="U3033" s="1" t="s">
        <v>247</v>
      </c>
      <c r="V3033" s="1" t="s">
        <v>59</v>
      </c>
      <c r="W3033">
        <v>7044303</v>
      </c>
      <c r="X3033">
        <v>20211010</v>
      </c>
      <c r="Y3033">
        <v>0</v>
      </c>
      <c r="Z3033">
        <v>0</v>
      </c>
      <c r="AA3033" s="1" t="s">
        <v>59</v>
      </c>
      <c r="AB3033" s="1" t="s">
        <v>59</v>
      </c>
      <c r="AC3033">
        <v>20091124</v>
      </c>
      <c r="AD3033">
        <v>0</v>
      </c>
      <c r="AE3033">
        <v>0</v>
      </c>
      <c r="AF3033" s="1" t="s">
        <v>1499</v>
      </c>
      <c r="AG3033">
        <v>20210830</v>
      </c>
      <c r="AH3033" s="1" t="s">
        <v>59</v>
      </c>
      <c r="AJ3033" s="1" t="s">
        <v>59</v>
      </c>
      <c r="AK3033" s="1" t="s">
        <v>59</v>
      </c>
      <c r="AL3033">
        <v>1.3</v>
      </c>
      <c r="AM3033">
        <v>1</v>
      </c>
      <c r="AN3033">
        <v>0</v>
      </c>
      <c r="AO3033">
        <v>0</v>
      </c>
      <c r="AP3033" s="1" t="s">
        <v>91</v>
      </c>
      <c r="AQ3033">
        <v>20</v>
      </c>
      <c r="AR3033">
        <v>0</v>
      </c>
      <c r="AS3033">
        <v>1</v>
      </c>
      <c r="AT3033" s="1" t="s">
        <v>59</v>
      </c>
      <c r="AU3033" s="1" t="s">
        <v>4488</v>
      </c>
      <c r="AV3033" s="1" t="s">
        <v>4488</v>
      </c>
      <c r="AW3033">
        <v>0</v>
      </c>
      <c r="AZ3033">
        <v>20211029</v>
      </c>
      <c r="BA3033">
        <v>20210731</v>
      </c>
      <c r="BB3033">
        <v>2021</v>
      </c>
      <c r="BC3033" s="1" t="s">
        <v>59</v>
      </c>
    </row>
    <row r="3034" spans="1:55" x14ac:dyDescent="0.25">
      <c r="A3034">
        <v>86</v>
      </c>
      <c r="B3034" s="1" t="s">
        <v>1968</v>
      </c>
      <c r="C3034" s="1" t="s">
        <v>1969</v>
      </c>
      <c r="D3034" s="1" t="s">
        <v>1970</v>
      </c>
      <c r="E3034" s="1" t="s">
        <v>58</v>
      </c>
      <c r="F3034" s="1" t="s">
        <v>59</v>
      </c>
      <c r="H3034" s="1" t="s">
        <v>59</v>
      </c>
      <c r="I3034" s="1" t="s">
        <v>3662</v>
      </c>
      <c r="J3034" s="1" t="s">
        <v>59</v>
      </c>
      <c r="K3034" s="1" t="s">
        <v>119</v>
      </c>
      <c r="L3034">
        <v>18</v>
      </c>
      <c r="M3034" s="1" t="s">
        <v>60</v>
      </c>
      <c r="N3034" s="1" t="s">
        <v>65</v>
      </c>
      <c r="O3034">
        <v>45</v>
      </c>
      <c r="P3034">
        <v>52</v>
      </c>
      <c r="Q3034">
        <v>0</v>
      </c>
      <c r="R3034">
        <v>7</v>
      </c>
      <c r="S3034">
        <v>1128</v>
      </c>
      <c r="T3034">
        <v>19.3</v>
      </c>
      <c r="U3034" s="1" t="s">
        <v>247</v>
      </c>
      <c r="V3034" s="1" t="s">
        <v>59</v>
      </c>
      <c r="W3034">
        <v>3333</v>
      </c>
      <c r="X3034">
        <v>20211010</v>
      </c>
      <c r="Y3034">
        <v>0</v>
      </c>
      <c r="Z3034">
        <v>0</v>
      </c>
      <c r="AA3034" s="1" t="s">
        <v>59</v>
      </c>
      <c r="AB3034" s="1" t="s">
        <v>59</v>
      </c>
      <c r="AC3034">
        <v>19991128</v>
      </c>
      <c r="AD3034">
        <v>1</v>
      </c>
      <c r="AE3034">
        <v>0</v>
      </c>
      <c r="AF3034" s="1" t="s">
        <v>75</v>
      </c>
      <c r="AG3034">
        <v>20210830</v>
      </c>
      <c r="AH3034" s="1" t="s">
        <v>59</v>
      </c>
      <c r="AJ3034" s="1" t="s">
        <v>59</v>
      </c>
      <c r="AK3034" s="1" t="s">
        <v>59</v>
      </c>
      <c r="AL3034">
        <v>1.3</v>
      </c>
      <c r="AM3034">
        <v>1</v>
      </c>
      <c r="AN3034">
        <v>0</v>
      </c>
      <c r="AO3034">
        <v>0</v>
      </c>
      <c r="AP3034" s="1" t="s">
        <v>674</v>
      </c>
      <c r="AQ3034">
        <v>20</v>
      </c>
      <c r="AR3034">
        <v>0</v>
      </c>
      <c r="AS3034">
        <v>1</v>
      </c>
      <c r="AT3034" s="1" t="s">
        <v>59</v>
      </c>
      <c r="AU3034" s="1" t="s">
        <v>4489</v>
      </c>
      <c r="AV3034" s="1" t="s">
        <v>4489</v>
      </c>
      <c r="AW3034">
        <v>0</v>
      </c>
      <c r="AZ3034">
        <v>20211029</v>
      </c>
      <c r="BA3034">
        <v>20210731</v>
      </c>
      <c r="BB3034">
        <v>2021</v>
      </c>
      <c r="BC3034" s="1" t="s">
        <v>59</v>
      </c>
    </row>
    <row r="3035" spans="1:55" x14ac:dyDescent="0.25">
      <c r="A3035">
        <v>48</v>
      </c>
      <c r="B3035" s="1" t="s">
        <v>1728</v>
      </c>
      <c r="C3035" s="1" t="s">
        <v>1729</v>
      </c>
      <c r="D3035" s="1" t="s">
        <v>483</v>
      </c>
      <c r="E3035" s="1" t="s">
        <v>58</v>
      </c>
      <c r="F3035" s="1" t="s">
        <v>59</v>
      </c>
      <c r="G3035">
        <v>42895005</v>
      </c>
      <c r="H3035" s="1" t="s">
        <v>59</v>
      </c>
      <c r="I3035" s="1" t="s">
        <v>3662</v>
      </c>
      <c r="J3035" s="1" t="s">
        <v>59</v>
      </c>
      <c r="K3035" s="1" t="s">
        <v>119</v>
      </c>
      <c r="L3035">
        <v>18</v>
      </c>
      <c r="M3035" s="1" t="s">
        <v>60</v>
      </c>
      <c r="N3035" s="1" t="s">
        <v>65</v>
      </c>
      <c r="O3035">
        <v>165</v>
      </c>
      <c r="P3035">
        <v>179</v>
      </c>
      <c r="Q3035">
        <v>0</v>
      </c>
      <c r="R3035">
        <v>14</v>
      </c>
      <c r="S3035">
        <v>1128</v>
      </c>
      <c r="T3035">
        <v>19.3</v>
      </c>
      <c r="U3035" s="1" t="s">
        <v>247</v>
      </c>
      <c r="V3035" s="1" t="s">
        <v>59</v>
      </c>
      <c r="W3035">
        <v>15008</v>
      </c>
      <c r="X3035">
        <v>20211010</v>
      </c>
      <c r="Y3035">
        <v>0</v>
      </c>
      <c r="Z3035">
        <v>0</v>
      </c>
      <c r="AA3035" s="1" t="s">
        <v>59</v>
      </c>
      <c r="AB3035" s="1" t="s">
        <v>59</v>
      </c>
      <c r="AC3035">
        <v>19991128</v>
      </c>
      <c r="AD3035">
        <v>0</v>
      </c>
      <c r="AE3035">
        <v>0</v>
      </c>
      <c r="AF3035" s="1" t="s">
        <v>75</v>
      </c>
      <c r="AG3035">
        <v>20210830</v>
      </c>
      <c r="AH3035" s="1" t="s">
        <v>59</v>
      </c>
      <c r="AJ3035" s="1" t="s">
        <v>59</v>
      </c>
      <c r="AK3035" s="1" t="s">
        <v>59</v>
      </c>
      <c r="AL3035">
        <v>1.3</v>
      </c>
      <c r="AM3035">
        <v>1</v>
      </c>
      <c r="AN3035">
        <v>0</v>
      </c>
      <c r="AO3035">
        <v>0</v>
      </c>
      <c r="AP3035" s="1" t="s">
        <v>304</v>
      </c>
      <c r="AQ3035">
        <v>20</v>
      </c>
      <c r="AR3035">
        <v>0</v>
      </c>
      <c r="AS3035">
        <v>1</v>
      </c>
      <c r="AT3035" s="1" t="s">
        <v>59</v>
      </c>
      <c r="AU3035" s="1" t="s">
        <v>4490</v>
      </c>
      <c r="AV3035" s="1" t="s">
        <v>4490</v>
      </c>
      <c r="AW3035">
        <v>0</v>
      </c>
      <c r="AZ3035">
        <v>20211029</v>
      </c>
      <c r="BA3035">
        <v>20210731</v>
      </c>
      <c r="BB3035">
        <v>2021</v>
      </c>
      <c r="BC3035" s="1" t="s">
        <v>59</v>
      </c>
    </row>
    <row r="3036" spans="1:55" x14ac:dyDescent="0.25">
      <c r="A3036">
        <v>72</v>
      </c>
      <c r="B3036" s="1" t="s">
        <v>1867</v>
      </c>
      <c r="C3036" s="1" t="s">
        <v>1868</v>
      </c>
      <c r="D3036" s="1" t="s">
        <v>1869</v>
      </c>
      <c r="E3036" s="1" t="s">
        <v>58</v>
      </c>
      <c r="F3036" s="1" t="s">
        <v>59</v>
      </c>
      <c r="H3036" s="1" t="s">
        <v>59</v>
      </c>
      <c r="I3036" s="1" t="s">
        <v>3662</v>
      </c>
      <c r="J3036" s="1" t="s">
        <v>59</v>
      </c>
      <c r="K3036" s="1" t="s">
        <v>119</v>
      </c>
      <c r="L3036">
        <v>18</v>
      </c>
      <c r="M3036" s="1" t="s">
        <v>60</v>
      </c>
      <c r="N3036" s="1" t="s">
        <v>65</v>
      </c>
      <c r="O3036">
        <v>77</v>
      </c>
      <c r="P3036">
        <v>86</v>
      </c>
      <c r="Q3036">
        <v>0</v>
      </c>
      <c r="R3036">
        <v>9</v>
      </c>
      <c r="S3036">
        <v>1128</v>
      </c>
      <c r="T3036">
        <v>19.3</v>
      </c>
      <c r="U3036" s="1" t="s">
        <v>247</v>
      </c>
      <c r="V3036" s="1" t="s">
        <v>59</v>
      </c>
      <c r="W3036">
        <v>16487</v>
      </c>
      <c r="X3036">
        <v>20211010</v>
      </c>
      <c r="Y3036">
        <v>0</v>
      </c>
      <c r="Z3036">
        <v>0</v>
      </c>
      <c r="AA3036" s="1" t="s">
        <v>59</v>
      </c>
      <c r="AB3036" s="1" t="s">
        <v>59</v>
      </c>
      <c r="AC3036">
        <v>19991128</v>
      </c>
      <c r="AD3036">
        <v>0</v>
      </c>
      <c r="AE3036">
        <v>0</v>
      </c>
      <c r="AF3036" s="1" t="s">
        <v>75</v>
      </c>
      <c r="AG3036">
        <v>20210830</v>
      </c>
      <c r="AH3036" s="1" t="s">
        <v>59</v>
      </c>
      <c r="AJ3036" s="1" t="s">
        <v>59</v>
      </c>
      <c r="AK3036" s="1" t="s">
        <v>59</v>
      </c>
      <c r="AL3036">
        <v>1.3</v>
      </c>
      <c r="AM3036">
        <v>1</v>
      </c>
      <c r="AN3036">
        <v>0</v>
      </c>
      <c r="AO3036">
        <v>0</v>
      </c>
      <c r="AP3036" s="1" t="s">
        <v>121</v>
      </c>
      <c r="AQ3036">
        <v>20</v>
      </c>
      <c r="AR3036">
        <v>0</v>
      </c>
      <c r="AS3036">
        <v>1</v>
      </c>
      <c r="AT3036" s="1" t="s">
        <v>59</v>
      </c>
      <c r="AU3036" s="1" t="s">
        <v>4491</v>
      </c>
      <c r="AV3036" s="1" t="s">
        <v>4491</v>
      </c>
      <c r="AW3036">
        <v>0</v>
      </c>
      <c r="AZ3036">
        <v>20211029</v>
      </c>
      <c r="BA3036">
        <v>20210731</v>
      </c>
      <c r="BB3036">
        <v>2021</v>
      </c>
      <c r="BC3036" s="1" t="s">
        <v>59</v>
      </c>
    </row>
    <row r="3037" spans="1:55" x14ac:dyDescent="0.25">
      <c r="A3037">
        <v>160</v>
      </c>
      <c r="B3037" s="1" t="s">
        <v>3016</v>
      </c>
      <c r="C3037" s="1" t="s">
        <v>3017</v>
      </c>
      <c r="D3037" s="1" t="s">
        <v>3018</v>
      </c>
      <c r="E3037" s="1" t="s">
        <v>58</v>
      </c>
      <c r="F3037" s="1" t="s">
        <v>59</v>
      </c>
      <c r="H3037" s="1" t="s">
        <v>59</v>
      </c>
      <c r="I3037" s="1" t="s">
        <v>3662</v>
      </c>
      <c r="J3037" s="1" t="s">
        <v>59</v>
      </c>
      <c r="K3037" s="1" t="s">
        <v>119</v>
      </c>
      <c r="L3037">
        <v>18</v>
      </c>
      <c r="M3037" s="1" t="s">
        <v>60</v>
      </c>
      <c r="N3037" s="1" t="s">
        <v>65</v>
      </c>
      <c r="O3037">
        <v>9861</v>
      </c>
      <c r="P3037">
        <v>9878</v>
      </c>
      <c r="Q3037">
        <v>0</v>
      </c>
      <c r="R3037">
        <v>17</v>
      </c>
      <c r="S3037">
        <v>1128</v>
      </c>
      <c r="T3037">
        <v>19.3</v>
      </c>
      <c r="U3037" s="1" t="s">
        <v>247</v>
      </c>
      <c r="V3037" s="1" t="s">
        <v>59</v>
      </c>
      <c r="W3037">
        <v>16566</v>
      </c>
      <c r="X3037">
        <v>20211010</v>
      </c>
      <c r="Y3037">
        <v>0</v>
      </c>
      <c r="Z3037">
        <v>0</v>
      </c>
      <c r="AA3037" s="1" t="s">
        <v>59</v>
      </c>
      <c r="AB3037" s="1" t="s">
        <v>59</v>
      </c>
      <c r="AC3037">
        <v>19991128</v>
      </c>
      <c r="AD3037">
        <v>0</v>
      </c>
      <c r="AE3037">
        <v>0</v>
      </c>
      <c r="AF3037" s="1" t="s">
        <v>75</v>
      </c>
      <c r="AG3037">
        <v>20210830</v>
      </c>
      <c r="AH3037" s="1" t="s">
        <v>59</v>
      </c>
      <c r="AJ3037" s="1" t="s">
        <v>59</v>
      </c>
      <c r="AK3037" s="1" t="s">
        <v>59</v>
      </c>
      <c r="AL3037">
        <v>1.3</v>
      </c>
      <c r="AM3037">
        <v>1</v>
      </c>
      <c r="AN3037">
        <v>0</v>
      </c>
      <c r="AO3037">
        <v>0</v>
      </c>
      <c r="AP3037" s="1" t="s">
        <v>895</v>
      </c>
      <c r="AQ3037">
        <v>20</v>
      </c>
      <c r="AR3037">
        <v>0</v>
      </c>
      <c r="AS3037">
        <v>1</v>
      </c>
      <c r="AT3037" s="1" t="s">
        <v>59</v>
      </c>
      <c r="AU3037" s="1" t="s">
        <v>4492</v>
      </c>
      <c r="AV3037" s="1" t="s">
        <v>4492</v>
      </c>
      <c r="AW3037">
        <v>0</v>
      </c>
      <c r="AZ3037">
        <v>20211029</v>
      </c>
      <c r="BA3037">
        <v>20210731</v>
      </c>
      <c r="BB3037">
        <v>2021</v>
      </c>
      <c r="BC3037" s="1" t="s">
        <v>59</v>
      </c>
    </row>
    <row r="3038" spans="1:55" x14ac:dyDescent="0.25">
      <c r="A3038">
        <v>173</v>
      </c>
      <c r="B3038" s="1" t="s">
        <v>2343</v>
      </c>
      <c r="C3038" s="1" t="s">
        <v>1650</v>
      </c>
      <c r="D3038" s="1" t="s">
        <v>2344</v>
      </c>
      <c r="E3038" s="1" t="s">
        <v>58</v>
      </c>
      <c r="F3038" s="1" t="s">
        <v>59</v>
      </c>
      <c r="H3038" s="1" t="s">
        <v>59</v>
      </c>
      <c r="I3038" s="1" t="s">
        <v>3662</v>
      </c>
      <c r="J3038" s="1" t="s">
        <v>59</v>
      </c>
      <c r="K3038" s="1" t="s">
        <v>119</v>
      </c>
      <c r="L3038">
        <v>18</v>
      </c>
      <c r="M3038" s="1" t="s">
        <v>60</v>
      </c>
      <c r="N3038" s="1" t="s">
        <v>65</v>
      </c>
      <c r="O3038">
        <v>128</v>
      </c>
      <c r="P3038">
        <v>143</v>
      </c>
      <c r="Q3038">
        <v>0</v>
      </c>
      <c r="R3038">
        <v>15</v>
      </c>
      <c r="S3038">
        <v>1128</v>
      </c>
      <c r="T3038">
        <v>19.3</v>
      </c>
      <c r="U3038" s="1" t="s">
        <v>247</v>
      </c>
      <c r="V3038" s="1" t="s">
        <v>59</v>
      </c>
      <c r="W3038">
        <v>16666</v>
      </c>
      <c r="X3038">
        <v>20211010</v>
      </c>
      <c r="Y3038">
        <v>0</v>
      </c>
      <c r="Z3038">
        <v>0</v>
      </c>
      <c r="AA3038" s="1" t="s">
        <v>59</v>
      </c>
      <c r="AB3038" s="1" t="s">
        <v>59</v>
      </c>
      <c r="AC3038">
        <v>19991128</v>
      </c>
      <c r="AD3038">
        <v>1</v>
      </c>
      <c r="AE3038">
        <v>0</v>
      </c>
      <c r="AF3038" s="1" t="s">
        <v>75</v>
      </c>
      <c r="AG3038">
        <v>20210830</v>
      </c>
      <c r="AH3038" s="1" t="s">
        <v>59</v>
      </c>
      <c r="AJ3038" s="1" t="s">
        <v>59</v>
      </c>
      <c r="AK3038" s="1" t="s">
        <v>59</v>
      </c>
      <c r="AL3038">
        <v>1.3</v>
      </c>
      <c r="AM3038">
        <v>1</v>
      </c>
      <c r="AN3038">
        <v>0</v>
      </c>
      <c r="AO3038">
        <v>0</v>
      </c>
      <c r="AP3038" s="1" t="s">
        <v>62</v>
      </c>
      <c r="AQ3038">
        <v>20</v>
      </c>
      <c r="AR3038">
        <v>0</v>
      </c>
      <c r="AS3038">
        <v>1</v>
      </c>
      <c r="AT3038" s="1" t="s">
        <v>59</v>
      </c>
      <c r="AU3038" s="1" t="s">
        <v>4493</v>
      </c>
      <c r="AV3038" s="1" t="s">
        <v>4493</v>
      </c>
      <c r="AW3038">
        <v>0</v>
      </c>
      <c r="AZ3038">
        <v>20211029</v>
      </c>
      <c r="BA3038">
        <v>20210731</v>
      </c>
      <c r="BB3038">
        <v>2021</v>
      </c>
      <c r="BC3038" s="1" t="s">
        <v>59</v>
      </c>
    </row>
    <row r="3039" spans="1:55" x14ac:dyDescent="0.25">
      <c r="A3039">
        <v>363</v>
      </c>
      <c r="B3039" s="1" t="s">
        <v>1383</v>
      </c>
      <c r="C3039" s="1" t="s">
        <v>1384</v>
      </c>
      <c r="D3039" s="1" t="s">
        <v>1385</v>
      </c>
      <c r="E3039" s="1" t="s">
        <v>95</v>
      </c>
      <c r="F3039" s="1" t="s">
        <v>59</v>
      </c>
      <c r="H3039" s="1" t="s">
        <v>59</v>
      </c>
      <c r="I3039" s="1" t="s">
        <v>3662</v>
      </c>
      <c r="J3039" s="1" t="s">
        <v>59</v>
      </c>
      <c r="K3039" s="1" t="s">
        <v>119</v>
      </c>
      <c r="L3039">
        <v>18</v>
      </c>
      <c r="M3039" s="1" t="s">
        <v>60</v>
      </c>
      <c r="N3039" s="1" t="s">
        <v>65</v>
      </c>
      <c r="O3039">
        <v>43</v>
      </c>
      <c r="P3039">
        <v>60</v>
      </c>
      <c r="Q3039">
        <v>0</v>
      </c>
      <c r="R3039">
        <v>17</v>
      </c>
      <c r="S3039">
        <v>1128</v>
      </c>
      <c r="T3039">
        <v>19.3</v>
      </c>
      <c r="U3039" s="1" t="s">
        <v>247</v>
      </c>
      <c r="V3039" s="1" t="s">
        <v>59</v>
      </c>
      <c r="X3039">
        <v>20211010</v>
      </c>
      <c r="Y3039">
        <v>0</v>
      </c>
      <c r="Z3039">
        <v>0</v>
      </c>
      <c r="AA3039" s="1" t="s">
        <v>59</v>
      </c>
      <c r="AB3039" s="1" t="s">
        <v>59</v>
      </c>
      <c r="AC3039">
        <v>20150713</v>
      </c>
      <c r="AD3039">
        <v>1</v>
      </c>
      <c r="AE3039">
        <v>450</v>
      </c>
      <c r="AF3039" s="1" t="s">
        <v>1386</v>
      </c>
      <c r="AG3039">
        <v>20210830</v>
      </c>
      <c r="AH3039" s="1" t="s">
        <v>59</v>
      </c>
      <c r="AJ3039" s="1" t="s">
        <v>59</v>
      </c>
      <c r="AK3039" s="1" t="s">
        <v>59</v>
      </c>
      <c r="AL3039">
        <v>1.3</v>
      </c>
      <c r="AM3039">
        <v>1</v>
      </c>
      <c r="AN3039">
        <v>0</v>
      </c>
      <c r="AO3039">
        <v>0</v>
      </c>
      <c r="AP3039" s="1" t="s">
        <v>163</v>
      </c>
      <c r="AQ3039">
        <v>20</v>
      </c>
      <c r="AR3039">
        <v>0</v>
      </c>
      <c r="AS3039">
        <v>1</v>
      </c>
      <c r="AT3039" s="1" t="s">
        <v>59</v>
      </c>
      <c r="AU3039" s="1" t="s">
        <v>4494</v>
      </c>
      <c r="AV3039" s="1" t="s">
        <v>4494</v>
      </c>
      <c r="AW3039">
        <v>0</v>
      </c>
      <c r="AZ3039">
        <v>20211029</v>
      </c>
      <c r="BA3039">
        <v>20210731</v>
      </c>
      <c r="BB3039">
        <v>2021</v>
      </c>
      <c r="BC3039" s="1" t="s">
        <v>59</v>
      </c>
    </row>
    <row r="3040" spans="1:55" x14ac:dyDescent="0.25">
      <c r="A3040">
        <v>176</v>
      </c>
      <c r="B3040" s="1" t="s">
        <v>2348</v>
      </c>
      <c r="C3040" s="1" t="s">
        <v>2349</v>
      </c>
      <c r="D3040" s="1" t="s">
        <v>2350</v>
      </c>
      <c r="E3040" s="1" t="s">
        <v>58</v>
      </c>
      <c r="F3040" s="1" t="s">
        <v>59</v>
      </c>
      <c r="H3040" s="1" t="s">
        <v>59</v>
      </c>
      <c r="I3040" s="1" t="s">
        <v>732</v>
      </c>
      <c r="J3040" s="1" t="s">
        <v>59</v>
      </c>
      <c r="K3040" s="1" t="s">
        <v>119</v>
      </c>
      <c r="L3040">
        <v>18</v>
      </c>
      <c r="M3040" s="1" t="s">
        <v>60</v>
      </c>
      <c r="N3040" s="1" t="s">
        <v>65</v>
      </c>
      <c r="O3040">
        <v>111</v>
      </c>
      <c r="P3040">
        <v>127</v>
      </c>
      <c r="Q3040">
        <v>0</v>
      </c>
      <c r="R3040">
        <v>16</v>
      </c>
      <c r="S3040">
        <v>1128</v>
      </c>
      <c r="T3040">
        <v>19.3</v>
      </c>
      <c r="U3040" s="1" t="s">
        <v>247</v>
      </c>
      <c r="V3040" s="1" t="s">
        <v>59</v>
      </c>
      <c r="W3040">
        <v>16562</v>
      </c>
      <c r="X3040">
        <v>20211010</v>
      </c>
      <c r="Y3040">
        <v>0</v>
      </c>
      <c r="Z3040">
        <v>0</v>
      </c>
      <c r="AA3040" s="1" t="s">
        <v>59</v>
      </c>
      <c r="AB3040" s="1" t="s">
        <v>59</v>
      </c>
      <c r="AC3040">
        <v>19991128</v>
      </c>
      <c r="AD3040">
        <v>0</v>
      </c>
      <c r="AE3040">
        <v>0</v>
      </c>
      <c r="AF3040" s="1" t="s">
        <v>75</v>
      </c>
      <c r="AG3040">
        <v>20210830</v>
      </c>
      <c r="AH3040" s="1" t="s">
        <v>59</v>
      </c>
      <c r="AJ3040" s="1" t="s">
        <v>59</v>
      </c>
      <c r="AK3040" s="1" t="s">
        <v>59</v>
      </c>
      <c r="AL3040">
        <v>1.3</v>
      </c>
      <c r="AM3040">
        <v>1</v>
      </c>
      <c r="AN3040">
        <v>0</v>
      </c>
      <c r="AO3040">
        <v>0</v>
      </c>
      <c r="AP3040" s="1" t="s">
        <v>191</v>
      </c>
      <c r="AQ3040">
        <v>20</v>
      </c>
      <c r="AR3040">
        <v>0</v>
      </c>
      <c r="AS3040">
        <v>1</v>
      </c>
      <c r="AT3040" s="1" t="s">
        <v>59</v>
      </c>
      <c r="AU3040" s="1" t="s">
        <v>4495</v>
      </c>
      <c r="AV3040" s="1" t="s">
        <v>4495</v>
      </c>
      <c r="AW3040">
        <v>0</v>
      </c>
      <c r="AZ3040">
        <v>20211029</v>
      </c>
      <c r="BA3040">
        <v>20210731</v>
      </c>
      <c r="BB3040">
        <v>2021</v>
      </c>
      <c r="BC3040" s="1" t="s">
        <v>59</v>
      </c>
    </row>
    <row r="3041" spans="1:55" x14ac:dyDescent="0.25">
      <c r="A3041">
        <v>205</v>
      </c>
      <c r="B3041" s="1" t="s">
        <v>2352</v>
      </c>
      <c r="C3041" s="1" t="s">
        <v>2353</v>
      </c>
      <c r="D3041" s="1" t="s">
        <v>2354</v>
      </c>
      <c r="E3041" s="1" t="s">
        <v>103</v>
      </c>
      <c r="F3041" s="1" t="s">
        <v>59</v>
      </c>
      <c r="G3041">
        <v>4249169</v>
      </c>
      <c r="H3041" s="1" t="s">
        <v>59</v>
      </c>
      <c r="I3041" s="1" t="s">
        <v>732</v>
      </c>
      <c r="J3041" s="1" t="s">
        <v>59</v>
      </c>
      <c r="K3041" s="1" t="s">
        <v>119</v>
      </c>
      <c r="L3041">
        <v>18</v>
      </c>
      <c r="M3041" s="1" t="s">
        <v>60</v>
      </c>
      <c r="N3041" s="1" t="s">
        <v>65</v>
      </c>
      <c r="O3041">
        <v>114</v>
      </c>
      <c r="P3041">
        <v>131</v>
      </c>
      <c r="Q3041">
        <v>0</v>
      </c>
      <c r="R3041">
        <v>17</v>
      </c>
      <c r="S3041">
        <v>1128</v>
      </c>
      <c r="T3041">
        <v>19.3</v>
      </c>
      <c r="U3041" s="1" t="s">
        <v>247</v>
      </c>
      <c r="V3041" s="1" t="s">
        <v>59</v>
      </c>
      <c r="X3041">
        <v>20211010</v>
      </c>
      <c r="Y3041">
        <v>0</v>
      </c>
      <c r="Z3041">
        <v>0</v>
      </c>
      <c r="AA3041" s="1" t="s">
        <v>365</v>
      </c>
      <c r="AB3041" s="1" t="s">
        <v>59</v>
      </c>
      <c r="AC3041">
        <v>20020218</v>
      </c>
      <c r="AD3041">
        <v>0</v>
      </c>
      <c r="AE3041">
        <v>350</v>
      </c>
      <c r="AF3041" s="1" t="s">
        <v>75</v>
      </c>
      <c r="AG3041">
        <v>20210830</v>
      </c>
      <c r="AH3041" s="1" t="s">
        <v>59</v>
      </c>
      <c r="AJ3041" s="1" t="s">
        <v>59</v>
      </c>
      <c r="AK3041" s="1" t="s">
        <v>59</v>
      </c>
      <c r="AL3041">
        <v>1.3</v>
      </c>
      <c r="AM3041">
        <v>1</v>
      </c>
      <c r="AN3041">
        <v>0</v>
      </c>
      <c r="AO3041">
        <v>0</v>
      </c>
      <c r="AP3041" s="1" t="s">
        <v>191</v>
      </c>
      <c r="AQ3041">
        <v>20</v>
      </c>
      <c r="AR3041">
        <v>0</v>
      </c>
      <c r="AS3041">
        <v>1</v>
      </c>
      <c r="AT3041" s="1" t="s">
        <v>59</v>
      </c>
      <c r="AU3041" s="1" t="s">
        <v>4496</v>
      </c>
      <c r="AV3041" s="1" t="s">
        <v>4496</v>
      </c>
      <c r="AW3041">
        <v>0</v>
      </c>
      <c r="AZ3041">
        <v>20211029</v>
      </c>
      <c r="BA3041">
        <v>20210731</v>
      </c>
      <c r="BB3041">
        <v>2021</v>
      </c>
      <c r="BC3041" s="1" t="s">
        <v>59</v>
      </c>
    </row>
    <row r="3042" spans="1:55" x14ac:dyDescent="0.25">
      <c r="A3042">
        <v>274</v>
      </c>
      <c r="B3042" s="1" t="s">
        <v>2356</v>
      </c>
      <c r="C3042" s="1" t="s">
        <v>2357</v>
      </c>
      <c r="D3042" s="1" t="s">
        <v>2358</v>
      </c>
      <c r="E3042" s="1" t="s">
        <v>103</v>
      </c>
      <c r="F3042" s="1" t="s">
        <v>59</v>
      </c>
      <c r="G3042">
        <v>4242664</v>
      </c>
      <c r="H3042" s="1" t="s">
        <v>59</v>
      </c>
      <c r="I3042" s="1" t="s">
        <v>732</v>
      </c>
      <c r="J3042" s="1" t="s">
        <v>59</v>
      </c>
      <c r="K3042" s="1" t="s">
        <v>119</v>
      </c>
      <c r="L3042">
        <v>18</v>
      </c>
      <c r="M3042" s="1" t="s">
        <v>60</v>
      </c>
      <c r="N3042" s="1" t="s">
        <v>65</v>
      </c>
      <c r="O3042">
        <v>153</v>
      </c>
      <c r="P3042">
        <v>168</v>
      </c>
      <c r="Q3042">
        <v>0</v>
      </c>
      <c r="R3042">
        <v>15</v>
      </c>
      <c r="S3042">
        <v>1128</v>
      </c>
      <c r="T3042">
        <v>19.3</v>
      </c>
      <c r="U3042" s="1" t="s">
        <v>247</v>
      </c>
      <c r="V3042" s="1" t="s">
        <v>59</v>
      </c>
      <c r="X3042">
        <v>20211010</v>
      </c>
      <c r="Y3042">
        <v>0</v>
      </c>
      <c r="Z3042">
        <v>0</v>
      </c>
      <c r="AA3042" s="1" t="s">
        <v>59</v>
      </c>
      <c r="AB3042" s="1" t="s">
        <v>59</v>
      </c>
      <c r="AC3042">
        <v>20071003</v>
      </c>
      <c r="AD3042">
        <v>0</v>
      </c>
      <c r="AE3042">
        <v>0</v>
      </c>
      <c r="AF3042" s="1" t="s">
        <v>59</v>
      </c>
      <c r="AG3042">
        <v>20210830</v>
      </c>
      <c r="AH3042" s="1" t="s">
        <v>59</v>
      </c>
      <c r="AJ3042" s="1" t="s">
        <v>59</v>
      </c>
      <c r="AK3042" s="1" t="s">
        <v>59</v>
      </c>
      <c r="AL3042">
        <v>1.3</v>
      </c>
      <c r="AM3042">
        <v>1</v>
      </c>
      <c r="AN3042">
        <v>0</v>
      </c>
      <c r="AO3042">
        <v>0</v>
      </c>
      <c r="AP3042" s="1" t="s">
        <v>191</v>
      </c>
      <c r="AQ3042">
        <v>20</v>
      </c>
      <c r="AR3042">
        <v>0</v>
      </c>
      <c r="AS3042">
        <v>1</v>
      </c>
      <c r="AT3042" s="1" t="s">
        <v>59</v>
      </c>
      <c r="AU3042" s="1" t="s">
        <v>4497</v>
      </c>
      <c r="AV3042" s="1" t="s">
        <v>4497</v>
      </c>
      <c r="AW3042">
        <v>0</v>
      </c>
      <c r="AZ3042">
        <v>20211029</v>
      </c>
      <c r="BA3042">
        <v>20210731</v>
      </c>
      <c r="BB3042">
        <v>2021</v>
      </c>
      <c r="BC3042" s="1" t="s">
        <v>59</v>
      </c>
    </row>
    <row r="3043" spans="1:55" x14ac:dyDescent="0.25">
      <c r="A3043">
        <v>159</v>
      </c>
      <c r="B3043" s="1" t="s">
        <v>2238</v>
      </c>
      <c r="C3043" s="1" t="s">
        <v>2239</v>
      </c>
      <c r="D3043" s="1" t="s">
        <v>2240</v>
      </c>
      <c r="E3043" s="1" t="s">
        <v>58</v>
      </c>
      <c r="F3043" s="1" t="s">
        <v>59</v>
      </c>
      <c r="G3043">
        <v>4288754</v>
      </c>
      <c r="H3043" s="1" t="s">
        <v>59</v>
      </c>
      <c r="I3043" s="1" t="s">
        <v>3224</v>
      </c>
      <c r="J3043" s="1" t="s">
        <v>59</v>
      </c>
      <c r="K3043" s="1" t="s">
        <v>119</v>
      </c>
      <c r="L3043">
        <v>1656</v>
      </c>
      <c r="M3043" s="1" t="s">
        <v>584</v>
      </c>
      <c r="N3043" s="1" t="s">
        <v>65</v>
      </c>
      <c r="O3043">
        <v>2280</v>
      </c>
      <c r="P3043">
        <v>2510</v>
      </c>
      <c r="Q3043">
        <v>0</v>
      </c>
      <c r="R3043">
        <v>230</v>
      </c>
      <c r="S3043">
        <v>1128</v>
      </c>
      <c r="T3043">
        <v>1657.3</v>
      </c>
      <c r="U3043" s="1" t="s">
        <v>3799</v>
      </c>
      <c r="V3043" s="1" t="s">
        <v>59</v>
      </c>
      <c r="W3043">
        <v>14957</v>
      </c>
      <c r="X3043">
        <v>20211010</v>
      </c>
      <c r="Y3043">
        <v>0</v>
      </c>
      <c r="Z3043">
        <v>0</v>
      </c>
      <c r="AA3043" s="1" t="s">
        <v>59</v>
      </c>
      <c r="AB3043" s="1" t="s">
        <v>59</v>
      </c>
      <c r="AC3043">
        <v>19991128</v>
      </c>
      <c r="AD3043">
        <v>0</v>
      </c>
      <c r="AE3043">
        <v>0</v>
      </c>
      <c r="AF3043" s="1" t="s">
        <v>75</v>
      </c>
      <c r="AG3043">
        <v>20210830</v>
      </c>
      <c r="AH3043" s="1" t="s">
        <v>59</v>
      </c>
      <c r="AJ3043" s="1" t="s">
        <v>59</v>
      </c>
      <c r="AK3043" s="1" t="s">
        <v>59</v>
      </c>
      <c r="AL3043">
        <v>1.3</v>
      </c>
      <c r="AM3043">
        <v>1</v>
      </c>
      <c r="AN3043">
        <v>0</v>
      </c>
      <c r="AO3043">
        <v>0</v>
      </c>
      <c r="AP3043" s="1" t="s">
        <v>895</v>
      </c>
      <c r="AQ3043">
        <v>20</v>
      </c>
      <c r="AR3043">
        <v>0</v>
      </c>
      <c r="AS3043">
        <v>1</v>
      </c>
      <c r="AT3043" s="1" t="s">
        <v>59</v>
      </c>
      <c r="AU3043" s="1" t="s">
        <v>4498</v>
      </c>
      <c r="AV3043" s="1" t="s">
        <v>4498</v>
      </c>
      <c r="AW3043">
        <v>0</v>
      </c>
      <c r="AZ3043">
        <v>20211029</v>
      </c>
      <c r="BA3043">
        <v>20210731</v>
      </c>
      <c r="BB3043">
        <v>2021</v>
      </c>
      <c r="BC3043" s="1" t="s">
        <v>59</v>
      </c>
    </row>
    <row r="3044" spans="1:55" x14ac:dyDescent="0.25">
      <c r="A3044">
        <v>421</v>
      </c>
      <c r="B3044" s="1" t="s">
        <v>1599</v>
      </c>
      <c r="C3044" s="1" t="s">
        <v>1600</v>
      </c>
      <c r="D3044" s="1" t="s">
        <v>1601</v>
      </c>
      <c r="E3044" s="1" t="s">
        <v>1602</v>
      </c>
      <c r="F3044" s="1" t="s">
        <v>59</v>
      </c>
      <c r="H3044" s="1" t="s">
        <v>59</v>
      </c>
      <c r="I3044" s="1" t="s">
        <v>732</v>
      </c>
      <c r="J3044" s="1" t="s">
        <v>59</v>
      </c>
      <c r="K3044" s="1" t="s">
        <v>119</v>
      </c>
      <c r="L3044">
        <v>18</v>
      </c>
      <c r="M3044" s="1" t="s">
        <v>60</v>
      </c>
      <c r="N3044" s="1" t="s">
        <v>65</v>
      </c>
      <c r="O3044">
        <v>43</v>
      </c>
      <c r="P3044">
        <v>43</v>
      </c>
      <c r="Q3044">
        <v>0</v>
      </c>
      <c r="R3044">
        <v>0</v>
      </c>
      <c r="S3044">
        <v>1128</v>
      </c>
      <c r="T3044">
        <v>19.3</v>
      </c>
      <c r="U3044" s="1" t="s">
        <v>247</v>
      </c>
      <c r="V3044" s="1" t="s">
        <v>59</v>
      </c>
      <c r="X3044">
        <v>20211010</v>
      </c>
      <c r="Y3044">
        <v>0</v>
      </c>
      <c r="Z3044">
        <v>0</v>
      </c>
      <c r="AA3044" s="1" t="s">
        <v>59</v>
      </c>
      <c r="AB3044" s="1" t="s">
        <v>59</v>
      </c>
      <c r="AC3044">
        <v>20200723</v>
      </c>
      <c r="AD3044">
        <v>1</v>
      </c>
      <c r="AE3044">
        <v>0</v>
      </c>
      <c r="AF3044" s="1" t="s">
        <v>1603</v>
      </c>
      <c r="AG3044">
        <v>20210830</v>
      </c>
      <c r="AH3044" s="1" t="s">
        <v>59</v>
      </c>
      <c r="AJ3044" s="1" t="s">
        <v>59</v>
      </c>
      <c r="AK3044" s="1" t="s">
        <v>59</v>
      </c>
      <c r="AL3044">
        <v>1.3</v>
      </c>
      <c r="AM3044">
        <v>1</v>
      </c>
      <c r="AN3044">
        <v>0</v>
      </c>
      <c r="AO3044">
        <v>0</v>
      </c>
      <c r="AP3044" s="1" t="s">
        <v>212</v>
      </c>
      <c r="AQ3044">
        <v>20</v>
      </c>
      <c r="AR3044">
        <v>0</v>
      </c>
      <c r="AS3044">
        <v>1</v>
      </c>
      <c r="AT3044" s="1" t="s">
        <v>59</v>
      </c>
      <c r="AU3044" s="1" t="s">
        <v>4499</v>
      </c>
      <c r="AV3044" s="1" t="s">
        <v>4499</v>
      </c>
      <c r="AW3044">
        <v>0</v>
      </c>
      <c r="AZ3044">
        <v>20211029</v>
      </c>
      <c r="BA3044">
        <v>20210731</v>
      </c>
      <c r="BB3044">
        <v>2021</v>
      </c>
      <c r="BC3044" s="1" t="s">
        <v>59</v>
      </c>
    </row>
    <row r="3045" spans="1:55" x14ac:dyDescent="0.25">
      <c r="A3045">
        <v>304</v>
      </c>
      <c r="B3045" s="1" t="s">
        <v>1762</v>
      </c>
      <c r="C3045" s="1" t="s">
        <v>1763</v>
      </c>
      <c r="D3045" s="1" t="s">
        <v>1764</v>
      </c>
      <c r="E3045" s="1" t="s">
        <v>58</v>
      </c>
      <c r="F3045" s="1" t="s">
        <v>59</v>
      </c>
      <c r="G3045">
        <v>70706531</v>
      </c>
      <c r="H3045" s="1" t="s">
        <v>59</v>
      </c>
      <c r="I3045" s="1" t="s">
        <v>732</v>
      </c>
      <c r="J3045" s="1" t="s">
        <v>59</v>
      </c>
      <c r="K3045" s="1" t="s">
        <v>119</v>
      </c>
      <c r="L3045">
        <v>18</v>
      </c>
      <c r="M3045" s="1" t="s">
        <v>60</v>
      </c>
      <c r="N3045" s="1" t="s">
        <v>65</v>
      </c>
      <c r="O3045">
        <v>140</v>
      </c>
      <c r="P3045">
        <v>158</v>
      </c>
      <c r="Q3045">
        <v>0</v>
      </c>
      <c r="R3045">
        <v>18</v>
      </c>
      <c r="S3045">
        <v>1128</v>
      </c>
      <c r="T3045">
        <v>19.3</v>
      </c>
      <c r="U3045" s="1" t="s">
        <v>247</v>
      </c>
      <c r="V3045" s="1" t="s">
        <v>59</v>
      </c>
      <c r="X3045">
        <v>20211010</v>
      </c>
      <c r="Y3045">
        <v>0</v>
      </c>
      <c r="Z3045">
        <v>0</v>
      </c>
      <c r="AA3045" s="1" t="s">
        <v>59</v>
      </c>
      <c r="AB3045" s="1" t="s">
        <v>59</v>
      </c>
      <c r="AC3045">
        <v>20100423</v>
      </c>
      <c r="AD3045">
        <v>0</v>
      </c>
      <c r="AE3045">
        <v>0</v>
      </c>
      <c r="AF3045" s="1" t="s">
        <v>1765</v>
      </c>
      <c r="AG3045">
        <v>20210830</v>
      </c>
      <c r="AH3045" s="1" t="s">
        <v>59</v>
      </c>
      <c r="AJ3045" s="1" t="s">
        <v>59</v>
      </c>
      <c r="AK3045" s="1" t="s">
        <v>59</v>
      </c>
      <c r="AL3045">
        <v>1.3</v>
      </c>
      <c r="AM3045">
        <v>1</v>
      </c>
      <c r="AN3045">
        <v>0</v>
      </c>
      <c r="AO3045">
        <v>0</v>
      </c>
      <c r="AP3045" s="1" t="s">
        <v>91</v>
      </c>
      <c r="AQ3045">
        <v>20</v>
      </c>
      <c r="AR3045">
        <v>0</v>
      </c>
      <c r="AS3045">
        <v>1</v>
      </c>
      <c r="AT3045" s="1" t="s">
        <v>59</v>
      </c>
      <c r="AU3045" s="1" t="s">
        <v>4500</v>
      </c>
      <c r="AV3045" s="1" t="s">
        <v>4500</v>
      </c>
      <c r="AW3045">
        <v>0</v>
      </c>
      <c r="AZ3045">
        <v>20211029</v>
      </c>
      <c r="BA3045">
        <v>20210731</v>
      </c>
      <c r="BB3045">
        <v>2021</v>
      </c>
      <c r="BC3045" s="1" t="s">
        <v>59</v>
      </c>
    </row>
    <row r="3046" spans="1:55" x14ac:dyDescent="0.25">
      <c r="A3046">
        <v>131</v>
      </c>
      <c r="B3046" s="1" t="s">
        <v>835</v>
      </c>
      <c r="C3046" s="1" t="s">
        <v>836</v>
      </c>
      <c r="D3046" s="1" t="s">
        <v>837</v>
      </c>
      <c r="E3046" s="1" t="s">
        <v>58</v>
      </c>
      <c r="F3046" s="1" t="s">
        <v>59</v>
      </c>
      <c r="H3046" s="1" t="s">
        <v>59</v>
      </c>
      <c r="I3046" s="1" t="s">
        <v>732</v>
      </c>
      <c r="J3046" s="1" t="s">
        <v>59</v>
      </c>
      <c r="K3046" s="1" t="s">
        <v>119</v>
      </c>
      <c r="L3046">
        <v>18</v>
      </c>
      <c r="M3046" s="1" t="s">
        <v>60</v>
      </c>
      <c r="N3046" s="1" t="s">
        <v>65</v>
      </c>
      <c r="O3046">
        <v>144</v>
      </c>
      <c r="P3046">
        <v>156</v>
      </c>
      <c r="Q3046">
        <v>0</v>
      </c>
      <c r="R3046">
        <v>12</v>
      </c>
      <c r="S3046">
        <v>1128</v>
      </c>
      <c r="T3046">
        <v>19.3</v>
      </c>
      <c r="U3046" s="1" t="s">
        <v>247</v>
      </c>
      <c r="V3046" s="1" t="s">
        <v>59</v>
      </c>
      <c r="W3046">
        <v>451590</v>
      </c>
      <c r="X3046">
        <v>20211010</v>
      </c>
      <c r="Y3046">
        <v>0</v>
      </c>
      <c r="Z3046">
        <v>0</v>
      </c>
      <c r="AA3046" s="1" t="s">
        <v>59</v>
      </c>
      <c r="AB3046" s="1" t="s">
        <v>59</v>
      </c>
      <c r="AC3046">
        <v>19991128</v>
      </c>
      <c r="AD3046">
        <v>0</v>
      </c>
      <c r="AE3046">
        <v>0</v>
      </c>
      <c r="AF3046" s="1" t="s">
        <v>75</v>
      </c>
      <c r="AG3046">
        <v>20210830</v>
      </c>
      <c r="AH3046" s="1" t="s">
        <v>59</v>
      </c>
      <c r="AJ3046" s="1" t="s">
        <v>59</v>
      </c>
      <c r="AK3046" s="1" t="s">
        <v>59</v>
      </c>
      <c r="AL3046">
        <v>1.3</v>
      </c>
      <c r="AM3046">
        <v>1</v>
      </c>
      <c r="AN3046">
        <v>0</v>
      </c>
      <c r="AO3046">
        <v>0</v>
      </c>
      <c r="AP3046" s="1" t="s">
        <v>185</v>
      </c>
      <c r="AQ3046">
        <v>20</v>
      </c>
      <c r="AR3046">
        <v>0</v>
      </c>
      <c r="AS3046">
        <v>1</v>
      </c>
      <c r="AT3046" s="1" t="s">
        <v>59</v>
      </c>
      <c r="AU3046" s="1" t="s">
        <v>4501</v>
      </c>
      <c r="AV3046" s="1" t="s">
        <v>4501</v>
      </c>
      <c r="AW3046">
        <v>0</v>
      </c>
      <c r="AZ3046">
        <v>20211029</v>
      </c>
      <c r="BA3046">
        <v>20210731</v>
      </c>
      <c r="BB3046">
        <v>2021</v>
      </c>
      <c r="BC3046" s="1" t="s">
        <v>59</v>
      </c>
    </row>
    <row r="3047" spans="1:55" x14ac:dyDescent="0.25">
      <c r="A3047">
        <v>117</v>
      </c>
      <c r="B3047" s="1" t="s">
        <v>791</v>
      </c>
      <c r="C3047" s="1" t="s">
        <v>792</v>
      </c>
      <c r="D3047" s="1" t="s">
        <v>793</v>
      </c>
      <c r="E3047" s="1" t="s">
        <v>58</v>
      </c>
      <c r="F3047" s="1" t="s">
        <v>59</v>
      </c>
      <c r="H3047" s="1" t="s">
        <v>59</v>
      </c>
      <c r="I3047" s="1" t="s">
        <v>732</v>
      </c>
      <c r="J3047" s="1" t="s">
        <v>59</v>
      </c>
      <c r="K3047" s="1" t="s">
        <v>119</v>
      </c>
      <c r="L3047">
        <v>18</v>
      </c>
      <c r="M3047" s="1" t="s">
        <v>60</v>
      </c>
      <c r="N3047" s="1" t="s">
        <v>65</v>
      </c>
      <c r="O3047">
        <v>9</v>
      </c>
      <c r="P3047">
        <v>11</v>
      </c>
      <c r="Q3047">
        <v>0</v>
      </c>
      <c r="R3047">
        <v>2</v>
      </c>
      <c r="S3047">
        <v>1128</v>
      </c>
      <c r="T3047">
        <v>19.3</v>
      </c>
      <c r="U3047" s="1" t="s">
        <v>247</v>
      </c>
      <c r="V3047" s="1" t="s">
        <v>59</v>
      </c>
      <c r="W3047">
        <v>451682</v>
      </c>
      <c r="X3047">
        <v>20211010</v>
      </c>
      <c r="Y3047">
        <v>0</v>
      </c>
      <c r="Z3047">
        <v>0</v>
      </c>
      <c r="AA3047" s="1" t="s">
        <v>59</v>
      </c>
      <c r="AB3047" s="1" t="s">
        <v>59</v>
      </c>
      <c r="AC3047">
        <v>19991128</v>
      </c>
      <c r="AD3047">
        <v>0</v>
      </c>
      <c r="AE3047">
        <v>0</v>
      </c>
      <c r="AF3047" s="1" t="s">
        <v>75</v>
      </c>
      <c r="AG3047">
        <v>20210830</v>
      </c>
      <c r="AH3047" s="1" t="s">
        <v>59</v>
      </c>
      <c r="AJ3047" s="1" t="s">
        <v>59</v>
      </c>
      <c r="AK3047" s="1" t="s">
        <v>59</v>
      </c>
      <c r="AL3047">
        <v>1.3</v>
      </c>
      <c r="AM3047">
        <v>1</v>
      </c>
      <c r="AN3047">
        <v>0</v>
      </c>
      <c r="AO3047">
        <v>0</v>
      </c>
      <c r="AP3047" s="1" t="s">
        <v>91</v>
      </c>
      <c r="AQ3047">
        <v>20</v>
      </c>
      <c r="AR3047">
        <v>0</v>
      </c>
      <c r="AS3047">
        <v>1</v>
      </c>
      <c r="AT3047" s="1" t="s">
        <v>59</v>
      </c>
      <c r="AU3047" s="1" t="s">
        <v>4502</v>
      </c>
      <c r="AV3047" s="1" t="s">
        <v>4502</v>
      </c>
      <c r="AW3047">
        <v>0</v>
      </c>
      <c r="AZ3047">
        <v>20211029</v>
      </c>
      <c r="BA3047">
        <v>20210731</v>
      </c>
      <c r="BB3047">
        <v>2021</v>
      </c>
      <c r="BC3047" s="1" t="s">
        <v>59</v>
      </c>
    </row>
    <row r="3048" spans="1:55" x14ac:dyDescent="0.25">
      <c r="A3048">
        <v>227</v>
      </c>
      <c r="B3048" s="1" t="s">
        <v>1543</v>
      </c>
      <c r="C3048" s="1" t="s">
        <v>1544</v>
      </c>
      <c r="D3048" s="1" t="s">
        <v>1005</v>
      </c>
      <c r="E3048" s="1" t="s">
        <v>58</v>
      </c>
      <c r="F3048" s="1" t="s">
        <v>59</v>
      </c>
      <c r="G3048">
        <v>4249539</v>
      </c>
      <c r="H3048" s="1" t="s">
        <v>59</v>
      </c>
      <c r="I3048" s="1" t="s">
        <v>3764</v>
      </c>
      <c r="J3048" s="1" t="s">
        <v>59</v>
      </c>
      <c r="K3048" s="1" t="s">
        <v>119</v>
      </c>
      <c r="L3048">
        <v>122</v>
      </c>
      <c r="M3048" s="1" t="s">
        <v>60</v>
      </c>
      <c r="N3048" s="1" t="s">
        <v>65</v>
      </c>
      <c r="O3048">
        <v>205</v>
      </c>
      <c r="P3048">
        <v>253</v>
      </c>
      <c r="Q3048">
        <v>0</v>
      </c>
      <c r="R3048">
        <v>48</v>
      </c>
      <c r="S3048">
        <v>1128</v>
      </c>
      <c r="T3048">
        <v>173.22</v>
      </c>
      <c r="U3048" s="1" t="s">
        <v>4503</v>
      </c>
      <c r="V3048" s="1" t="s">
        <v>59</v>
      </c>
      <c r="X3048">
        <v>20211010</v>
      </c>
      <c r="Y3048">
        <v>0</v>
      </c>
      <c r="Z3048">
        <v>0</v>
      </c>
      <c r="AA3048" s="1" t="s">
        <v>59</v>
      </c>
      <c r="AB3048" s="1" t="s">
        <v>59</v>
      </c>
      <c r="AC3048">
        <v>20040823</v>
      </c>
      <c r="AD3048">
        <v>0</v>
      </c>
      <c r="AE3048">
        <v>450</v>
      </c>
      <c r="AF3048" s="1" t="s">
        <v>1545</v>
      </c>
      <c r="AG3048">
        <v>20210830</v>
      </c>
      <c r="AH3048" s="1" t="s">
        <v>59</v>
      </c>
      <c r="AI3048">
        <v>0</v>
      </c>
      <c r="AJ3048" s="1" t="s">
        <v>59</v>
      </c>
      <c r="AK3048" s="1" t="s">
        <v>59</v>
      </c>
      <c r="AL3048">
        <v>1.3</v>
      </c>
      <c r="AM3048">
        <v>1</v>
      </c>
      <c r="AN3048">
        <v>0</v>
      </c>
      <c r="AO3048">
        <v>0</v>
      </c>
      <c r="AP3048" s="1" t="s">
        <v>63</v>
      </c>
      <c r="AQ3048">
        <v>20</v>
      </c>
      <c r="AR3048">
        <v>0</v>
      </c>
      <c r="AS3048">
        <v>1</v>
      </c>
      <c r="AT3048" s="1" t="s">
        <v>59</v>
      </c>
      <c r="AU3048" s="1" t="s">
        <v>4504</v>
      </c>
      <c r="AV3048" s="1" t="s">
        <v>4505</v>
      </c>
      <c r="AW3048">
        <v>0</v>
      </c>
      <c r="AY3048">
        <v>50</v>
      </c>
      <c r="AZ3048">
        <v>20211029</v>
      </c>
      <c r="BA3048">
        <v>20210731</v>
      </c>
      <c r="BB3048">
        <v>2021</v>
      </c>
      <c r="BC3048" s="1" t="s">
        <v>59</v>
      </c>
    </row>
    <row r="3049" spans="1:55" x14ac:dyDescent="0.25">
      <c r="A3049">
        <v>5</v>
      </c>
      <c r="B3049" s="1" t="s">
        <v>497</v>
      </c>
      <c r="C3049" s="1" t="s">
        <v>498</v>
      </c>
      <c r="D3049" s="1" t="s">
        <v>499</v>
      </c>
      <c r="E3049" s="1" t="s">
        <v>58</v>
      </c>
      <c r="F3049" s="1" t="s">
        <v>59</v>
      </c>
      <c r="G3049">
        <v>4313010</v>
      </c>
      <c r="H3049" s="1" t="s">
        <v>59</v>
      </c>
      <c r="I3049" s="1" t="s">
        <v>3459</v>
      </c>
      <c r="J3049" s="1" t="s">
        <v>59</v>
      </c>
      <c r="K3049" s="1" t="s">
        <v>119</v>
      </c>
      <c r="L3049">
        <v>41</v>
      </c>
      <c r="M3049" s="1" t="s">
        <v>60</v>
      </c>
      <c r="N3049" s="1" t="s">
        <v>65</v>
      </c>
      <c r="O3049">
        <v>161</v>
      </c>
      <c r="P3049">
        <v>182</v>
      </c>
      <c r="Q3049">
        <v>0</v>
      </c>
      <c r="R3049">
        <v>21</v>
      </c>
      <c r="S3049">
        <v>1128</v>
      </c>
      <c r="T3049">
        <v>92.25</v>
      </c>
      <c r="U3049" s="1" t="s">
        <v>4506</v>
      </c>
      <c r="V3049" s="1" t="s">
        <v>59</v>
      </c>
      <c r="W3049">
        <v>15365</v>
      </c>
      <c r="X3049">
        <v>20211010</v>
      </c>
      <c r="Y3049">
        <v>0</v>
      </c>
      <c r="Z3049">
        <v>0</v>
      </c>
      <c r="AA3049" s="1" t="s">
        <v>59</v>
      </c>
      <c r="AB3049" s="1" t="s">
        <v>59</v>
      </c>
      <c r="AC3049">
        <v>19991128</v>
      </c>
      <c r="AD3049">
        <v>0</v>
      </c>
      <c r="AE3049">
        <v>0</v>
      </c>
      <c r="AF3049" s="1" t="s">
        <v>75</v>
      </c>
      <c r="AG3049">
        <v>20210830</v>
      </c>
      <c r="AH3049" s="1" t="s">
        <v>59</v>
      </c>
      <c r="AI3049">
        <v>0</v>
      </c>
      <c r="AJ3049" s="1" t="s">
        <v>59</v>
      </c>
      <c r="AK3049" s="1" t="s">
        <v>59</v>
      </c>
      <c r="AL3049">
        <v>1.3</v>
      </c>
      <c r="AM3049">
        <v>1</v>
      </c>
      <c r="AN3049">
        <v>0</v>
      </c>
      <c r="AO3049">
        <v>0</v>
      </c>
      <c r="AP3049" s="1" t="s">
        <v>502</v>
      </c>
      <c r="AQ3049">
        <v>20</v>
      </c>
      <c r="AR3049">
        <v>0</v>
      </c>
      <c r="AS3049">
        <v>1</v>
      </c>
      <c r="AT3049" s="1" t="s">
        <v>59</v>
      </c>
      <c r="AU3049" s="1" t="s">
        <v>4507</v>
      </c>
      <c r="AV3049" s="1" t="s">
        <v>4507</v>
      </c>
      <c r="AW3049">
        <v>0</v>
      </c>
      <c r="AY3049">
        <v>50</v>
      </c>
      <c r="AZ3049">
        <v>20211029</v>
      </c>
      <c r="BA3049">
        <v>20210731</v>
      </c>
      <c r="BB3049">
        <v>2021</v>
      </c>
      <c r="BC3049" s="1" t="s">
        <v>59</v>
      </c>
    </row>
    <row r="3050" spans="1:55" x14ac:dyDescent="0.25">
      <c r="A3050">
        <v>6</v>
      </c>
      <c r="B3050" s="1" t="s">
        <v>588</v>
      </c>
      <c r="C3050" s="1" t="s">
        <v>589</v>
      </c>
      <c r="D3050" s="1" t="s">
        <v>590</v>
      </c>
      <c r="E3050" s="1" t="s">
        <v>58</v>
      </c>
      <c r="F3050" s="1" t="s">
        <v>59</v>
      </c>
      <c r="G3050">
        <v>4313190</v>
      </c>
      <c r="H3050" s="1" t="s">
        <v>59</v>
      </c>
      <c r="I3050" s="1" t="s">
        <v>3655</v>
      </c>
      <c r="J3050" s="1" t="s">
        <v>59</v>
      </c>
      <c r="K3050" s="1" t="s">
        <v>119</v>
      </c>
      <c r="L3050">
        <v>79</v>
      </c>
      <c r="M3050" s="1" t="s">
        <v>60</v>
      </c>
      <c r="N3050" s="1" t="s">
        <v>65</v>
      </c>
      <c r="O3050">
        <v>383</v>
      </c>
      <c r="P3050">
        <v>414</v>
      </c>
      <c r="Q3050">
        <v>0</v>
      </c>
      <c r="R3050">
        <v>31</v>
      </c>
      <c r="S3050">
        <v>1128</v>
      </c>
      <c r="T3050">
        <v>130.04</v>
      </c>
      <c r="U3050" s="1" t="s">
        <v>4508</v>
      </c>
      <c r="V3050" s="1" t="s">
        <v>59</v>
      </c>
      <c r="W3050">
        <v>14936</v>
      </c>
      <c r="X3050">
        <v>20211010</v>
      </c>
      <c r="Y3050">
        <v>0</v>
      </c>
      <c r="Z3050">
        <v>0</v>
      </c>
      <c r="AA3050" s="1" t="s">
        <v>59</v>
      </c>
      <c r="AB3050" s="1" t="s">
        <v>59</v>
      </c>
      <c r="AC3050">
        <v>19991128</v>
      </c>
      <c r="AD3050">
        <v>0</v>
      </c>
      <c r="AE3050">
        <v>0</v>
      </c>
      <c r="AF3050" s="1" t="s">
        <v>75</v>
      </c>
      <c r="AG3050">
        <v>20210830</v>
      </c>
      <c r="AH3050" s="1" t="s">
        <v>59</v>
      </c>
      <c r="AI3050">
        <v>0</v>
      </c>
      <c r="AJ3050" s="1" t="s">
        <v>59</v>
      </c>
      <c r="AK3050" s="1" t="s">
        <v>59</v>
      </c>
      <c r="AL3050">
        <v>1.3</v>
      </c>
      <c r="AM3050">
        <v>1</v>
      </c>
      <c r="AN3050">
        <v>0</v>
      </c>
      <c r="AO3050">
        <v>0</v>
      </c>
      <c r="AP3050" s="1" t="s">
        <v>502</v>
      </c>
      <c r="AQ3050">
        <v>20</v>
      </c>
      <c r="AR3050">
        <v>0</v>
      </c>
      <c r="AS3050">
        <v>1</v>
      </c>
      <c r="AT3050" s="1" t="s">
        <v>59</v>
      </c>
      <c r="AU3050" s="1" t="s">
        <v>4509</v>
      </c>
      <c r="AV3050" s="1" t="s">
        <v>4509</v>
      </c>
      <c r="AW3050">
        <v>0</v>
      </c>
      <c r="AY3050">
        <v>50</v>
      </c>
      <c r="AZ3050">
        <v>20211029</v>
      </c>
      <c r="BA3050">
        <v>20210731</v>
      </c>
      <c r="BB3050">
        <v>2021</v>
      </c>
      <c r="BC3050" s="1" t="s">
        <v>59</v>
      </c>
    </row>
    <row r="3051" spans="1:55" x14ac:dyDescent="0.25">
      <c r="A3051">
        <v>31</v>
      </c>
      <c r="B3051" s="1" t="s">
        <v>1659</v>
      </c>
      <c r="C3051" s="1" t="s">
        <v>1660</v>
      </c>
      <c r="D3051" s="1" t="s">
        <v>1661</v>
      </c>
      <c r="E3051" s="1" t="s">
        <v>58</v>
      </c>
      <c r="F3051" s="1" t="s">
        <v>59</v>
      </c>
      <c r="H3051" s="1" t="s">
        <v>59</v>
      </c>
      <c r="I3051" s="1" t="s">
        <v>4032</v>
      </c>
      <c r="J3051" s="1" t="s">
        <v>59</v>
      </c>
      <c r="K3051" s="1" t="s">
        <v>119</v>
      </c>
      <c r="L3051">
        <v>18</v>
      </c>
      <c r="M3051" s="1" t="s">
        <v>60</v>
      </c>
      <c r="N3051" s="1" t="s">
        <v>65</v>
      </c>
      <c r="O3051">
        <v>166</v>
      </c>
      <c r="P3051">
        <v>184</v>
      </c>
      <c r="Q3051">
        <v>0</v>
      </c>
      <c r="R3051">
        <v>18</v>
      </c>
      <c r="S3051">
        <v>1128</v>
      </c>
      <c r="T3051">
        <v>19.3</v>
      </c>
      <c r="U3051" s="1" t="s">
        <v>247</v>
      </c>
      <c r="V3051" s="1" t="s">
        <v>59</v>
      </c>
      <c r="W3051">
        <v>15113</v>
      </c>
      <c r="X3051">
        <v>20211010</v>
      </c>
      <c r="Y3051">
        <v>0</v>
      </c>
      <c r="Z3051">
        <v>0</v>
      </c>
      <c r="AA3051" s="1" t="s">
        <v>59</v>
      </c>
      <c r="AB3051" s="1" t="s">
        <v>59</v>
      </c>
      <c r="AC3051">
        <v>19991128</v>
      </c>
      <c r="AD3051">
        <v>0</v>
      </c>
      <c r="AE3051">
        <v>0</v>
      </c>
      <c r="AF3051" s="1" t="s">
        <v>75</v>
      </c>
      <c r="AG3051">
        <v>20210830</v>
      </c>
      <c r="AH3051" s="1" t="s">
        <v>59</v>
      </c>
      <c r="AJ3051" s="1" t="s">
        <v>59</v>
      </c>
      <c r="AK3051" s="1" t="s">
        <v>59</v>
      </c>
      <c r="AL3051">
        <v>1.3</v>
      </c>
      <c r="AM3051">
        <v>1</v>
      </c>
      <c r="AN3051">
        <v>0</v>
      </c>
      <c r="AO3051">
        <v>0</v>
      </c>
      <c r="AP3051" s="1" t="s">
        <v>105</v>
      </c>
      <c r="AQ3051">
        <v>20</v>
      </c>
      <c r="AR3051">
        <v>0</v>
      </c>
      <c r="AS3051">
        <v>1</v>
      </c>
      <c r="AT3051" s="1" t="s">
        <v>59</v>
      </c>
      <c r="AU3051" s="1" t="s">
        <v>4510</v>
      </c>
      <c r="AV3051" s="1" t="s">
        <v>4510</v>
      </c>
      <c r="AW3051">
        <v>0</v>
      </c>
      <c r="AZ3051">
        <v>20211029</v>
      </c>
      <c r="BA3051">
        <v>20210731</v>
      </c>
      <c r="BB3051">
        <v>2021</v>
      </c>
      <c r="BC3051" s="1" t="s">
        <v>59</v>
      </c>
    </row>
    <row r="3052" spans="1:55" x14ac:dyDescent="0.25">
      <c r="A3052">
        <v>9</v>
      </c>
      <c r="B3052" s="1" t="s">
        <v>1567</v>
      </c>
      <c r="C3052" s="1" t="s">
        <v>1568</v>
      </c>
      <c r="D3052" s="1" t="s">
        <v>1175</v>
      </c>
      <c r="E3052" s="1" t="s">
        <v>58</v>
      </c>
      <c r="F3052" s="1" t="s">
        <v>59</v>
      </c>
      <c r="H3052" s="1" t="s">
        <v>59</v>
      </c>
      <c r="I3052" s="1" t="s">
        <v>3710</v>
      </c>
      <c r="J3052" s="1" t="s">
        <v>59</v>
      </c>
      <c r="K3052" s="1" t="s">
        <v>119</v>
      </c>
      <c r="L3052">
        <v>18</v>
      </c>
      <c r="M3052" s="1" t="s">
        <v>60</v>
      </c>
      <c r="N3052" s="1" t="s">
        <v>65</v>
      </c>
      <c r="O3052">
        <v>104</v>
      </c>
      <c r="P3052">
        <v>112</v>
      </c>
      <c r="Q3052">
        <v>0</v>
      </c>
      <c r="R3052">
        <v>8</v>
      </c>
      <c r="S3052">
        <v>1128</v>
      </c>
      <c r="T3052">
        <v>19.3</v>
      </c>
      <c r="U3052" s="1" t="s">
        <v>247</v>
      </c>
      <c r="V3052" s="1" t="s">
        <v>59</v>
      </c>
      <c r="W3052">
        <v>15083</v>
      </c>
      <c r="X3052">
        <v>20211010</v>
      </c>
      <c r="Y3052">
        <v>0</v>
      </c>
      <c r="Z3052">
        <v>0</v>
      </c>
      <c r="AA3052" s="1" t="s">
        <v>59</v>
      </c>
      <c r="AB3052" s="1" t="s">
        <v>59</v>
      </c>
      <c r="AC3052">
        <v>19991128</v>
      </c>
      <c r="AD3052">
        <v>0</v>
      </c>
      <c r="AE3052">
        <v>0</v>
      </c>
      <c r="AF3052" s="1" t="s">
        <v>75</v>
      </c>
      <c r="AG3052">
        <v>20210830</v>
      </c>
      <c r="AH3052" s="1" t="s">
        <v>59</v>
      </c>
      <c r="AI3052">
        <v>0</v>
      </c>
      <c r="AJ3052" s="1" t="s">
        <v>59</v>
      </c>
      <c r="AK3052" s="1" t="s">
        <v>59</v>
      </c>
      <c r="AL3052">
        <v>1.3</v>
      </c>
      <c r="AM3052">
        <v>1</v>
      </c>
      <c r="AN3052">
        <v>0</v>
      </c>
      <c r="AO3052">
        <v>0</v>
      </c>
      <c r="AP3052" s="1" t="s">
        <v>502</v>
      </c>
      <c r="AQ3052">
        <v>20</v>
      </c>
      <c r="AR3052">
        <v>0</v>
      </c>
      <c r="AS3052">
        <v>1</v>
      </c>
      <c r="AT3052" s="1" t="s">
        <v>59</v>
      </c>
      <c r="AU3052" s="1" t="s">
        <v>4511</v>
      </c>
      <c r="AV3052" s="1" t="s">
        <v>4511</v>
      </c>
      <c r="AW3052">
        <v>0</v>
      </c>
      <c r="AZ3052">
        <v>20211029</v>
      </c>
      <c r="BA3052">
        <v>20210731</v>
      </c>
      <c r="BB3052">
        <v>2021</v>
      </c>
      <c r="BC3052" s="1" t="s">
        <v>59</v>
      </c>
    </row>
    <row r="3053" spans="1:55" x14ac:dyDescent="0.25">
      <c r="A3053">
        <v>10</v>
      </c>
      <c r="B3053" s="1" t="s">
        <v>1080</v>
      </c>
      <c r="C3053" s="1" t="s">
        <v>1081</v>
      </c>
      <c r="D3053" s="1" t="s">
        <v>1082</v>
      </c>
      <c r="E3053" s="1" t="s">
        <v>58</v>
      </c>
      <c r="F3053" s="1" t="s">
        <v>59</v>
      </c>
      <c r="H3053" s="1" t="s">
        <v>59</v>
      </c>
      <c r="I3053" s="1" t="s">
        <v>4434</v>
      </c>
      <c r="J3053" s="1" t="s">
        <v>59</v>
      </c>
      <c r="K3053" s="1" t="s">
        <v>119</v>
      </c>
      <c r="L3053">
        <v>18</v>
      </c>
      <c r="M3053" s="1" t="s">
        <v>60</v>
      </c>
      <c r="N3053" s="1" t="s">
        <v>65</v>
      </c>
      <c r="O3053">
        <v>202</v>
      </c>
      <c r="P3053">
        <v>220</v>
      </c>
      <c r="Q3053">
        <v>0</v>
      </c>
      <c r="R3053">
        <v>18</v>
      </c>
      <c r="S3053">
        <v>1128</v>
      </c>
      <c r="T3053">
        <v>19.3</v>
      </c>
      <c r="U3053" s="1" t="s">
        <v>247</v>
      </c>
      <c r="V3053" s="1" t="s">
        <v>59</v>
      </c>
      <c r="W3053">
        <v>16471</v>
      </c>
      <c r="X3053">
        <v>20211010</v>
      </c>
      <c r="Y3053">
        <v>0</v>
      </c>
      <c r="Z3053">
        <v>0</v>
      </c>
      <c r="AA3053" s="1" t="s">
        <v>59</v>
      </c>
      <c r="AB3053" s="1" t="s">
        <v>59</v>
      </c>
      <c r="AC3053">
        <v>19991128</v>
      </c>
      <c r="AD3053">
        <v>0</v>
      </c>
      <c r="AE3053">
        <v>0</v>
      </c>
      <c r="AF3053" s="1" t="s">
        <v>75</v>
      </c>
      <c r="AG3053">
        <v>20210830</v>
      </c>
      <c r="AH3053" s="1" t="s">
        <v>59</v>
      </c>
      <c r="AI3053">
        <v>0</v>
      </c>
      <c r="AJ3053" s="1" t="s">
        <v>59</v>
      </c>
      <c r="AK3053" s="1" t="s">
        <v>59</v>
      </c>
      <c r="AL3053">
        <v>1.3</v>
      </c>
      <c r="AM3053">
        <v>1</v>
      </c>
      <c r="AN3053">
        <v>0</v>
      </c>
      <c r="AO3053">
        <v>0</v>
      </c>
      <c r="AP3053" s="1" t="s">
        <v>502</v>
      </c>
      <c r="AQ3053">
        <v>20</v>
      </c>
      <c r="AR3053">
        <v>0</v>
      </c>
      <c r="AS3053">
        <v>1</v>
      </c>
      <c r="AT3053" s="1" t="s">
        <v>59</v>
      </c>
      <c r="AU3053" s="1" t="s">
        <v>4512</v>
      </c>
      <c r="AV3053" s="1" t="s">
        <v>4512</v>
      </c>
      <c r="AW3053">
        <v>0</v>
      </c>
      <c r="AZ3053">
        <v>20211029</v>
      </c>
      <c r="BA3053">
        <v>20210731</v>
      </c>
      <c r="BB3053">
        <v>2021</v>
      </c>
      <c r="BC3053" s="1" t="s">
        <v>59</v>
      </c>
    </row>
    <row r="3054" spans="1:55" x14ac:dyDescent="0.25">
      <c r="A3054">
        <v>11</v>
      </c>
      <c r="B3054" s="1" t="s">
        <v>1084</v>
      </c>
      <c r="C3054" s="1" t="s">
        <v>1085</v>
      </c>
      <c r="D3054" s="1" t="s">
        <v>1086</v>
      </c>
      <c r="E3054" s="1" t="s">
        <v>58</v>
      </c>
      <c r="F3054" s="1" t="s">
        <v>59</v>
      </c>
      <c r="H3054" s="1" t="s">
        <v>59</v>
      </c>
      <c r="I3054" s="1" t="s">
        <v>3449</v>
      </c>
      <c r="J3054" s="1" t="s">
        <v>59</v>
      </c>
      <c r="K3054" s="1" t="s">
        <v>119</v>
      </c>
      <c r="L3054">
        <v>18</v>
      </c>
      <c r="M3054" s="1" t="s">
        <v>60</v>
      </c>
      <c r="N3054" s="1" t="s">
        <v>65</v>
      </c>
      <c r="O3054">
        <v>110</v>
      </c>
      <c r="P3054">
        <v>122</v>
      </c>
      <c r="Q3054">
        <v>0</v>
      </c>
      <c r="R3054">
        <v>12</v>
      </c>
      <c r="S3054">
        <v>1128</v>
      </c>
      <c r="T3054">
        <v>19.3</v>
      </c>
      <c r="U3054" s="1" t="s">
        <v>247</v>
      </c>
      <c r="V3054" s="1" t="s">
        <v>59</v>
      </c>
      <c r="W3054">
        <v>15396</v>
      </c>
      <c r="X3054">
        <v>20211010</v>
      </c>
      <c r="Y3054">
        <v>0</v>
      </c>
      <c r="Z3054">
        <v>0</v>
      </c>
      <c r="AA3054" s="1" t="s">
        <v>59</v>
      </c>
      <c r="AB3054" s="1" t="s">
        <v>59</v>
      </c>
      <c r="AC3054">
        <v>19991128</v>
      </c>
      <c r="AD3054">
        <v>0</v>
      </c>
      <c r="AE3054">
        <v>0</v>
      </c>
      <c r="AF3054" s="1" t="s">
        <v>75</v>
      </c>
      <c r="AG3054">
        <v>20210830</v>
      </c>
      <c r="AH3054" s="1" t="s">
        <v>59</v>
      </c>
      <c r="AJ3054" s="1" t="s">
        <v>59</v>
      </c>
      <c r="AK3054" s="1" t="s">
        <v>59</v>
      </c>
      <c r="AL3054">
        <v>1.3</v>
      </c>
      <c r="AM3054">
        <v>1</v>
      </c>
      <c r="AN3054">
        <v>0</v>
      </c>
      <c r="AO3054">
        <v>0</v>
      </c>
      <c r="AP3054" s="1" t="s">
        <v>502</v>
      </c>
      <c r="AQ3054">
        <v>20</v>
      </c>
      <c r="AR3054">
        <v>0</v>
      </c>
      <c r="AS3054">
        <v>1</v>
      </c>
      <c r="AT3054" s="1" t="s">
        <v>59</v>
      </c>
      <c r="AU3054" s="1" t="s">
        <v>4513</v>
      </c>
      <c r="AV3054" s="1" t="s">
        <v>4513</v>
      </c>
      <c r="AW3054">
        <v>0</v>
      </c>
      <c r="AZ3054">
        <v>20211029</v>
      </c>
      <c r="BA3054">
        <v>20210731</v>
      </c>
      <c r="BB3054">
        <v>2021</v>
      </c>
      <c r="BC3054" s="1" t="s">
        <v>59</v>
      </c>
    </row>
    <row r="3055" spans="1:55" x14ac:dyDescent="0.25">
      <c r="A3055">
        <v>426</v>
      </c>
      <c r="B3055" s="1" t="s">
        <v>1573</v>
      </c>
      <c r="C3055" s="1" t="s">
        <v>1574</v>
      </c>
      <c r="D3055" s="1" t="s">
        <v>1575</v>
      </c>
      <c r="E3055" s="1" t="s">
        <v>1576</v>
      </c>
      <c r="F3055" s="1" t="s">
        <v>59</v>
      </c>
      <c r="H3055" s="1" t="s">
        <v>59</v>
      </c>
      <c r="I3055" s="1" t="s">
        <v>4053</v>
      </c>
      <c r="J3055" s="1" t="s">
        <v>59</v>
      </c>
      <c r="K3055" s="1" t="s">
        <v>119</v>
      </c>
      <c r="L3055">
        <v>18</v>
      </c>
      <c r="M3055" s="1" t="s">
        <v>60</v>
      </c>
      <c r="N3055" s="1" t="s">
        <v>65</v>
      </c>
      <c r="O3055">
        <v>169</v>
      </c>
      <c r="P3055">
        <v>182</v>
      </c>
      <c r="Q3055">
        <v>0</v>
      </c>
      <c r="R3055">
        <v>13</v>
      </c>
      <c r="S3055">
        <v>1128</v>
      </c>
      <c r="T3055">
        <v>19.3</v>
      </c>
      <c r="U3055" s="1" t="s">
        <v>247</v>
      </c>
      <c r="V3055" s="1" t="s">
        <v>59</v>
      </c>
      <c r="X3055">
        <v>20211010</v>
      </c>
      <c r="Y3055">
        <v>0</v>
      </c>
      <c r="Z3055">
        <v>0</v>
      </c>
      <c r="AA3055" s="1" t="s">
        <v>59</v>
      </c>
      <c r="AB3055" s="1" t="s">
        <v>59</v>
      </c>
      <c r="AC3055">
        <v>20200728</v>
      </c>
      <c r="AD3055">
        <v>0</v>
      </c>
      <c r="AE3055">
        <v>0</v>
      </c>
      <c r="AF3055" s="1" t="s">
        <v>1577</v>
      </c>
      <c r="AG3055">
        <v>20210830</v>
      </c>
      <c r="AH3055" s="1" t="s">
        <v>59</v>
      </c>
      <c r="AJ3055" s="1" t="s">
        <v>59</v>
      </c>
      <c r="AK3055" s="1" t="s">
        <v>59</v>
      </c>
      <c r="AL3055">
        <v>1.3</v>
      </c>
      <c r="AM3055">
        <v>1</v>
      </c>
      <c r="AN3055">
        <v>0</v>
      </c>
      <c r="AO3055">
        <v>0</v>
      </c>
      <c r="AP3055" s="1" t="s">
        <v>502</v>
      </c>
      <c r="AQ3055">
        <v>20</v>
      </c>
      <c r="AR3055">
        <v>0</v>
      </c>
      <c r="AS3055">
        <v>1</v>
      </c>
      <c r="AT3055" s="1" t="s">
        <v>59</v>
      </c>
      <c r="AU3055" s="1" t="s">
        <v>4514</v>
      </c>
      <c r="AV3055" s="1" t="s">
        <v>4514</v>
      </c>
      <c r="AW3055">
        <v>0</v>
      </c>
      <c r="AZ3055">
        <v>20211029</v>
      </c>
      <c r="BA3055">
        <v>20210731</v>
      </c>
      <c r="BB3055">
        <v>2021</v>
      </c>
      <c r="BC3055" s="1" t="s">
        <v>59</v>
      </c>
    </row>
    <row r="3056" spans="1:55" x14ac:dyDescent="0.25">
      <c r="A3056">
        <v>12</v>
      </c>
      <c r="B3056" s="1" t="s">
        <v>593</v>
      </c>
      <c r="C3056" s="1" t="s">
        <v>594</v>
      </c>
      <c r="D3056" s="1" t="s">
        <v>595</v>
      </c>
      <c r="E3056" s="1" t="s">
        <v>58</v>
      </c>
      <c r="F3056" s="1" t="s">
        <v>59</v>
      </c>
      <c r="H3056" s="1" t="s">
        <v>59</v>
      </c>
      <c r="I3056" s="1" t="s">
        <v>4000</v>
      </c>
      <c r="J3056" s="1" t="s">
        <v>59</v>
      </c>
      <c r="K3056" s="1" t="s">
        <v>119</v>
      </c>
      <c r="L3056">
        <v>71</v>
      </c>
      <c r="M3056" s="1" t="s">
        <v>60</v>
      </c>
      <c r="N3056" s="1" t="s">
        <v>65</v>
      </c>
      <c r="O3056">
        <v>211</v>
      </c>
      <c r="P3056">
        <v>239</v>
      </c>
      <c r="Q3056">
        <v>0</v>
      </c>
      <c r="R3056">
        <v>28</v>
      </c>
      <c r="S3056">
        <v>1128</v>
      </c>
      <c r="T3056">
        <v>72.42</v>
      </c>
      <c r="U3056" s="1" t="s">
        <v>413</v>
      </c>
      <c r="V3056" s="1" t="s">
        <v>59</v>
      </c>
      <c r="W3056">
        <v>15387</v>
      </c>
      <c r="X3056">
        <v>20211010</v>
      </c>
      <c r="Y3056">
        <v>0</v>
      </c>
      <c r="Z3056">
        <v>0</v>
      </c>
      <c r="AA3056" s="1" t="s">
        <v>59</v>
      </c>
      <c r="AB3056" s="1" t="s">
        <v>59</v>
      </c>
      <c r="AC3056">
        <v>19991128</v>
      </c>
      <c r="AD3056">
        <v>0</v>
      </c>
      <c r="AE3056">
        <v>0</v>
      </c>
      <c r="AF3056" s="1" t="s">
        <v>75</v>
      </c>
      <c r="AG3056">
        <v>20210830</v>
      </c>
      <c r="AH3056" s="1" t="s">
        <v>59</v>
      </c>
      <c r="AI3056">
        <v>0</v>
      </c>
      <c r="AJ3056" s="1" t="s">
        <v>59</v>
      </c>
      <c r="AK3056" s="1" t="s">
        <v>59</v>
      </c>
      <c r="AL3056">
        <v>1.3</v>
      </c>
      <c r="AM3056">
        <v>1</v>
      </c>
      <c r="AN3056">
        <v>0</v>
      </c>
      <c r="AO3056">
        <v>0</v>
      </c>
      <c r="AP3056" s="1" t="s">
        <v>502</v>
      </c>
      <c r="AQ3056">
        <v>20</v>
      </c>
      <c r="AR3056">
        <v>0</v>
      </c>
      <c r="AS3056">
        <v>1</v>
      </c>
      <c r="AT3056" s="1" t="s">
        <v>59</v>
      </c>
      <c r="AU3056" s="1" t="s">
        <v>4515</v>
      </c>
      <c r="AV3056" s="1" t="s">
        <v>4515</v>
      </c>
      <c r="AW3056">
        <v>0</v>
      </c>
      <c r="AZ3056">
        <v>20211029</v>
      </c>
      <c r="BA3056">
        <v>20210731</v>
      </c>
      <c r="BB3056">
        <v>2021</v>
      </c>
      <c r="BC3056" s="1" t="s">
        <v>59</v>
      </c>
    </row>
    <row r="3057" spans="1:55" x14ac:dyDescent="0.25">
      <c r="A3057">
        <v>7</v>
      </c>
      <c r="B3057" s="1" t="s">
        <v>4516</v>
      </c>
      <c r="C3057" s="1" t="s">
        <v>4517</v>
      </c>
      <c r="D3057" s="1" t="s">
        <v>1381</v>
      </c>
      <c r="E3057" s="1" t="s">
        <v>58</v>
      </c>
      <c r="F3057" s="1" t="s">
        <v>59</v>
      </c>
      <c r="H3057" s="1" t="s">
        <v>4518</v>
      </c>
      <c r="I3057" s="1" t="s">
        <v>732</v>
      </c>
      <c r="J3057" s="1" t="s">
        <v>59</v>
      </c>
      <c r="K3057" s="1" t="s">
        <v>119</v>
      </c>
      <c r="L3057">
        <v>340</v>
      </c>
      <c r="M3057" s="1" t="s">
        <v>60</v>
      </c>
      <c r="N3057" s="1" t="s">
        <v>71</v>
      </c>
      <c r="O3057">
        <v>496</v>
      </c>
      <c r="P3057">
        <v>581</v>
      </c>
      <c r="Q3057">
        <v>0</v>
      </c>
      <c r="R3057">
        <v>85</v>
      </c>
      <c r="S3057">
        <v>1281</v>
      </c>
      <c r="T3057">
        <v>341.3</v>
      </c>
      <c r="U3057" s="1" t="s">
        <v>4519</v>
      </c>
      <c r="V3057" s="1" t="s">
        <v>59</v>
      </c>
      <c r="W3057">
        <v>15178</v>
      </c>
      <c r="X3057">
        <v>20210510</v>
      </c>
      <c r="Y3057">
        <v>0</v>
      </c>
      <c r="Z3057">
        <v>0</v>
      </c>
      <c r="AA3057" s="1" t="s">
        <v>59</v>
      </c>
      <c r="AB3057" s="1" t="s">
        <v>59</v>
      </c>
      <c r="AC3057">
        <v>19991128</v>
      </c>
      <c r="AD3057">
        <v>0</v>
      </c>
      <c r="AE3057">
        <v>0</v>
      </c>
      <c r="AF3057" s="1" t="s">
        <v>75</v>
      </c>
      <c r="AG3057">
        <v>20210330</v>
      </c>
      <c r="AH3057" s="1" t="s">
        <v>59</v>
      </c>
      <c r="AI3057">
        <v>0</v>
      </c>
      <c r="AJ3057" s="1" t="s">
        <v>59</v>
      </c>
      <c r="AK3057" s="1" t="s">
        <v>59</v>
      </c>
      <c r="AL3057">
        <v>1.3</v>
      </c>
      <c r="AM3057">
        <v>1</v>
      </c>
      <c r="AN3057">
        <v>0</v>
      </c>
      <c r="AO3057">
        <v>0</v>
      </c>
      <c r="AP3057" s="1" t="s">
        <v>502</v>
      </c>
      <c r="AQ3057">
        <v>20</v>
      </c>
      <c r="AR3057">
        <v>0</v>
      </c>
      <c r="AS3057">
        <v>1</v>
      </c>
      <c r="AT3057" s="1" t="s">
        <v>59</v>
      </c>
      <c r="AU3057" s="1" t="s">
        <v>4520</v>
      </c>
      <c r="AV3057" s="1" t="s">
        <v>4520</v>
      </c>
      <c r="AW3057">
        <v>0</v>
      </c>
      <c r="AZ3057">
        <v>20210529</v>
      </c>
      <c r="BA3057">
        <v>20210228</v>
      </c>
      <c r="BB3057">
        <v>2021</v>
      </c>
      <c r="BC3057" s="1" t="s">
        <v>59</v>
      </c>
    </row>
    <row r="3058" spans="1:55" x14ac:dyDescent="0.25">
      <c r="A3058">
        <v>7</v>
      </c>
      <c r="B3058" s="1" t="s">
        <v>4516</v>
      </c>
      <c r="C3058" s="1" t="s">
        <v>4517</v>
      </c>
      <c r="D3058" s="1" t="s">
        <v>1381</v>
      </c>
      <c r="E3058" s="1" t="s">
        <v>58</v>
      </c>
      <c r="F3058" s="1" t="s">
        <v>59</v>
      </c>
      <c r="H3058" s="1" t="s">
        <v>4518</v>
      </c>
      <c r="I3058" s="1" t="s">
        <v>732</v>
      </c>
      <c r="J3058" s="1" t="s">
        <v>59</v>
      </c>
      <c r="K3058" s="1" t="s">
        <v>119</v>
      </c>
      <c r="L3058">
        <v>340</v>
      </c>
      <c r="M3058" s="1" t="s">
        <v>60</v>
      </c>
      <c r="N3058" s="1" t="s">
        <v>99</v>
      </c>
      <c r="O3058">
        <v>581</v>
      </c>
      <c r="P3058">
        <v>666</v>
      </c>
      <c r="Q3058">
        <v>0</v>
      </c>
      <c r="R3058">
        <v>85</v>
      </c>
      <c r="S3058">
        <v>1250</v>
      </c>
      <c r="T3058">
        <v>341.3</v>
      </c>
      <c r="U3058" s="1" t="s">
        <v>4519</v>
      </c>
      <c r="V3058" s="1" t="s">
        <v>59</v>
      </c>
      <c r="W3058">
        <v>15178</v>
      </c>
      <c r="X3058">
        <v>20210610</v>
      </c>
      <c r="Y3058">
        <v>0</v>
      </c>
      <c r="Z3058">
        <v>0</v>
      </c>
      <c r="AA3058" s="1" t="s">
        <v>59</v>
      </c>
      <c r="AB3058" s="1" t="s">
        <v>59</v>
      </c>
      <c r="AC3058">
        <v>19991128</v>
      </c>
      <c r="AD3058">
        <v>0</v>
      </c>
      <c r="AE3058">
        <v>0</v>
      </c>
      <c r="AF3058" s="1" t="s">
        <v>75</v>
      </c>
      <c r="AG3058">
        <v>20210430</v>
      </c>
      <c r="AH3058" s="1" t="s">
        <v>59</v>
      </c>
      <c r="AI3058">
        <v>0</v>
      </c>
      <c r="AJ3058" s="1" t="s">
        <v>59</v>
      </c>
      <c r="AK3058" s="1" t="s">
        <v>59</v>
      </c>
      <c r="AL3058">
        <v>1.3</v>
      </c>
      <c r="AM3058">
        <v>1</v>
      </c>
      <c r="AN3058">
        <v>0</v>
      </c>
      <c r="AO3058">
        <v>0</v>
      </c>
      <c r="AP3058" s="1" t="s">
        <v>502</v>
      </c>
      <c r="AQ3058">
        <v>20</v>
      </c>
      <c r="AR3058">
        <v>0</v>
      </c>
      <c r="AS3058">
        <v>1</v>
      </c>
      <c r="AT3058" s="1" t="s">
        <v>59</v>
      </c>
      <c r="AU3058" s="1" t="s">
        <v>4521</v>
      </c>
      <c r="AV3058" s="1" t="s">
        <v>4521</v>
      </c>
      <c r="AW3058">
        <v>0</v>
      </c>
      <c r="AZ3058">
        <v>20210629</v>
      </c>
      <c r="BA3058">
        <v>20210331</v>
      </c>
      <c r="BB3058">
        <v>2021</v>
      </c>
      <c r="BC3058" s="1" t="s">
        <v>59</v>
      </c>
    </row>
    <row r="3059" spans="1:55" x14ac:dyDescent="0.25">
      <c r="A3059">
        <v>7</v>
      </c>
      <c r="B3059" s="1" t="s">
        <v>4516</v>
      </c>
      <c r="C3059" s="1" t="s">
        <v>4517</v>
      </c>
      <c r="D3059" s="1" t="s">
        <v>1381</v>
      </c>
      <c r="E3059" s="1" t="s">
        <v>58</v>
      </c>
      <c r="F3059" s="1" t="s">
        <v>59</v>
      </c>
      <c r="H3059" s="1" t="s">
        <v>4518</v>
      </c>
      <c r="I3059" s="1" t="s">
        <v>732</v>
      </c>
      <c r="J3059" s="1" t="s">
        <v>59</v>
      </c>
      <c r="K3059" s="1" t="s">
        <v>119</v>
      </c>
      <c r="L3059">
        <v>18</v>
      </c>
      <c r="M3059" s="1" t="s">
        <v>60</v>
      </c>
      <c r="N3059" s="1" t="s">
        <v>78</v>
      </c>
      <c r="O3059">
        <v>666</v>
      </c>
      <c r="P3059">
        <v>676</v>
      </c>
      <c r="Q3059">
        <v>0</v>
      </c>
      <c r="R3059">
        <v>10</v>
      </c>
      <c r="S3059">
        <v>1220</v>
      </c>
      <c r="T3059">
        <v>19.3</v>
      </c>
      <c r="U3059" s="1" t="s">
        <v>247</v>
      </c>
      <c r="V3059" s="1" t="s">
        <v>59</v>
      </c>
      <c r="W3059">
        <v>15178</v>
      </c>
      <c r="X3059">
        <v>20210710</v>
      </c>
      <c r="Y3059">
        <v>0</v>
      </c>
      <c r="Z3059">
        <v>0</v>
      </c>
      <c r="AA3059" s="1" t="s">
        <v>59</v>
      </c>
      <c r="AB3059" s="1" t="s">
        <v>59</v>
      </c>
      <c r="AC3059">
        <v>19991128</v>
      </c>
      <c r="AD3059">
        <v>0</v>
      </c>
      <c r="AE3059">
        <v>0</v>
      </c>
      <c r="AF3059" s="1" t="s">
        <v>75</v>
      </c>
      <c r="AG3059">
        <v>20210530</v>
      </c>
      <c r="AH3059" s="1" t="s">
        <v>59</v>
      </c>
      <c r="AI3059">
        <v>0</v>
      </c>
      <c r="AJ3059" s="1" t="s">
        <v>59</v>
      </c>
      <c r="AK3059" s="1" t="s">
        <v>59</v>
      </c>
      <c r="AL3059">
        <v>1.3</v>
      </c>
      <c r="AM3059">
        <v>1</v>
      </c>
      <c r="AN3059">
        <v>0</v>
      </c>
      <c r="AO3059">
        <v>0</v>
      </c>
      <c r="AP3059" s="1" t="s">
        <v>502</v>
      </c>
      <c r="AQ3059">
        <v>20</v>
      </c>
      <c r="AR3059">
        <v>0</v>
      </c>
      <c r="AS3059">
        <v>1</v>
      </c>
      <c r="AT3059" s="1" t="s">
        <v>59</v>
      </c>
      <c r="AU3059" s="1" t="s">
        <v>4522</v>
      </c>
      <c r="AV3059" s="1" t="s">
        <v>4522</v>
      </c>
      <c r="AW3059">
        <v>0</v>
      </c>
      <c r="AZ3059">
        <v>20210729</v>
      </c>
      <c r="BA3059">
        <v>20210430</v>
      </c>
      <c r="BB3059">
        <v>2021</v>
      </c>
      <c r="BC3059" s="1" t="s">
        <v>59</v>
      </c>
    </row>
    <row r="3060" spans="1:55" x14ac:dyDescent="0.25">
      <c r="A3060">
        <v>7</v>
      </c>
      <c r="B3060" s="1" t="s">
        <v>4516</v>
      </c>
      <c r="C3060" s="1" t="s">
        <v>4517</v>
      </c>
      <c r="D3060" s="1" t="s">
        <v>1381</v>
      </c>
      <c r="E3060" s="1" t="s">
        <v>58</v>
      </c>
      <c r="F3060" s="1" t="s">
        <v>59</v>
      </c>
      <c r="H3060" s="1" t="s">
        <v>4518</v>
      </c>
      <c r="I3060" s="1" t="s">
        <v>732</v>
      </c>
      <c r="J3060" s="1" t="s">
        <v>59</v>
      </c>
      <c r="K3060" s="1" t="s">
        <v>119</v>
      </c>
      <c r="L3060">
        <v>18</v>
      </c>
      <c r="M3060" s="1" t="s">
        <v>60</v>
      </c>
      <c r="N3060" s="1" t="s">
        <v>61</v>
      </c>
      <c r="O3060">
        <v>676</v>
      </c>
      <c r="P3060">
        <v>685</v>
      </c>
      <c r="Q3060">
        <v>0</v>
      </c>
      <c r="R3060">
        <v>9</v>
      </c>
      <c r="S3060">
        <v>1189</v>
      </c>
      <c r="T3060">
        <v>19.3</v>
      </c>
      <c r="U3060" s="1" t="s">
        <v>247</v>
      </c>
      <c r="V3060" s="1" t="s">
        <v>59</v>
      </c>
      <c r="W3060">
        <v>15178</v>
      </c>
      <c r="X3060">
        <v>20210810</v>
      </c>
      <c r="Y3060">
        <v>0</v>
      </c>
      <c r="Z3060">
        <v>0</v>
      </c>
      <c r="AA3060" s="1" t="s">
        <v>59</v>
      </c>
      <c r="AB3060" s="1" t="s">
        <v>59</v>
      </c>
      <c r="AC3060">
        <v>19991128</v>
      </c>
      <c r="AD3060">
        <v>0</v>
      </c>
      <c r="AE3060">
        <v>0</v>
      </c>
      <c r="AF3060" s="1" t="s">
        <v>75</v>
      </c>
      <c r="AG3060">
        <v>20210630</v>
      </c>
      <c r="AH3060" s="1" t="s">
        <v>59</v>
      </c>
      <c r="AI3060">
        <v>0</v>
      </c>
      <c r="AJ3060" s="1" t="s">
        <v>59</v>
      </c>
      <c r="AK3060" s="1" t="s">
        <v>59</v>
      </c>
      <c r="AL3060">
        <v>1.3</v>
      </c>
      <c r="AM3060">
        <v>1</v>
      </c>
      <c r="AN3060">
        <v>0</v>
      </c>
      <c r="AO3060">
        <v>0</v>
      </c>
      <c r="AP3060" s="1" t="s">
        <v>502</v>
      </c>
      <c r="AQ3060">
        <v>20</v>
      </c>
      <c r="AR3060">
        <v>0</v>
      </c>
      <c r="AS3060">
        <v>1</v>
      </c>
      <c r="AT3060" s="1" t="s">
        <v>59</v>
      </c>
      <c r="AU3060" s="1" t="s">
        <v>4523</v>
      </c>
      <c r="AV3060" s="1" t="s">
        <v>4523</v>
      </c>
      <c r="AW3060">
        <v>0</v>
      </c>
      <c r="AZ3060">
        <v>20210829</v>
      </c>
      <c r="BA3060">
        <v>20210531</v>
      </c>
      <c r="BB3060">
        <v>2021</v>
      </c>
      <c r="BC3060" s="1" t="s">
        <v>59</v>
      </c>
    </row>
    <row r="3061" spans="1:55" x14ac:dyDescent="0.25">
      <c r="A3061">
        <v>7</v>
      </c>
      <c r="B3061" s="1" t="s">
        <v>4516</v>
      </c>
      <c r="C3061" s="1" t="s">
        <v>4517</v>
      </c>
      <c r="D3061" s="1" t="s">
        <v>1381</v>
      </c>
      <c r="E3061" s="1" t="s">
        <v>58</v>
      </c>
      <c r="F3061" s="1" t="s">
        <v>59</v>
      </c>
      <c r="H3061" s="1" t="s">
        <v>4518</v>
      </c>
      <c r="I3061" s="1" t="s">
        <v>732</v>
      </c>
      <c r="J3061" s="1" t="s">
        <v>59</v>
      </c>
      <c r="K3061" s="1" t="s">
        <v>119</v>
      </c>
      <c r="L3061">
        <v>18</v>
      </c>
      <c r="M3061" s="1" t="s">
        <v>60</v>
      </c>
      <c r="N3061" s="1" t="s">
        <v>64</v>
      </c>
      <c r="O3061">
        <v>685</v>
      </c>
      <c r="P3061">
        <v>695</v>
      </c>
      <c r="Q3061">
        <v>0</v>
      </c>
      <c r="R3061">
        <v>10</v>
      </c>
      <c r="S3061">
        <v>1158</v>
      </c>
      <c r="T3061">
        <v>19.3</v>
      </c>
      <c r="U3061" s="1" t="s">
        <v>247</v>
      </c>
      <c r="V3061" s="1" t="s">
        <v>59</v>
      </c>
      <c r="W3061">
        <v>15178</v>
      </c>
      <c r="X3061">
        <v>20210910</v>
      </c>
      <c r="Y3061">
        <v>0</v>
      </c>
      <c r="Z3061">
        <v>0</v>
      </c>
      <c r="AA3061" s="1" t="s">
        <v>59</v>
      </c>
      <c r="AB3061" s="1" t="s">
        <v>59</v>
      </c>
      <c r="AC3061">
        <v>19991128</v>
      </c>
      <c r="AD3061">
        <v>0</v>
      </c>
      <c r="AE3061">
        <v>0</v>
      </c>
      <c r="AF3061" s="1" t="s">
        <v>75</v>
      </c>
      <c r="AG3061">
        <v>20210730</v>
      </c>
      <c r="AH3061" s="1" t="s">
        <v>59</v>
      </c>
      <c r="AJ3061" s="1" t="s">
        <v>59</v>
      </c>
      <c r="AK3061" s="1" t="s">
        <v>59</v>
      </c>
      <c r="AL3061">
        <v>1.3</v>
      </c>
      <c r="AM3061">
        <v>1</v>
      </c>
      <c r="AN3061">
        <v>0</v>
      </c>
      <c r="AO3061">
        <v>0</v>
      </c>
      <c r="AP3061" s="1" t="s">
        <v>502</v>
      </c>
      <c r="AQ3061">
        <v>20</v>
      </c>
      <c r="AR3061">
        <v>0</v>
      </c>
      <c r="AS3061">
        <v>1</v>
      </c>
      <c r="AT3061" s="1" t="s">
        <v>59</v>
      </c>
      <c r="AU3061" s="1" t="s">
        <v>4524</v>
      </c>
      <c r="AV3061" s="1" t="s">
        <v>4524</v>
      </c>
      <c r="AW3061">
        <v>0</v>
      </c>
      <c r="AZ3061">
        <v>20210928</v>
      </c>
      <c r="BA3061">
        <v>20210630</v>
      </c>
      <c r="BB3061">
        <v>2021</v>
      </c>
      <c r="BC3061" s="1" t="s">
        <v>59</v>
      </c>
    </row>
    <row r="3062" spans="1:55" x14ac:dyDescent="0.25">
      <c r="A3062">
        <v>7</v>
      </c>
      <c r="B3062" s="1" t="s">
        <v>4516</v>
      </c>
      <c r="C3062" s="1" t="s">
        <v>4517</v>
      </c>
      <c r="D3062" s="1" t="s">
        <v>1381</v>
      </c>
      <c r="E3062" s="1" t="s">
        <v>58</v>
      </c>
      <c r="F3062" s="1" t="s">
        <v>59</v>
      </c>
      <c r="H3062" s="1" t="s">
        <v>4518</v>
      </c>
      <c r="I3062" s="1" t="s">
        <v>732</v>
      </c>
      <c r="J3062" s="1" t="s">
        <v>59</v>
      </c>
      <c r="K3062" s="1" t="s">
        <v>119</v>
      </c>
      <c r="L3062">
        <v>18</v>
      </c>
      <c r="M3062" s="1" t="s">
        <v>60</v>
      </c>
      <c r="N3062" s="1" t="s">
        <v>65</v>
      </c>
      <c r="O3062">
        <v>695</v>
      </c>
      <c r="P3062">
        <v>705</v>
      </c>
      <c r="Q3062">
        <v>0</v>
      </c>
      <c r="R3062">
        <v>10</v>
      </c>
      <c r="S3062">
        <v>1128</v>
      </c>
      <c r="T3062">
        <v>19.3</v>
      </c>
      <c r="U3062" s="1" t="s">
        <v>247</v>
      </c>
      <c r="V3062" s="1" t="s">
        <v>59</v>
      </c>
      <c r="W3062">
        <v>15178</v>
      </c>
      <c r="X3062">
        <v>20211010</v>
      </c>
      <c r="Y3062">
        <v>0</v>
      </c>
      <c r="Z3062">
        <v>0</v>
      </c>
      <c r="AA3062" s="1" t="s">
        <v>59</v>
      </c>
      <c r="AB3062" s="1" t="s">
        <v>59</v>
      </c>
      <c r="AC3062">
        <v>19991128</v>
      </c>
      <c r="AD3062">
        <v>0</v>
      </c>
      <c r="AE3062">
        <v>0</v>
      </c>
      <c r="AF3062" s="1" t="s">
        <v>75</v>
      </c>
      <c r="AG3062">
        <v>20210830</v>
      </c>
      <c r="AH3062" s="1" t="s">
        <v>59</v>
      </c>
      <c r="AJ3062" s="1" t="s">
        <v>59</v>
      </c>
      <c r="AK3062" s="1" t="s">
        <v>59</v>
      </c>
      <c r="AL3062">
        <v>1.3</v>
      </c>
      <c r="AM3062">
        <v>1</v>
      </c>
      <c r="AN3062">
        <v>0</v>
      </c>
      <c r="AO3062">
        <v>0</v>
      </c>
      <c r="AP3062" s="1" t="s">
        <v>502</v>
      </c>
      <c r="AQ3062">
        <v>20</v>
      </c>
      <c r="AR3062">
        <v>0</v>
      </c>
      <c r="AS3062">
        <v>1</v>
      </c>
      <c r="AT3062" s="1" t="s">
        <v>59</v>
      </c>
      <c r="AU3062" s="1" t="s">
        <v>4525</v>
      </c>
      <c r="AV3062" s="1" t="s">
        <v>4525</v>
      </c>
      <c r="AW3062">
        <v>0</v>
      </c>
      <c r="AZ3062">
        <v>20211029</v>
      </c>
      <c r="BA3062">
        <v>20210731</v>
      </c>
      <c r="BB3062">
        <v>2021</v>
      </c>
      <c r="BC3062" s="1" t="s">
        <v>59</v>
      </c>
    </row>
    <row r="3063" spans="1:55" x14ac:dyDescent="0.25">
      <c r="A3063">
        <v>261</v>
      </c>
      <c r="B3063" s="1" t="s">
        <v>599</v>
      </c>
      <c r="C3063" s="1" t="s">
        <v>600</v>
      </c>
      <c r="D3063" s="1" t="s">
        <v>601</v>
      </c>
      <c r="E3063" s="1" t="s">
        <v>58</v>
      </c>
      <c r="F3063" s="1" t="s">
        <v>59</v>
      </c>
      <c r="H3063" s="1" t="s">
        <v>59</v>
      </c>
      <c r="I3063" s="1" t="s">
        <v>3655</v>
      </c>
      <c r="J3063" s="1" t="s">
        <v>59</v>
      </c>
      <c r="K3063" s="1" t="s">
        <v>119</v>
      </c>
      <c r="L3063">
        <v>18</v>
      </c>
      <c r="M3063" s="1" t="s">
        <v>60</v>
      </c>
      <c r="N3063" s="1" t="s">
        <v>65</v>
      </c>
      <c r="O3063">
        <v>126</v>
      </c>
      <c r="P3063">
        <v>143</v>
      </c>
      <c r="Q3063">
        <v>0</v>
      </c>
      <c r="R3063">
        <v>17</v>
      </c>
      <c r="S3063">
        <v>1128</v>
      </c>
      <c r="T3063">
        <v>69.3</v>
      </c>
      <c r="U3063" s="1" t="s">
        <v>4526</v>
      </c>
      <c r="V3063" s="1" t="s">
        <v>59</v>
      </c>
      <c r="X3063">
        <v>20211010</v>
      </c>
      <c r="Y3063">
        <v>0</v>
      </c>
      <c r="Z3063">
        <v>0</v>
      </c>
      <c r="AA3063" s="1" t="s">
        <v>59</v>
      </c>
      <c r="AB3063" s="1" t="s">
        <v>59</v>
      </c>
      <c r="AC3063">
        <v>20070125</v>
      </c>
      <c r="AD3063">
        <v>0</v>
      </c>
      <c r="AE3063">
        <v>0</v>
      </c>
      <c r="AF3063" s="1" t="s">
        <v>603</v>
      </c>
      <c r="AG3063">
        <v>20210830</v>
      </c>
      <c r="AH3063" s="1" t="s">
        <v>59</v>
      </c>
      <c r="AI3063">
        <v>0</v>
      </c>
      <c r="AJ3063" s="1" t="s">
        <v>59</v>
      </c>
      <c r="AK3063" s="1" t="s">
        <v>59</v>
      </c>
      <c r="AL3063">
        <v>1.3</v>
      </c>
      <c r="AM3063">
        <v>1</v>
      </c>
      <c r="AN3063">
        <v>0</v>
      </c>
      <c r="AO3063">
        <v>0</v>
      </c>
      <c r="AP3063" s="1" t="s">
        <v>502</v>
      </c>
      <c r="AQ3063">
        <v>20</v>
      </c>
      <c r="AR3063">
        <v>0</v>
      </c>
      <c r="AS3063">
        <v>1</v>
      </c>
      <c r="AT3063" s="1" t="s">
        <v>59</v>
      </c>
      <c r="AU3063" s="1" t="s">
        <v>4527</v>
      </c>
      <c r="AV3063" s="1" t="s">
        <v>4527</v>
      </c>
      <c r="AW3063">
        <v>0</v>
      </c>
      <c r="AY3063">
        <v>50</v>
      </c>
      <c r="AZ3063">
        <v>20211029</v>
      </c>
      <c r="BA3063">
        <v>20210731</v>
      </c>
      <c r="BB3063">
        <v>2021</v>
      </c>
      <c r="BC3063" s="1" t="s">
        <v>59</v>
      </c>
    </row>
    <row r="3064" spans="1:55" x14ac:dyDescent="0.25">
      <c r="A3064">
        <v>280</v>
      </c>
      <c r="B3064" s="1" t="s">
        <v>1064</v>
      </c>
      <c r="C3064" s="1" t="s">
        <v>1065</v>
      </c>
      <c r="D3064" s="1" t="s">
        <v>1066</v>
      </c>
      <c r="E3064" s="1" t="s">
        <v>103</v>
      </c>
      <c r="F3064" s="1" t="s">
        <v>1067</v>
      </c>
      <c r="G3064">
        <v>76963331</v>
      </c>
      <c r="H3064" s="1" t="s">
        <v>59</v>
      </c>
      <c r="I3064" s="1" t="s">
        <v>3224</v>
      </c>
      <c r="J3064" s="1" t="s">
        <v>59</v>
      </c>
      <c r="K3064" s="1" t="s">
        <v>119</v>
      </c>
      <c r="L3064">
        <v>18</v>
      </c>
      <c r="M3064" s="1" t="s">
        <v>60</v>
      </c>
      <c r="N3064" s="1" t="s">
        <v>65</v>
      </c>
      <c r="O3064">
        <v>54</v>
      </c>
      <c r="P3064">
        <v>67</v>
      </c>
      <c r="Q3064">
        <v>0</v>
      </c>
      <c r="R3064">
        <v>13</v>
      </c>
      <c r="S3064">
        <v>1128</v>
      </c>
      <c r="T3064">
        <v>69.3</v>
      </c>
      <c r="U3064" s="1" t="s">
        <v>4526</v>
      </c>
      <c r="V3064" s="1" t="s">
        <v>59</v>
      </c>
      <c r="X3064">
        <v>20211010</v>
      </c>
      <c r="Y3064">
        <v>0</v>
      </c>
      <c r="Z3064">
        <v>0</v>
      </c>
      <c r="AA3064" s="1" t="s">
        <v>59</v>
      </c>
      <c r="AB3064" s="1" t="s">
        <v>59</v>
      </c>
      <c r="AC3064">
        <v>20080423</v>
      </c>
      <c r="AD3064">
        <v>0</v>
      </c>
      <c r="AE3064">
        <v>0</v>
      </c>
      <c r="AF3064" s="1" t="s">
        <v>1068</v>
      </c>
      <c r="AG3064">
        <v>20210830</v>
      </c>
      <c r="AH3064" s="1" t="s">
        <v>59</v>
      </c>
      <c r="AI3064">
        <v>0</v>
      </c>
      <c r="AJ3064" s="1" t="s">
        <v>59</v>
      </c>
      <c r="AK3064" s="1" t="s">
        <v>59</v>
      </c>
      <c r="AL3064">
        <v>1.3</v>
      </c>
      <c r="AM3064">
        <v>1</v>
      </c>
      <c r="AN3064">
        <v>0</v>
      </c>
      <c r="AO3064">
        <v>0</v>
      </c>
      <c r="AP3064" s="1" t="s">
        <v>502</v>
      </c>
      <c r="AQ3064">
        <v>20</v>
      </c>
      <c r="AR3064">
        <v>0</v>
      </c>
      <c r="AS3064">
        <v>1</v>
      </c>
      <c r="AT3064" s="1" t="s">
        <v>59</v>
      </c>
      <c r="AU3064" s="1" t="s">
        <v>4528</v>
      </c>
      <c r="AV3064" s="1" t="s">
        <v>4528</v>
      </c>
      <c r="AW3064">
        <v>0</v>
      </c>
      <c r="AY3064">
        <v>50</v>
      </c>
      <c r="AZ3064">
        <v>20211029</v>
      </c>
      <c r="BA3064">
        <v>20210731</v>
      </c>
      <c r="BB3064">
        <v>2021</v>
      </c>
      <c r="BC3064" s="1" t="s">
        <v>59</v>
      </c>
    </row>
    <row r="3065" spans="1:55" x14ac:dyDescent="0.25">
      <c r="A3065">
        <v>316</v>
      </c>
      <c r="B3065" s="1" t="s">
        <v>1098</v>
      </c>
      <c r="C3065" s="1" t="s">
        <v>1099</v>
      </c>
      <c r="D3065" s="1" t="s">
        <v>1100</v>
      </c>
      <c r="E3065" s="1" t="s">
        <v>1101</v>
      </c>
      <c r="F3065" s="1" t="s">
        <v>59</v>
      </c>
      <c r="H3065" s="1" t="s">
        <v>59</v>
      </c>
      <c r="I3065" s="1" t="s">
        <v>3536</v>
      </c>
      <c r="J3065" s="1" t="s">
        <v>59</v>
      </c>
      <c r="K3065" s="1" t="s">
        <v>119</v>
      </c>
      <c r="L3065">
        <v>49</v>
      </c>
      <c r="M3065" s="1" t="s">
        <v>60</v>
      </c>
      <c r="N3065" s="1" t="s">
        <v>65</v>
      </c>
      <c r="O3065">
        <v>49</v>
      </c>
      <c r="P3065">
        <v>74</v>
      </c>
      <c r="Q3065">
        <v>0</v>
      </c>
      <c r="R3065">
        <v>25</v>
      </c>
      <c r="S3065">
        <v>1128</v>
      </c>
      <c r="T3065">
        <v>50.05</v>
      </c>
      <c r="U3065" s="1" t="s">
        <v>478</v>
      </c>
      <c r="V3065" s="1" t="s">
        <v>59</v>
      </c>
      <c r="X3065">
        <v>20211010</v>
      </c>
      <c r="Y3065">
        <v>0</v>
      </c>
      <c r="Z3065">
        <v>0</v>
      </c>
      <c r="AA3065" s="1" t="s">
        <v>996</v>
      </c>
      <c r="AB3065" s="1" t="s">
        <v>59</v>
      </c>
      <c r="AC3065">
        <v>20101203</v>
      </c>
      <c r="AD3065">
        <v>0</v>
      </c>
      <c r="AE3065">
        <v>0</v>
      </c>
      <c r="AF3065" s="1" t="s">
        <v>59</v>
      </c>
      <c r="AG3065">
        <v>20210830</v>
      </c>
      <c r="AH3065" s="1" t="s">
        <v>59</v>
      </c>
      <c r="AI3065">
        <v>0</v>
      </c>
      <c r="AJ3065" s="1" t="s">
        <v>59</v>
      </c>
      <c r="AK3065" s="1" t="s">
        <v>59</v>
      </c>
      <c r="AL3065">
        <v>1.3</v>
      </c>
      <c r="AM3065">
        <v>1</v>
      </c>
      <c r="AN3065">
        <v>0</v>
      </c>
      <c r="AO3065">
        <v>0</v>
      </c>
      <c r="AP3065" s="1" t="s">
        <v>502</v>
      </c>
      <c r="AQ3065">
        <v>20</v>
      </c>
      <c r="AR3065">
        <v>0</v>
      </c>
      <c r="AS3065">
        <v>1</v>
      </c>
      <c r="AT3065" s="1" t="s">
        <v>59</v>
      </c>
      <c r="AU3065" s="1" t="s">
        <v>4529</v>
      </c>
      <c r="AV3065" s="1" t="s">
        <v>4529</v>
      </c>
      <c r="AW3065">
        <v>0</v>
      </c>
      <c r="AZ3065">
        <v>20211029</v>
      </c>
      <c r="BA3065">
        <v>20210731</v>
      </c>
      <c r="BB3065">
        <v>2021</v>
      </c>
      <c r="BC3065" s="1" t="s">
        <v>59</v>
      </c>
    </row>
    <row r="3066" spans="1:55" x14ac:dyDescent="0.25">
      <c r="A3066">
        <v>14</v>
      </c>
      <c r="B3066" s="1" t="s">
        <v>1586</v>
      </c>
      <c r="C3066" s="1" t="s">
        <v>1587</v>
      </c>
      <c r="D3066" s="1" t="s">
        <v>1588</v>
      </c>
      <c r="E3066" s="1" t="s">
        <v>58</v>
      </c>
      <c r="F3066" s="1" t="s">
        <v>59</v>
      </c>
      <c r="G3066">
        <v>4314181</v>
      </c>
      <c r="H3066" s="1" t="s">
        <v>59</v>
      </c>
      <c r="I3066" s="1" t="s">
        <v>3271</v>
      </c>
      <c r="J3066" s="1" t="s">
        <v>59</v>
      </c>
      <c r="K3066" s="1" t="s">
        <v>119</v>
      </c>
      <c r="L3066">
        <v>25</v>
      </c>
      <c r="M3066" s="1" t="s">
        <v>210</v>
      </c>
      <c r="N3066" s="1" t="s">
        <v>65</v>
      </c>
      <c r="O3066">
        <v>128</v>
      </c>
      <c r="P3066">
        <v>139</v>
      </c>
      <c r="Q3066">
        <v>0</v>
      </c>
      <c r="R3066">
        <v>11</v>
      </c>
      <c r="S3066">
        <v>1128</v>
      </c>
      <c r="T3066">
        <v>26.3</v>
      </c>
      <c r="U3066" s="1" t="s">
        <v>343</v>
      </c>
      <c r="V3066" s="1" t="s">
        <v>59</v>
      </c>
      <c r="W3066">
        <v>15117</v>
      </c>
      <c r="X3066">
        <v>20211010</v>
      </c>
      <c r="Y3066">
        <v>0</v>
      </c>
      <c r="Z3066">
        <v>0</v>
      </c>
      <c r="AA3066" s="1" t="s">
        <v>59</v>
      </c>
      <c r="AB3066" s="1" t="s">
        <v>59</v>
      </c>
      <c r="AC3066">
        <v>19991128</v>
      </c>
      <c r="AD3066">
        <v>0</v>
      </c>
      <c r="AE3066">
        <v>0</v>
      </c>
      <c r="AF3066" s="1" t="s">
        <v>75</v>
      </c>
      <c r="AG3066">
        <v>20210830</v>
      </c>
      <c r="AH3066" s="1" t="s">
        <v>59</v>
      </c>
      <c r="AJ3066" s="1" t="s">
        <v>59</v>
      </c>
      <c r="AK3066" s="1" t="s">
        <v>59</v>
      </c>
      <c r="AL3066">
        <v>1.3</v>
      </c>
      <c r="AM3066">
        <v>1</v>
      </c>
      <c r="AN3066">
        <v>0</v>
      </c>
      <c r="AO3066">
        <v>0</v>
      </c>
      <c r="AP3066" s="1" t="s">
        <v>113</v>
      </c>
      <c r="AQ3066">
        <v>20</v>
      </c>
      <c r="AR3066">
        <v>0</v>
      </c>
      <c r="AS3066">
        <v>1</v>
      </c>
      <c r="AT3066" s="1" t="s">
        <v>59</v>
      </c>
      <c r="AU3066" s="1" t="s">
        <v>4530</v>
      </c>
      <c r="AV3066" s="1" t="s">
        <v>4530</v>
      </c>
      <c r="AW3066">
        <v>0</v>
      </c>
      <c r="AZ3066">
        <v>20211029</v>
      </c>
      <c r="BA3066">
        <v>20210731</v>
      </c>
      <c r="BB3066">
        <v>2021</v>
      </c>
      <c r="BC3066" s="1" t="s">
        <v>59</v>
      </c>
    </row>
    <row r="3067" spans="1:55" x14ac:dyDescent="0.25">
      <c r="A3067">
        <v>16</v>
      </c>
      <c r="B3067" s="1" t="s">
        <v>504</v>
      </c>
      <c r="C3067" s="1" t="s">
        <v>505</v>
      </c>
      <c r="D3067" s="1" t="s">
        <v>506</v>
      </c>
      <c r="E3067" s="1" t="s">
        <v>58</v>
      </c>
      <c r="F3067" s="1" t="s">
        <v>59</v>
      </c>
      <c r="H3067" s="1" t="s">
        <v>59</v>
      </c>
      <c r="I3067" s="1" t="s">
        <v>2624</v>
      </c>
      <c r="J3067" s="1" t="s">
        <v>59</v>
      </c>
      <c r="K3067" s="1" t="s">
        <v>119</v>
      </c>
      <c r="L3067">
        <v>18</v>
      </c>
      <c r="M3067" s="1" t="s">
        <v>60</v>
      </c>
      <c r="N3067" s="1" t="s">
        <v>65</v>
      </c>
      <c r="O3067">
        <v>1011</v>
      </c>
      <c r="P3067">
        <v>1011</v>
      </c>
      <c r="Q3067">
        <v>0</v>
      </c>
      <c r="R3067">
        <v>0</v>
      </c>
      <c r="S3067">
        <v>1128</v>
      </c>
      <c r="T3067">
        <v>69.3</v>
      </c>
      <c r="U3067" s="1" t="s">
        <v>4526</v>
      </c>
      <c r="V3067" s="1" t="s">
        <v>59</v>
      </c>
      <c r="W3067">
        <v>15047</v>
      </c>
      <c r="X3067">
        <v>20211010</v>
      </c>
      <c r="Y3067">
        <v>0</v>
      </c>
      <c r="Z3067">
        <v>0</v>
      </c>
      <c r="AA3067" s="1" t="s">
        <v>59</v>
      </c>
      <c r="AB3067" s="1" t="s">
        <v>59</v>
      </c>
      <c r="AC3067">
        <v>19991128</v>
      </c>
      <c r="AD3067">
        <v>0</v>
      </c>
      <c r="AE3067">
        <v>0</v>
      </c>
      <c r="AF3067" s="1" t="s">
        <v>75</v>
      </c>
      <c r="AG3067">
        <v>20210830</v>
      </c>
      <c r="AH3067" s="1" t="s">
        <v>59</v>
      </c>
      <c r="AI3067">
        <v>0</v>
      </c>
      <c r="AJ3067" s="1" t="s">
        <v>59</v>
      </c>
      <c r="AK3067" s="1" t="s">
        <v>59</v>
      </c>
      <c r="AL3067">
        <v>1.3</v>
      </c>
      <c r="AM3067">
        <v>1</v>
      </c>
      <c r="AN3067">
        <v>0</v>
      </c>
      <c r="AO3067">
        <v>0</v>
      </c>
      <c r="AP3067" s="1" t="s">
        <v>113</v>
      </c>
      <c r="AQ3067">
        <v>20</v>
      </c>
      <c r="AR3067">
        <v>0</v>
      </c>
      <c r="AS3067">
        <v>1</v>
      </c>
      <c r="AT3067" s="1" t="s">
        <v>59</v>
      </c>
      <c r="AU3067" s="1" t="s">
        <v>4531</v>
      </c>
      <c r="AV3067" s="1" t="s">
        <v>4531</v>
      </c>
      <c r="AW3067">
        <v>0</v>
      </c>
      <c r="AY3067">
        <v>50</v>
      </c>
      <c r="AZ3067">
        <v>20211029</v>
      </c>
      <c r="BA3067">
        <v>20210731</v>
      </c>
      <c r="BB3067">
        <v>2021</v>
      </c>
      <c r="BC3067" s="1" t="s">
        <v>59</v>
      </c>
    </row>
    <row r="3068" spans="1:55" x14ac:dyDescent="0.25">
      <c r="A3068">
        <v>375</v>
      </c>
      <c r="B3068" s="1" t="s">
        <v>2548</v>
      </c>
      <c r="C3068" s="1" t="s">
        <v>2549</v>
      </c>
      <c r="D3068" s="1" t="s">
        <v>2550</v>
      </c>
      <c r="E3068" s="1" t="s">
        <v>103</v>
      </c>
      <c r="F3068" s="1" t="s">
        <v>59</v>
      </c>
      <c r="G3068">
        <v>72266773</v>
      </c>
      <c r="H3068" s="1" t="s">
        <v>59</v>
      </c>
      <c r="I3068" s="1" t="s">
        <v>4029</v>
      </c>
      <c r="J3068" s="1" t="s">
        <v>59</v>
      </c>
      <c r="K3068" s="1" t="s">
        <v>119</v>
      </c>
      <c r="L3068">
        <v>18</v>
      </c>
      <c r="M3068" s="1" t="s">
        <v>60</v>
      </c>
      <c r="N3068" s="1" t="s">
        <v>65</v>
      </c>
      <c r="O3068">
        <v>482</v>
      </c>
      <c r="P3068">
        <v>493</v>
      </c>
      <c r="Q3068">
        <v>0</v>
      </c>
      <c r="R3068">
        <v>11</v>
      </c>
      <c r="S3068">
        <v>1128</v>
      </c>
      <c r="T3068">
        <v>19.3</v>
      </c>
      <c r="U3068" s="1" t="s">
        <v>247</v>
      </c>
      <c r="V3068" s="1" t="s">
        <v>59</v>
      </c>
      <c r="X3068">
        <v>20211010</v>
      </c>
      <c r="Y3068">
        <v>0</v>
      </c>
      <c r="Z3068">
        <v>0</v>
      </c>
      <c r="AA3068" s="1" t="s">
        <v>59</v>
      </c>
      <c r="AB3068" s="1" t="s">
        <v>59</v>
      </c>
      <c r="AC3068">
        <v>20160224</v>
      </c>
      <c r="AD3068">
        <v>0</v>
      </c>
      <c r="AE3068">
        <v>0</v>
      </c>
      <c r="AF3068" s="1" t="s">
        <v>2552</v>
      </c>
      <c r="AG3068">
        <v>20210830</v>
      </c>
      <c r="AH3068" s="1" t="s">
        <v>59</v>
      </c>
      <c r="AI3068">
        <v>0</v>
      </c>
      <c r="AJ3068" s="1" t="s">
        <v>59</v>
      </c>
      <c r="AK3068" s="1" t="s">
        <v>59</v>
      </c>
      <c r="AL3068">
        <v>1.3</v>
      </c>
      <c r="AM3068">
        <v>1</v>
      </c>
      <c r="AN3068">
        <v>0</v>
      </c>
      <c r="AO3068">
        <v>0</v>
      </c>
      <c r="AP3068" s="1" t="s">
        <v>113</v>
      </c>
      <c r="AQ3068">
        <v>20</v>
      </c>
      <c r="AR3068">
        <v>0</v>
      </c>
      <c r="AS3068">
        <v>1</v>
      </c>
      <c r="AT3068" s="1" t="s">
        <v>59</v>
      </c>
      <c r="AU3068" s="1" t="s">
        <v>4532</v>
      </c>
      <c r="AV3068" s="1" t="s">
        <v>4532</v>
      </c>
      <c r="AW3068">
        <v>0</v>
      </c>
      <c r="AZ3068">
        <v>20211029</v>
      </c>
      <c r="BA3068">
        <v>20210731</v>
      </c>
      <c r="BB3068">
        <v>2021</v>
      </c>
      <c r="BC3068" s="1" t="s">
        <v>59</v>
      </c>
    </row>
    <row r="3069" spans="1:55" x14ac:dyDescent="0.25">
      <c r="A3069">
        <v>18</v>
      </c>
      <c r="B3069" s="1" t="s">
        <v>1591</v>
      </c>
      <c r="C3069" s="1" t="s">
        <v>1592</v>
      </c>
      <c r="D3069" s="1" t="s">
        <v>1593</v>
      </c>
      <c r="E3069" s="1" t="s">
        <v>58</v>
      </c>
      <c r="F3069" s="1" t="s">
        <v>59</v>
      </c>
      <c r="H3069" s="1" t="s">
        <v>59</v>
      </c>
      <c r="I3069" s="1" t="s">
        <v>3188</v>
      </c>
      <c r="J3069" s="1" t="s">
        <v>59</v>
      </c>
      <c r="K3069" s="1" t="s">
        <v>119</v>
      </c>
      <c r="L3069">
        <v>109</v>
      </c>
      <c r="M3069" s="1" t="s">
        <v>60</v>
      </c>
      <c r="N3069" s="1" t="s">
        <v>65</v>
      </c>
      <c r="O3069">
        <v>283</v>
      </c>
      <c r="P3069">
        <v>326</v>
      </c>
      <c r="Q3069">
        <v>0</v>
      </c>
      <c r="R3069">
        <v>43</v>
      </c>
      <c r="S3069">
        <v>1128</v>
      </c>
      <c r="T3069">
        <v>160.52000000000001</v>
      </c>
      <c r="U3069" s="1" t="s">
        <v>4533</v>
      </c>
      <c r="V3069" s="1" t="s">
        <v>59</v>
      </c>
      <c r="W3069">
        <v>212430</v>
      </c>
      <c r="X3069">
        <v>20211010</v>
      </c>
      <c r="Y3069">
        <v>0</v>
      </c>
      <c r="Z3069">
        <v>0</v>
      </c>
      <c r="AA3069" s="1" t="s">
        <v>59</v>
      </c>
      <c r="AB3069" s="1" t="s">
        <v>59</v>
      </c>
      <c r="AC3069">
        <v>19991128</v>
      </c>
      <c r="AD3069">
        <v>0</v>
      </c>
      <c r="AE3069">
        <v>0</v>
      </c>
      <c r="AF3069" s="1" t="s">
        <v>75</v>
      </c>
      <c r="AG3069">
        <v>20210830</v>
      </c>
      <c r="AH3069" s="1" t="s">
        <v>59</v>
      </c>
      <c r="AJ3069" s="1" t="s">
        <v>59</v>
      </c>
      <c r="AK3069" s="1" t="s">
        <v>59</v>
      </c>
      <c r="AL3069">
        <v>1.3</v>
      </c>
      <c r="AM3069">
        <v>1</v>
      </c>
      <c r="AN3069">
        <v>0</v>
      </c>
      <c r="AO3069">
        <v>0</v>
      </c>
      <c r="AP3069" s="1" t="s">
        <v>113</v>
      </c>
      <c r="AQ3069">
        <v>20</v>
      </c>
      <c r="AR3069">
        <v>0</v>
      </c>
      <c r="AS3069">
        <v>1</v>
      </c>
      <c r="AT3069" s="1" t="s">
        <v>59</v>
      </c>
      <c r="AU3069" s="1" t="s">
        <v>4534</v>
      </c>
      <c r="AV3069" s="1" t="s">
        <v>4534</v>
      </c>
      <c r="AW3069">
        <v>0</v>
      </c>
      <c r="AY3069">
        <v>50</v>
      </c>
      <c r="AZ3069">
        <v>20211029</v>
      </c>
      <c r="BA3069">
        <v>20210731</v>
      </c>
      <c r="BB3069">
        <v>2021</v>
      </c>
      <c r="BC3069" s="1" t="s">
        <v>59</v>
      </c>
    </row>
    <row r="3070" spans="1:55" x14ac:dyDescent="0.25">
      <c r="A3070">
        <v>19</v>
      </c>
      <c r="B3070" s="1" t="s">
        <v>2629</v>
      </c>
      <c r="C3070" s="1" t="s">
        <v>2630</v>
      </c>
      <c r="D3070" s="1" t="s">
        <v>1892</v>
      </c>
      <c r="E3070" s="1" t="s">
        <v>58</v>
      </c>
      <c r="F3070" s="1" t="s">
        <v>59</v>
      </c>
      <c r="G3070">
        <v>4593805</v>
      </c>
      <c r="H3070" s="1" t="s">
        <v>59</v>
      </c>
      <c r="I3070" s="1" t="s">
        <v>545</v>
      </c>
      <c r="J3070" s="1" t="s">
        <v>59</v>
      </c>
      <c r="K3070" s="1" t="s">
        <v>119</v>
      </c>
      <c r="L3070">
        <v>18</v>
      </c>
      <c r="M3070" s="1" t="s">
        <v>60</v>
      </c>
      <c r="N3070" s="1" t="s">
        <v>65</v>
      </c>
      <c r="O3070">
        <v>9789</v>
      </c>
      <c r="P3070">
        <v>9798</v>
      </c>
      <c r="Q3070">
        <v>0</v>
      </c>
      <c r="R3070">
        <v>9</v>
      </c>
      <c r="S3070">
        <v>1128</v>
      </c>
      <c r="T3070">
        <v>19.3</v>
      </c>
      <c r="U3070" s="1" t="s">
        <v>247</v>
      </c>
      <c r="V3070" s="1" t="s">
        <v>59</v>
      </c>
      <c r="W3070">
        <v>15049</v>
      </c>
      <c r="X3070">
        <v>20211010</v>
      </c>
      <c r="Y3070">
        <v>0</v>
      </c>
      <c r="Z3070">
        <v>0</v>
      </c>
      <c r="AA3070" s="1" t="s">
        <v>59</v>
      </c>
      <c r="AB3070" s="1" t="s">
        <v>59</v>
      </c>
      <c r="AC3070">
        <v>19991128</v>
      </c>
      <c r="AD3070">
        <v>0</v>
      </c>
      <c r="AE3070">
        <v>0</v>
      </c>
      <c r="AF3070" s="1" t="s">
        <v>75</v>
      </c>
      <c r="AG3070">
        <v>20210830</v>
      </c>
      <c r="AH3070" s="1" t="s">
        <v>59</v>
      </c>
      <c r="AJ3070" s="1" t="s">
        <v>59</v>
      </c>
      <c r="AK3070" s="1" t="s">
        <v>59</v>
      </c>
      <c r="AL3070">
        <v>1.3</v>
      </c>
      <c r="AM3070">
        <v>1</v>
      </c>
      <c r="AN3070">
        <v>0</v>
      </c>
      <c r="AO3070">
        <v>0</v>
      </c>
      <c r="AP3070" s="1" t="s">
        <v>113</v>
      </c>
      <c r="AQ3070">
        <v>20</v>
      </c>
      <c r="AR3070">
        <v>0</v>
      </c>
      <c r="AS3070">
        <v>1</v>
      </c>
      <c r="AT3070" s="1" t="s">
        <v>59</v>
      </c>
      <c r="AU3070" s="1" t="s">
        <v>4535</v>
      </c>
      <c r="AV3070" s="1" t="s">
        <v>4535</v>
      </c>
      <c r="AW3070">
        <v>0</v>
      </c>
      <c r="AZ3070">
        <v>20211029</v>
      </c>
      <c r="BA3070">
        <v>20210731</v>
      </c>
      <c r="BB3070">
        <v>2021</v>
      </c>
      <c r="BC3070" s="1" t="s">
        <v>59</v>
      </c>
    </row>
    <row r="3071" spans="1:55" x14ac:dyDescent="0.25">
      <c r="A3071">
        <v>27</v>
      </c>
      <c r="B3071" s="1" t="s">
        <v>510</v>
      </c>
      <c r="C3071" s="1" t="s">
        <v>511</v>
      </c>
      <c r="D3071" s="1" t="s">
        <v>512</v>
      </c>
      <c r="E3071" s="1" t="s">
        <v>58</v>
      </c>
      <c r="F3071" s="1" t="s">
        <v>59</v>
      </c>
      <c r="H3071" s="1" t="s">
        <v>513</v>
      </c>
      <c r="I3071" s="1" t="s">
        <v>1228</v>
      </c>
      <c r="J3071" s="1" t="s">
        <v>59</v>
      </c>
      <c r="K3071" s="1" t="s">
        <v>119</v>
      </c>
      <c r="L3071">
        <v>18</v>
      </c>
      <c r="M3071" s="1" t="s">
        <v>60</v>
      </c>
      <c r="N3071" s="1" t="s">
        <v>65</v>
      </c>
      <c r="O3071">
        <v>66</v>
      </c>
      <c r="P3071">
        <v>71</v>
      </c>
      <c r="Q3071">
        <v>0</v>
      </c>
      <c r="R3071">
        <v>5</v>
      </c>
      <c r="S3071">
        <v>1128</v>
      </c>
      <c r="T3071">
        <v>19.3</v>
      </c>
      <c r="U3071" s="1" t="s">
        <v>247</v>
      </c>
      <c r="V3071" s="1" t="s">
        <v>59</v>
      </c>
      <c r="W3071">
        <v>15349</v>
      </c>
      <c r="X3071">
        <v>20211010</v>
      </c>
      <c r="Y3071">
        <v>0</v>
      </c>
      <c r="Z3071">
        <v>0</v>
      </c>
      <c r="AA3071" s="1" t="s">
        <v>59</v>
      </c>
      <c r="AB3071" s="1" t="s">
        <v>59</v>
      </c>
      <c r="AC3071">
        <v>19991128</v>
      </c>
      <c r="AD3071">
        <v>0</v>
      </c>
      <c r="AE3071">
        <v>0</v>
      </c>
      <c r="AF3071" s="1" t="s">
        <v>75</v>
      </c>
      <c r="AG3071">
        <v>20210830</v>
      </c>
      <c r="AH3071" s="1" t="s">
        <v>59</v>
      </c>
      <c r="AI3071">
        <v>0</v>
      </c>
      <c r="AJ3071" s="1" t="s">
        <v>59</v>
      </c>
      <c r="AK3071" s="1" t="s">
        <v>59</v>
      </c>
      <c r="AL3071">
        <v>1.3</v>
      </c>
      <c r="AM3071">
        <v>1</v>
      </c>
      <c r="AN3071">
        <v>0</v>
      </c>
      <c r="AO3071">
        <v>0</v>
      </c>
      <c r="AP3071" s="1" t="s">
        <v>113</v>
      </c>
      <c r="AQ3071">
        <v>20</v>
      </c>
      <c r="AR3071">
        <v>0</v>
      </c>
      <c r="AS3071">
        <v>1</v>
      </c>
      <c r="AT3071" s="1" t="s">
        <v>59</v>
      </c>
      <c r="AU3071" s="1" t="s">
        <v>4536</v>
      </c>
      <c r="AV3071" s="1" t="s">
        <v>4536</v>
      </c>
      <c r="AW3071">
        <v>0</v>
      </c>
      <c r="AZ3071">
        <v>20211029</v>
      </c>
      <c r="BA3071">
        <v>20210731</v>
      </c>
      <c r="BB3071">
        <v>2021</v>
      </c>
      <c r="BC3071" s="1" t="s">
        <v>59</v>
      </c>
    </row>
    <row r="3072" spans="1:55" x14ac:dyDescent="0.25">
      <c r="A3072">
        <v>25</v>
      </c>
      <c r="B3072" s="1" t="s">
        <v>1612</v>
      </c>
      <c r="C3072" s="1" t="s">
        <v>1613</v>
      </c>
      <c r="D3072" s="1" t="s">
        <v>1614</v>
      </c>
      <c r="E3072" s="1" t="s">
        <v>58</v>
      </c>
      <c r="F3072" s="1" t="s">
        <v>59</v>
      </c>
      <c r="H3072" s="1" t="s">
        <v>59</v>
      </c>
      <c r="I3072" s="1" t="s">
        <v>1479</v>
      </c>
      <c r="J3072" s="1" t="s">
        <v>59</v>
      </c>
      <c r="K3072" s="1" t="s">
        <v>119</v>
      </c>
      <c r="L3072">
        <v>18</v>
      </c>
      <c r="M3072" s="1" t="s">
        <v>60</v>
      </c>
      <c r="N3072" s="1" t="s">
        <v>65</v>
      </c>
      <c r="O3072">
        <v>175</v>
      </c>
      <c r="P3072">
        <v>190</v>
      </c>
      <c r="Q3072">
        <v>0</v>
      </c>
      <c r="R3072">
        <v>15</v>
      </c>
      <c r="S3072">
        <v>1128</v>
      </c>
      <c r="T3072">
        <v>19.3</v>
      </c>
      <c r="U3072" s="1" t="s">
        <v>247</v>
      </c>
      <c r="V3072" s="1" t="s">
        <v>59</v>
      </c>
      <c r="W3072">
        <v>451586</v>
      </c>
      <c r="X3072">
        <v>20211010</v>
      </c>
      <c r="Y3072">
        <v>0</v>
      </c>
      <c r="Z3072">
        <v>0</v>
      </c>
      <c r="AA3072" s="1" t="s">
        <v>59</v>
      </c>
      <c r="AB3072" s="1" t="s">
        <v>59</v>
      </c>
      <c r="AC3072">
        <v>19991128</v>
      </c>
      <c r="AD3072">
        <v>0</v>
      </c>
      <c r="AE3072">
        <v>0</v>
      </c>
      <c r="AF3072" s="1" t="s">
        <v>75</v>
      </c>
      <c r="AG3072">
        <v>20210830</v>
      </c>
      <c r="AH3072" s="1" t="s">
        <v>59</v>
      </c>
      <c r="AJ3072" s="1" t="s">
        <v>59</v>
      </c>
      <c r="AK3072" s="1" t="s">
        <v>59</v>
      </c>
      <c r="AL3072">
        <v>1.3</v>
      </c>
      <c r="AM3072">
        <v>1</v>
      </c>
      <c r="AN3072">
        <v>0</v>
      </c>
      <c r="AO3072">
        <v>0</v>
      </c>
      <c r="AP3072" s="1" t="s">
        <v>113</v>
      </c>
      <c r="AQ3072">
        <v>20</v>
      </c>
      <c r="AR3072">
        <v>0</v>
      </c>
      <c r="AS3072">
        <v>1</v>
      </c>
      <c r="AT3072" s="1" t="s">
        <v>59</v>
      </c>
      <c r="AU3072" s="1" t="s">
        <v>4537</v>
      </c>
      <c r="AV3072" s="1" t="s">
        <v>4537</v>
      </c>
      <c r="AW3072">
        <v>0</v>
      </c>
      <c r="AZ3072">
        <v>20211029</v>
      </c>
      <c r="BA3072">
        <v>20210731</v>
      </c>
      <c r="BB3072">
        <v>2021</v>
      </c>
      <c r="BC3072" s="1" t="s">
        <v>59</v>
      </c>
    </row>
    <row r="3073" spans="1:55" x14ac:dyDescent="0.25">
      <c r="A3073">
        <v>235</v>
      </c>
      <c r="B3073" s="1" t="s">
        <v>1616</v>
      </c>
      <c r="C3073" s="1" t="s">
        <v>1617</v>
      </c>
      <c r="D3073" s="1" t="s">
        <v>1618</v>
      </c>
      <c r="E3073" s="1" t="s">
        <v>58</v>
      </c>
      <c r="F3073" s="1" t="s">
        <v>59</v>
      </c>
      <c r="G3073">
        <v>4242390</v>
      </c>
      <c r="H3073" s="1" t="s">
        <v>59</v>
      </c>
      <c r="I3073" s="1" t="s">
        <v>2026</v>
      </c>
      <c r="J3073" s="1" t="s">
        <v>59</v>
      </c>
      <c r="K3073" s="1" t="s">
        <v>119</v>
      </c>
      <c r="L3073">
        <v>60</v>
      </c>
      <c r="M3073" s="1" t="s">
        <v>210</v>
      </c>
      <c r="N3073" s="1" t="s">
        <v>65</v>
      </c>
      <c r="O3073">
        <v>232</v>
      </c>
      <c r="P3073">
        <v>254</v>
      </c>
      <c r="Q3073">
        <v>0</v>
      </c>
      <c r="R3073">
        <v>22</v>
      </c>
      <c r="S3073">
        <v>1128</v>
      </c>
      <c r="T3073">
        <v>111.36</v>
      </c>
      <c r="U3073" s="1" t="s">
        <v>4538</v>
      </c>
      <c r="V3073" s="1" t="s">
        <v>59</v>
      </c>
      <c r="X3073">
        <v>20211010</v>
      </c>
      <c r="Y3073">
        <v>0</v>
      </c>
      <c r="Z3073">
        <v>0</v>
      </c>
      <c r="AA3073" s="1" t="s">
        <v>59</v>
      </c>
      <c r="AB3073" s="1" t="s">
        <v>59</v>
      </c>
      <c r="AC3073">
        <v>20050713</v>
      </c>
      <c r="AD3073">
        <v>0</v>
      </c>
      <c r="AE3073">
        <v>450</v>
      </c>
      <c r="AF3073" s="1" t="s">
        <v>59</v>
      </c>
      <c r="AG3073">
        <v>20210830</v>
      </c>
      <c r="AH3073" s="1" t="s">
        <v>59</v>
      </c>
      <c r="AI3073">
        <v>0</v>
      </c>
      <c r="AJ3073" s="1" t="s">
        <v>59</v>
      </c>
      <c r="AK3073" s="1" t="s">
        <v>59</v>
      </c>
      <c r="AL3073">
        <v>1.3</v>
      </c>
      <c r="AM3073">
        <v>1</v>
      </c>
      <c r="AN3073">
        <v>0</v>
      </c>
      <c r="AO3073">
        <v>0</v>
      </c>
      <c r="AP3073" s="1" t="s">
        <v>113</v>
      </c>
      <c r="AQ3073">
        <v>20</v>
      </c>
      <c r="AR3073">
        <v>0</v>
      </c>
      <c r="AS3073">
        <v>1</v>
      </c>
      <c r="AT3073" s="1" t="s">
        <v>59</v>
      </c>
      <c r="AU3073" s="1" t="s">
        <v>4539</v>
      </c>
      <c r="AV3073" s="1" t="s">
        <v>4539</v>
      </c>
      <c r="AW3073">
        <v>0</v>
      </c>
      <c r="AY3073">
        <v>50</v>
      </c>
      <c r="AZ3073">
        <v>20211029</v>
      </c>
      <c r="BA3073">
        <v>20210731</v>
      </c>
      <c r="BB3073">
        <v>2021</v>
      </c>
      <c r="BC3073" s="1" t="s">
        <v>59</v>
      </c>
    </row>
    <row r="3074" spans="1:55" x14ac:dyDescent="0.25">
      <c r="A3074">
        <v>283</v>
      </c>
      <c r="B3074" s="1" t="s">
        <v>1112</v>
      </c>
      <c r="C3074" s="1" t="s">
        <v>1113</v>
      </c>
      <c r="D3074" s="1" t="s">
        <v>1114</v>
      </c>
      <c r="E3074" s="1" t="s">
        <v>95</v>
      </c>
      <c r="F3074" s="1" t="s">
        <v>59</v>
      </c>
      <c r="H3074" s="1" t="s">
        <v>1115</v>
      </c>
      <c r="I3074" s="1" t="s">
        <v>4540</v>
      </c>
      <c r="J3074" s="1" t="s">
        <v>59</v>
      </c>
      <c r="K3074" s="1" t="s">
        <v>119</v>
      </c>
      <c r="L3074">
        <v>37</v>
      </c>
      <c r="M3074" s="1" t="s">
        <v>60</v>
      </c>
      <c r="N3074" s="1" t="s">
        <v>65</v>
      </c>
      <c r="O3074">
        <v>142</v>
      </c>
      <c r="P3074">
        <v>161</v>
      </c>
      <c r="Q3074">
        <v>0</v>
      </c>
      <c r="R3074">
        <v>19</v>
      </c>
      <c r="S3074">
        <v>1128</v>
      </c>
      <c r="T3074">
        <v>38.35</v>
      </c>
      <c r="U3074" s="1" t="s">
        <v>394</v>
      </c>
      <c r="V3074" s="1" t="s">
        <v>59</v>
      </c>
      <c r="X3074">
        <v>20211010</v>
      </c>
      <c r="Y3074">
        <v>0</v>
      </c>
      <c r="Z3074">
        <v>0</v>
      </c>
      <c r="AA3074" s="1" t="s">
        <v>59</v>
      </c>
      <c r="AB3074" s="1" t="s">
        <v>59</v>
      </c>
      <c r="AC3074">
        <v>20080606</v>
      </c>
      <c r="AD3074">
        <v>0</v>
      </c>
      <c r="AE3074">
        <v>0</v>
      </c>
      <c r="AF3074" s="1" t="s">
        <v>1117</v>
      </c>
      <c r="AG3074">
        <v>20210830</v>
      </c>
      <c r="AH3074" s="1" t="s">
        <v>59</v>
      </c>
      <c r="AI3074">
        <v>0</v>
      </c>
      <c r="AJ3074" s="1" t="s">
        <v>59</v>
      </c>
      <c r="AK3074" s="1" t="s">
        <v>59</v>
      </c>
      <c r="AL3074">
        <v>1.3</v>
      </c>
      <c r="AM3074">
        <v>1</v>
      </c>
      <c r="AN3074">
        <v>0</v>
      </c>
      <c r="AO3074">
        <v>0</v>
      </c>
      <c r="AP3074" s="1" t="s">
        <v>76</v>
      </c>
      <c r="AQ3074">
        <v>20</v>
      </c>
      <c r="AR3074">
        <v>0</v>
      </c>
      <c r="AS3074">
        <v>1</v>
      </c>
      <c r="AT3074" s="1" t="s">
        <v>59</v>
      </c>
      <c r="AU3074" s="1" t="s">
        <v>4541</v>
      </c>
      <c r="AV3074" s="1" t="s">
        <v>4541</v>
      </c>
      <c r="AW3074">
        <v>0</v>
      </c>
      <c r="AZ3074">
        <v>20211029</v>
      </c>
      <c r="BA3074">
        <v>20210731</v>
      </c>
      <c r="BB3074">
        <v>2021</v>
      </c>
      <c r="BC3074" s="1" t="s">
        <v>59</v>
      </c>
    </row>
    <row r="3075" spans="1:55" x14ac:dyDescent="0.25">
      <c r="A3075">
        <v>242</v>
      </c>
      <c r="B3075" s="1" t="s">
        <v>1625</v>
      </c>
      <c r="C3075" s="1" t="s">
        <v>1626</v>
      </c>
      <c r="D3075" s="1" t="s">
        <v>1627</v>
      </c>
      <c r="E3075" s="1" t="s">
        <v>58</v>
      </c>
      <c r="F3075" s="1" t="s">
        <v>59</v>
      </c>
      <c r="H3075" s="1" t="s">
        <v>59</v>
      </c>
      <c r="I3075" s="1" t="s">
        <v>4053</v>
      </c>
      <c r="J3075" s="1" t="s">
        <v>59</v>
      </c>
      <c r="K3075" s="1" t="s">
        <v>119</v>
      </c>
      <c r="L3075">
        <v>18</v>
      </c>
      <c r="M3075" s="1" t="s">
        <v>60</v>
      </c>
      <c r="N3075" s="1" t="s">
        <v>65</v>
      </c>
      <c r="O3075">
        <v>391</v>
      </c>
      <c r="P3075">
        <v>404</v>
      </c>
      <c r="Q3075">
        <v>0</v>
      </c>
      <c r="R3075">
        <v>13</v>
      </c>
      <c r="S3075">
        <v>1128</v>
      </c>
      <c r="T3075">
        <v>19.3</v>
      </c>
      <c r="U3075" s="1" t="s">
        <v>247</v>
      </c>
      <c r="V3075" s="1" t="s">
        <v>59</v>
      </c>
      <c r="X3075">
        <v>20211010</v>
      </c>
      <c r="Y3075">
        <v>0</v>
      </c>
      <c r="Z3075">
        <v>0</v>
      </c>
      <c r="AA3075" s="1" t="s">
        <v>59</v>
      </c>
      <c r="AB3075" s="1" t="s">
        <v>59</v>
      </c>
      <c r="AC3075">
        <v>20051110</v>
      </c>
      <c r="AD3075">
        <v>0</v>
      </c>
      <c r="AE3075">
        <v>0</v>
      </c>
      <c r="AF3075" s="1" t="s">
        <v>59</v>
      </c>
      <c r="AG3075">
        <v>20210830</v>
      </c>
      <c r="AH3075" s="1" t="s">
        <v>59</v>
      </c>
      <c r="AJ3075" s="1" t="s">
        <v>59</v>
      </c>
      <c r="AK3075" s="1" t="s">
        <v>59</v>
      </c>
      <c r="AL3075">
        <v>1.3</v>
      </c>
      <c r="AM3075">
        <v>1</v>
      </c>
      <c r="AN3075">
        <v>0</v>
      </c>
      <c r="AO3075">
        <v>0</v>
      </c>
      <c r="AP3075" s="1" t="s">
        <v>105</v>
      </c>
      <c r="AQ3075">
        <v>20</v>
      </c>
      <c r="AR3075">
        <v>0</v>
      </c>
      <c r="AS3075">
        <v>1</v>
      </c>
      <c r="AT3075" s="1" t="s">
        <v>59</v>
      </c>
      <c r="AU3075" s="1" t="s">
        <v>4542</v>
      </c>
      <c r="AV3075" s="1" t="s">
        <v>4542</v>
      </c>
      <c r="AW3075">
        <v>0</v>
      </c>
      <c r="AZ3075">
        <v>20211029</v>
      </c>
      <c r="BA3075">
        <v>20210731</v>
      </c>
      <c r="BB3075">
        <v>2021</v>
      </c>
      <c r="BC3075" s="1" t="s">
        <v>59</v>
      </c>
    </row>
    <row r="3076" spans="1:55" x14ac:dyDescent="0.25">
      <c r="A3076">
        <v>26</v>
      </c>
      <c r="B3076" s="1" t="s">
        <v>608</v>
      </c>
      <c r="C3076" s="1" t="s">
        <v>609</v>
      </c>
      <c r="D3076" s="1" t="s">
        <v>610</v>
      </c>
      <c r="E3076" s="1" t="s">
        <v>58</v>
      </c>
      <c r="F3076" s="1" t="s">
        <v>59</v>
      </c>
      <c r="H3076" s="1" t="s">
        <v>59</v>
      </c>
      <c r="I3076" s="1" t="s">
        <v>4066</v>
      </c>
      <c r="J3076" s="1" t="s">
        <v>59</v>
      </c>
      <c r="K3076" s="1" t="s">
        <v>119</v>
      </c>
      <c r="L3076">
        <v>18</v>
      </c>
      <c r="M3076" s="1" t="s">
        <v>60</v>
      </c>
      <c r="N3076" s="1" t="s">
        <v>65</v>
      </c>
      <c r="O3076">
        <v>81</v>
      </c>
      <c r="P3076">
        <v>91</v>
      </c>
      <c r="Q3076">
        <v>0</v>
      </c>
      <c r="R3076">
        <v>10</v>
      </c>
      <c r="S3076">
        <v>1128</v>
      </c>
      <c r="T3076">
        <v>19.3</v>
      </c>
      <c r="U3076" s="1" t="s">
        <v>247</v>
      </c>
      <c r="V3076" s="1" t="s">
        <v>59</v>
      </c>
      <c r="W3076">
        <v>15116</v>
      </c>
      <c r="X3076">
        <v>20211010</v>
      </c>
      <c r="Y3076">
        <v>0</v>
      </c>
      <c r="Z3076">
        <v>0</v>
      </c>
      <c r="AA3076" s="1" t="s">
        <v>59</v>
      </c>
      <c r="AB3076" s="1" t="s">
        <v>59</v>
      </c>
      <c r="AC3076">
        <v>19991128</v>
      </c>
      <c r="AD3076">
        <v>0</v>
      </c>
      <c r="AE3076">
        <v>0</v>
      </c>
      <c r="AF3076" s="1" t="s">
        <v>75</v>
      </c>
      <c r="AG3076">
        <v>20210830</v>
      </c>
      <c r="AH3076" s="1" t="s">
        <v>59</v>
      </c>
      <c r="AI3076">
        <v>0</v>
      </c>
      <c r="AJ3076" s="1" t="s">
        <v>59</v>
      </c>
      <c r="AK3076" s="1" t="s">
        <v>59</v>
      </c>
      <c r="AL3076">
        <v>1.3</v>
      </c>
      <c r="AM3076">
        <v>1</v>
      </c>
      <c r="AN3076">
        <v>0</v>
      </c>
      <c r="AO3076">
        <v>0</v>
      </c>
      <c r="AP3076" s="1" t="s">
        <v>105</v>
      </c>
      <c r="AQ3076">
        <v>20</v>
      </c>
      <c r="AR3076">
        <v>0</v>
      </c>
      <c r="AS3076">
        <v>1</v>
      </c>
      <c r="AT3076" s="1" t="s">
        <v>59</v>
      </c>
      <c r="AU3076" s="1" t="s">
        <v>4543</v>
      </c>
      <c r="AV3076" s="1" t="s">
        <v>4543</v>
      </c>
      <c r="AW3076">
        <v>0</v>
      </c>
      <c r="AZ3076">
        <v>20211029</v>
      </c>
      <c r="BA3076">
        <v>20210731</v>
      </c>
      <c r="BB3076">
        <v>2021</v>
      </c>
      <c r="BC3076" s="1" t="s">
        <v>59</v>
      </c>
    </row>
    <row r="3077" spans="1:55" x14ac:dyDescent="0.25">
      <c r="A3077">
        <v>324</v>
      </c>
      <c r="B3077" s="1" t="s">
        <v>1633</v>
      </c>
      <c r="C3077" s="1" t="s">
        <v>1634</v>
      </c>
      <c r="D3077" s="1" t="s">
        <v>1635</v>
      </c>
      <c r="E3077" s="1" t="s">
        <v>58</v>
      </c>
      <c r="F3077" s="1" t="s">
        <v>59</v>
      </c>
      <c r="H3077" s="1" t="s">
        <v>59</v>
      </c>
      <c r="I3077" s="1" t="s">
        <v>4366</v>
      </c>
      <c r="J3077" s="1" t="s">
        <v>59</v>
      </c>
      <c r="K3077" s="1" t="s">
        <v>119</v>
      </c>
      <c r="L3077">
        <v>166</v>
      </c>
      <c r="M3077" s="1" t="s">
        <v>60</v>
      </c>
      <c r="N3077" s="1" t="s">
        <v>65</v>
      </c>
      <c r="O3077">
        <v>81</v>
      </c>
      <c r="P3077">
        <v>133</v>
      </c>
      <c r="Q3077">
        <v>0</v>
      </c>
      <c r="R3077">
        <v>52</v>
      </c>
      <c r="S3077">
        <v>1128</v>
      </c>
      <c r="T3077">
        <v>167.7</v>
      </c>
      <c r="U3077" s="1" t="s">
        <v>1365</v>
      </c>
      <c r="V3077" s="1" t="s">
        <v>59</v>
      </c>
      <c r="X3077">
        <v>20211010</v>
      </c>
      <c r="Y3077">
        <v>0</v>
      </c>
      <c r="Z3077">
        <v>0</v>
      </c>
      <c r="AA3077" s="1" t="s">
        <v>59</v>
      </c>
      <c r="AB3077" s="1" t="s">
        <v>59</v>
      </c>
      <c r="AC3077">
        <v>20110531</v>
      </c>
      <c r="AD3077">
        <v>0</v>
      </c>
      <c r="AE3077">
        <v>0</v>
      </c>
      <c r="AF3077" s="1" t="s">
        <v>59</v>
      </c>
      <c r="AG3077">
        <v>20210830</v>
      </c>
      <c r="AH3077" s="1" t="s">
        <v>59</v>
      </c>
      <c r="AJ3077" s="1" t="s">
        <v>59</v>
      </c>
      <c r="AK3077" s="1" t="s">
        <v>59</v>
      </c>
      <c r="AL3077">
        <v>1.3</v>
      </c>
      <c r="AM3077">
        <v>1</v>
      </c>
      <c r="AN3077">
        <v>0</v>
      </c>
      <c r="AO3077">
        <v>0</v>
      </c>
      <c r="AP3077" s="1" t="s">
        <v>105</v>
      </c>
      <c r="AQ3077">
        <v>20</v>
      </c>
      <c r="AR3077">
        <v>0</v>
      </c>
      <c r="AS3077">
        <v>1</v>
      </c>
      <c r="AT3077" s="1" t="s">
        <v>59</v>
      </c>
      <c r="AU3077" s="1" t="s">
        <v>4544</v>
      </c>
      <c r="AV3077" s="1" t="s">
        <v>4544</v>
      </c>
      <c r="AW3077">
        <v>0</v>
      </c>
      <c r="AZ3077">
        <v>20211029</v>
      </c>
      <c r="BA3077">
        <v>20210731</v>
      </c>
      <c r="BB3077">
        <v>2021</v>
      </c>
      <c r="BC3077" s="1" t="s">
        <v>59</v>
      </c>
    </row>
    <row r="3078" spans="1:55" x14ac:dyDescent="0.25">
      <c r="A3078">
        <v>23</v>
      </c>
      <c r="B3078" s="1" t="s">
        <v>1126</v>
      </c>
      <c r="C3078" s="1" t="s">
        <v>1127</v>
      </c>
      <c r="D3078" s="1" t="s">
        <v>1128</v>
      </c>
      <c r="E3078" s="1" t="s">
        <v>58</v>
      </c>
      <c r="F3078" s="1" t="s">
        <v>59</v>
      </c>
      <c r="G3078">
        <v>71747571</v>
      </c>
      <c r="H3078" s="1" t="s">
        <v>1129</v>
      </c>
      <c r="I3078" s="1" t="s">
        <v>2967</v>
      </c>
      <c r="J3078" s="1" t="s">
        <v>59</v>
      </c>
      <c r="K3078" s="1" t="s">
        <v>119</v>
      </c>
      <c r="L3078">
        <v>105</v>
      </c>
      <c r="M3078" s="1" t="s">
        <v>210</v>
      </c>
      <c r="N3078" s="1" t="s">
        <v>65</v>
      </c>
      <c r="O3078">
        <v>323</v>
      </c>
      <c r="P3078">
        <v>353</v>
      </c>
      <c r="Q3078">
        <v>0</v>
      </c>
      <c r="R3078">
        <v>30</v>
      </c>
      <c r="S3078">
        <v>1128</v>
      </c>
      <c r="T3078">
        <v>106.3</v>
      </c>
      <c r="U3078" s="1" t="s">
        <v>3118</v>
      </c>
      <c r="V3078" s="1" t="s">
        <v>59</v>
      </c>
      <c r="W3078">
        <v>15317</v>
      </c>
      <c r="X3078">
        <v>20211010</v>
      </c>
      <c r="Y3078">
        <v>0</v>
      </c>
      <c r="Z3078">
        <v>0</v>
      </c>
      <c r="AA3078" s="1" t="s">
        <v>59</v>
      </c>
      <c r="AB3078" s="1" t="s">
        <v>59</v>
      </c>
      <c r="AC3078">
        <v>19991128</v>
      </c>
      <c r="AD3078">
        <v>0</v>
      </c>
      <c r="AE3078">
        <v>0</v>
      </c>
      <c r="AF3078" s="1" t="s">
        <v>75</v>
      </c>
      <c r="AG3078">
        <v>20210830</v>
      </c>
      <c r="AH3078" s="1" t="s">
        <v>59</v>
      </c>
      <c r="AI3078">
        <v>0</v>
      </c>
      <c r="AJ3078" s="1" t="s">
        <v>59</v>
      </c>
      <c r="AK3078" s="1" t="s">
        <v>59</v>
      </c>
      <c r="AL3078">
        <v>1.3</v>
      </c>
      <c r="AM3078">
        <v>1</v>
      </c>
      <c r="AN3078">
        <v>0</v>
      </c>
      <c r="AO3078">
        <v>0</v>
      </c>
      <c r="AP3078" s="1" t="s">
        <v>105</v>
      </c>
      <c r="AQ3078">
        <v>20</v>
      </c>
      <c r="AR3078">
        <v>0</v>
      </c>
      <c r="AS3078">
        <v>1</v>
      </c>
      <c r="AT3078" s="1" t="s">
        <v>59</v>
      </c>
      <c r="AU3078" s="1" t="s">
        <v>4545</v>
      </c>
      <c r="AV3078" s="1" t="s">
        <v>4545</v>
      </c>
      <c r="AW3078">
        <v>0</v>
      </c>
      <c r="AZ3078">
        <v>20211029</v>
      </c>
      <c r="BA3078">
        <v>20210731</v>
      </c>
      <c r="BB3078">
        <v>2021</v>
      </c>
      <c r="BC3078" s="1" t="s">
        <v>59</v>
      </c>
    </row>
    <row r="3079" spans="1:55" x14ac:dyDescent="0.25">
      <c r="A3079">
        <v>355</v>
      </c>
      <c r="B3079" s="1" t="s">
        <v>1643</v>
      </c>
      <c r="C3079" s="1" t="s">
        <v>1644</v>
      </c>
      <c r="D3079" s="1" t="s">
        <v>1645</v>
      </c>
      <c r="E3079" s="1" t="s">
        <v>95</v>
      </c>
      <c r="F3079" s="1" t="s">
        <v>59</v>
      </c>
      <c r="H3079" s="1" t="s">
        <v>59</v>
      </c>
      <c r="I3079" s="1" t="s">
        <v>4546</v>
      </c>
      <c r="J3079" s="1" t="s">
        <v>59</v>
      </c>
      <c r="K3079" s="1" t="s">
        <v>119</v>
      </c>
      <c r="L3079">
        <v>18</v>
      </c>
      <c r="M3079" s="1" t="s">
        <v>60</v>
      </c>
      <c r="N3079" s="1" t="s">
        <v>65</v>
      </c>
      <c r="O3079">
        <v>94</v>
      </c>
      <c r="P3079">
        <v>111</v>
      </c>
      <c r="Q3079">
        <v>0</v>
      </c>
      <c r="R3079">
        <v>17</v>
      </c>
      <c r="S3079">
        <v>1128</v>
      </c>
      <c r="T3079">
        <v>19.3</v>
      </c>
      <c r="U3079" s="1" t="s">
        <v>247</v>
      </c>
      <c r="V3079" s="1" t="s">
        <v>59</v>
      </c>
      <c r="X3079">
        <v>20211010</v>
      </c>
      <c r="Y3079">
        <v>0</v>
      </c>
      <c r="Z3079">
        <v>0</v>
      </c>
      <c r="AA3079" s="1" t="s">
        <v>59</v>
      </c>
      <c r="AB3079" s="1" t="s">
        <v>59</v>
      </c>
      <c r="AC3079">
        <v>20150107</v>
      </c>
      <c r="AD3079">
        <v>0</v>
      </c>
      <c r="AE3079">
        <v>0</v>
      </c>
      <c r="AF3079" s="1" t="s">
        <v>1647</v>
      </c>
      <c r="AG3079">
        <v>20210830</v>
      </c>
      <c r="AH3079" s="1" t="s">
        <v>59</v>
      </c>
      <c r="AI3079">
        <v>0</v>
      </c>
      <c r="AJ3079" s="1" t="s">
        <v>59</v>
      </c>
      <c r="AK3079" s="1" t="s">
        <v>59</v>
      </c>
      <c r="AL3079">
        <v>1.3</v>
      </c>
      <c r="AM3079">
        <v>1</v>
      </c>
      <c r="AN3079">
        <v>0</v>
      </c>
      <c r="AO3079">
        <v>0</v>
      </c>
      <c r="AP3079" s="1" t="s">
        <v>105</v>
      </c>
      <c r="AQ3079">
        <v>20</v>
      </c>
      <c r="AR3079">
        <v>0</v>
      </c>
      <c r="AS3079">
        <v>1</v>
      </c>
      <c r="AT3079" s="1" t="s">
        <v>59</v>
      </c>
      <c r="AU3079" s="1" t="s">
        <v>4547</v>
      </c>
      <c r="AV3079" s="1" t="s">
        <v>4547</v>
      </c>
      <c r="AW3079">
        <v>0</v>
      </c>
      <c r="AZ3079">
        <v>20211029</v>
      </c>
      <c r="BA3079">
        <v>20210731</v>
      </c>
      <c r="BB3079">
        <v>2021</v>
      </c>
      <c r="BC3079" s="1" t="s">
        <v>59</v>
      </c>
    </row>
    <row r="3080" spans="1:55" x14ac:dyDescent="0.25">
      <c r="A3080">
        <v>247</v>
      </c>
      <c r="B3080" s="1" t="s">
        <v>613</v>
      </c>
      <c r="C3080" s="1" t="s">
        <v>614</v>
      </c>
      <c r="D3080" s="1" t="s">
        <v>615</v>
      </c>
      <c r="E3080" s="1" t="s">
        <v>58</v>
      </c>
      <c r="F3080" s="1" t="s">
        <v>59</v>
      </c>
      <c r="G3080">
        <v>77449531</v>
      </c>
      <c r="H3080" s="1" t="s">
        <v>59</v>
      </c>
      <c r="I3080" s="1" t="s">
        <v>3648</v>
      </c>
      <c r="J3080" s="1" t="s">
        <v>59</v>
      </c>
      <c r="K3080" s="1" t="s">
        <v>119</v>
      </c>
      <c r="L3080">
        <v>41</v>
      </c>
      <c r="M3080" s="1" t="s">
        <v>60</v>
      </c>
      <c r="N3080" s="1" t="s">
        <v>65</v>
      </c>
      <c r="O3080">
        <v>0</v>
      </c>
      <c r="P3080">
        <v>21</v>
      </c>
      <c r="Q3080">
        <v>0</v>
      </c>
      <c r="R3080">
        <v>21</v>
      </c>
      <c r="S3080">
        <v>1128</v>
      </c>
      <c r="T3080">
        <v>42.25</v>
      </c>
      <c r="U3080" s="1" t="s">
        <v>288</v>
      </c>
      <c r="V3080" s="1" t="s">
        <v>59</v>
      </c>
      <c r="X3080">
        <v>20211010</v>
      </c>
      <c r="Y3080">
        <v>0</v>
      </c>
      <c r="Z3080">
        <v>0</v>
      </c>
      <c r="AA3080" s="1" t="s">
        <v>59</v>
      </c>
      <c r="AB3080" s="1" t="s">
        <v>59</v>
      </c>
      <c r="AC3080">
        <v>20060103</v>
      </c>
      <c r="AD3080">
        <v>0</v>
      </c>
      <c r="AE3080">
        <v>0</v>
      </c>
      <c r="AF3080" s="1" t="s">
        <v>59</v>
      </c>
      <c r="AG3080">
        <v>20210830</v>
      </c>
      <c r="AH3080" s="1" t="s">
        <v>59</v>
      </c>
      <c r="AJ3080" s="1" t="s">
        <v>59</v>
      </c>
      <c r="AK3080" s="1" t="s">
        <v>59</v>
      </c>
      <c r="AL3080">
        <v>1.3</v>
      </c>
      <c r="AM3080">
        <v>1</v>
      </c>
      <c r="AN3080">
        <v>0</v>
      </c>
      <c r="AO3080">
        <v>0</v>
      </c>
      <c r="AP3080" s="1" t="s">
        <v>105</v>
      </c>
      <c r="AQ3080">
        <v>20</v>
      </c>
      <c r="AR3080">
        <v>0</v>
      </c>
      <c r="AS3080">
        <v>1</v>
      </c>
      <c r="AT3080" s="1" t="s">
        <v>59</v>
      </c>
      <c r="AU3080" s="1" t="s">
        <v>4548</v>
      </c>
      <c r="AV3080" s="1" t="s">
        <v>4548</v>
      </c>
      <c r="AW3080">
        <v>0</v>
      </c>
      <c r="AZ3080">
        <v>20211029</v>
      </c>
      <c r="BA3080">
        <v>20210731</v>
      </c>
      <c r="BB3080">
        <v>2021</v>
      </c>
      <c r="BC3080" s="1" t="s">
        <v>59</v>
      </c>
    </row>
    <row r="3081" spans="1:55" x14ac:dyDescent="0.25">
      <c r="A3081">
        <v>29</v>
      </c>
      <c r="B3081" s="1" t="s">
        <v>516</v>
      </c>
      <c r="C3081" s="1" t="s">
        <v>517</v>
      </c>
      <c r="D3081" s="1" t="s">
        <v>518</v>
      </c>
      <c r="E3081" s="1" t="s">
        <v>58</v>
      </c>
      <c r="F3081" s="1" t="s">
        <v>59</v>
      </c>
      <c r="G3081">
        <v>4313571</v>
      </c>
      <c r="H3081" s="1" t="s">
        <v>59</v>
      </c>
      <c r="I3081" s="1" t="s">
        <v>4029</v>
      </c>
      <c r="J3081" s="1" t="s">
        <v>59</v>
      </c>
      <c r="K3081" s="1" t="s">
        <v>119</v>
      </c>
      <c r="L3081">
        <v>66</v>
      </c>
      <c r="M3081" s="1" t="s">
        <v>210</v>
      </c>
      <c r="N3081" s="1" t="s">
        <v>65</v>
      </c>
      <c r="O3081">
        <v>89</v>
      </c>
      <c r="P3081">
        <v>113</v>
      </c>
      <c r="Q3081">
        <v>0</v>
      </c>
      <c r="R3081">
        <v>24</v>
      </c>
      <c r="S3081">
        <v>1128</v>
      </c>
      <c r="T3081">
        <v>66.819999999999993</v>
      </c>
      <c r="U3081" s="1" t="s">
        <v>3555</v>
      </c>
      <c r="V3081" s="1" t="s">
        <v>59</v>
      </c>
      <c r="W3081">
        <v>7044056</v>
      </c>
      <c r="X3081">
        <v>20211010</v>
      </c>
      <c r="Y3081">
        <v>0</v>
      </c>
      <c r="Z3081">
        <v>0</v>
      </c>
      <c r="AA3081" s="1" t="s">
        <v>59</v>
      </c>
      <c r="AB3081" s="1" t="s">
        <v>59</v>
      </c>
      <c r="AC3081">
        <v>19991128</v>
      </c>
      <c r="AD3081">
        <v>0</v>
      </c>
      <c r="AE3081">
        <v>0</v>
      </c>
      <c r="AF3081" s="1" t="s">
        <v>75</v>
      </c>
      <c r="AG3081">
        <v>20210830</v>
      </c>
      <c r="AH3081" s="1" t="s">
        <v>59</v>
      </c>
      <c r="AI3081">
        <v>0</v>
      </c>
      <c r="AJ3081" s="1" t="s">
        <v>59</v>
      </c>
      <c r="AK3081" s="1" t="s">
        <v>59</v>
      </c>
      <c r="AL3081">
        <v>1.3</v>
      </c>
      <c r="AM3081">
        <v>1</v>
      </c>
      <c r="AN3081">
        <v>0</v>
      </c>
      <c r="AO3081">
        <v>0</v>
      </c>
      <c r="AP3081" s="1" t="s">
        <v>105</v>
      </c>
      <c r="AQ3081">
        <v>20</v>
      </c>
      <c r="AR3081">
        <v>0</v>
      </c>
      <c r="AS3081">
        <v>1</v>
      </c>
      <c r="AT3081" s="1" t="s">
        <v>59</v>
      </c>
      <c r="AU3081" s="1" t="s">
        <v>4549</v>
      </c>
      <c r="AV3081" s="1" t="s">
        <v>4549</v>
      </c>
      <c r="AW3081">
        <v>0</v>
      </c>
      <c r="AZ3081">
        <v>20211029</v>
      </c>
      <c r="BA3081">
        <v>20210731</v>
      </c>
      <c r="BB3081">
        <v>2021</v>
      </c>
      <c r="BC3081" s="1" t="s">
        <v>59</v>
      </c>
    </row>
    <row r="3082" spans="1:55" x14ac:dyDescent="0.25">
      <c r="A3082">
        <v>30</v>
      </c>
      <c r="B3082" s="1" t="s">
        <v>1657</v>
      </c>
      <c r="C3082" s="1" t="s">
        <v>1658</v>
      </c>
      <c r="D3082" s="1" t="s">
        <v>1066</v>
      </c>
      <c r="E3082" s="1" t="s">
        <v>58</v>
      </c>
      <c r="F3082" s="1" t="s">
        <v>59</v>
      </c>
      <c r="H3082" s="1" t="s">
        <v>59</v>
      </c>
      <c r="I3082" s="1" t="s">
        <v>3449</v>
      </c>
      <c r="J3082" s="1" t="s">
        <v>59</v>
      </c>
      <c r="K3082" s="1" t="s">
        <v>119</v>
      </c>
      <c r="L3082">
        <v>43</v>
      </c>
      <c r="M3082" s="1" t="s">
        <v>60</v>
      </c>
      <c r="N3082" s="1" t="s">
        <v>65</v>
      </c>
      <c r="O3082">
        <v>21</v>
      </c>
      <c r="P3082">
        <v>43</v>
      </c>
      <c r="Q3082">
        <v>0</v>
      </c>
      <c r="R3082">
        <v>22</v>
      </c>
      <c r="S3082">
        <v>1128</v>
      </c>
      <c r="T3082">
        <v>44.2</v>
      </c>
      <c r="U3082" s="1" t="s">
        <v>501</v>
      </c>
      <c r="V3082" s="1" t="s">
        <v>59</v>
      </c>
      <c r="W3082">
        <v>15111</v>
      </c>
      <c r="X3082">
        <v>20211010</v>
      </c>
      <c r="Y3082">
        <v>0</v>
      </c>
      <c r="Z3082">
        <v>0</v>
      </c>
      <c r="AA3082" s="1" t="s">
        <v>59</v>
      </c>
      <c r="AB3082" s="1" t="s">
        <v>59</v>
      </c>
      <c r="AC3082">
        <v>19991128</v>
      </c>
      <c r="AD3082">
        <v>0</v>
      </c>
      <c r="AE3082">
        <v>0</v>
      </c>
      <c r="AF3082" s="1" t="s">
        <v>75</v>
      </c>
      <c r="AG3082">
        <v>20210830</v>
      </c>
      <c r="AH3082" s="1" t="s">
        <v>59</v>
      </c>
      <c r="AJ3082" s="1" t="s">
        <v>59</v>
      </c>
      <c r="AK3082" s="1" t="s">
        <v>59</v>
      </c>
      <c r="AL3082">
        <v>1.3</v>
      </c>
      <c r="AM3082">
        <v>1</v>
      </c>
      <c r="AN3082">
        <v>0</v>
      </c>
      <c r="AO3082">
        <v>0</v>
      </c>
      <c r="AP3082" s="1" t="s">
        <v>105</v>
      </c>
      <c r="AQ3082">
        <v>20</v>
      </c>
      <c r="AR3082">
        <v>0</v>
      </c>
      <c r="AS3082">
        <v>1</v>
      </c>
      <c r="AT3082" s="1" t="s">
        <v>59</v>
      </c>
      <c r="AU3082" s="1" t="s">
        <v>4550</v>
      </c>
      <c r="AV3082" s="1" t="s">
        <v>4550</v>
      </c>
      <c r="AW3082">
        <v>0</v>
      </c>
      <c r="AZ3082">
        <v>20211029</v>
      </c>
      <c r="BA3082">
        <v>20210731</v>
      </c>
      <c r="BB3082">
        <v>2021</v>
      </c>
      <c r="BC3082" s="1" t="s">
        <v>59</v>
      </c>
    </row>
    <row r="3083" spans="1:55" x14ac:dyDescent="0.25">
      <c r="A3083">
        <v>32</v>
      </c>
      <c r="B3083" s="1" t="s">
        <v>1663</v>
      </c>
      <c r="C3083" s="1" t="s">
        <v>1664</v>
      </c>
      <c r="D3083" s="1" t="s">
        <v>1217</v>
      </c>
      <c r="E3083" s="1" t="s">
        <v>58</v>
      </c>
      <c r="F3083" s="1" t="s">
        <v>59</v>
      </c>
      <c r="H3083" s="1" t="s">
        <v>59</v>
      </c>
      <c r="I3083" s="1" t="s">
        <v>4032</v>
      </c>
      <c r="J3083" s="1" t="s">
        <v>59</v>
      </c>
      <c r="K3083" s="1" t="s">
        <v>119</v>
      </c>
      <c r="L3083">
        <v>18</v>
      </c>
      <c r="M3083" s="1" t="s">
        <v>60</v>
      </c>
      <c r="N3083" s="1" t="s">
        <v>65</v>
      </c>
      <c r="O3083">
        <v>162</v>
      </c>
      <c r="P3083">
        <v>179</v>
      </c>
      <c r="Q3083">
        <v>0</v>
      </c>
      <c r="R3083">
        <v>17</v>
      </c>
      <c r="S3083">
        <v>1128</v>
      </c>
      <c r="T3083">
        <v>19.3</v>
      </c>
      <c r="U3083" s="1" t="s">
        <v>247</v>
      </c>
      <c r="V3083" s="1" t="s">
        <v>59</v>
      </c>
      <c r="W3083">
        <v>15006</v>
      </c>
      <c r="X3083">
        <v>20211010</v>
      </c>
      <c r="Y3083">
        <v>0</v>
      </c>
      <c r="Z3083">
        <v>0</v>
      </c>
      <c r="AA3083" s="1" t="s">
        <v>59</v>
      </c>
      <c r="AB3083" s="1" t="s">
        <v>59</v>
      </c>
      <c r="AC3083">
        <v>19991128</v>
      </c>
      <c r="AD3083">
        <v>0</v>
      </c>
      <c r="AE3083">
        <v>0</v>
      </c>
      <c r="AF3083" s="1" t="s">
        <v>75</v>
      </c>
      <c r="AG3083">
        <v>20210830</v>
      </c>
      <c r="AH3083" s="1" t="s">
        <v>59</v>
      </c>
      <c r="AJ3083" s="1" t="s">
        <v>59</v>
      </c>
      <c r="AK3083" s="1" t="s">
        <v>59</v>
      </c>
      <c r="AL3083">
        <v>1.3</v>
      </c>
      <c r="AM3083">
        <v>1</v>
      </c>
      <c r="AN3083">
        <v>0</v>
      </c>
      <c r="AO3083">
        <v>0</v>
      </c>
      <c r="AP3083" s="1" t="s">
        <v>105</v>
      </c>
      <c r="AQ3083">
        <v>20</v>
      </c>
      <c r="AR3083">
        <v>0</v>
      </c>
      <c r="AS3083">
        <v>1</v>
      </c>
      <c r="AT3083" s="1" t="s">
        <v>59</v>
      </c>
      <c r="AU3083" s="1" t="s">
        <v>4551</v>
      </c>
      <c r="AV3083" s="1" t="s">
        <v>4551</v>
      </c>
      <c r="AW3083">
        <v>0</v>
      </c>
      <c r="AZ3083">
        <v>20211029</v>
      </c>
      <c r="BA3083">
        <v>20210731</v>
      </c>
      <c r="BB3083">
        <v>2021</v>
      </c>
      <c r="BC3083" s="1" t="s">
        <v>59</v>
      </c>
    </row>
    <row r="3084" spans="1:55" x14ac:dyDescent="0.25">
      <c r="A3084">
        <v>33</v>
      </c>
      <c r="B3084" s="1" t="s">
        <v>1134</v>
      </c>
      <c r="C3084" s="1" t="s">
        <v>1135</v>
      </c>
      <c r="D3084" s="1" t="s">
        <v>1136</v>
      </c>
      <c r="E3084" s="1" t="s">
        <v>58</v>
      </c>
      <c r="F3084" s="1" t="s">
        <v>59</v>
      </c>
      <c r="H3084" s="1" t="s">
        <v>59</v>
      </c>
      <c r="I3084" s="1" t="s">
        <v>4552</v>
      </c>
      <c r="J3084" s="1" t="s">
        <v>59</v>
      </c>
      <c r="K3084" s="1" t="s">
        <v>119</v>
      </c>
      <c r="L3084">
        <v>45</v>
      </c>
      <c r="M3084" s="1" t="s">
        <v>60</v>
      </c>
      <c r="N3084" s="1" t="s">
        <v>65</v>
      </c>
      <c r="O3084">
        <v>383</v>
      </c>
      <c r="P3084">
        <v>406</v>
      </c>
      <c r="Q3084">
        <v>0</v>
      </c>
      <c r="R3084">
        <v>23</v>
      </c>
      <c r="S3084">
        <v>1128</v>
      </c>
      <c r="T3084">
        <v>96.15</v>
      </c>
      <c r="U3084" s="1" t="s">
        <v>4553</v>
      </c>
      <c r="V3084" s="1" t="s">
        <v>59</v>
      </c>
      <c r="W3084">
        <v>15292</v>
      </c>
      <c r="X3084">
        <v>20211010</v>
      </c>
      <c r="Y3084">
        <v>0</v>
      </c>
      <c r="Z3084">
        <v>0</v>
      </c>
      <c r="AA3084" s="1" t="s">
        <v>59</v>
      </c>
      <c r="AB3084" s="1" t="s">
        <v>59</v>
      </c>
      <c r="AC3084">
        <v>19991128</v>
      </c>
      <c r="AD3084">
        <v>0</v>
      </c>
      <c r="AE3084">
        <v>0</v>
      </c>
      <c r="AF3084" s="1" t="s">
        <v>75</v>
      </c>
      <c r="AG3084">
        <v>20210830</v>
      </c>
      <c r="AH3084" s="1" t="s">
        <v>59</v>
      </c>
      <c r="AI3084">
        <v>0</v>
      </c>
      <c r="AJ3084" s="1" t="s">
        <v>59</v>
      </c>
      <c r="AK3084" s="1" t="s">
        <v>59</v>
      </c>
      <c r="AL3084">
        <v>1.3</v>
      </c>
      <c r="AM3084">
        <v>1</v>
      </c>
      <c r="AN3084">
        <v>0</v>
      </c>
      <c r="AO3084">
        <v>0</v>
      </c>
      <c r="AP3084" s="1" t="s">
        <v>105</v>
      </c>
      <c r="AQ3084">
        <v>20</v>
      </c>
      <c r="AR3084">
        <v>0</v>
      </c>
      <c r="AS3084">
        <v>1</v>
      </c>
      <c r="AT3084" s="1" t="s">
        <v>59</v>
      </c>
      <c r="AU3084" s="1" t="s">
        <v>4554</v>
      </c>
      <c r="AV3084" s="1" t="s">
        <v>4554</v>
      </c>
      <c r="AW3084">
        <v>0</v>
      </c>
      <c r="AY3084">
        <v>50</v>
      </c>
      <c r="AZ3084">
        <v>20211029</v>
      </c>
      <c r="BA3084">
        <v>20210731</v>
      </c>
      <c r="BB3084">
        <v>2021</v>
      </c>
      <c r="BC3084" s="1" t="s">
        <v>59</v>
      </c>
    </row>
    <row r="3085" spans="1:55" x14ac:dyDescent="0.25">
      <c r="A3085">
        <v>34</v>
      </c>
      <c r="B3085" s="1" t="s">
        <v>1667</v>
      </c>
      <c r="C3085" s="1" t="s">
        <v>142</v>
      </c>
      <c r="D3085" s="1" t="s">
        <v>1025</v>
      </c>
      <c r="E3085" s="1" t="s">
        <v>58</v>
      </c>
      <c r="F3085" s="1" t="s">
        <v>59</v>
      </c>
      <c r="H3085" s="1" t="s">
        <v>59</v>
      </c>
      <c r="I3085" s="1" t="s">
        <v>3518</v>
      </c>
      <c r="J3085" s="1" t="s">
        <v>59</v>
      </c>
      <c r="K3085" s="1" t="s">
        <v>119</v>
      </c>
      <c r="L3085">
        <v>18</v>
      </c>
      <c r="M3085" s="1" t="s">
        <v>60</v>
      </c>
      <c r="N3085" s="1" t="s">
        <v>65</v>
      </c>
      <c r="O3085">
        <v>139</v>
      </c>
      <c r="P3085">
        <v>145</v>
      </c>
      <c r="Q3085">
        <v>0</v>
      </c>
      <c r="R3085">
        <v>6</v>
      </c>
      <c r="S3085">
        <v>1128</v>
      </c>
      <c r="T3085">
        <v>69.3</v>
      </c>
      <c r="U3085" s="1" t="s">
        <v>4526</v>
      </c>
      <c r="V3085" s="1" t="s">
        <v>59</v>
      </c>
      <c r="W3085">
        <v>15112</v>
      </c>
      <c r="X3085">
        <v>20211010</v>
      </c>
      <c r="Y3085">
        <v>0</v>
      </c>
      <c r="Z3085">
        <v>0</v>
      </c>
      <c r="AA3085" s="1" t="s">
        <v>59</v>
      </c>
      <c r="AB3085" s="1" t="s">
        <v>59</v>
      </c>
      <c r="AC3085">
        <v>19991128</v>
      </c>
      <c r="AD3085">
        <v>0</v>
      </c>
      <c r="AE3085">
        <v>0</v>
      </c>
      <c r="AF3085" s="1" t="s">
        <v>75</v>
      </c>
      <c r="AG3085">
        <v>20210830</v>
      </c>
      <c r="AH3085" s="1" t="s">
        <v>59</v>
      </c>
      <c r="AJ3085" s="1" t="s">
        <v>59</v>
      </c>
      <c r="AK3085" s="1" t="s">
        <v>59</v>
      </c>
      <c r="AL3085">
        <v>1.3</v>
      </c>
      <c r="AM3085">
        <v>1</v>
      </c>
      <c r="AN3085">
        <v>0</v>
      </c>
      <c r="AO3085">
        <v>0</v>
      </c>
      <c r="AP3085" s="1" t="s">
        <v>105</v>
      </c>
      <c r="AQ3085">
        <v>20</v>
      </c>
      <c r="AR3085">
        <v>0</v>
      </c>
      <c r="AS3085">
        <v>1</v>
      </c>
      <c r="AT3085" s="1" t="s">
        <v>59</v>
      </c>
      <c r="AU3085" s="1" t="s">
        <v>4555</v>
      </c>
      <c r="AV3085" s="1" t="s">
        <v>4555</v>
      </c>
      <c r="AW3085">
        <v>0</v>
      </c>
      <c r="AY3085">
        <v>50</v>
      </c>
      <c r="AZ3085">
        <v>20211029</v>
      </c>
      <c r="BA3085">
        <v>20210731</v>
      </c>
      <c r="BB3085">
        <v>2021</v>
      </c>
      <c r="BC3085" s="1" t="s">
        <v>59</v>
      </c>
    </row>
    <row r="3086" spans="1:55" x14ac:dyDescent="0.25">
      <c r="A3086">
        <v>253</v>
      </c>
      <c r="B3086" s="1" t="s">
        <v>619</v>
      </c>
      <c r="C3086" s="1" t="s">
        <v>620</v>
      </c>
      <c r="D3086" s="1" t="s">
        <v>621</v>
      </c>
      <c r="E3086" s="1" t="s">
        <v>58</v>
      </c>
      <c r="F3086" s="1" t="s">
        <v>59</v>
      </c>
      <c r="H3086" s="1" t="s">
        <v>59</v>
      </c>
      <c r="I3086" s="1" t="s">
        <v>640</v>
      </c>
      <c r="J3086" s="1" t="s">
        <v>59</v>
      </c>
      <c r="K3086" s="1" t="s">
        <v>119</v>
      </c>
      <c r="L3086">
        <v>45</v>
      </c>
      <c r="M3086" s="1" t="s">
        <v>60</v>
      </c>
      <c r="N3086" s="1" t="s">
        <v>65</v>
      </c>
      <c r="O3086">
        <v>82</v>
      </c>
      <c r="P3086">
        <v>105</v>
      </c>
      <c r="Q3086">
        <v>0</v>
      </c>
      <c r="R3086">
        <v>23</v>
      </c>
      <c r="S3086">
        <v>1128</v>
      </c>
      <c r="T3086">
        <v>96.15</v>
      </c>
      <c r="U3086" s="1" t="s">
        <v>4553</v>
      </c>
      <c r="V3086" s="1" t="s">
        <v>59</v>
      </c>
      <c r="X3086">
        <v>20211010</v>
      </c>
      <c r="Y3086">
        <v>0</v>
      </c>
      <c r="Z3086">
        <v>0</v>
      </c>
      <c r="AA3086" s="1" t="s">
        <v>59</v>
      </c>
      <c r="AB3086" s="1" t="s">
        <v>59</v>
      </c>
      <c r="AC3086">
        <v>20060630</v>
      </c>
      <c r="AD3086">
        <v>0</v>
      </c>
      <c r="AE3086">
        <v>0</v>
      </c>
      <c r="AF3086" s="1" t="s">
        <v>59</v>
      </c>
      <c r="AG3086">
        <v>20210830</v>
      </c>
      <c r="AH3086" s="1" t="s">
        <v>59</v>
      </c>
      <c r="AI3086">
        <v>0</v>
      </c>
      <c r="AJ3086" s="1" t="s">
        <v>59</v>
      </c>
      <c r="AK3086" s="1" t="s">
        <v>59</v>
      </c>
      <c r="AL3086">
        <v>1.3</v>
      </c>
      <c r="AM3086">
        <v>1</v>
      </c>
      <c r="AN3086">
        <v>0</v>
      </c>
      <c r="AO3086">
        <v>0</v>
      </c>
      <c r="AP3086" s="1" t="s">
        <v>105</v>
      </c>
      <c r="AQ3086">
        <v>20</v>
      </c>
      <c r="AR3086">
        <v>0</v>
      </c>
      <c r="AS3086">
        <v>1</v>
      </c>
      <c r="AT3086" s="1" t="s">
        <v>59</v>
      </c>
      <c r="AU3086" s="1" t="s">
        <v>4556</v>
      </c>
      <c r="AV3086" s="1" t="s">
        <v>4556</v>
      </c>
      <c r="AW3086">
        <v>0</v>
      </c>
      <c r="AY3086">
        <v>50</v>
      </c>
      <c r="AZ3086">
        <v>20211029</v>
      </c>
      <c r="BA3086">
        <v>20210731</v>
      </c>
      <c r="BB3086">
        <v>2021</v>
      </c>
      <c r="BC3086" s="1" t="s">
        <v>59</v>
      </c>
    </row>
    <row r="3087" spans="1:55" x14ac:dyDescent="0.25">
      <c r="A3087">
        <v>35</v>
      </c>
      <c r="B3087" s="1" t="s">
        <v>1141</v>
      </c>
      <c r="C3087" s="1" t="s">
        <v>1142</v>
      </c>
      <c r="D3087" s="1" t="s">
        <v>929</v>
      </c>
      <c r="E3087" s="1" t="s">
        <v>58</v>
      </c>
      <c r="F3087" s="1" t="s">
        <v>59</v>
      </c>
      <c r="H3087" s="1" t="s">
        <v>59</v>
      </c>
      <c r="I3087" s="1" t="s">
        <v>4066</v>
      </c>
      <c r="J3087" s="1" t="s">
        <v>59</v>
      </c>
      <c r="K3087" s="1" t="s">
        <v>119</v>
      </c>
      <c r="L3087">
        <v>18</v>
      </c>
      <c r="M3087" s="1" t="s">
        <v>60</v>
      </c>
      <c r="N3087" s="1" t="s">
        <v>65</v>
      </c>
      <c r="O3087">
        <v>121</v>
      </c>
      <c r="P3087">
        <v>132</v>
      </c>
      <c r="Q3087">
        <v>0</v>
      </c>
      <c r="R3087">
        <v>11</v>
      </c>
      <c r="S3087">
        <v>1128</v>
      </c>
      <c r="T3087">
        <v>19.3</v>
      </c>
      <c r="U3087" s="1" t="s">
        <v>247</v>
      </c>
      <c r="V3087" s="1" t="s">
        <v>59</v>
      </c>
      <c r="W3087">
        <v>14966</v>
      </c>
      <c r="X3087">
        <v>20211010</v>
      </c>
      <c r="Y3087">
        <v>0</v>
      </c>
      <c r="Z3087">
        <v>0</v>
      </c>
      <c r="AA3087" s="1" t="s">
        <v>59</v>
      </c>
      <c r="AB3087" s="1" t="s">
        <v>59</v>
      </c>
      <c r="AC3087">
        <v>19991128</v>
      </c>
      <c r="AD3087">
        <v>0</v>
      </c>
      <c r="AE3087">
        <v>0</v>
      </c>
      <c r="AF3087" s="1" t="s">
        <v>75</v>
      </c>
      <c r="AG3087">
        <v>20210830</v>
      </c>
      <c r="AH3087" s="1" t="s">
        <v>59</v>
      </c>
      <c r="AI3087">
        <v>0</v>
      </c>
      <c r="AJ3087" s="1" t="s">
        <v>59</v>
      </c>
      <c r="AK3087" s="1" t="s">
        <v>59</v>
      </c>
      <c r="AL3087">
        <v>1.3</v>
      </c>
      <c r="AM3087">
        <v>1</v>
      </c>
      <c r="AN3087">
        <v>0</v>
      </c>
      <c r="AO3087">
        <v>0</v>
      </c>
      <c r="AP3087" s="1" t="s">
        <v>105</v>
      </c>
      <c r="AQ3087">
        <v>20</v>
      </c>
      <c r="AR3087">
        <v>0</v>
      </c>
      <c r="AS3087">
        <v>1</v>
      </c>
      <c r="AT3087" s="1" t="s">
        <v>59</v>
      </c>
      <c r="AU3087" s="1" t="s">
        <v>4557</v>
      </c>
      <c r="AV3087" s="1" t="s">
        <v>4557</v>
      </c>
      <c r="AW3087">
        <v>0</v>
      </c>
      <c r="AZ3087">
        <v>20211029</v>
      </c>
      <c r="BA3087">
        <v>20210731</v>
      </c>
      <c r="BB3087">
        <v>2021</v>
      </c>
      <c r="BC3087" s="1" t="s">
        <v>59</v>
      </c>
    </row>
    <row r="3088" spans="1:55" x14ac:dyDescent="0.25">
      <c r="A3088">
        <v>211</v>
      </c>
      <c r="B3088" s="1" t="s">
        <v>625</v>
      </c>
      <c r="C3088" s="1" t="s">
        <v>626</v>
      </c>
      <c r="D3088" s="1" t="s">
        <v>561</v>
      </c>
      <c r="E3088" s="1" t="s">
        <v>58</v>
      </c>
      <c r="F3088" s="1" t="s">
        <v>59</v>
      </c>
      <c r="H3088" s="1" t="s">
        <v>59</v>
      </c>
      <c r="I3088" s="1" t="s">
        <v>4558</v>
      </c>
      <c r="J3088" s="1" t="s">
        <v>59</v>
      </c>
      <c r="K3088" s="1" t="s">
        <v>119</v>
      </c>
      <c r="L3088">
        <v>18</v>
      </c>
      <c r="M3088" s="1" t="s">
        <v>60</v>
      </c>
      <c r="N3088" s="1" t="s">
        <v>65</v>
      </c>
      <c r="O3088">
        <v>13</v>
      </c>
      <c r="P3088">
        <v>17</v>
      </c>
      <c r="Q3088">
        <v>0</v>
      </c>
      <c r="R3088">
        <v>4</v>
      </c>
      <c r="S3088">
        <v>1128</v>
      </c>
      <c r="T3088">
        <v>19.3</v>
      </c>
      <c r="U3088" s="1" t="s">
        <v>247</v>
      </c>
      <c r="V3088" s="1" t="s">
        <v>59</v>
      </c>
      <c r="X3088">
        <v>20211010</v>
      </c>
      <c r="Y3088">
        <v>0</v>
      </c>
      <c r="Z3088">
        <v>0</v>
      </c>
      <c r="AA3088" s="1" t="s">
        <v>59</v>
      </c>
      <c r="AB3088" s="1" t="s">
        <v>59</v>
      </c>
      <c r="AC3088">
        <v>20021011</v>
      </c>
      <c r="AD3088">
        <v>0</v>
      </c>
      <c r="AE3088">
        <v>0</v>
      </c>
      <c r="AF3088" s="1" t="s">
        <v>59</v>
      </c>
      <c r="AG3088">
        <v>20210830</v>
      </c>
      <c r="AH3088" s="1" t="s">
        <v>59</v>
      </c>
      <c r="AI3088">
        <v>0</v>
      </c>
      <c r="AJ3088" s="1" t="s">
        <v>59</v>
      </c>
      <c r="AK3088" s="1" t="s">
        <v>59</v>
      </c>
      <c r="AL3088">
        <v>1.3</v>
      </c>
      <c r="AM3088">
        <v>1</v>
      </c>
      <c r="AN3088">
        <v>0</v>
      </c>
      <c r="AO3088">
        <v>0</v>
      </c>
      <c r="AP3088" s="1" t="s">
        <v>105</v>
      </c>
      <c r="AQ3088">
        <v>20</v>
      </c>
      <c r="AR3088">
        <v>0</v>
      </c>
      <c r="AS3088">
        <v>1</v>
      </c>
      <c r="AT3088" s="1" t="s">
        <v>59</v>
      </c>
      <c r="AU3088" s="1" t="s">
        <v>4559</v>
      </c>
      <c r="AV3088" s="1" t="s">
        <v>4559</v>
      </c>
      <c r="AW3088">
        <v>0</v>
      </c>
      <c r="AZ3088">
        <v>20211029</v>
      </c>
      <c r="BA3088">
        <v>20210731</v>
      </c>
      <c r="BB3088">
        <v>2021</v>
      </c>
      <c r="BC3088" s="1" t="s">
        <v>59</v>
      </c>
    </row>
    <row r="3089" spans="1:55" x14ac:dyDescent="0.25">
      <c r="A3089">
        <v>386</v>
      </c>
      <c r="B3089" s="1" t="s">
        <v>1672</v>
      </c>
      <c r="C3089" s="1" t="s">
        <v>1673</v>
      </c>
      <c r="D3089" s="1" t="s">
        <v>1674</v>
      </c>
      <c r="E3089" s="1" t="s">
        <v>95</v>
      </c>
      <c r="F3089" s="1" t="s">
        <v>59</v>
      </c>
      <c r="H3089" s="1" t="s">
        <v>59</v>
      </c>
      <c r="I3089" s="1" t="s">
        <v>4434</v>
      </c>
      <c r="J3089" s="1" t="s">
        <v>59</v>
      </c>
      <c r="K3089" s="1" t="s">
        <v>119</v>
      </c>
      <c r="L3089">
        <v>71</v>
      </c>
      <c r="M3089" s="1" t="s">
        <v>60</v>
      </c>
      <c r="N3089" s="1" t="s">
        <v>65</v>
      </c>
      <c r="O3089">
        <v>150</v>
      </c>
      <c r="P3089">
        <v>178</v>
      </c>
      <c r="Q3089">
        <v>0</v>
      </c>
      <c r="R3089">
        <v>28</v>
      </c>
      <c r="S3089">
        <v>1128</v>
      </c>
      <c r="T3089">
        <v>72.42</v>
      </c>
      <c r="U3089" s="1" t="s">
        <v>413</v>
      </c>
      <c r="V3089" s="1" t="s">
        <v>59</v>
      </c>
      <c r="X3089">
        <v>20211010</v>
      </c>
      <c r="Y3089">
        <v>0</v>
      </c>
      <c r="Z3089">
        <v>0</v>
      </c>
      <c r="AA3089" s="1" t="s">
        <v>59</v>
      </c>
      <c r="AB3089" s="1" t="s">
        <v>59</v>
      </c>
      <c r="AC3089">
        <v>20170705</v>
      </c>
      <c r="AD3089">
        <v>0</v>
      </c>
      <c r="AE3089">
        <v>0</v>
      </c>
      <c r="AF3089" s="1" t="s">
        <v>1675</v>
      </c>
      <c r="AG3089">
        <v>20210830</v>
      </c>
      <c r="AH3089" s="1" t="s">
        <v>59</v>
      </c>
      <c r="AI3089">
        <v>0</v>
      </c>
      <c r="AJ3089" s="1" t="s">
        <v>59</v>
      </c>
      <c r="AK3089" s="1" t="s">
        <v>59</v>
      </c>
      <c r="AL3089">
        <v>1.3</v>
      </c>
      <c r="AM3089">
        <v>1</v>
      </c>
      <c r="AN3089">
        <v>0</v>
      </c>
      <c r="AO3089">
        <v>0</v>
      </c>
      <c r="AP3089" s="1" t="s">
        <v>75</v>
      </c>
      <c r="AQ3089">
        <v>20</v>
      </c>
      <c r="AR3089">
        <v>0</v>
      </c>
      <c r="AS3089">
        <v>1</v>
      </c>
      <c r="AT3089" s="1" t="s">
        <v>59</v>
      </c>
      <c r="AU3089" s="1" t="s">
        <v>4560</v>
      </c>
      <c r="AV3089" s="1" t="s">
        <v>4560</v>
      </c>
      <c r="AW3089">
        <v>0</v>
      </c>
      <c r="AZ3089">
        <v>20211029</v>
      </c>
      <c r="BA3089">
        <v>20210731</v>
      </c>
      <c r="BB3089">
        <v>2021</v>
      </c>
      <c r="BC3089" s="1" t="s">
        <v>59</v>
      </c>
    </row>
    <row r="3090" spans="1:55" x14ac:dyDescent="0.25">
      <c r="A3090">
        <v>36</v>
      </c>
      <c r="B3090" s="1" t="s">
        <v>1145</v>
      </c>
      <c r="C3090" s="1" t="s">
        <v>1146</v>
      </c>
      <c r="D3090" s="1" t="s">
        <v>1147</v>
      </c>
      <c r="E3090" s="1" t="s">
        <v>58</v>
      </c>
      <c r="F3090" s="1" t="s">
        <v>59</v>
      </c>
      <c r="H3090" s="1" t="s">
        <v>59</v>
      </c>
      <c r="I3090" s="1" t="s">
        <v>4561</v>
      </c>
      <c r="J3090" s="1" t="s">
        <v>59</v>
      </c>
      <c r="K3090" s="1" t="s">
        <v>119</v>
      </c>
      <c r="L3090">
        <v>18</v>
      </c>
      <c r="M3090" s="1" t="s">
        <v>60</v>
      </c>
      <c r="N3090" s="1" t="s">
        <v>65</v>
      </c>
      <c r="O3090">
        <v>154</v>
      </c>
      <c r="P3090">
        <v>172</v>
      </c>
      <c r="Q3090">
        <v>0</v>
      </c>
      <c r="R3090">
        <v>18</v>
      </c>
      <c r="S3090">
        <v>1128</v>
      </c>
      <c r="T3090">
        <v>19.3</v>
      </c>
      <c r="U3090" s="1" t="s">
        <v>247</v>
      </c>
      <c r="V3090" s="1" t="s">
        <v>59</v>
      </c>
      <c r="W3090">
        <v>212694</v>
      </c>
      <c r="X3090">
        <v>20211010</v>
      </c>
      <c r="Y3090">
        <v>0</v>
      </c>
      <c r="Z3090">
        <v>0</v>
      </c>
      <c r="AA3090" s="1" t="s">
        <v>59</v>
      </c>
      <c r="AB3090" s="1" t="s">
        <v>59</v>
      </c>
      <c r="AC3090">
        <v>19991128</v>
      </c>
      <c r="AD3090">
        <v>0</v>
      </c>
      <c r="AE3090">
        <v>0</v>
      </c>
      <c r="AF3090" s="1" t="s">
        <v>75</v>
      </c>
      <c r="AG3090">
        <v>20210830</v>
      </c>
      <c r="AH3090" s="1" t="s">
        <v>59</v>
      </c>
      <c r="AI3090">
        <v>0</v>
      </c>
      <c r="AJ3090" s="1" t="s">
        <v>59</v>
      </c>
      <c r="AK3090" s="1" t="s">
        <v>59</v>
      </c>
      <c r="AL3090">
        <v>1.3</v>
      </c>
      <c r="AM3090">
        <v>1</v>
      </c>
      <c r="AN3090">
        <v>0</v>
      </c>
      <c r="AO3090">
        <v>0</v>
      </c>
      <c r="AP3090" s="1" t="s">
        <v>75</v>
      </c>
      <c r="AQ3090">
        <v>20</v>
      </c>
      <c r="AR3090">
        <v>0</v>
      </c>
      <c r="AS3090">
        <v>1</v>
      </c>
      <c r="AT3090" s="1" t="s">
        <v>59</v>
      </c>
      <c r="AU3090" s="1" t="s">
        <v>4562</v>
      </c>
      <c r="AV3090" s="1" t="s">
        <v>4562</v>
      </c>
      <c r="AW3090">
        <v>0</v>
      </c>
      <c r="AZ3090">
        <v>20211029</v>
      </c>
      <c r="BA3090">
        <v>20210731</v>
      </c>
      <c r="BB3090">
        <v>2021</v>
      </c>
      <c r="BC3090" s="1" t="s">
        <v>59</v>
      </c>
    </row>
    <row r="3091" spans="1:55" x14ac:dyDescent="0.25">
      <c r="A3091">
        <v>215</v>
      </c>
      <c r="B3091" s="1" t="s">
        <v>521</v>
      </c>
      <c r="C3091" s="1" t="s">
        <v>522</v>
      </c>
      <c r="D3091" s="1" t="s">
        <v>523</v>
      </c>
      <c r="E3091" s="1" t="s">
        <v>58</v>
      </c>
      <c r="F3091" s="1" t="s">
        <v>59</v>
      </c>
      <c r="H3091" s="1" t="s">
        <v>59</v>
      </c>
      <c r="I3091" s="1" t="s">
        <v>3442</v>
      </c>
      <c r="J3091" s="1" t="s">
        <v>59</v>
      </c>
      <c r="K3091" s="1" t="s">
        <v>119</v>
      </c>
      <c r="L3091">
        <v>18</v>
      </c>
      <c r="M3091" s="1" t="s">
        <v>60</v>
      </c>
      <c r="N3091" s="1" t="s">
        <v>65</v>
      </c>
      <c r="O3091">
        <v>45</v>
      </c>
      <c r="P3091">
        <v>62</v>
      </c>
      <c r="Q3091">
        <v>0</v>
      </c>
      <c r="R3091">
        <v>17</v>
      </c>
      <c r="S3091">
        <v>1128</v>
      </c>
      <c r="T3091">
        <v>19.3</v>
      </c>
      <c r="U3091" s="1" t="s">
        <v>247</v>
      </c>
      <c r="V3091" s="1" t="s">
        <v>59</v>
      </c>
      <c r="X3091">
        <v>20211010</v>
      </c>
      <c r="Y3091">
        <v>0</v>
      </c>
      <c r="Z3091">
        <v>0</v>
      </c>
      <c r="AA3091" s="1" t="s">
        <v>59</v>
      </c>
      <c r="AB3091" s="1" t="s">
        <v>59</v>
      </c>
      <c r="AC3091">
        <v>20030403</v>
      </c>
      <c r="AD3091">
        <v>0</v>
      </c>
      <c r="AE3091">
        <v>0</v>
      </c>
      <c r="AF3091" s="1" t="s">
        <v>59</v>
      </c>
      <c r="AG3091">
        <v>20210830</v>
      </c>
      <c r="AH3091" s="1" t="s">
        <v>59</v>
      </c>
      <c r="AI3091">
        <v>0</v>
      </c>
      <c r="AJ3091" s="1" t="s">
        <v>59</v>
      </c>
      <c r="AK3091" s="1" t="s">
        <v>59</v>
      </c>
      <c r="AL3091">
        <v>1.3</v>
      </c>
      <c r="AM3091">
        <v>1</v>
      </c>
      <c r="AN3091">
        <v>0</v>
      </c>
      <c r="AO3091">
        <v>0</v>
      </c>
      <c r="AP3091" s="1" t="s">
        <v>75</v>
      </c>
      <c r="AQ3091">
        <v>20</v>
      </c>
      <c r="AR3091">
        <v>0</v>
      </c>
      <c r="AS3091">
        <v>1</v>
      </c>
      <c r="AT3091" s="1" t="s">
        <v>59</v>
      </c>
      <c r="AU3091" s="1" t="s">
        <v>4563</v>
      </c>
      <c r="AV3091" s="1" t="s">
        <v>4563</v>
      </c>
      <c r="AW3091">
        <v>0</v>
      </c>
      <c r="AZ3091">
        <v>20211029</v>
      </c>
      <c r="BA3091">
        <v>20210731</v>
      </c>
      <c r="BB3091">
        <v>2021</v>
      </c>
      <c r="BC3091" s="1" t="s">
        <v>59</v>
      </c>
    </row>
    <row r="3092" spans="1:55" x14ac:dyDescent="0.25">
      <c r="A3092">
        <v>327</v>
      </c>
      <c r="B3092" s="1" t="s">
        <v>1477</v>
      </c>
      <c r="C3092" s="1" t="s">
        <v>1478</v>
      </c>
      <c r="D3092" s="1" t="s">
        <v>1121</v>
      </c>
      <c r="E3092" s="1" t="s">
        <v>59</v>
      </c>
      <c r="F3092" s="1" t="s">
        <v>59</v>
      </c>
      <c r="H3092" s="1" t="s">
        <v>59</v>
      </c>
      <c r="I3092" s="1" t="s">
        <v>3442</v>
      </c>
      <c r="J3092" s="1" t="s">
        <v>59</v>
      </c>
      <c r="K3092" s="1" t="s">
        <v>119</v>
      </c>
      <c r="L3092">
        <v>18</v>
      </c>
      <c r="M3092" s="1" t="s">
        <v>60</v>
      </c>
      <c r="N3092" s="1" t="s">
        <v>65</v>
      </c>
      <c r="O3092">
        <v>9964</v>
      </c>
      <c r="P3092">
        <v>9967</v>
      </c>
      <c r="Q3092">
        <v>0</v>
      </c>
      <c r="R3092">
        <v>3</v>
      </c>
      <c r="S3092">
        <v>1128</v>
      </c>
      <c r="T3092">
        <v>69.3</v>
      </c>
      <c r="U3092" s="1" t="s">
        <v>4526</v>
      </c>
      <c r="V3092" s="1" t="s">
        <v>59</v>
      </c>
      <c r="X3092">
        <v>20211010</v>
      </c>
      <c r="Y3092">
        <v>0</v>
      </c>
      <c r="Z3092">
        <v>0</v>
      </c>
      <c r="AA3092" s="1" t="s">
        <v>59</v>
      </c>
      <c r="AB3092" s="1" t="s">
        <v>59</v>
      </c>
      <c r="AC3092">
        <v>20110604</v>
      </c>
      <c r="AD3092">
        <v>0</v>
      </c>
      <c r="AE3092">
        <v>0</v>
      </c>
      <c r="AF3092" s="1" t="s">
        <v>59</v>
      </c>
      <c r="AG3092">
        <v>20210830</v>
      </c>
      <c r="AH3092" s="1" t="s">
        <v>59</v>
      </c>
      <c r="AI3092">
        <v>0</v>
      </c>
      <c r="AJ3092" s="1" t="s">
        <v>59</v>
      </c>
      <c r="AK3092" s="1" t="s">
        <v>59</v>
      </c>
      <c r="AL3092">
        <v>1.3</v>
      </c>
      <c r="AM3092">
        <v>1</v>
      </c>
      <c r="AN3092">
        <v>0</v>
      </c>
      <c r="AO3092">
        <v>0</v>
      </c>
      <c r="AP3092" s="1" t="s">
        <v>75</v>
      </c>
      <c r="AQ3092">
        <v>20</v>
      </c>
      <c r="AR3092">
        <v>0</v>
      </c>
      <c r="AS3092">
        <v>1</v>
      </c>
      <c r="AT3092" s="1" t="s">
        <v>59</v>
      </c>
      <c r="AU3092" s="1" t="s">
        <v>4564</v>
      </c>
      <c r="AV3092" s="1" t="s">
        <v>4564</v>
      </c>
      <c r="AW3092">
        <v>0</v>
      </c>
      <c r="AY3092">
        <v>50</v>
      </c>
      <c r="AZ3092">
        <v>20211029</v>
      </c>
      <c r="BA3092">
        <v>20210731</v>
      </c>
      <c r="BB3092">
        <v>2021</v>
      </c>
      <c r="BC3092" s="1" t="s">
        <v>59</v>
      </c>
    </row>
    <row r="3093" spans="1:55" x14ac:dyDescent="0.25">
      <c r="A3093">
        <v>285</v>
      </c>
      <c r="B3093" s="1" t="s">
        <v>1681</v>
      </c>
      <c r="C3093" s="1" t="s">
        <v>1682</v>
      </c>
      <c r="D3093" s="1" t="s">
        <v>1683</v>
      </c>
      <c r="E3093" s="1" t="s">
        <v>58</v>
      </c>
      <c r="F3093" s="1" t="s">
        <v>59</v>
      </c>
      <c r="H3093" s="1" t="s">
        <v>59</v>
      </c>
      <c r="I3093" s="1" t="s">
        <v>3825</v>
      </c>
      <c r="J3093" s="1" t="s">
        <v>59</v>
      </c>
      <c r="K3093" s="1" t="s">
        <v>119</v>
      </c>
      <c r="L3093">
        <v>84</v>
      </c>
      <c r="M3093" s="1" t="s">
        <v>60</v>
      </c>
      <c r="N3093" s="1" t="s">
        <v>65</v>
      </c>
      <c r="O3093">
        <v>323</v>
      </c>
      <c r="P3093">
        <v>356</v>
      </c>
      <c r="Q3093">
        <v>0</v>
      </c>
      <c r="R3093">
        <v>33</v>
      </c>
      <c r="S3093">
        <v>1128</v>
      </c>
      <c r="T3093">
        <v>135.12</v>
      </c>
      <c r="U3093" s="1" t="s">
        <v>4565</v>
      </c>
      <c r="V3093" s="1" t="s">
        <v>59</v>
      </c>
      <c r="W3093">
        <v>7044060</v>
      </c>
      <c r="X3093">
        <v>20211010</v>
      </c>
      <c r="Y3093">
        <v>0</v>
      </c>
      <c r="Z3093">
        <v>0</v>
      </c>
      <c r="AA3093" s="1" t="s">
        <v>59</v>
      </c>
      <c r="AB3093" s="1" t="s">
        <v>59</v>
      </c>
      <c r="AC3093">
        <v>20080702</v>
      </c>
      <c r="AD3093">
        <v>0</v>
      </c>
      <c r="AE3093">
        <v>0</v>
      </c>
      <c r="AF3093" s="1" t="s">
        <v>59</v>
      </c>
      <c r="AG3093">
        <v>20210830</v>
      </c>
      <c r="AH3093" s="1" t="s">
        <v>59</v>
      </c>
      <c r="AJ3093" s="1" t="s">
        <v>59</v>
      </c>
      <c r="AK3093" s="1" t="s">
        <v>59</v>
      </c>
      <c r="AL3093">
        <v>1.3</v>
      </c>
      <c r="AM3093">
        <v>1</v>
      </c>
      <c r="AN3093">
        <v>0</v>
      </c>
      <c r="AO3093">
        <v>1</v>
      </c>
      <c r="AP3093" s="1" t="s">
        <v>75</v>
      </c>
      <c r="AQ3093">
        <v>20</v>
      </c>
      <c r="AR3093">
        <v>0</v>
      </c>
      <c r="AS3093">
        <v>1</v>
      </c>
      <c r="AT3093" s="1" t="s">
        <v>59</v>
      </c>
      <c r="AU3093" s="1" t="s">
        <v>4566</v>
      </c>
      <c r="AV3093" s="1" t="s">
        <v>4566</v>
      </c>
      <c r="AW3093">
        <v>0</v>
      </c>
      <c r="AY3093">
        <v>50</v>
      </c>
      <c r="AZ3093">
        <v>20211029</v>
      </c>
      <c r="BA3093">
        <v>20210731</v>
      </c>
      <c r="BB3093">
        <v>2021</v>
      </c>
      <c r="BC3093" s="1" t="s">
        <v>59</v>
      </c>
    </row>
    <row r="3094" spans="1:55" x14ac:dyDescent="0.25">
      <c r="A3094">
        <v>340</v>
      </c>
      <c r="B3094" s="1" t="s">
        <v>1151</v>
      </c>
      <c r="C3094" s="1" t="s">
        <v>1152</v>
      </c>
      <c r="D3094" s="1" t="s">
        <v>1153</v>
      </c>
      <c r="E3094" s="1" t="s">
        <v>1154</v>
      </c>
      <c r="F3094" s="1" t="s">
        <v>59</v>
      </c>
      <c r="H3094" s="1" t="s">
        <v>59</v>
      </c>
      <c r="I3094" s="1" t="s">
        <v>3657</v>
      </c>
      <c r="J3094" s="1" t="s">
        <v>59</v>
      </c>
      <c r="K3094" s="1" t="s">
        <v>119</v>
      </c>
      <c r="L3094">
        <v>18</v>
      </c>
      <c r="M3094" s="1" t="s">
        <v>60</v>
      </c>
      <c r="N3094" s="1" t="s">
        <v>65</v>
      </c>
      <c r="O3094">
        <v>148</v>
      </c>
      <c r="P3094">
        <v>163</v>
      </c>
      <c r="Q3094">
        <v>0</v>
      </c>
      <c r="R3094">
        <v>15</v>
      </c>
      <c r="S3094">
        <v>1128</v>
      </c>
      <c r="T3094">
        <v>69.3</v>
      </c>
      <c r="U3094" s="1" t="s">
        <v>4526</v>
      </c>
      <c r="V3094" s="1" t="s">
        <v>59</v>
      </c>
      <c r="X3094">
        <v>20211010</v>
      </c>
      <c r="Y3094">
        <v>0</v>
      </c>
      <c r="Z3094">
        <v>0</v>
      </c>
      <c r="AA3094" s="1" t="s">
        <v>59</v>
      </c>
      <c r="AB3094" s="1" t="s">
        <v>59</v>
      </c>
      <c r="AC3094">
        <v>20121229</v>
      </c>
      <c r="AD3094">
        <v>1</v>
      </c>
      <c r="AE3094">
        <v>0</v>
      </c>
      <c r="AF3094" s="1" t="s">
        <v>1156</v>
      </c>
      <c r="AG3094">
        <v>20210830</v>
      </c>
      <c r="AH3094" s="1" t="s">
        <v>59</v>
      </c>
      <c r="AI3094">
        <v>0</v>
      </c>
      <c r="AJ3094" s="1" t="s">
        <v>59</v>
      </c>
      <c r="AK3094" s="1" t="s">
        <v>59</v>
      </c>
      <c r="AL3094">
        <v>1.3</v>
      </c>
      <c r="AM3094">
        <v>1</v>
      </c>
      <c r="AN3094">
        <v>0</v>
      </c>
      <c r="AO3094">
        <v>0</v>
      </c>
      <c r="AP3094" s="1" t="s">
        <v>75</v>
      </c>
      <c r="AQ3094">
        <v>20</v>
      </c>
      <c r="AR3094">
        <v>0</v>
      </c>
      <c r="AS3094">
        <v>1</v>
      </c>
      <c r="AT3094" s="1" t="s">
        <v>59</v>
      </c>
      <c r="AU3094" s="1" t="s">
        <v>4567</v>
      </c>
      <c r="AV3094" s="1" t="s">
        <v>4567</v>
      </c>
      <c r="AW3094">
        <v>0</v>
      </c>
      <c r="AY3094">
        <v>50</v>
      </c>
      <c r="AZ3094">
        <v>20211029</v>
      </c>
      <c r="BA3094">
        <v>20210731</v>
      </c>
      <c r="BB3094">
        <v>2021</v>
      </c>
      <c r="BC3094" s="1" t="s">
        <v>59</v>
      </c>
    </row>
    <row r="3095" spans="1:55" x14ac:dyDescent="0.25">
      <c r="A3095">
        <v>277</v>
      </c>
      <c r="B3095" s="1" t="s">
        <v>1158</v>
      </c>
      <c r="C3095" s="1" t="s">
        <v>1159</v>
      </c>
      <c r="D3095" s="1" t="s">
        <v>1160</v>
      </c>
      <c r="E3095" s="1" t="s">
        <v>58</v>
      </c>
      <c r="F3095" s="1" t="s">
        <v>59</v>
      </c>
      <c r="G3095">
        <v>4259554</v>
      </c>
      <c r="H3095" s="1" t="s">
        <v>59</v>
      </c>
      <c r="I3095" s="1" t="s">
        <v>4051</v>
      </c>
      <c r="J3095" s="1" t="s">
        <v>59</v>
      </c>
      <c r="K3095" s="1" t="s">
        <v>119</v>
      </c>
      <c r="L3095">
        <v>109</v>
      </c>
      <c r="M3095" s="1" t="s">
        <v>60</v>
      </c>
      <c r="N3095" s="1" t="s">
        <v>65</v>
      </c>
      <c r="O3095">
        <v>177</v>
      </c>
      <c r="P3095">
        <v>220</v>
      </c>
      <c r="Q3095">
        <v>0</v>
      </c>
      <c r="R3095">
        <v>43</v>
      </c>
      <c r="S3095">
        <v>1128</v>
      </c>
      <c r="T3095">
        <v>110.52</v>
      </c>
      <c r="U3095" s="1" t="s">
        <v>485</v>
      </c>
      <c r="V3095" s="1" t="s">
        <v>59</v>
      </c>
      <c r="W3095">
        <v>7044225</v>
      </c>
      <c r="X3095">
        <v>20211010</v>
      </c>
      <c r="Y3095">
        <v>0</v>
      </c>
      <c r="Z3095">
        <v>0</v>
      </c>
      <c r="AA3095" s="1" t="s">
        <v>59</v>
      </c>
      <c r="AB3095" s="1" t="s">
        <v>59</v>
      </c>
      <c r="AC3095">
        <v>20071213</v>
      </c>
      <c r="AD3095">
        <v>0</v>
      </c>
      <c r="AE3095">
        <v>0</v>
      </c>
      <c r="AF3095" s="1" t="s">
        <v>59</v>
      </c>
      <c r="AG3095">
        <v>20210830</v>
      </c>
      <c r="AH3095" s="1" t="s">
        <v>59</v>
      </c>
      <c r="AJ3095" s="1" t="s">
        <v>59</v>
      </c>
      <c r="AK3095" s="1" t="s">
        <v>59</v>
      </c>
      <c r="AL3095">
        <v>1.3</v>
      </c>
      <c r="AM3095">
        <v>1</v>
      </c>
      <c r="AN3095">
        <v>0</v>
      </c>
      <c r="AO3095">
        <v>0</v>
      </c>
      <c r="AP3095" s="1" t="s">
        <v>75</v>
      </c>
      <c r="AQ3095">
        <v>20</v>
      </c>
      <c r="AR3095">
        <v>0</v>
      </c>
      <c r="AS3095">
        <v>1</v>
      </c>
      <c r="AT3095" s="1" t="s">
        <v>59</v>
      </c>
      <c r="AU3095" s="1" t="s">
        <v>4568</v>
      </c>
      <c r="AV3095" s="1" t="s">
        <v>4568</v>
      </c>
      <c r="AW3095">
        <v>0</v>
      </c>
      <c r="AZ3095">
        <v>20211029</v>
      </c>
      <c r="BA3095">
        <v>20210731</v>
      </c>
      <c r="BB3095">
        <v>2021</v>
      </c>
      <c r="BC3095" s="1" t="s">
        <v>59</v>
      </c>
    </row>
    <row r="3096" spans="1:55" x14ac:dyDescent="0.25">
      <c r="A3096">
        <v>217</v>
      </c>
      <c r="B3096" s="1" t="s">
        <v>1688</v>
      </c>
      <c r="C3096" s="1" t="s">
        <v>1689</v>
      </c>
      <c r="D3096" s="1" t="s">
        <v>201</v>
      </c>
      <c r="E3096" s="1" t="s">
        <v>58</v>
      </c>
      <c r="F3096" s="1" t="s">
        <v>59</v>
      </c>
      <c r="G3096">
        <v>4289585</v>
      </c>
      <c r="H3096" s="1" t="s">
        <v>59</v>
      </c>
      <c r="I3096" s="1" t="s">
        <v>4053</v>
      </c>
      <c r="J3096" s="1" t="s">
        <v>59</v>
      </c>
      <c r="K3096" s="1" t="s">
        <v>119</v>
      </c>
      <c r="L3096">
        <v>39</v>
      </c>
      <c r="M3096" s="1" t="s">
        <v>60</v>
      </c>
      <c r="N3096" s="1" t="s">
        <v>65</v>
      </c>
      <c r="O3096">
        <v>158</v>
      </c>
      <c r="P3096">
        <v>178</v>
      </c>
      <c r="Q3096">
        <v>0</v>
      </c>
      <c r="R3096">
        <v>20</v>
      </c>
      <c r="S3096">
        <v>1128</v>
      </c>
      <c r="T3096">
        <v>40.299999999999997</v>
      </c>
      <c r="U3096" s="1" t="s">
        <v>282</v>
      </c>
      <c r="V3096" s="1" t="s">
        <v>59</v>
      </c>
      <c r="X3096">
        <v>20211010</v>
      </c>
      <c r="Y3096">
        <v>0</v>
      </c>
      <c r="Z3096">
        <v>0</v>
      </c>
      <c r="AA3096" s="1" t="s">
        <v>59</v>
      </c>
      <c r="AB3096" s="1" t="s">
        <v>59</v>
      </c>
      <c r="AC3096">
        <v>20030808</v>
      </c>
      <c r="AD3096">
        <v>0</v>
      </c>
      <c r="AE3096">
        <v>0</v>
      </c>
      <c r="AF3096" s="1" t="s">
        <v>1690</v>
      </c>
      <c r="AG3096">
        <v>20210830</v>
      </c>
      <c r="AH3096" s="1" t="s">
        <v>59</v>
      </c>
      <c r="AJ3096" s="1" t="s">
        <v>59</v>
      </c>
      <c r="AK3096" s="1" t="s">
        <v>59</v>
      </c>
      <c r="AL3096">
        <v>1.3</v>
      </c>
      <c r="AM3096">
        <v>1</v>
      </c>
      <c r="AN3096">
        <v>0</v>
      </c>
      <c r="AO3096">
        <v>0</v>
      </c>
      <c r="AP3096" s="1" t="s">
        <v>75</v>
      </c>
      <c r="AQ3096">
        <v>20</v>
      </c>
      <c r="AR3096">
        <v>0</v>
      </c>
      <c r="AS3096">
        <v>1</v>
      </c>
      <c r="AT3096" s="1" t="s">
        <v>59</v>
      </c>
      <c r="AU3096" s="1" t="s">
        <v>4569</v>
      </c>
      <c r="AV3096" s="1" t="s">
        <v>4569</v>
      </c>
      <c r="AW3096">
        <v>0</v>
      </c>
      <c r="AZ3096">
        <v>20211029</v>
      </c>
      <c r="BA3096">
        <v>20210731</v>
      </c>
      <c r="BB3096">
        <v>2021</v>
      </c>
      <c r="BC3096" s="1" t="s">
        <v>59</v>
      </c>
    </row>
    <row r="3097" spans="1:55" x14ac:dyDescent="0.25">
      <c r="A3097">
        <v>356</v>
      </c>
      <c r="B3097" s="1" t="s">
        <v>526</v>
      </c>
      <c r="C3097" s="1" t="s">
        <v>527</v>
      </c>
      <c r="D3097" s="1" t="s">
        <v>528</v>
      </c>
      <c r="E3097" s="1" t="s">
        <v>58</v>
      </c>
      <c r="F3097" s="1" t="s">
        <v>59</v>
      </c>
      <c r="H3097" s="1" t="s">
        <v>59</v>
      </c>
      <c r="I3097" s="1" t="s">
        <v>4055</v>
      </c>
      <c r="J3097" s="1" t="s">
        <v>59</v>
      </c>
      <c r="K3097" s="1" t="s">
        <v>119</v>
      </c>
      <c r="L3097">
        <v>18</v>
      </c>
      <c r="M3097" s="1" t="s">
        <v>60</v>
      </c>
      <c r="N3097" s="1" t="s">
        <v>65</v>
      </c>
      <c r="O3097">
        <v>40</v>
      </c>
      <c r="P3097">
        <v>53</v>
      </c>
      <c r="Q3097">
        <v>0</v>
      </c>
      <c r="R3097">
        <v>13</v>
      </c>
      <c r="S3097">
        <v>1128</v>
      </c>
      <c r="T3097">
        <v>69.3</v>
      </c>
      <c r="U3097" s="1" t="s">
        <v>4526</v>
      </c>
      <c r="V3097" s="1" t="s">
        <v>59</v>
      </c>
      <c r="X3097">
        <v>20211010</v>
      </c>
      <c r="Y3097">
        <v>0</v>
      </c>
      <c r="Z3097">
        <v>0</v>
      </c>
      <c r="AA3097" s="1" t="s">
        <v>59</v>
      </c>
      <c r="AB3097" s="1" t="s">
        <v>59</v>
      </c>
      <c r="AC3097">
        <v>20150115</v>
      </c>
      <c r="AD3097">
        <v>0</v>
      </c>
      <c r="AE3097">
        <v>0</v>
      </c>
      <c r="AF3097" s="1" t="s">
        <v>529</v>
      </c>
      <c r="AG3097">
        <v>20210830</v>
      </c>
      <c r="AH3097" s="1" t="s">
        <v>59</v>
      </c>
      <c r="AJ3097" s="1" t="s">
        <v>59</v>
      </c>
      <c r="AK3097" s="1" t="s">
        <v>59</v>
      </c>
      <c r="AL3097">
        <v>1.3</v>
      </c>
      <c r="AM3097">
        <v>1</v>
      </c>
      <c r="AN3097">
        <v>0</v>
      </c>
      <c r="AO3097">
        <v>0</v>
      </c>
      <c r="AP3097" s="1" t="s">
        <v>75</v>
      </c>
      <c r="AQ3097">
        <v>20</v>
      </c>
      <c r="AR3097">
        <v>0</v>
      </c>
      <c r="AS3097">
        <v>1</v>
      </c>
      <c r="AT3097" s="1" t="s">
        <v>59</v>
      </c>
      <c r="AU3097" s="1" t="s">
        <v>4570</v>
      </c>
      <c r="AV3097" s="1" t="s">
        <v>4570</v>
      </c>
      <c r="AW3097">
        <v>0</v>
      </c>
      <c r="AY3097">
        <v>50</v>
      </c>
      <c r="AZ3097">
        <v>20211029</v>
      </c>
      <c r="BA3097">
        <v>20210731</v>
      </c>
      <c r="BB3097">
        <v>2021</v>
      </c>
      <c r="BC3097" s="1" t="s">
        <v>59</v>
      </c>
    </row>
    <row r="3098" spans="1:55" x14ac:dyDescent="0.25">
      <c r="A3098">
        <v>292</v>
      </c>
      <c r="B3098" s="1" t="s">
        <v>230</v>
      </c>
      <c r="C3098" s="1" t="s">
        <v>231</v>
      </c>
      <c r="D3098" s="1" t="s">
        <v>232</v>
      </c>
      <c r="E3098" s="1" t="s">
        <v>95</v>
      </c>
      <c r="F3098" s="1" t="s">
        <v>233</v>
      </c>
      <c r="G3098">
        <v>4313411</v>
      </c>
      <c r="H3098" s="1" t="s">
        <v>234</v>
      </c>
      <c r="I3098" s="1" t="s">
        <v>59</v>
      </c>
      <c r="J3098" s="1" t="s">
        <v>59</v>
      </c>
      <c r="K3098" s="1" t="s">
        <v>59</v>
      </c>
      <c r="L3098">
        <v>18</v>
      </c>
      <c r="M3098" s="1" t="s">
        <v>60</v>
      </c>
      <c r="N3098" s="1" t="s">
        <v>65</v>
      </c>
      <c r="O3098">
        <v>44</v>
      </c>
      <c r="P3098">
        <v>44</v>
      </c>
      <c r="Q3098">
        <v>0</v>
      </c>
      <c r="R3098">
        <v>0</v>
      </c>
      <c r="S3098">
        <v>1128</v>
      </c>
      <c r="T3098">
        <v>74.3</v>
      </c>
      <c r="U3098" s="1" t="s">
        <v>59</v>
      </c>
      <c r="V3098" s="1" t="s">
        <v>59</v>
      </c>
      <c r="X3098">
        <v>20211010</v>
      </c>
      <c r="Y3098">
        <v>0</v>
      </c>
      <c r="Z3098">
        <v>0</v>
      </c>
      <c r="AA3098" s="1" t="s">
        <v>59</v>
      </c>
      <c r="AB3098" s="1" t="s">
        <v>59</v>
      </c>
      <c r="AC3098">
        <v>20090516</v>
      </c>
      <c r="AD3098">
        <v>0</v>
      </c>
      <c r="AE3098">
        <v>0</v>
      </c>
      <c r="AF3098" s="1" t="s">
        <v>59</v>
      </c>
      <c r="AG3098">
        <v>20210830</v>
      </c>
      <c r="AH3098" s="1" t="s">
        <v>59</v>
      </c>
      <c r="AI3098">
        <v>5</v>
      </c>
      <c r="AJ3098" s="1" t="s">
        <v>59</v>
      </c>
      <c r="AK3098" s="1" t="s">
        <v>59</v>
      </c>
      <c r="AL3098">
        <v>1.3</v>
      </c>
      <c r="AM3098">
        <v>1</v>
      </c>
      <c r="AN3098">
        <v>0</v>
      </c>
      <c r="AO3098">
        <v>0</v>
      </c>
      <c r="AP3098" s="1" t="s">
        <v>75</v>
      </c>
      <c r="AQ3098">
        <v>20</v>
      </c>
      <c r="AR3098">
        <v>0</v>
      </c>
      <c r="AS3098">
        <v>1</v>
      </c>
      <c r="AT3098" s="1" t="s">
        <v>59</v>
      </c>
      <c r="AU3098" s="1" t="s">
        <v>59</v>
      </c>
      <c r="AV3098" s="1" t="s">
        <v>59</v>
      </c>
      <c r="AW3098">
        <v>0</v>
      </c>
      <c r="AY3098">
        <v>50</v>
      </c>
      <c r="AZ3098">
        <v>20211029</v>
      </c>
      <c r="BA3098">
        <v>20210731</v>
      </c>
      <c r="BB3098">
        <v>2021</v>
      </c>
      <c r="BC3098" s="1" t="s">
        <v>59</v>
      </c>
    </row>
    <row r="3099" spans="1:55" x14ac:dyDescent="0.25">
      <c r="A3099">
        <v>305</v>
      </c>
      <c r="B3099" s="1" t="s">
        <v>1693</v>
      </c>
      <c r="C3099" s="1" t="s">
        <v>1694</v>
      </c>
      <c r="D3099" s="1" t="s">
        <v>1695</v>
      </c>
      <c r="E3099" s="1" t="s">
        <v>58</v>
      </c>
      <c r="F3099" s="1" t="s">
        <v>59</v>
      </c>
      <c r="G3099">
        <v>4292574</v>
      </c>
      <c r="H3099" s="1" t="s">
        <v>59</v>
      </c>
      <c r="I3099" s="1" t="s">
        <v>4032</v>
      </c>
      <c r="J3099" s="1" t="s">
        <v>59</v>
      </c>
      <c r="K3099" s="1" t="s">
        <v>119</v>
      </c>
      <c r="L3099">
        <v>18</v>
      </c>
      <c r="M3099" s="1" t="s">
        <v>60</v>
      </c>
      <c r="N3099" s="1" t="s">
        <v>65</v>
      </c>
      <c r="O3099">
        <v>153</v>
      </c>
      <c r="P3099">
        <v>170</v>
      </c>
      <c r="Q3099">
        <v>0</v>
      </c>
      <c r="R3099">
        <v>17</v>
      </c>
      <c r="S3099">
        <v>1128</v>
      </c>
      <c r="T3099">
        <v>19.3</v>
      </c>
      <c r="U3099" s="1" t="s">
        <v>247</v>
      </c>
      <c r="V3099" s="1" t="s">
        <v>59</v>
      </c>
      <c r="X3099">
        <v>20211010</v>
      </c>
      <c r="Y3099">
        <v>0</v>
      </c>
      <c r="Z3099">
        <v>0</v>
      </c>
      <c r="AA3099" s="1" t="s">
        <v>59</v>
      </c>
      <c r="AB3099" s="1" t="s">
        <v>59</v>
      </c>
      <c r="AC3099">
        <v>20100423</v>
      </c>
      <c r="AD3099">
        <v>0</v>
      </c>
      <c r="AE3099">
        <v>0</v>
      </c>
      <c r="AF3099" s="1" t="s">
        <v>1166</v>
      </c>
      <c r="AG3099">
        <v>20210830</v>
      </c>
      <c r="AH3099" s="1" t="s">
        <v>59</v>
      </c>
      <c r="AJ3099" s="1" t="s">
        <v>59</v>
      </c>
      <c r="AK3099" s="1" t="s">
        <v>59</v>
      </c>
      <c r="AL3099">
        <v>1.3</v>
      </c>
      <c r="AM3099">
        <v>1</v>
      </c>
      <c r="AN3099">
        <v>0</v>
      </c>
      <c r="AO3099">
        <v>0</v>
      </c>
      <c r="AP3099" s="1" t="s">
        <v>75</v>
      </c>
      <c r="AQ3099">
        <v>20</v>
      </c>
      <c r="AR3099">
        <v>0</v>
      </c>
      <c r="AS3099">
        <v>1</v>
      </c>
      <c r="AT3099" s="1" t="s">
        <v>59</v>
      </c>
      <c r="AU3099" s="1" t="s">
        <v>4571</v>
      </c>
      <c r="AV3099" s="1" t="s">
        <v>4571</v>
      </c>
      <c r="AW3099">
        <v>0</v>
      </c>
      <c r="AZ3099">
        <v>20211029</v>
      </c>
      <c r="BA3099">
        <v>20210731</v>
      </c>
      <c r="BB3099">
        <v>2021</v>
      </c>
      <c r="BC3099" s="1" t="s">
        <v>59</v>
      </c>
    </row>
    <row r="3100" spans="1:55" x14ac:dyDescent="0.25">
      <c r="A3100">
        <v>367</v>
      </c>
      <c r="B3100" s="1" t="s">
        <v>531</v>
      </c>
      <c r="C3100" s="1" t="s">
        <v>532</v>
      </c>
      <c r="D3100" s="1" t="s">
        <v>533</v>
      </c>
      <c r="E3100" s="1" t="s">
        <v>534</v>
      </c>
      <c r="F3100" s="1" t="s">
        <v>59</v>
      </c>
      <c r="H3100" s="1" t="s">
        <v>59</v>
      </c>
      <c r="I3100" s="1" t="s">
        <v>214</v>
      </c>
      <c r="J3100" s="1" t="s">
        <v>59</v>
      </c>
      <c r="K3100" s="1" t="s">
        <v>119</v>
      </c>
      <c r="L3100">
        <v>94</v>
      </c>
      <c r="M3100" s="1" t="s">
        <v>60</v>
      </c>
      <c r="N3100" s="1" t="s">
        <v>65</v>
      </c>
      <c r="O3100">
        <v>100</v>
      </c>
      <c r="P3100">
        <v>137</v>
      </c>
      <c r="Q3100">
        <v>0</v>
      </c>
      <c r="R3100">
        <v>37</v>
      </c>
      <c r="S3100">
        <v>1128</v>
      </c>
      <c r="T3100">
        <v>95.28</v>
      </c>
      <c r="U3100" s="1" t="s">
        <v>698</v>
      </c>
      <c r="V3100" s="1" t="s">
        <v>59</v>
      </c>
      <c r="X3100">
        <v>20211010</v>
      </c>
      <c r="Y3100">
        <v>0</v>
      </c>
      <c r="Z3100">
        <v>0</v>
      </c>
      <c r="AA3100" s="1" t="s">
        <v>59</v>
      </c>
      <c r="AB3100" s="1" t="s">
        <v>59</v>
      </c>
      <c r="AC3100">
        <v>20150921</v>
      </c>
      <c r="AD3100">
        <v>0</v>
      </c>
      <c r="AE3100">
        <v>0</v>
      </c>
      <c r="AF3100" s="1" t="s">
        <v>536</v>
      </c>
      <c r="AG3100">
        <v>20210830</v>
      </c>
      <c r="AH3100" s="1" t="s">
        <v>59</v>
      </c>
      <c r="AI3100">
        <v>0</v>
      </c>
      <c r="AJ3100" s="1" t="s">
        <v>59</v>
      </c>
      <c r="AK3100" s="1" t="s">
        <v>59</v>
      </c>
      <c r="AL3100">
        <v>1.3</v>
      </c>
      <c r="AM3100">
        <v>1</v>
      </c>
      <c r="AN3100">
        <v>0</v>
      </c>
      <c r="AO3100">
        <v>0</v>
      </c>
      <c r="AP3100" s="1" t="s">
        <v>75</v>
      </c>
      <c r="AQ3100">
        <v>20</v>
      </c>
      <c r="AR3100">
        <v>0</v>
      </c>
      <c r="AS3100">
        <v>1</v>
      </c>
      <c r="AT3100" s="1" t="s">
        <v>59</v>
      </c>
      <c r="AU3100" s="1" t="s">
        <v>4572</v>
      </c>
      <c r="AV3100" s="1" t="s">
        <v>4572</v>
      </c>
      <c r="AW3100">
        <v>0</v>
      </c>
      <c r="AZ3100">
        <v>20211029</v>
      </c>
      <c r="BA3100">
        <v>20210731</v>
      </c>
      <c r="BB3100">
        <v>2021</v>
      </c>
      <c r="BC3100" s="1" t="s">
        <v>59</v>
      </c>
    </row>
    <row r="3101" spans="1:55" x14ac:dyDescent="0.25">
      <c r="A3101">
        <v>296</v>
      </c>
      <c r="B3101" s="1" t="s">
        <v>1164</v>
      </c>
      <c r="C3101" s="1" t="s">
        <v>1165</v>
      </c>
      <c r="D3101" s="1" t="s">
        <v>601</v>
      </c>
      <c r="E3101" s="1" t="s">
        <v>58</v>
      </c>
      <c r="F3101" s="1" t="s">
        <v>59</v>
      </c>
      <c r="G3101">
        <v>4292574</v>
      </c>
      <c r="H3101" s="1" t="s">
        <v>59</v>
      </c>
      <c r="I3101" s="1" t="s">
        <v>3845</v>
      </c>
      <c r="J3101" s="1" t="s">
        <v>59</v>
      </c>
      <c r="K3101" s="1" t="s">
        <v>119</v>
      </c>
      <c r="L3101">
        <v>18</v>
      </c>
      <c r="M3101" s="1" t="s">
        <v>60</v>
      </c>
      <c r="N3101" s="1" t="s">
        <v>65</v>
      </c>
      <c r="O3101">
        <v>89</v>
      </c>
      <c r="P3101">
        <v>101</v>
      </c>
      <c r="Q3101">
        <v>0</v>
      </c>
      <c r="R3101">
        <v>12</v>
      </c>
      <c r="S3101">
        <v>1128</v>
      </c>
      <c r="T3101">
        <v>19.3</v>
      </c>
      <c r="U3101" s="1" t="s">
        <v>247</v>
      </c>
      <c r="V3101" s="1" t="s">
        <v>59</v>
      </c>
      <c r="W3101">
        <v>7044300</v>
      </c>
      <c r="X3101">
        <v>20211010</v>
      </c>
      <c r="Y3101">
        <v>0</v>
      </c>
      <c r="Z3101">
        <v>0</v>
      </c>
      <c r="AA3101" s="1" t="s">
        <v>59</v>
      </c>
      <c r="AB3101" s="1" t="s">
        <v>59</v>
      </c>
      <c r="AC3101">
        <v>20091014</v>
      </c>
      <c r="AD3101">
        <v>0</v>
      </c>
      <c r="AE3101">
        <v>0</v>
      </c>
      <c r="AF3101" s="1" t="s">
        <v>1166</v>
      </c>
      <c r="AG3101">
        <v>20210830</v>
      </c>
      <c r="AH3101" s="1" t="s">
        <v>59</v>
      </c>
      <c r="AJ3101" s="1" t="s">
        <v>59</v>
      </c>
      <c r="AK3101" s="1" t="s">
        <v>59</v>
      </c>
      <c r="AL3101">
        <v>1.3</v>
      </c>
      <c r="AM3101">
        <v>1</v>
      </c>
      <c r="AN3101">
        <v>0</v>
      </c>
      <c r="AO3101">
        <v>0</v>
      </c>
      <c r="AP3101" s="1" t="s">
        <v>75</v>
      </c>
      <c r="AQ3101">
        <v>20</v>
      </c>
      <c r="AR3101">
        <v>0</v>
      </c>
      <c r="AS3101">
        <v>1</v>
      </c>
      <c r="AT3101" s="1" t="s">
        <v>59</v>
      </c>
      <c r="AU3101" s="1" t="s">
        <v>4573</v>
      </c>
      <c r="AV3101" s="1" t="s">
        <v>4573</v>
      </c>
      <c r="AW3101">
        <v>0</v>
      </c>
      <c r="AZ3101">
        <v>20211029</v>
      </c>
      <c r="BA3101">
        <v>20210731</v>
      </c>
      <c r="BB3101">
        <v>2021</v>
      </c>
      <c r="BC3101" s="1" t="s">
        <v>59</v>
      </c>
    </row>
    <row r="3102" spans="1:55" x14ac:dyDescent="0.25">
      <c r="A3102">
        <v>37</v>
      </c>
      <c r="B3102" s="1" t="s">
        <v>1173</v>
      </c>
      <c r="C3102" s="1" t="s">
        <v>1174</v>
      </c>
      <c r="D3102" s="1" t="s">
        <v>1175</v>
      </c>
      <c r="E3102" s="1" t="s">
        <v>58</v>
      </c>
      <c r="F3102" s="1" t="s">
        <v>59</v>
      </c>
      <c r="G3102">
        <v>4289070</v>
      </c>
      <c r="H3102" s="1" t="s">
        <v>59</v>
      </c>
      <c r="I3102" s="1" t="s">
        <v>3459</v>
      </c>
      <c r="J3102" s="1" t="s">
        <v>59</v>
      </c>
      <c r="K3102" s="1" t="s">
        <v>119</v>
      </c>
      <c r="L3102">
        <v>81</v>
      </c>
      <c r="M3102" s="1" t="s">
        <v>60</v>
      </c>
      <c r="N3102" s="1" t="s">
        <v>65</v>
      </c>
      <c r="O3102">
        <v>164</v>
      </c>
      <c r="P3102">
        <v>196</v>
      </c>
      <c r="Q3102">
        <v>0</v>
      </c>
      <c r="R3102">
        <v>32</v>
      </c>
      <c r="S3102">
        <v>1128</v>
      </c>
      <c r="T3102">
        <v>132.58000000000001</v>
      </c>
      <c r="U3102" s="1" t="s">
        <v>4574</v>
      </c>
      <c r="V3102" s="1" t="s">
        <v>59</v>
      </c>
      <c r="W3102">
        <v>155022</v>
      </c>
      <c r="X3102">
        <v>20211010</v>
      </c>
      <c r="Y3102">
        <v>0</v>
      </c>
      <c r="Z3102">
        <v>0</v>
      </c>
      <c r="AA3102" s="1" t="s">
        <v>59</v>
      </c>
      <c r="AB3102" s="1" t="s">
        <v>59</v>
      </c>
      <c r="AC3102">
        <v>19991128</v>
      </c>
      <c r="AD3102">
        <v>0</v>
      </c>
      <c r="AE3102">
        <v>0</v>
      </c>
      <c r="AF3102" s="1" t="s">
        <v>75</v>
      </c>
      <c r="AG3102">
        <v>20210830</v>
      </c>
      <c r="AH3102" s="1" t="s">
        <v>59</v>
      </c>
      <c r="AI3102">
        <v>0</v>
      </c>
      <c r="AJ3102" s="1" t="s">
        <v>59</v>
      </c>
      <c r="AK3102" s="1" t="s">
        <v>59</v>
      </c>
      <c r="AL3102">
        <v>1.3</v>
      </c>
      <c r="AM3102">
        <v>1</v>
      </c>
      <c r="AN3102">
        <v>0</v>
      </c>
      <c r="AO3102">
        <v>0</v>
      </c>
      <c r="AP3102" s="1" t="s">
        <v>304</v>
      </c>
      <c r="AQ3102">
        <v>20</v>
      </c>
      <c r="AR3102">
        <v>0</v>
      </c>
      <c r="AS3102">
        <v>1</v>
      </c>
      <c r="AT3102" s="1" t="s">
        <v>59</v>
      </c>
      <c r="AU3102" s="1" t="s">
        <v>4575</v>
      </c>
      <c r="AV3102" s="1" t="s">
        <v>4575</v>
      </c>
      <c r="AW3102">
        <v>0</v>
      </c>
      <c r="AY3102">
        <v>50</v>
      </c>
      <c r="AZ3102">
        <v>20211029</v>
      </c>
      <c r="BA3102">
        <v>20210731</v>
      </c>
      <c r="BB3102">
        <v>2021</v>
      </c>
      <c r="BC3102" s="1" t="s">
        <v>59</v>
      </c>
    </row>
    <row r="3103" spans="1:55" x14ac:dyDescent="0.25">
      <c r="A3103">
        <v>39</v>
      </c>
      <c r="B3103" s="1" t="s">
        <v>637</v>
      </c>
      <c r="C3103" s="1" t="s">
        <v>638</v>
      </c>
      <c r="D3103" s="1" t="s">
        <v>639</v>
      </c>
      <c r="E3103" s="1" t="s">
        <v>58</v>
      </c>
      <c r="F3103" s="1" t="s">
        <v>59</v>
      </c>
      <c r="G3103">
        <v>68472441</v>
      </c>
      <c r="H3103" s="1" t="s">
        <v>59</v>
      </c>
      <c r="I3103" s="1" t="s">
        <v>640</v>
      </c>
      <c r="J3103" s="1" t="s">
        <v>59</v>
      </c>
      <c r="K3103" s="1" t="s">
        <v>119</v>
      </c>
      <c r="L3103">
        <v>45</v>
      </c>
      <c r="M3103" s="1" t="s">
        <v>60</v>
      </c>
      <c r="N3103" s="1" t="s">
        <v>77</v>
      </c>
      <c r="O3103">
        <v>44</v>
      </c>
      <c r="P3103">
        <v>67</v>
      </c>
      <c r="Q3103">
        <v>0</v>
      </c>
      <c r="R3103">
        <v>23</v>
      </c>
      <c r="S3103">
        <v>1311</v>
      </c>
      <c r="T3103">
        <v>46.15</v>
      </c>
      <c r="U3103" s="1" t="s">
        <v>241</v>
      </c>
      <c r="V3103" s="1" t="s">
        <v>59</v>
      </c>
      <c r="W3103">
        <v>15319</v>
      </c>
      <c r="X3103">
        <v>20210410</v>
      </c>
      <c r="Y3103">
        <v>0</v>
      </c>
      <c r="Z3103">
        <v>0</v>
      </c>
      <c r="AA3103" s="1" t="s">
        <v>59</v>
      </c>
      <c r="AB3103" s="1" t="s">
        <v>59</v>
      </c>
      <c r="AC3103">
        <v>19991128</v>
      </c>
      <c r="AD3103">
        <v>0</v>
      </c>
      <c r="AE3103">
        <v>0</v>
      </c>
      <c r="AF3103" s="1" t="s">
        <v>75</v>
      </c>
      <c r="AG3103">
        <v>20210228</v>
      </c>
      <c r="AH3103" s="1" t="s">
        <v>59</v>
      </c>
      <c r="AI3103">
        <v>0</v>
      </c>
      <c r="AJ3103" s="1" t="s">
        <v>59</v>
      </c>
      <c r="AK3103" s="1" t="s">
        <v>59</v>
      </c>
      <c r="AL3103">
        <v>1.3</v>
      </c>
      <c r="AM3103">
        <v>1</v>
      </c>
      <c r="AN3103">
        <v>0</v>
      </c>
      <c r="AO3103">
        <v>0</v>
      </c>
      <c r="AP3103" s="1" t="s">
        <v>304</v>
      </c>
      <c r="AQ3103">
        <v>20</v>
      </c>
      <c r="AR3103">
        <v>0</v>
      </c>
      <c r="AS3103">
        <v>1</v>
      </c>
      <c r="AT3103" s="1" t="s">
        <v>59</v>
      </c>
      <c r="AU3103" s="1" t="s">
        <v>4576</v>
      </c>
      <c r="AV3103" s="1" t="s">
        <v>4576</v>
      </c>
      <c r="AW3103">
        <v>0</v>
      </c>
      <c r="AZ3103">
        <v>20210429</v>
      </c>
      <c r="BA3103">
        <v>20210129</v>
      </c>
      <c r="BB3103">
        <v>2021</v>
      </c>
      <c r="BC3103" s="1" t="s">
        <v>59</v>
      </c>
    </row>
    <row r="3104" spans="1:55" x14ac:dyDescent="0.25">
      <c r="A3104">
        <v>39</v>
      </c>
      <c r="B3104" s="1" t="s">
        <v>637</v>
      </c>
      <c r="C3104" s="1" t="s">
        <v>638</v>
      </c>
      <c r="D3104" s="1" t="s">
        <v>639</v>
      </c>
      <c r="E3104" s="1" t="s">
        <v>58</v>
      </c>
      <c r="F3104" s="1" t="s">
        <v>59</v>
      </c>
      <c r="G3104">
        <v>68472441</v>
      </c>
      <c r="H3104" s="1" t="s">
        <v>59</v>
      </c>
      <c r="I3104" s="1" t="s">
        <v>640</v>
      </c>
      <c r="J3104" s="1" t="s">
        <v>59</v>
      </c>
      <c r="K3104" s="1" t="s">
        <v>119</v>
      </c>
      <c r="L3104">
        <v>18</v>
      </c>
      <c r="M3104" s="1" t="s">
        <v>60</v>
      </c>
      <c r="N3104" s="1" t="s">
        <v>71</v>
      </c>
      <c r="O3104">
        <v>67</v>
      </c>
      <c r="P3104">
        <v>73</v>
      </c>
      <c r="Q3104">
        <v>0</v>
      </c>
      <c r="R3104">
        <v>6</v>
      </c>
      <c r="S3104">
        <v>1281</v>
      </c>
      <c r="T3104">
        <v>19.3</v>
      </c>
      <c r="U3104" s="1" t="s">
        <v>247</v>
      </c>
      <c r="V3104" s="1" t="s">
        <v>59</v>
      </c>
      <c r="W3104">
        <v>15319</v>
      </c>
      <c r="X3104">
        <v>20210510</v>
      </c>
      <c r="Y3104">
        <v>0</v>
      </c>
      <c r="Z3104">
        <v>0</v>
      </c>
      <c r="AA3104" s="1" t="s">
        <v>59</v>
      </c>
      <c r="AB3104" s="1" t="s">
        <v>59</v>
      </c>
      <c r="AC3104">
        <v>19991128</v>
      </c>
      <c r="AD3104">
        <v>0</v>
      </c>
      <c r="AE3104">
        <v>0</v>
      </c>
      <c r="AF3104" s="1" t="s">
        <v>75</v>
      </c>
      <c r="AG3104">
        <v>20210330</v>
      </c>
      <c r="AH3104" s="1" t="s">
        <v>59</v>
      </c>
      <c r="AI3104">
        <v>0</v>
      </c>
      <c r="AJ3104" s="1" t="s">
        <v>59</v>
      </c>
      <c r="AK3104" s="1" t="s">
        <v>59</v>
      </c>
      <c r="AL3104">
        <v>1.3</v>
      </c>
      <c r="AM3104">
        <v>1</v>
      </c>
      <c r="AN3104">
        <v>0</v>
      </c>
      <c r="AO3104">
        <v>0</v>
      </c>
      <c r="AP3104" s="1" t="s">
        <v>304</v>
      </c>
      <c r="AQ3104">
        <v>20</v>
      </c>
      <c r="AR3104">
        <v>0</v>
      </c>
      <c r="AS3104">
        <v>1</v>
      </c>
      <c r="AT3104" s="1" t="s">
        <v>59</v>
      </c>
      <c r="AU3104" s="1" t="s">
        <v>4577</v>
      </c>
      <c r="AV3104" s="1" t="s">
        <v>4577</v>
      </c>
      <c r="AW3104">
        <v>0</v>
      </c>
      <c r="AZ3104">
        <v>20210529</v>
      </c>
      <c r="BA3104">
        <v>20210228</v>
      </c>
      <c r="BB3104">
        <v>2021</v>
      </c>
      <c r="BC3104" s="1" t="s">
        <v>59</v>
      </c>
    </row>
    <row r="3105" spans="1:55" x14ac:dyDescent="0.25">
      <c r="A3105">
        <v>39</v>
      </c>
      <c r="B3105" s="1" t="s">
        <v>637</v>
      </c>
      <c r="C3105" s="1" t="s">
        <v>638</v>
      </c>
      <c r="D3105" s="1" t="s">
        <v>639</v>
      </c>
      <c r="E3105" s="1" t="s">
        <v>58</v>
      </c>
      <c r="F3105" s="1" t="s">
        <v>59</v>
      </c>
      <c r="G3105">
        <v>68472441</v>
      </c>
      <c r="H3105" s="1" t="s">
        <v>59</v>
      </c>
      <c r="I3105" s="1" t="s">
        <v>640</v>
      </c>
      <c r="J3105" s="1" t="s">
        <v>59</v>
      </c>
      <c r="K3105" s="1" t="s">
        <v>119</v>
      </c>
      <c r="L3105">
        <v>18</v>
      </c>
      <c r="M3105" s="1" t="s">
        <v>60</v>
      </c>
      <c r="N3105" s="1" t="s">
        <v>99</v>
      </c>
      <c r="O3105">
        <v>73</v>
      </c>
      <c r="P3105">
        <v>87</v>
      </c>
      <c r="Q3105">
        <v>0</v>
      </c>
      <c r="R3105">
        <v>14</v>
      </c>
      <c r="S3105">
        <v>1250</v>
      </c>
      <c r="T3105">
        <v>19.3</v>
      </c>
      <c r="U3105" s="1" t="s">
        <v>247</v>
      </c>
      <c r="V3105" s="1" t="s">
        <v>59</v>
      </c>
      <c r="W3105">
        <v>15319</v>
      </c>
      <c r="X3105">
        <v>20210610</v>
      </c>
      <c r="Y3105">
        <v>0</v>
      </c>
      <c r="Z3105">
        <v>0</v>
      </c>
      <c r="AA3105" s="1" t="s">
        <v>59</v>
      </c>
      <c r="AB3105" s="1" t="s">
        <v>59</v>
      </c>
      <c r="AC3105">
        <v>19991128</v>
      </c>
      <c r="AD3105">
        <v>0</v>
      </c>
      <c r="AE3105">
        <v>0</v>
      </c>
      <c r="AF3105" s="1" t="s">
        <v>75</v>
      </c>
      <c r="AG3105">
        <v>20210430</v>
      </c>
      <c r="AH3105" s="1" t="s">
        <v>59</v>
      </c>
      <c r="AI3105">
        <v>0</v>
      </c>
      <c r="AJ3105" s="1" t="s">
        <v>59</v>
      </c>
      <c r="AK3105" s="1" t="s">
        <v>59</v>
      </c>
      <c r="AL3105">
        <v>1.3</v>
      </c>
      <c r="AM3105">
        <v>1</v>
      </c>
      <c r="AN3105">
        <v>0</v>
      </c>
      <c r="AO3105">
        <v>0</v>
      </c>
      <c r="AP3105" s="1" t="s">
        <v>304</v>
      </c>
      <c r="AQ3105">
        <v>20</v>
      </c>
      <c r="AR3105">
        <v>0</v>
      </c>
      <c r="AS3105">
        <v>1</v>
      </c>
      <c r="AT3105" s="1" t="s">
        <v>59</v>
      </c>
      <c r="AU3105" s="1" t="s">
        <v>4578</v>
      </c>
      <c r="AV3105" s="1" t="s">
        <v>4578</v>
      </c>
      <c r="AW3105">
        <v>0</v>
      </c>
      <c r="AZ3105">
        <v>20210629</v>
      </c>
      <c r="BA3105">
        <v>20210331</v>
      </c>
      <c r="BB3105">
        <v>2021</v>
      </c>
      <c r="BC3105" s="1" t="s">
        <v>59</v>
      </c>
    </row>
    <row r="3106" spans="1:55" x14ac:dyDescent="0.25">
      <c r="A3106">
        <v>39</v>
      </c>
      <c r="B3106" s="1" t="s">
        <v>637</v>
      </c>
      <c r="C3106" s="1" t="s">
        <v>638</v>
      </c>
      <c r="D3106" s="1" t="s">
        <v>639</v>
      </c>
      <c r="E3106" s="1" t="s">
        <v>58</v>
      </c>
      <c r="F3106" s="1" t="s">
        <v>59</v>
      </c>
      <c r="G3106">
        <v>68472441</v>
      </c>
      <c r="H3106" s="1" t="s">
        <v>59</v>
      </c>
      <c r="I3106" s="1" t="s">
        <v>640</v>
      </c>
      <c r="J3106" s="1" t="s">
        <v>59</v>
      </c>
      <c r="K3106" s="1" t="s">
        <v>119</v>
      </c>
      <c r="L3106">
        <v>45</v>
      </c>
      <c r="M3106" s="1" t="s">
        <v>60</v>
      </c>
      <c r="N3106" s="1" t="s">
        <v>78</v>
      </c>
      <c r="O3106">
        <v>87</v>
      </c>
      <c r="P3106">
        <v>110</v>
      </c>
      <c r="Q3106">
        <v>0</v>
      </c>
      <c r="R3106">
        <v>23</v>
      </c>
      <c r="S3106">
        <v>1250</v>
      </c>
      <c r="T3106">
        <v>46.15</v>
      </c>
      <c r="U3106" s="1" t="s">
        <v>241</v>
      </c>
      <c r="V3106" s="1" t="s">
        <v>59</v>
      </c>
      <c r="W3106">
        <v>15319</v>
      </c>
      <c r="X3106">
        <v>20210610</v>
      </c>
      <c r="Y3106">
        <v>0</v>
      </c>
      <c r="Z3106">
        <v>0</v>
      </c>
      <c r="AA3106" s="1" t="s">
        <v>59</v>
      </c>
      <c r="AB3106" s="1" t="s">
        <v>59</v>
      </c>
      <c r="AC3106">
        <v>19991128</v>
      </c>
      <c r="AD3106">
        <v>0</v>
      </c>
      <c r="AE3106">
        <v>0</v>
      </c>
      <c r="AF3106" s="1" t="s">
        <v>75</v>
      </c>
      <c r="AG3106">
        <v>20210530</v>
      </c>
      <c r="AH3106" s="1" t="s">
        <v>59</v>
      </c>
      <c r="AI3106">
        <v>0</v>
      </c>
      <c r="AJ3106" s="1" t="s">
        <v>59</v>
      </c>
      <c r="AK3106" s="1" t="s">
        <v>59</v>
      </c>
      <c r="AL3106">
        <v>1.3</v>
      </c>
      <c r="AM3106">
        <v>1</v>
      </c>
      <c r="AN3106">
        <v>0</v>
      </c>
      <c r="AO3106">
        <v>0</v>
      </c>
      <c r="AP3106" s="1" t="s">
        <v>304</v>
      </c>
      <c r="AQ3106">
        <v>20</v>
      </c>
      <c r="AR3106">
        <v>0</v>
      </c>
      <c r="AS3106">
        <v>1</v>
      </c>
      <c r="AT3106" s="1" t="s">
        <v>59</v>
      </c>
      <c r="AU3106" s="1" t="s">
        <v>4579</v>
      </c>
      <c r="AV3106" s="1" t="s">
        <v>4579</v>
      </c>
      <c r="AW3106">
        <v>0</v>
      </c>
      <c r="AZ3106">
        <v>20210729</v>
      </c>
      <c r="BA3106">
        <v>20210430</v>
      </c>
      <c r="BB3106">
        <v>2021</v>
      </c>
      <c r="BC3106" s="1" t="s">
        <v>59</v>
      </c>
    </row>
    <row r="3107" spans="1:55" x14ac:dyDescent="0.25">
      <c r="A3107">
        <v>39</v>
      </c>
      <c r="B3107" s="1" t="s">
        <v>637</v>
      </c>
      <c r="C3107" s="1" t="s">
        <v>638</v>
      </c>
      <c r="D3107" s="1" t="s">
        <v>639</v>
      </c>
      <c r="E3107" s="1" t="s">
        <v>58</v>
      </c>
      <c r="F3107" s="1" t="s">
        <v>59</v>
      </c>
      <c r="G3107">
        <v>68472441</v>
      </c>
      <c r="H3107" s="1" t="s">
        <v>59</v>
      </c>
      <c r="I3107" s="1" t="s">
        <v>2026</v>
      </c>
      <c r="J3107" s="1" t="s">
        <v>59</v>
      </c>
      <c r="K3107" s="1" t="s">
        <v>119</v>
      </c>
      <c r="L3107">
        <v>18</v>
      </c>
      <c r="M3107" s="1" t="s">
        <v>60</v>
      </c>
      <c r="N3107" s="1" t="s">
        <v>61</v>
      </c>
      <c r="O3107">
        <v>110</v>
      </c>
      <c r="P3107">
        <v>126</v>
      </c>
      <c r="Q3107">
        <v>0</v>
      </c>
      <c r="R3107">
        <v>16</v>
      </c>
      <c r="S3107">
        <v>1189</v>
      </c>
      <c r="T3107">
        <v>19.3</v>
      </c>
      <c r="U3107" s="1" t="s">
        <v>247</v>
      </c>
      <c r="V3107" s="1" t="s">
        <v>59</v>
      </c>
      <c r="W3107">
        <v>15319</v>
      </c>
      <c r="X3107">
        <v>20210810</v>
      </c>
      <c r="Y3107">
        <v>0</v>
      </c>
      <c r="Z3107">
        <v>0</v>
      </c>
      <c r="AA3107" s="1" t="s">
        <v>59</v>
      </c>
      <c r="AB3107" s="1" t="s">
        <v>59</v>
      </c>
      <c r="AC3107">
        <v>19991128</v>
      </c>
      <c r="AD3107">
        <v>0</v>
      </c>
      <c r="AE3107">
        <v>0</v>
      </c>
      <c r="AF3107" s="1" t="s">
        <v>75</v>
      </c>
      <c r="AG3107">
        <v>20210630</v>
      </c>
      <c r="AH3107" s="1" t="s">
        <v>59</v>
      </c>
      <c r="AI3107">
        <v>0</v>
      </c>
      <c r="AJ3107" s="1" t="s">
        <v>59</v>
      </c>
      <c r="AK3107" s="1" t="s">
        <v>59</v>
      </c>
      <c r="AL3107">
        <v>1.3</v>
      </c>
      <c r="AM3107">
        <v>1</v>
      </c>
      <c r="AN3107">
        <v>0</v>
      </c>
      <c r="AO3107">
        <v>0</v>
      </c>
      <c r="AP3107" s="1" t="s">
        <v>304</v>
      </c>
      <c r="AQ3107">
        <v>20</v>
      </c>
      <c r="AR3107">
        <v>0</v>
      </c>
      <c r="AS3107">
        <v>1</v>
      </c>
      <c r="AT3107" s="1" t="s">
        <v>59</v>
      </c>
      <c r="AU3107" s="1" t="s">
        <v>4580</v>
      </c>
      <c r="AV3107" s="1" t="s">
        <v>4580</v>
      </c>
      <c r="AW3107">
        <v>0</v>
      </c>
      <c r="AZ3107">
        <v>20210829</v>
      </c>
      <c r="BA3107">
        <v>20210531</v>
      </c>
      <c r="BB3107">
        <v>2021</v>
      </c>
      <c r="BC3107" s="1" t="s">
        <v>59</v>
      </c>
    </row>
    <row r="3108" spans="1:55" x14ac:dyDescent="0.25">
      <c r="A3108">
        <v>39</v>
      </c>
      <c r="B3108" s="1" t="s">
        <v>637</v>
      </c>
      <c r="C3108" s="1" t="s">
        <v>638</v>
      </c>
      <c r="D3108" s="1" t="s">
        <v>639</v>
      </c>
      <c r="E3108" s="1" t="s">
        <v>58</v>
      </c>
      <c r="F3108" s="1" t="s">
        <v>59</v>
      </c>
      <c r="G3108">
        <v>68472441</v>
      </c>
      <c r="H3108" s="1" t="s">
        <v>59</v>
      </c>
      <c r="I3108" s="1" t="s">
        <v>2026</v>
      </c>
      <c r="J3108" s="1" t="s">
        <v>59</v>
      </c>
      <c r="K3108" s="1" t="s">
        <v>119</v>
      </c>
      <c r="L3108">
        <v>18</v>
      </c>
      <c r="M3108" s="1" t="s">
        <v>60</v>
      </c>
      <c r="N3108" s="1" t="s">
        <v>64</v>
      </c>
      <c r="O3108">
        <v>126</v>
      </c>
      <c r="P3108">
        <v>140</v>
      </c>
      <c r="Q3108">
        <v>0</v>
      </c>
      <c r="R3108">
        <v>14</v>
      </c>
      <c r="S3108">
        <v>1158</v>
      </c>
      <c r="T3108">
        <v>19.3</v>
      </c>
      <c r="U3108" s="1" t="s">
        <v>247</v>
      </c>
      <c r="V3108" s="1" t="s">
        <v>59</v>
      </c>
      <c r="W3108">
        <v>15319</v>
      </c>
      <c r="X3108">
        <v>20210910</v>
      </c>
      <c r="Y3108">
        <v>0</v>
      </c>
      <c r="Z3108">
        <v>0</v>
      </c>
      <c r="AA3108" s="1" t="s">
        <v>59</v>
      </c>
      <c r="AB3108" s="1" t="s">
        <v>59</v>
      </c>
      <c r="AC3108">
        <v>19991128</v>
      </c>
      <c r="AD3108">
        <v>0</v>
      </c>
      <c r="AE3108">
        <v>0</v>
      </c>
      <c r="AF3108" s="1" t="s">
        <v>75</v>
      </c>
      <c r="AG3108">
        <v>20210630</v>
      </c>
      <c r="AH3108" s="1" t="s">
        <v>59</v>
      </c>
      <c r="AI3108">
        <v>0</v>
      </c>
      <c r="AJ3108" s="1" t="s">
        <v>59</v>
      </c>
      <c r="AK3108" s="1" t="s">
        <v>59</v>
      </c>
      <c r="AL3108">
        <v>1.3</v>
      </c>
      <c r="AM3108">
        <v>1</v>
      </c>
      <c r="AN3108">
        <v>0</v>
      </c>
      <c r="AO3108">
        <v>0</v>
      </c>
      <c r="AP3108" s="1" t="s">
        <v>304</v>
      </c>
      <c r="AQ3108">
        <v>20</v>
      </c>
      <c r="AR3108">
        <v>0</v>
      </c>
      <c r="AS3108">
        <v>1</v>
      </c>
      <c r="AT3108" s="1" t="s">
        <v>59</v>
      </c>
      <c r="AU3108" s="1" t="s">
        <v>4581</v>
      </c>
      <c r="AV3108" s="1" t="s">
        <v>4581</v>
      </c>
      <c r="AW3108">
        <v>0</v>
      </c>
      <c r="AZ3108">
        <v>20210829</v>
      </c>
      <c r="BA3108">
        <v>20210531</v>
      </c>
      <c r="BB3108">
        <v>2021</v>
      </c>
      <c r="BC3108" s="1" t="s">
        <v>59</v>
      </c>
    </row>
    <row r="3109" spans="1:55" x14ac:dyDescent="0.25">
      <c r="A3109">
        <v>39</v>
      </c>
      <c r="B3109" s="1" t="s">
        <v>637</v>
      </c>
      <c r="C3109" s="1" t="s">
        <v>638</v>
      </c>
      <c r="D3109" s="1" t="s">
        <v>639</v>
      </c>
      <c r="E3109" s="1" t="s">
        <v>58</v>
      </c>
      <c r="F3109" s="1" t="s">
        <v>59</v>
      </c>
      <c r="G3109">
        <v>68472441</v>
      </c>
      <c r="H3109" s="1" t="s">
        <v>59</v>
      </c>
      <c r="I3109" s="1" t="s">
        <v>2026</v>
      </c>
      <c r="J3109" s="1" t="s">
        <v>59</v>
      </c>
      <c r="K3109" s="1" t="s">
        <v>119</v>
      </c>
      <c r="L3109">
        <v>37</v>
      </c>
      <c r="M3109" s="1" t="s">
        <v>60</v>
      </c>
      <c r="N3109" s="1" t="s">
        <v>65</v>
      </c>
      <c r="O3109">
        <v>140</v>
      </c>
      <c r="P3109">
        <v>159</v>
      </c>
      <c r="Q3109">
        <v>0</v>
      </c>
      <c r="R3109">
        <v>19</v>
      </c>
      <c r="S3109">
        <v>1128</v>
      </c>
      <c r="T3109">
        <v>38.35</v>
      </c>
      <c r="U3109" s="1" t="s">
        <v>394</v>
      </c>
      <c r="V3109" s="1" t="s">
        <v>59</v>
      </c>
      <c r="W3109">
        <v>15319</v>
      </c>
      <c r="X3109">
        <v>20211010</v>
      </c>
      <c r="Y3109">
        <v>0</v>
      </c>
      <c r="Z3109">
        <v>0</v>
      </c>
      <c r="AA3109" s="1" t="s">
        <v>59</v>
      </c>
      <c r="AB3109" s="1" t="s">
        <v>59</v>
      </c>
      <c r="AC3109">
        <v>19991128</v>
      </c>
      <c r="AD3109">
        <v>0</v>
      </c>
      <c r="AE3109">
        <v>0</v>
      </c>
      <c r="AF3109" s="1" t="s">
        <v>75</v>
      </c>
      <c r="AG3109">
        <v>20210830</v>
      </c>
      <c r="AH3109" s="1" t="s">
        <v>59</v>
      </c>
      <c r="AI3109">
        <v>0</v>
      </c>
      <c r="AJ3109" s="1" t="s">
        <v>59</v>
      </c>
      <c r="AK3109" s="1" t="s">
        <v>59</v>
      </c>
      <c r="AL3109">
        <v>1.3</v>
      </c>
      <c r="AM3109">
        <v>1</v>
      </c>
      <c r="AN3109">
        <v>0</v>
      </c>
      <c r="AO3109">
        <v>0</v>
      </c>
      <c r="AP3109" s="1" t="s">
        <v>304</v>
      </c>
      <c r="AQ3109">
        <v>20</v>
      </c>
      <c r="AR3109">
        <v>0</v>
      </c>
      <c r="AS3109">
        <v>1</v>
      </c>
      <c r="AT3109" s="1" t="s">
        <v>59</v>
      </c>
      <c r="AU3109" s="1" t="s">
        <v>4582</v>
      </c>
      <c r="AV3109" s="1" t="s">
        <v>4582</v>
      </c>
      <c r="AW3109">
        <v>0</v>
      </c>
      <c r="AZ3109">
        <v>20211029</v>
      </c>
      <c r="BA3109">
        <v>20210731</v>
      </c>
      <c r="BB3109">
        <v>2021</v>
      </c>
      <c r="BC3109" s="1" t="s">
        <v>59</v>
      </c>
    </row>
    <row r="3110" spans="1:55" x14ac:dyDescent="0.25">
      <c r="A3110">
        <v>40</v>
      </c>
      <c r="B3110" s="1" t="s">
        <v>1706</v>
      </c>
      <c r="C3110" s="1" t="s">
        <v>1707</v>
      </c>
      <c r="D3110" s="1" t="s">
        <v>1708</v>
      </c>
      <c r="E3110" s="1" t="s">
        <v>58</v>
      </c>
      <c r="F3110" s="1" t="s">
        <v>59</v>
      </c>
      <c r="G3110">
        <v>4302681</v>
      </c>
      <c r="H3110" s="1" t="s">
        <v>59</v>
      </c>
      <c r="I3110" s="1" t="s">
        <v>1479</v>
      </c>
      <c r="J3110" s="1" t="s">
        <v>59</v>
      </c>
      <c r="K3110" s="1" t="s">
        <v>119</v>
      </c>
      <c r="L3110">
        <v>18</v>
      </c>
      <c r="M3110" s="1" t="s">
        <v>60</v>
      </c>
      <c r="N3110" s="1" t="s">
        <v>65</v>
      </c>
      <c r="O3110">
        <v>106</v>
      </c>
      <c r="P3110">
        <v>121</v>
      </c>
      <c r="Q3110">
        <v>0</v>
      </c>
      <c r="R3110">
        <v>15</v>
      </c>
      <c r="S3110">
        <v>1128</v>
      </c>
      <c r="T3110">
        <v>69.3</v>
      </c>
      <c r="U3110" s="1" t="s">
        <v>4526</v>
      </c>
      <c r="V3110" s="1" t="s">
        <v>59</v>
      </c>
      <c r="W3110">
        <v>15120</v>
      </c>
      <c r="X3110">
        <v>20211010</v>
      </c>
      <c r="Y3110">
        <v>0</v>
      </c>
      <c r="Z3110">
        <v>0</v>
      </c>
      <c r="AA3110" s="1" t="s">
        <v>59</v>
      </c>
      <c r="AB3110" s="1" t="s">
        <v>59</v>
      </c>
      <c r="AC3110">
        <v>19991128</v>
      </c>
      <c r="AD3110">
        <v>0</v>
      </c>
      <c r="AE3110">
        <v>0</v>
      </c>
      <c r="AF3110" s="1" t="s">
        <v>75</v>
      </c>
      <c r="AG3110">
        <v>20210830</v>
      </c>
      <c r="AH3110" s="1" t="s">
        <v>59</v>
      </c>
      <c r="AJ3110" s="1" t="s">
        <v>59</v>
      </c>
      <c r="AK3110" s="1" t="s">
        <v>59</v>
      </c>
      <c r="AL3110">
        <v>1.3</v>
      </c>
      <c r="AM3110">
        <v>1</v>
      </c>
      <c r="AN3110">
        <v>0</v>
      </c>
      <c r="AO3110">
        <v>0</v>
      </c>
      <c r="AP3110" s="1" t="s">
        <v>304</v>
      </c>
      <c r="AQ3110">
        <v>20</v>
      </c>
      <c r="AR3110">
        <v>0</v>
      </c>
      <c r="AS3110">
        <v>1</v>
      </c>
      <c r="AT3110" s="1" t="s">
        <v>59</v>
      </c>
      <c r="AU3110" s="1" t="s">
        <v>4583</v>
      </c>
      <c r="AV3110" s="1" t="s">
        <v>4583</v>
      </c>
      <c r="AW3110">
        <v>0</v>
      </c>
      <c r="AY3110">
        <v>50</v>
      </c>
      <c r="AZ3110">
        <v>20211029</v>
      </c>
      <c r="BA3110">
        <v>20210731</v>
      </c>
      <c r="BB3110">
        <v>2021</v>
      </c>
      <c r="BC3110" s="1" t="s">
        <v>59</v>
      </c>
    </row>
    <row r="3111" spans="1:55" x14ac:dyDescent="0.25">
      <c r="A3111">
        <v>42</v>
      </c>
      <c r="B3111" s="1" t="s">
        <v>1715</v>
      </c>
      <c r="C3111" s="1" t="s">
        <v>1716</v>
      </c>
      <c r="D3111" s="1" t="s">
        <v>1717</v>
      </c>
      <c r="E3111" s="1" t="s">
        <v>58</v>
      </c>
      <c r="F3111" s="1" t="s">
        <v>59</v>
      </c>
      <c r="H3111" s="1" t="s">
        <v>59</v>
      </c>
      <c r="I3111" s="1" t="s">
        <v>4558</v>
      </c>
      <c r="J3111" s="1" t="s">
        <v>59</v>
      </c>
      <c r="K3111" s="1" t="s">
        <v>119</v>
      </c>
      <c r="L3111">
        <v>18</v>
      </c>
      <c r="M3111" s="1" t="s">
        <v>60</v>
      </c>
      <c r="N3111" s="1" t="s">
        <v>65</v>
      </c>
      <c r="O3111">
        <v>73</v>
      </c>
      <c r="P3111">
        <v>82</v>
      </c>
      <c r="Q3111">
        <v>0</v>
      </c>
      <c r="R3111">
        <v>9</v>
      </c>
      <c r="S3111">
        <v>1128</v>
      </c>
      <c r="T3111">
        <v>19.3</v>
      </c>
      <c r="U3111" s="1" t="s">
        <v>247</v>
      </c>
      <c r="V3111" s="1" t="s">
        <v>59</v>
      </c>
      <c r="W3111">
        <v>14902</v>
      </c>
      <c r="X3111">
        <v>20211010</v>
      </c>
      <c r="Y3111">
        <v>0</v>
      </c>
      <c r="Z3111">
        <v>0</v>
      </c>
      <c r="AA3111" s="1" t="s">
        <v>59</v>
      </c>
      <c r="AB3111" s="1" t="s">
        <v>59</v>
      </c>
      <c r="AC3111">
        <v>19991128</v>
      </c>
      <c r="AD3111">
        <v>0</v>
      </c>
      <c r="AE3111">
        <v>0</v>
      </c>
      <c r="AF3111" s="1" t="s">
        <v>75</v>
      </c>
      <c r="AG3111">
        <v>20210830</v>
      </c>
      <c r="AH3111" s="1" t="s">
        <v>59</v>
      </c>
      <c r="AI3111">
        <v>0</v>
      </c>
      <c r="AJ3111" s="1" t="s">
        <v>59</v>
      </c>
      <c r="AK3111" s="1" t="s">
        <v>59</v>
      </c>
      <c r="AL3111">
        <v>1.3</v>
      </c>
      <c r="AM3111">
        <v>1</v>
      </c>
      <c r="AN3111">
        <v>0</v>
      </c>
      <c r="AO3111">
        <v>0</v>
      </c>
      <c r="AP3111" s="1" t="s">
        <v>304</v>
      </c>
      <c r="AQ3111">
        <v>20</v>
      </c>
      <c r="AR3111">
        <v>0</v>
      </c>
      <c r="AS3111">
        <v>1</v>
      </c>
      <c r="AT3111" s="1" t="s">
        <v>59</v>
      </c>
      <c r="AU3111" s="1" t="s">
        <v>4584</v>
      </c>
      <c r="AV3111" s="1" t="s">
        <v>4584</v>
      </c>
      <c r="AW3111">
        <v>0</v>
      </c>
      <c r="AZ3111">
        <v>20211029</v>
      </c>
      <c r="BA3111">
        <v>20210731</v>
      </c>
      <c r="BB3111">
        <v>2021</v>
      </c>
      <c r="BC3111" s="1" t="s">
        <v>59</v>
      </c>
    </row>
    <row r="3112" spans="1:55" x14ac:dyDescent="0.25">
      <c r="A3112">
        <v>43</v>
      </c>
      <c r="B3112" s="1" t="s">
        <v>1719</v>
      </c>
      <c r="C3112" s="1" t="s">
        <v>1720</v>
      </c>
      <c r="D3112" s="1" t="s">
        <v>483</v>
      </c>
      <c r="E3112" s="1" t="s">
        <v>58</v>
      </c>
      <c r="F3112" s="1" t="s">
        <v>59</v>
      </c>
      <c r="G3112">
        <v>72299457</v>
      </c>
      <c r="H3112" s="1" t="s">
        <v>59</v>
      </c>
      <c r="I3112" s="1" t="s">
        <v>4585</v>
      </c>
      <c r="J3112" s="1" t="s">
        <v>59</v>
      </c>
      <c r="K3112" s="1" t="s">
        <v>119</v>
      </c>
      <c r="L3112">
        <v>18</v>
      </c>
      <c r="M3112" s="1" t="s">
        <v>60</v>
      </c>
      <c r="N3112" s="1" t="s">
        <v>65</v>
      </c>
      <c r="O3112">
        <v>41</v>
      </c>
      <c r="P3112">
        <v>46</v>
      </c>
      <c r="Q3112">
        <v>0</v>
      </c>
      <c r="R3112">
        <v>5</v>
      </c>
      <c r="S3112">
        <v>1128</v>
      </c>
      <c r="T3112">
        <v>19.3</v>
      </c>
      <c r="U3112" s="1" t="s">
        <v>247</v>
      </c>
      <c r="V3112" s="1" t="s">
        <v>59</v>
      </c>
      <c r="W3112">
        <v>15046</v>
      </c>
      <c r="X3112">
        <v>20211010</v>
      </c>
      <c r="Y3112">
        <v>0</v>
      </c>
      <c r="Z3112">
        <v>0</v>
      </c>
      <c r="AA3112" s="1" t="s">
        <v>59</v>
      </c>
      <c r="AB3112" s="1" t="s">
        <v>59</v>
      </c>
      <c r="AC3112">
        <v>19991128</v>
      </c>
      <c r="AD3112">
        <v>0</v>
      </c>
      <c r="AE3112">
        <v>0</v>
      </c>
      <c r="AF3112" s="1" t="s">
        <v>75</v>
      </c>
      <c r="AG3112">
        <v>20210830</v>
      </c>
      <c r="AH3112" s="1" t="s">
        <v>59</v>
      </c>
      <c r="AJ3112" s="1" t="s">
        <v>59</v>
      </c>
      <c r="AK3112" s="1" t="s">
        <v>59</v>
      </c>
      <c r="AL3112">
        <v>1.3</v>
      </c>
      <c r="AM3112">
        <v>1</v>
      </c>
      <c r="AN3112">
        <v>0</v>
      </c>
      <c r="AO3112">
        <v>0</v>
      </c>
      <c r="AP3112" s="1" t="s">
        <v>304</v>
      </c>
      <c r="AQ3112">
        <v>20</v>
      </c>
      <c r="AR3112">
        <v>0</v>
      </c>
      <c r="AS3112">
        <v>1</v>
      </c>
      <c r="AT3112" s="1" t="s">
        <v>59</v>
      </c>
      <c r="AU3112" s="1" t="s">
        <v>4586</v>
      </c>
      <c r="AV3112" s="1" t="s">
        <v>4587</v>
      </c>
      <c r="AW3112">
        <v>0</v>
      </c>
      <c r="AZ3112">
        <v>20211029</v>
      </c>
      <c r="BA3112">
        <v>20210731</v>
      </c>
      <c r="BB3112">
        <v>2021</v>
      </c>
      <c r="BC3112" s="1" t="s">
        <v>59</v>
      </c>
    </row>
    <row r="3113" spans="1:55" x14ac:dyDescent="0.25">
      <c r="A3113">
        <v>44</v>
      </c>
      <c r="B3113" s="1" t="s">
        <v>1181</v>
      </c>
      <c r="C3113" s="1" t="s">
        <v>1182</v>
      </c>
      <c r="D3113" s="1" t="s">
        <v>1183</v>
      </c>
      <c r="E3113" s="1" t="s">
        <v>58</v>
      </c>
      <c r="F3113" s="1" t="s">
        <v>59</v>
      </c>
      <c r="H3113" s="1" t="s">
        <v>59</v>
      </c>
      <c r="I3113" s="1" t="s">
        <v>3845</v>
      </c>
      <c r="J3113" s="1" t="s">
        <v>59</v>
      </c>
      <c r="K3113" s="1" t="s">
        <v>119</v>
      </c>
      <c r="L3113">
        <v>41</v>
      </c>
      <c r="M3113" s="1" t="s">
        <v>60</v>
      </c>
      <c r="N3113" s="1" t="s">
        <v>65</v>
      </c>
      <c r="O3113">
        <v>150</v>
      </c>
      <c r="P3113">
        <v>171</v>
      </c>
      <c r="Q3113">
        <v>0</v>
      </c>
      <c r="R3113">
        <v>21</v>
      </c>
      <c r="S3113">
        <v>1128</v>
      </c>
      <c r="T3113">
        <v>42.25</v>
      </c>
      <c r="U3113" s="1" t="s">
        <v>288</v>
      </c>
      <c r="V3113" s="1" t="s">
        <v>59</v>
      </c>
      <c r="W3113">
        <v>15043</v>
      </c>
      <c r="X3113">
        <v>20211010</v>
      </c>
      <c r="Y3113">
        <v>0</v>
      </c>
      <c r="Z3113">
        <v>0</v>
      </c>
      <c r="AA3113" s="1" t="s">
        <v>59</v>
      </c>
      <c r="AB3113" s="1" t="s">
        <v>59</v>
      </c>
      <c r="AC3113">
        <v>19991128</v>
      </c>
      <c r="AD3113">
        <v>0</v>
      </c>
      <c r="AE3113">
        <v>0</v>
      </c>
      <c r="AF3113" s="1" t="s">
        <v>75</v>
      </c>
      <c r="AG3113">
        <v>20210830</v>
      </c>
      <c r="AH3113" s="1" t="s">
        <v>59</v>
      </c>
      <c r="AJ3113" s="1" t="s">
        <v>59</v>
      </c>
      <c r="AK3113" s="1" t="s">
        <v>59</v>
      </c>
      <c r="AL3113">
        <v>1.3</v>
      </c>
      <c r="AM3113">
        <v>1</v>
      </c>
      <c r="AN3113">
        <v>0</v>
      </c>
      <c r="AO3113">
        <v>0</v>
      </c>
      <c r="AP3113" s="1" t="s">
        <v>304</v>
      </c>
      <c r="AQ3113">
        <v>20</v>
      </c>
      <c r="AR3113">
        <v>0</v>
      </c>
      <c r="AS3113">
        <v>1</v>
      </c>
      <c r="AT3113" s="1" t="s">
        <v>59</v>
      </c>
      <c r="AU3113" s="1" t="s">
        <v>4588</v>
      </c>
      <c r="AV3113" s="1" t="s">
        <v>4588</v>
      </c>
      <c r="AW3113">
        <v>0</v>
      </c>
      <c r="AZ3113">
        <v>20211029</v>
      </c>
      <c r="BA3113">
        <v>20210731</v>
      </c>
      <c r="BB3113">
        <v>2021</v>
      </c>
      <c r="BC3113" s="1" t="s">
        <v>59</v>
      </c>
    </row>
    <row r="3114" spans="1:55" x14ac:dyDescent="0.25">
      <c r="A3114">
        <v>303</v>
      </c>
      <c r="B3114" s="1" t="s">
        <v>1185</v>
      </c>
      <c r="C3114" s="1" t="s">
        <v>1186</v>
      </c>
      <c r="D3114" s="1" t="s">
        <v>1183</v>
      </c>
      <c r="E3114" s="1" t="s">
        <v>58</v>
      </c>
      <c r="F3114" s="1" t="s">
        <v>59</v>
      </c>
      <c r="G3114">
        <v>4300162</v>
      </c>
      <c r="H3114" s="1" t="s">
        <v>59</v>
      </c>
      <c r="I3114" s="1" t="s">
        <v>3845</v>
      </c>
      <c r="J3114" s="1" t="s">
        <v>59</v>
      </c>
      <c r="K3114" s="1" t="s">
        <v>119</v>
      </c>
      <c r="L3114">
        <v>18</v>
      </c>
      <c r="M3114" s="1" t="s">
        <v>60</v>
      </c>
      <c r="N3114" s="1" t="s">
        <v>65</v>
      </c>
      <c r="O3114">
        <v>112</v>
      </c>
      <c r="P3114">
        <v>129</v>
      </c>
      <c r="Q3114">
        <v>0</v>
      </c>
      <c r="R3114">
        <v>17</v>
      </c>
      <c r="S3114">
        <v>1128</v>
      </c>
      <c r="T3114">
        <v>19.3</v>
      </c>
      <c r="U3114" s="1" t="s">
        <v>247</v>
      </c>
      <c r="V3114" s="1" t="s">
        <v>59</v>
      </c>
      <c r="X3114">
        <v>20211010</v>
      </c>
      <c r="Y3114">
        <v>0</v>
      </c>
      <c r="Z3114">
        <v>0</v>
      </c>
      <c r="AA3114" s="1" t="s">
        <v>59</v>
      </c>
      <c r="AB3114" s="1" t="s">
        <v>59</v>
      </c>
      <c r="AC3114">
        <v>20100405</v>
      </c>
      <c r="AD3114">
        <v>0</v>
      </c>
      <c r="AE3114">
        <v>0</v>
      </c>
      <c r="AF3114" s="1" t="s">
        <v>1187</v>
      </c>
      <c r="AG3114">
        <v>20210830</v>
      </c>
      <c r="AH3114" s="1" t="s">
        <v>59</v>
      </c>
      <c r="AJ3114" s="1" t="s">
        <v>59</v>
      </c>
      <c r="AK3114" s="1" t="s">
        <v>59</v>
      </c>
      <c r="AL3114">
        <v>1.3</v>
      </c>
      <c r="AM3114">
        <v>1</v>
      </c>
      <c r="AN3114">
        <v>0</v>
      </c>
      <c r="AO3114">
        <v>0</v>
      </c>
      <c r="AP3114" s="1" t="s">
        <v>304</v>
      </c>
      <c r="AQ3114">
        <v>20</v>
      </c>
      <c r="AR3114">
        <v>0</v>
      </c>
      <c r="AS3114">
        <v>1</v>
      </c>
      <c r="AT3114" s="1" t="s">
        <v>59</v>
      </c>
      <c r="AU3114" s="1" t="s">
        <v>4589</v>
      </c>
      <c r="AV3114" s="1" t="s">
        <v>4589</v>
      </c>
      <c r="AW3114">
        <v>0</v>
      </c>
      <c r="AZ3114">
        <v>20211029</v>
      </c>
      <c r="BA3114">
        <v>20210731</v>
      </c>
      <c r="BB3114">
        <v>2021</v>
      </c>
      <c r="BC3114" s="1" t="s">
        <v>59</v>
      </c>
    </row>
    <row r="3115" spans="1:55" x14ac:dyDescent="0.25">
      <c r="A3115">
        <v>45</v>
      </c>
      <c r="B3115" s="1" t="s">
        <v>300</v>
      </c>
      <c r="C3115" s="1" t="s">
        <v>301</v>
      </c>
      <c r="D3115" s="1" t="s">
        <v>302</v>
      </c>
      <c r="E3115" s="1" t="s">
        <v>58</v>
      </c>
      <c r="F3115" s="1" t="s">
        <v>59</v>
      </c>
      <c r="H3115" s="1" t="s">
        <v>59</v>
      </c>
      <c r="I3115" s="1" t="s">
        <v>3683</v>
      </c>
      <c r="J3115" s="1" t="s">
        <v>59</v>
      </c>
      <c r="K3115" s="1" t="s">
        <v>119</v>
      </c>
      <c r="L3115">
        <v>18</v>
      </c>
      <c r="M3115" s="1" t="s">
        <v>60</v>
      </c>
      <c r="N3115" s="1" t="s">
        <v>65</v>
      </c>
      <c r="O3115">
        <v>111</v>
      </c>
      <c r="P3115">
        <v>123</v>
      </c>
      <c r="Q3115">
        <v>0</v>
      </c>
      <c r="R3115">
        <v>12</v>
      </c>
      <c r="S3115">
        <v>1128</v>
      </c>
      <c r="T3115">
        <v>19.3</v>
      </c>
      <c r="U3115" s="1" t="s">
        <v>247</v>
      </c>
      <c r="V3115" s="1" t="s">
        <v>59</v>
      </c>
      <c r="W3115">
        <v>15102</v>
      </c>
      <c r="X3115">
        <v>20211010</v>
      </c>
      <c r="Y3115">
        <v>0</v>
      </c>
      <c r="Z3115">
        <v>0</v>
      </c>
      <c r="AA3115" s="1" t="s">
        <v>59</v>
      </c>
      <c r="AB3115" s="1" t="s">
        <v>59</v>
      </c>
      <c r="AC3115">
        <v>19991128</v>
      </c>
      <c r="AD3115">
        <v>0</v>
      </c>
      <c r="AE3115">
        <v>0</v>
      </c>
      <c r="AF3115" s="1" t="s">
        <v>75</v>
      </c>
      <c r="AG3115">
        <v>20210830</v>
      </c>
      <c r="AH3115" s="1" t="s">
        <v>59</v>
      </c>
      <c r="AI3115">
        <v>0</v>
      </c>
      <c r="AJ3115" s="1" t="s">
        <v>59</v>
      </c>
      <c r="AK3115" s="1" t="s">
        <v>59</v>
      </c>
      <c r="AL3115">
        <v>1.3</v>
      </c>
      <c r="AM3115">
        <v>1</v>
      </c>
      <c r="AN3115">
        <v>0</v>
      </c>
      <c r="AO3115">
        <v>0</v>
      </c>
      <c r="AP3115" s="1" t="s">
        <v>304</v>
      </c>
      <c r="AQ3115">
        <v>20</v>
      </c>
      <c r="AR3115">
        <v>0</v>
      </c>
      <c r="AS3115">
        <v>1</v>
      </c>
      <c r="AT3115" s="1" t="s">
        <v>59</v>
      </c>
      <c r="AU3115" s="1" t="s">
        <v>4590</v>
      </c>
      <c r="AV3115" s="1" t="s">
        <v>4591</v>
      </c>
      <c r="AW3115">
        <v>0</v>
      </c>
      <c r="AZ3115">
        <v>20211029</v>
      </c>
      <c r="BA3115">
        <v>20210731</v>
      </c>
      <c r="BB3115">
        <v>2021</v>
      </c>
      <c r="BC3115" s="1" t="s">
        <v>59</v>
      </c>
    </row>
    <row r="3116" spans="1:55" x14ac:dyDescent="0.25">
      <c r="A3116">
        <v>46</v>
      </c>
      <c r="B3116" s="1" t="s">
        <v>542</v>
      </c>
      <c r="C3116" s="1" t="s">
        <v>543</v>
      </c>
      <c r="D3116" s="1" t="s">
        <v>544</v>
      </c>
      <c r="E3116" s="1" t="s">
        <v>58</v>
      </c>
      <c r="F3116" s="1" t="s">
        <v>59</v>
      </c>
      <c r="H3116" s="1" t="s">
        <v>59</v>
      </c>
      <c r="I3116" s="1" t="s">
        <v>2701</v>
      </c>
      <c r="J3116" s="1" t="s">
        <v>59</v>
      </c>
      <c r="K3116" s="1" t="s">
        <v>119</v>
      </c>
      <c r="L3116">
        <v>18</v>
      </c>
      <c r="M3116" s="1" t="s">
        <v>60</v>
      </c>
      <c r="N3116" s="1" t="s">
        <v>65</v>
      </c>
      <c r="O3116">
        <v>131</v>
      </c>
      <c r="P3116">
        <v>143</v>
      </c>
      <c r="Q3116">
        <v>0</v>
      </c>
      <c r="R3116">
        <v>12</v>
      </c>
      <c r="S3116">
        <v>1128</v>
      </c>
      <c r="T3116">
        <v>19.3</v>
      </c>
      <c r="U3116" s="1" t="s">
        <v>247</v>
      </c>
      <c r="V3116" s="1" t="s">
        <v>59</v>
      </c>
      <c r="W3116">
        <v>406727</v>
      </c>
      <c r="X3116">
        <v>20211010</v>
      </c>
      <c r="Y3116">
        <v>0</v>
      </c>
      <c r="Z3116">
        <v>0</v>
      </c>
      <c r="AA3116" s="1" t="s">
        <v>59</v>
      </c>
      <c r="AB3116" s="1" t="s">
        <v>59</v>
      </c>
      <c r="AC3116">
        <v>19991128</v>
      </c>
      <c r="AD3116">
        <v>0</v>
      </c>
      <c r="AE3116">
        <v>0</v>
      </c>
      <c r="AF3116" s="1" t="s">
        <v>75</v>
      </c>
      <c r="AG3116">
        <v>20210830</v>
      </c>
      <c r="AH3116" s="1" t="s">
        <v>59</v>
      </c>
      <c r="AI3116">
        <v>0</v>
      </c>
      <c r="AJ3116" s="1" t="s">
        <v>59</v>
      </c>
      <c r="AK3116" s="1" t="s">
        <v>59</v>
      </c>
      <c r="AL3116">
        <v>1.3</v>
      </c>
      <c r="AM3116">
        <v>1</v>
      </c>
      <c r="AN3116">
        <v>0</v>
      </c>
      <c r="AO3116">
        <v>0</v>
      </c>
      <c r="AP3116" s="1" t="s">
        <v>304</v>
      </c>
      <c r="AQ3116">
        <v>20</v>
      </c>
      <c r="AR3116">
        <v>0</v>
      </c>
      <c r="AS3116">
        <v>1</v>
      </c>
      <c r="AT3116" s="1" t="s">
        <v>59</v>
      </c>
      <c r="AU3116" s="1" t="s">
        <v>4592</v>
      </c>
      <c r="AV3116" s="1" t="s">
        <v>4592</v>
      </c>
      <c r="AW3116">
        <v>0</v>
      </c>
      <c r="AZ3116">
        <v>20211029</v>
      </c>
      <c r="BA3116">
        <v>20210731</v>
      </c>
      <c r="BB3116">
        <v>2021</v>
      </c>
      <c r="BC3116" s="1" t="s">
        <v>59</v>
      </c>
    </row>
    <row r="3117" spans="1:55" x14ac:dyDescent="0.25">
      <c r="A3117">
        <v>212</v>
      </c>
      <c r="B3117" s="1" t="s">
        <v>645</v>
      </c>
      <c r="C3117" s="1" t="s">
        <v>646</v>
      </c>
      <c r="D3117" s="1" t="s">
        <v>647</v>
      </c>
      <c r="E3117" s="1" t="s">
        <v>58</v>
      </c>
      <c r="F3117" s="1" t="s">
        <v>59</v>
      </c>
      <c r="G3117">
        <v>4016166</v>
      </c>
      <c r="H3117" s="1" t="s">
        <v>59</v>
      </c>
      <c r="I3117" s="1" t="s">
        <v>2433</v>
      </c>
      <c r="J3117" s="1" t="s">
        <v>59</v>
      </c>
      <c r="K3117" s="1" t="s">
        <v>119</v>
      </c>
      <c r="L3117">
        <v>18</v>
      </c>
      <c r="M3117" s="1" t="s">
        <v>60</v>
      </c>
      <c r="N3117" s="1" t="s">
        <v>65</v>
      </c>
      <c r="O3117">
        <v>72</v>
      </c>
      <c r="P3117">
        <v>80</v>
      </c>
      <c r="Q3117">
        <v>0</v>
      </c>
      <c r="R3117">
        <v>8</v>
      </c>
      <c r="S3117">
        <v>1128</v>
      </c>
      <c r="T3117">
        <v>69.3</v>
      </c>
      <c r="U3117" s="1" t="s">
        <v>4526</v>
      </c>
      <c r="V3117" s="1" t="s">
        <v>59</v>
      </c>
      <c r="X3117">
        <v>20211010</v>
      </c>
      <c r="Y3117">
        <v>0</v>
      </c>
      <c r="Z3117">
        <v>0</v>
      </c>
      <c r="AA3117" s="1" t="s">
        <v>59</v>
      </c>
      <c r="AB3117" s="1" t="s">
        <v>59</v>
      </c>
      <c r="AC3117">
        <v>20021127</v>
      </c>
      <c r="AD3117">
        <v>0</v>
      </c>
      <c r="AE3117">
        <v>0</v>
      </c>
      <c r="AF3117" s="1" t="s">
        <v>59</v>
      </c>
      <c r="AG3117">
        <v>20210830</v>
      </c>
      <c r="AH3117" s="1" t="s">
        <v>59</v>
      </c>
      <c r="AJ3117" s="1" t="s">
        <v>59</v>
      </c>
      <c r="AK3117" s="1" t="s">
        <v>59</v>
      </c>
      <c r="AL3117">
        <v>1.3</v>
      </c>
      <c r="AM3117">
        <v>1</v>
      </c>
      <c r="AN3117">
        <v>0</v>
      </c>
      <c r="AO3117">
        <v>0</v>
      </c>
      <c r="AP3117" s="1" t="s">
        <v>304</v>
      </c>
      <c r="AQ3117">
        <v>20</v>
      </c>
      <c r="AR3117">
        <v>0</v>
      </c>
      <c r="AS3117">
        <v>1</v>
      </c>
      <c r="AT3117" s="1" t="s">
        <v>59</v>
      </c>
      <c r="AU3117" s="1" t="s">
        <v>4593</v>
      </c>
      <c r="AV3117" s="1" t="s">
        <v>4593</v>
      </c>
      <c r="AW3117">
        <v>0</v>
      </c>
      <c r="AY3117">
        <v>50</v>
      </c>
      <c r="AZ3117">
        <v>20211029</v>
      </c>
      <c r="BA3117">
        <v>20210731</v>
      </c>
      <c r="BB3117">
        <v>2021</v>
      </c>
      <c r="BC3117" s="1" t="s">
        <v>59</v>
      </c>
    </row>
    <row r="3118" spans="1:55" x14ac:dyDescent="0.25">
      <c r="A3118">
        <v>232</v>
      </c>
      <c r="B3118" s="1" t="s">
        <v>547</v>
      </c>
      <c r="C3118" s="1" t="s">
        <v>548</v>
      </c>
      <c r="D3118" s="1" t="s">
        <v>549</v>
      </c>
      <c r="E3118" s="1" t="s">
        <v>58</v>
      </c>
      <c r="F3118" s="1" t="s">
        <v>59</v>
      </c>
      <c r="G3118">
        <v>4296175</v>
      </c>
      <c r="H3118" s="1" t="s">
        <v>59</v>
      </c>
      <c r="I3118" s="1" t="s">
        <v>3655</v>
      </c>
      <c r="J3118" s="1" t="s">
        <v>59</v>
      </c>
      <c r="K3118" s="1" t="s">
        <v>119</v>
      </c>
      <c r="L3118">
        <v>18</v>
      </c>
      <c r="M3118" s="1" t="s">
        <v>60</v>
      </c>
      <c r="N3118" s="1" t="s">
        <v>65</v>
      </c>
      <c r="O3118">
        <v>136</v>
      </c>
      <c r="P3118">
        <v>151</v>
      </c>
      <c r="Q3118">
        <v>0</v>
      </c>
      <c r="R3118">
        <v>15</v>
      </c>
      <c r="S3118">
        <v>1128</v>
      </c>
      <c r="T3118">
        <v>69.3</v>
      </c>
      <c r="U3118" s="1" t="s">
        <v>4526</v>
      </c>
      <c r="V3118" s="1" t="s">
        <v>59</v>
      </c>
      <c r="X3118">
        <v>20211010</v>
      </c>
      <c r="Y3118">
        <v>0</v>
      </c>
      <c r="Z3118">
        <v>0</v>
      </c>
      <c r="AA3118" s="1" t="s">
        <v>59</v>
      </c>
      <c r="AB3118" s="1" t="s">
        <v>59</v>
      </c>
      <c r="AC3118">
        <v>20050117</v>
      </c>
      <c r="AD3118">
        <v>0</v>
      </c>
      <c r="AE3118">
        <v>0</v>
      </c>
      <c r="AF3118" s="1" t="s">
        <v>550</v>
      </c>
      <c r="AG3118">
        <v>20210830</v>
      </c>
      <c r="AH3118" s="1" t="s">
        <v>59</v>
      </c>
      <c r="AI3118">
        <v>0</v>
      </c>
      <c r="AJ3118" s="1" t="s">
        <v>59</v>
      </c>
      <c r="AK3118" s="1" t="s">
        <v>59</v>
      </c>
      <c r="AL3118">
        <v>1.3</v>
      </c>
      <c r="AM3118">
        <v>1</v>
      </c>
      <c r="AN3118">
        <v>0</v>
      </c>
      <c r="AO3118">
        <v>0</v>
      </c>
      <c r="AP3118" s="1" t="s">
        <v>304</v>
      </c>
      <c r="AQ3118">
        <v>20</v>
      </c>
      <c r="AR3118">
        <v>0</v>
      </c>
      <c r="AS3118">
        <v>1</v>
      </c>
      <c r="AT3118" s="1" t="s">
        <v>59</v>
      </c>
      <c r="AU3118" s="1" t="s">
        <v>4594</v>
      </c>
      <c r="AV3118" s="1" t="s">
        <v>4594</v>
      </c>
      <c r="AW3118">
        <v>0</v>
      </c>
      <c r="AY3118">
        <v>50</v>
      </c>
      <c r="AZ3118">
        <v>20211029</v>
      </c>
      <c r="BA3118">
        <v>20210731</v>
      </c>
      <c r="BB3118">
        <v>2021</v>
      </c>
      <c r="BC3118" s="1" t="s">
        <v>59</v>
      </c>
    </row>
    <row r="3119" spans="1:55" x14ac:dyDescent="0.25">
      <c r="A3119">
        <v>419</v>
      </c>
      <c r="B3119" s="1" t="s">
        <v>552</v>
      </c>
      <c r="C3119" s="1" t="s">
        <v>553</v>
      </c>
      <c r="D3119" s="1" t="s">
        <v>554</v>
      </c>
      <c r="E3119" s="1" t="s">
        <v>555</v>
      </c>
      <c r="F3119" s="1" t="s">
        <v>59</v>
      </c>
      <c r="G3119">
        <v>71445854</v>
      </c>
      <c r="H3119" s="1" t="s">
        <v>59</v>
      </c>
      <c r="I3119" s="1" t="s">
        <v>3979</v>
      </c>
      <c r="J3119" s="1" t="s">
        <v>59</v>
      </c>
      <c r="K3119" s="1" t="s">
        <v>119</v>
      </c>
      <c r="L3119">
        <v>240</v>
      </c>
      <c r="M3119" s="1" t="s">
        <v>60</v>
      </c>
      <c r="N3119" s="1" t="s">
        <v>65</v>
      </c>
      <c r="O3119">
        <v>298</v>
      </c>
      <c r="P3119">
        <v>373</v>
      </c>
      <c r="Q3119">
        <v>0</v>
      </c>
      <c r="R3119">
        <v>75</v>
      </c>
      <c r="S3119">
        <v>1128</v>
      </c>
      <c r="T3119">
        <v>291.3</v>
      </c>
      <c r="U3119" s="1" t="s">
        <v>4595</v>
      </c>
      <c r="V3119" s="1" t="s">
        <v>59</v>
      </c>
      <c r="X3119">
        <v>20211010</v>
      </c>
      <c r="Y3119">
        <v>0</v>
      </c>
      <c r="Z3119">
        <v>0</v>
      </c>
      <c r="AA3119" s="1" t="s">
        <v>59</v>
      </c>
      <c r="AB3119" s="1" t="s">
        <v>59</v>
      </c>
      <c r="AC3119">
        <v>20200717</v>
      </c>
      <c r="AD3119">
        <v>0</v>
      </c>
      <c r="AE3119">
        <v>0</v>
      </c>
      <c r="AF3119" s="1" t="s">
        <v>556</v>
      </c>
      <c r="AG3119">
        <v>20210830</v>
      </c>
      <c r="AH3119" s="1" t="s">
        <v>59</v>
      </c>
      <c r="AI3119">
        <v>0</v>
      </c>
      <c r="AJ3119" s="1" t="s">
        <v>59</v>
      </c>
      <c r="AK3119" s="1" t="s">
        <v>59</v>
      </c>
      <c r="AL3119">
        <v>1.3</v>
      </c>
      <c r="AM3119">
        <v>1</v>
      </c>
      <c r="AN3119">
        <v>0</v>
      </c>
      <c r="AO3119">
        <v>0</v>
      </c>
      <c r="AP3119" s="1" t="s">
        <v>304</v>
      </c>
      <c r="AQ3119">
        <v>20</v>
      </c>
      <c r="AR3119">
        <v>0</v>
      </c>
      <c r="AS3119">
        <v>1</v>
      </c>
      <c r="AT3119" s="1" t="s">
        <v>59</v>
      </c>
      <c r="AU3119" s="1" t="s">
        <v>4596</v>
      </c>
      <c r="AV3119" s="1" t="s">
        <v>4078</v>
      </c>
      <c r="AW3119">
        <v>0</v>
      </c>
      <c r="AY3119">
        <v>50</v>
      </c>
      <c r="AZ3119">
        <v>20211029</v>
      </c>
      <c r="BA3119">
        <v>20210731</v>
      </c>
      <c r="BB3119">
        <v>2021</v>
      </c>
      <c r="BC3119" s="1" t="s">
        <v>59</v>
      </c>
    </row>
    <row r="3120" spans="1:55" x14ac:dyDescent="0.25">
      <c r="A3120">
        <v>49</v>
      </c>
      <c r="B3120" s="1" t="s">
        <v>1737</v>
      </c>
      <c r="C3120" s="1" t="s">
        <v>1738</v>
      </c>
      <c r="D3120" s="1" t="s">
        <v>1739</v>
      </c>
      <c r="E3120" s="1" t="s">
        <v>58</v>
      </c>
      <c r="F3120" s="1" t="s">
        <v>59</v>
      </c>
      <c r="G3120">
        <v>44312287</v>
      </c>
      <c r="H3120" s="1" t="s">
        <v>59</v>
      </c>
      <c r="I3120" s="1" t="s">
        <v>3888</v>
      </c>
      <c r="J3120" s="1" t="s">
        <v>59</v>
      </c>
      <c r="K3120" s="1" t="s">
        <v>119</v>
      </c>
      <c r="L3120">
        <v>37</v>
      </c>
      <c r="M3120" s="1" t="s">
        <v>60</v>
      </c>
      <c r="N3120" s="1" t="s">
        <v>65</v>
      </c>
      <c r="O3120">
        <v>147</v>
      </c>
      <c r="P3120">
        <v>166</v>
      </c>
      <c r="Q3120">
        <v>0</v>
      </c>
      <c r="R3120">
        <v>19</v>
      </c>
      <c r="S3120">
        <v>1128</v>
      </c>
      <c r="T3120">
        <v>38.35</v>
      </c>
      <c r="U3120" s="1" t="s">
        <v>394</v>
      </c>
      <c r="V3120" s="1" t="s">
        <v>59</v>
      </c>
      <c r="W3120">
        <v>15293</v>
      </c>
      <c r="X3120">
        <v>20211010</v>
      </c>
      <c r="Y3120">
        <v>0</v>
      </c>
      <c r="Z3120">
        <v>0</v>
      </c>
      <c r="AA3120" s="1" t="s">
        <v>59</v>
      </c>
      <c r="AB3120" s="1" t="s">
        <v>59</v>
      </c>
      <c r="AC3120">
        <v>19991128</v>
      </c>
      <c r="AD3120">
        <v>0</v>
      </c>
      <c r="AE3120">
        <v>0</v>
      </c>
      <c r="AF3120" s="1" t="s">
        <v>75</v>
      </c>
      <c r="AG3120">
        <v>20210830</v>
      </c>
      <c r="AH3120" s="1" t="s">
        <v>59</v>
      </c>
      <c r="AI3120">
        <v>0</v>
      </c>
      <c r="AJ3120" s="1" t="s">
        <v>59</v>
      </c>
      <c r="AK3120" s="1" t="s">
        <v>59</v>
      </c>
      <c r="AL3120">
        <v>1.3</v>
      </c>
      <c r="AM3120">
        <v>1</v>
      </c>
      <c r="AN3120">
        <v>0</v>
      </c>
      <c r="AO3120">
        <v>0</v>
      </c>
      <c r="AP3120" s="1" t="s">
        <v>658</v>
      </c>
      <c r="AQ3120">
        <v>20</v>
      </c>
      <c r="AR3120">
        <v>0</v>
      </c>
      <c r="AS3120">
        <v>1</v>
      </c>
      <c r="AT3120" s="1" t="s">
        <v>59</v>
      </c>
      <c r="AU3120" s="1" t="s">
        <v>4597</v>
      </c>
      <c r="AV3120" s="1" t="s">
        <v>4597</v>
      </c>
      <c r="AW3120">
        <v>0</v>
      </c>
      <c r="AZ3120">
        <v>20211029</v>
      </c>
      <c r="BA3120">
        <v>20210731</v>
      </c>
      <c r="BB3120">
        <v>2021</v>
      </c>
      <c r="BC3120" s="1" t="s">
        <v>59</v>
      </c>
    </row>
    <row r="3121" spans="1:55" x14ac:dyDescent="0.25">
      <c r="A3121">
        <v>376</v>
      </c>
      <c r="B3121" s="1" t="s">
        <v>1742</v>
      </c>
      <c r="C3121" s="1" t="s">
        <v>1743</v>
      </c>
      <c r="D3121" s="1" t="s">
        <v>1744</v>
      </c>
      <c r="E3121" s="1" t="s">
        <v>58</v>
      </c>
      <c r="F3121" s="1" t="s">
        <v>59</v>
      </c>
      <c r="H3121" s="1" t="s">
        <v>59</v>
      </c>
      <c r="I3121" s="1" t="s">
        <v>4066</v>
      </c>
      <c r="J3121" s="1" t="s">
        <v>59</v>
      </c>
      <c r="K3121" s="1" t="s">
        <v>119</v>
      </c>
      <c r="L3121">
        <v>18</v>
      </c>
      <c r="M3121" s="1" t="s">
        <v>60</v>
      </c>
      <c r="N3121" s="1" t="s">
        <v>65</v>
      </c>
      <c r="O3121">
        <v>148</v>
      </c>
      <c r="P3121">
        <v>160</v>
      </c>
      <c r="Q3121">
        <v>0</v>
      </c>
      <c r="R3121">
        <v>12</v>
      </c>
      <c r="S3121">
        <v>1128</v>
      </c>
      <c r="T3121">
        <v>69.3</v>
      </c>
      <c r="U3121" s="1" t="s">
        <v>4526</v>
      </c>
      <c r="V3121" s="1" t="s">
        <v>59</v>
      </c>
      <c r="X3121">
        <v>20211010</v>
      </c>
      <c r="Y3121">
        <v>0</v>
      </c>
      <c r="Z3121">
        <v>0</v>
      </c>
      <c r="AA3121" s="1" t="s">
        <v>59</v>
      </c>
      <c r="AB3121" s="1" t="s">
        <v>59</v>
      </c>
      <c r="AC3121">
        <v>20160404</v>
      </c>
      <c r="AD3121">
        <v>0</v>
      </c>
      <c r="AE3121">
        <v>0</v>
      </c>
      <c r="AF3121" s="1" t="s">
        <v>1745</v>
      </c>
      <c r="AG3121">
        <v>20210830</v>
      </c>
      <c r="AH3121" s="1" t="s">
        <v>59</v>
      </c>
      <c r="AI3121">
        <v>0</v>
      </c>
      <c r="AJ3121" s="1" t="s">
        <v>59</v>
      </c>
      <c r="AK3121" s="1" t="s">
        <v>59</v>
      </c>
      <c r="AL3121">
        <v>1.3</v>
      </c>
      <c r="AM3121">
        <v>1</v>
      </c>
      <c r="AN3121">
        <v>0</v>
      </c>
      <c r="AO3121">
        <v>0</v>
      </c>
      <c r="AP3121" s="1" t="s">
        <v>658</v>
      </c>
      <c r="AQ3121">
        <v>20</v>
      </c>
      <c r="AR3121">
        <v>0</v>
      </c>
      <c r="AS3121">
        <v>1</v>
      </c>
      <c r="AT3121" s="1" t="s">
        <v>59</v>
      </c>
      <c r="AU3121" s="1" t="s">
        <v>4598</v>
      </c>
      <c r="AV3121" s="1" t="s">
        <v>4598</v>
      </c>
      <c r="AW3121">
        <v>0</v>
      </c>
      <c r="AY3121">
        <v>50</v>
      </c>
      <c r="AZ3121">
        <v>20211029</v>
      </c>
      <c r="BA3121">
        <v>20210731</v>
      </c>
      <c r="BB3121">
        <v>2021</v>
      </c>
      <c r="BC3121" s="1" t="s">
        <v>59</v>
      </c>
    </row>
    <row r="3122" spans="1:55" x14ac:dyDescent="0.25">
      <c r="A3122">
        <v>338</v>
      </c>
      <c r="B3122" s="1" t="s">
        <v>1747</v>
      </c>
      <c r="C3122" s="1" t="s">
        <v>1748</v>
      </c>
      <c r="D3122" s="1" t="s">
        <v>1749</v>
      </c>
      <c r="E3122" s="1" t="s">
        <v>1750</v>
      </c>
      <c r="F3122" s="1" t="s">
        <v>59</v>
      </c>
      <c r="H3122" s="1" t="s">
        <v>59</v>
      </c>
      <c r="I3122" s="1" t="s">
        <v>4051</v>
      </c>
      <c r="J3122" s="1" t="s">
        <v>59</v>
      </c>
      <c r="K3122" s="1" t="s">
        <v>119</v>
      </c>
      <c r="L3122">
        <v>49</v>
      </c>
      <c r="M3122" s="1" t="s">
        <v>60</v>
      </c>
      <c r="N3122" s="1" t="s">
        <v>65</v>
      </c>
      <c r="O3122">
        <v>192</v>
      </c>
      <c r="P3122">
        <v>217</v>
      </c>
      <c r="Q3122">
        <v>0</v>
      </c>
      <c r="R3122">
        <v>25</v>
      </c>
      <c r="S3122">
        <v>1128</v>
      </c>
      <c r="T3122">
        <v>100.05</v>
      </c>
      <c r="U3122" s="1" t="s">
        <v>4599</v>
      </c>
      <c r="V3122" s="1" t="s">
        <v>59</v>
      </c>
      <c r="X3122">
        <v>20211010</v>
      </c>
      <c r="Y3122">
        <v>0</v>
      </c>
      <c r="Z3122">
        <v>0</v>
      </c>
      <c r="AA3122" s="1" t="s">
        <v>59</v>
      </c>
      <c r="AB3122" s="1" t="s">
        <v>59</v>
      </c>
      <c r="AC3122">
        <v>20120830</v>
      </c>
      <c r="AD3122">
        <v>0</v>
      </c>
      <c r="AE3122">
        <v>0</v>
      </c>
      <c r="AF3122" s="1" t="s">
        <v>1751</v>
      </c>
      <c r="AG3122">
        <v>20210830</v>
      </c>
      <c r="AH3122" s="1" t="s">
        <v>59</v>
      </c>
      <c r="AI3122">
        <v>0</v>
      </c>
      <c r="AJ3122" s="1" t="s">
        <v>59</v>
      </c>
      <c r="AK3122" s="1" t="s">
        <v>59</v>
      </c>
      <c r="AL3122">
        <v>1.3</v>
      </c>
      <c r="AM3122">
        <v>1</v>
      </c>
      <c r="AN3122">
        <v>0</v>
      </c>
      <c r="AO3122">
        <v>0</v>
      </c>
      <c r="AP3122" s="1" t="s">
        <v>658</v>
      </c>
      <c r="AQ3122">
        <v>20</v>
      </c>
      <c r="AR3122">
        <v>0</v>
      </c>
      <c r="AS3122">
        <v>1</v>
      </c>
      <c r="AT3122" s="1" t="s">
        <v>59</v>
      </c>
      <c r="AU3122" s="1" t="s">
        <v>4600</v>
      </c>
      <c r="AV3122" s="1" t="s">
        <v>4600</v>
      </c>
      <c r="AW3122">
        <v>0</v>
      </c>
      <c r="AY3122">
        <v>50</v>
      </c>
      <c r="AZ3122">
        <v>20211029</v>
      </c>
      <c r="BA3122">
        <v>20210731</v>
      </c>
      <c r="BB3122">
        <v>2021</v>
      </c>
      <c r="BC3122" s="1" t="s">
        <v>59</v>
      </c>
    </row>
    <row r="3123" spans="1:55" x14ac:dyDescent="0.25">
      <c r="A3123">
        <v>209</v>
      </c>
      <c r="B3123" s="1" t="s">
        <v>1758</v>
      </c>
      <c r="C3123" s="1" t="s">
        <v>1759</v>
      </c>
      <c r="D3123" s="1" t="s">
        <v>1760</v>
      </c>
      <c r="E3123" s="1" t="s">
        <v>58</v>
      </c>
      <c r="F3123" s="1" t="s">
        <v>59</v>
      </c>
      <c r="G3123">
        <v>4246617</v>
      </c>
      <c r="H3123" s="1" t="s">
        <v>59</v>
      </c>
      <c r="I3123" s="1" t="s">
        <v>4053</v>
      </c>
      <c r="J3123" s="1" t="s">
        <v>59</v>
      </c>
      <c r="K3123" s="1" t="s">
        <v>119</v>
      </c>
      <c r="L3123">
        <v>18</v>
      </c>
      <c r="M3123" s="1" t="s">
        <v>60</v>
      </c>
      <c r="N3123" s="1" t="s">
        <v>65</v>
      </c>
      <c r="O3123">
        <v>37</v>
      </c>
      <c r="P3123">
        <v>46</v>
      </c>
      <c r="Q3123">
        <v>0</v>
      </c>
      <c r="R3123">
        <v>9</v>
      </c>
      <c r="S3123">
        <v>1128</v>
      </c>
      <c r="T3123">
        <v>19.3</v>
      </c>
      <c r="U3123" s="1" t="s">
        <v>247</v>
      </c>
      <c r="V3123" s="1" t="s">
        <v>59</v>
      </c>
      <c r="X3123">
        <v>20211010</v>
      </c>
      <c r="Y3123">
        <v>0</v>
      </c>
      <c r="Z3123">
        <v>0</v>
      </c>
      <c r="AA3123" s="1" t="s">
        <v>59</v>
      </c>
      <c r="AB3123" s="1" t="s">
        <v>59</v>
      </c>
      <c r="AC3123">
        <v>20020906</v>
      </c>
      <c r="AD3123">
        <v>0</v>
      </c>
      <c r="AE3123">
        <v>0</v>
      </c>
      <c r="AF3123" s="1" t="s">
        <v>59</v>
      </c>
      <c r="AG3123">
        <v>20210830</v>
      </c>
      <c r="AH3123" s="1" t="s">
        <v>59</v>
      </c>
      <c r="AJ3123" s="1" t="s">
        <v>59</v>
      </c>
      <c r="AK3123" s="1" t="s">
        <v>59</v>
      </c>
      <c r="AL3123">
        <v>1.3</v>
      </c>
      <c r="AM3123">
        <v>1</v>
      </c>
      <c r="AN3123">
        <v>0</v>
      </c>
      <c r="AO3123">
        <v>0</v>
      </c>
      <c r="AP3123" s="1" t="s">
        <v>658</v>
      </c>
      <c r="AQ3123">
        <v>20</v>
      </c>
      <c r="AR3123">
        <v>0</v>
      </c>
      <c r="AS3123">
        <v>1</v>
      </c>
      <c r="AT3123" s="1" t="s">
        <v>59</v>
      </c>
      <c r="AU3123" s="1" t="s">
        <v>4601</v>
      </c>
      <c r="AV3123" s="1" t="s">
        <v>4601</v>
      </c>
      <c r="AW3123">
        <v>0</v>
      </c>
      <c r="AZ3123">
        <v>20211029</v>
      </c>
      <c r="BA3123">
        <v>20210731</v>
      </c>
      <c r="BB3123">
        <v>2021</v>
      </c>
      <c r="BC3123" s="1" t="s">
        <v>59</v>
      </c>
    </row>
    <row r="3124" spans="1:55" x14ac:dyDescent="0.25">
      <c r="A3124">
        <v>402</v>
      </c>
      <c r="B3124" s="1" t="s">
        <v>1769</v>
      </c>
      <c r="C3124" s="1" t="s">
        <v>1770</v>
      </c>
      <c r="D3124" s="1" t="s">
        <v>1771</v>
      </c>
      <c r="E3124" s="1" t="s">
        <v>1772</v>
      </c>
      <c r="F3124" s="1" t="s">
        <v>59</v>
      </c>
      <c r="G3124">
        <v>77956922</v>
      </c>
      <c r="H3124" s="1" t="s">
        <v>59</v>
      </c>
      <c r="I3124" s="1" t="s">
        <v>4055</v>
      </c>
      <c r="J3124" s="1" t="s">
        <v>59</v>
      </c>
      <c r="K3124" s="1" t="s">
        <v>119</v>
      </c>
      <c r="L3124">
        <v>18</v>
      </c>
      <c r="M3124" s="1" t="s">
        <v>60</v>
      </c>
      <c r="N3124" s="1" t="s">
        <v>65</v>
      </c>
      <c r="O3124">
        <v>24</v>
      </c>
      <c r="P3124">
        <v>34</v>
      </c>
      <c r="Q3124">
        <v>0</v>
      </c>
      <c r="R3124">
        <v>10</v>
      </c>
      <c r="S3124">
        <v>1128</v>
      </c>
      <c r="T3124">
        <v>69.3</v>
      </c>
      <c r="U3124" s="1" t="s">
        <v>4526</v>
      </c>
      <c r="V3124" s="1" t="s">
        <v>59</v>
      </c>
      <c r="X3124">
        <v>20211010</v>
      </c>
      <c r="Y3124">
        <v>0</v>
      </c>
      <c r="Z3124">
        <v>0</v>
      </c>
      <c r="AA3124" s="1" t="s">
        <v>59</v>
      </c>
      <c r="AB3124" s="1" t="s">
        <v>59</v>
      </c>
      <c r="AC3124">
        <v>20190402</v>
      </c>
      <c r="AD3124">
        <v>0</v>
      </c>
      <c r="AE3124">
        <v>0</v>
      </c>
      <c r="AF3124" s="1" t="s">
        <v>1773</v>
      </c>
      <c r="AG3124">
        <v>20210830</v>
      </c>
      <c r="AH3124" s="1" t="s">
        <v>59</v>
      </c>
      <c r="AJ3124" s="1" t="s">
        <v>59</v>
      </c>
      <c r="AK3124" s="1" t="s">
        <v>59</v>
      </c>
      <c r="AL3124">
        <v>1.3</v>
      </c>
      <c r="AM3124">
        <v>1</v>
      </c>
      <c r="AN3124">
        <v>0</v>
      </c>
      <c r="AO3124">
        <v>0</v>
      </c>
      <c r="AP3124" s="1" t="s">
        <v>658</v>
      </c>
      <c r="AQ3124">
        <v>20</v>
      </c>
      <c r="AR3124">
        <v>0</v>
      </c>
      <c r="AS3124">
        <v>1</v>
      </c>
      <c r="AT3124" s="1" t="s">
        <v>59</v>
      </c>
      <c r="AU3124" s="1" t="s">
        <v>4602</v>
      </c>
      <c r="AV3124" s="1" t="s">
        <v>4602</v>
      </c>
      <c r="AW3124">
        <v>0</v>
      </c>
      <c r="AY3124">
        <v>50</v>
      </c>
      <c r="AZ3124">
        <v>20211029</v>
      </c>
      <c r="BA3124">
        <v>20210731</v>
      </c>
      <c r="BB3124">
        <v>2021</v>
      </c>
      <c r="BC3124" s="1" t="s">
        <v>59</v>
      </c>
    </row>
    <row r="3125" spans="1:55" x14ac:dyDescent="0.25">
      <c r="A3125">
        <v>325</v>
      </c>
      <c r="B3125" s="1" t="s">
        <v>676</v>
      </c>
      <c r="C3125" s="1" t="s">
        <v>677</v>
      </c>
      <c r="D3125" s="1" t="s">
        <v>678</v>
      </c>
      <c r="E3125" s="1" t="s">
        <v>58</v>
      </c>
      <c r="F3125" s="1" t="s">
        <v>59</v>
      </c>
      <c r="H3125" s="1" t="s">
        <v>59</v>
      </c>
      <c r="I3125" s="1" t="s">
        <v>3655</v>
      </c>
      <c r="J3125" s="1" t="s">
        <v>59</v>
      </c>
      <c r="K3125" s="1" t="s">
        <v>119</v>
      </c>
      <c r="L3125">
        <v>18</v>
      </c>
      <c r="M3125" s="1" t="s">
        <v>60</v>
      </c>
      <c r="N3125" s="1" t="s">
        <v>65</v>
      </c>
      <c r="O3125">
        <v>120</v>
      </c>
      <c r="P3125">
        <v>134</v>
      </c>
      <c r="Q3125">
        <v>0</v>
      </c>
      <c r="R3125">
        <v>14</v>
      </c>
      <c r="S3125">
        <v>1128</v>
      </c>
      <c r="T3125">
        <v>69.3</v>
      </c>
      <c r="U3125" s="1" t="s">
        <v>4526</v>
      </c>
      <c r="V3125" s="1" t="s">
        <v>59</v>
      </c>
      <c r="X3125">
        <v>20211010</v>
      </c>
      <c r="Y3125">
        <v>0</v>
      </c>
      <c r="Z3125">
        <v>0</v>
      </c>
      <c r="AA3125" s="1" t="s">
        <v>59</v>
      </c>
      <c r="AB3125" s="1" t="s">
        <v>59</v>
      </c>
      <c r="AC3125">
        <v>20110604</v>
      </c>
      <c r="AD3125">
        <v>0</v>
      </c>
      <c r="AE3125">
        <v>0</v>
      </c>
      <c r="AF3125" s="1" t="s">
        <v>59</v>
      </c>
      <c r="AG3125">
        <v>20210830</v>
      </c>
      <c r="AH3125" s="1" t="s">
        <v>59</v>
      </c>
      <c r="AI3125">
        <v>0</v>
      </c>
      <c r="AJ3125" s="1" t="s">
        <v>59</v>
      </c>
      <c r="AK3125" s="1" t="s">
        <v>59</v>
      </c>
      <c r="AL3125">
        <v>1.3</v>
      </c>
      <c r="AM3125">
        <v>1</v>
      </c>
      <c r="AN3125">
        <v>0</v>
      </c>
      <c r="AO3125">
        <v>0</v>
      </c>
      <c r="AP3125" s="1" t="s">
        <v>658</v>
      </c>
      <c r="AQ3125">
        <v>20</v>
      </c>
      <c r="AR3125">
        <v>0</v>
      </c>
      <c r="AS3125">
        <v>1</v>
      </c>
      <c r="AT3125" s="1" t="s">
        <v>59</v>
      </c>
      <c r="AU3125" s="1" t="s">
        <v>4603</v>
      </c>
      <c r="AV3125" s="1" t="s">
        <v>4603</v>
      </c>
      <c r="AW3125">
        <v>0</v>
      </c>
      <c r="AY3125">
        <v>50</v>
      </c>
      <c r="AZ3125">
        <v>20211029</v>
      </c>
      <c r="BA3125">
        <v>20210731</v>
      </c>
      <c r="BB3125">
        <v>2021</v>
      </c>
      <c r="BC3125" s="1" t="s">
        <v>59</v>
      </c>
    </row>
    <row r="3126" spans="1:55" x14ac:dyDescent="0.25">
      <c r="A3126">
        <v>328</v>
      </c>
      <c r="B3126" s="1" t="s">
        <v>1196</v>
      </c>
      <c r="C3126" s="1" t="s">
        <v>1197</v>
      </c>
      <c r="D3126" s="1" t="s">
        <v>1198</v>
      </c>
      <c r="E3126" s="1" t="s">
        <v>58</v>
      </c>
      <c r="F3126" s="1" t="s">
        <v>59</v>
      </c>
      <c r="H3126" s="1" t="s">
        <v>59</v>
      </c>
      <c r="I3126" s="1" t="s">
        <v>3188</v>
      </c>
      <c r="J3126" s="1" t="s">
        <v>59</v>
      </c>
      <c r="K3126" s="1" t="s">
        <v>119</v>
      </c>
      <c r="L3126">
        <v>49</v>
      </c>
      <c r="M3126" s="1" t="s">
        <v>60</v>
      </c>
      <c r="N3126" s="1" t="s">
        <v>65</v>
      </c>
      <c r="O3126">
        <v>169</v>
      </c>
      <c r="P3126">
        <v>194</v>
      </c>
      <c r="Q3126">
        <v>0</v>
      </c>
      <c r="R3126">
        <v>25</v>
      </c>
      <c r="S3126">
        <v>1128</v>
      </c>
      <c r="T3126">
        <v>100.05</v>
      </c>
      <c r="U3126" s="1" t="s">
        <v>4599</v>
      </c>
      <c r="V3126" s="1" t="s">
        <v>59</v>
      </c>
      <c r="X3126">
        <v>20211010</v>
      </c>
      <c r="Y3126">
        <v>0</v>
      </c>
      <c r="Z3126">
        <v>0</v>
      </c>
      <c r="AA3126" s="1" t="s">
        <v>59</v>
      </c>
      <c r="AB3126" s="1" t="s">
        <v>59</v>
      </c>
      <c r="AC3126">
        <v>20110523</v>
      </c>
      <c r="AD3126">
        <v>0</v>
      </c>
      <c r="AE3126">
        <v>0</v>
      </c>
      <c r="AF3126" s="1" t="s">
        <v>59</v>
      </c>
      <c r="AG3126">
        <v>20210830</v>
      </c>
      <c r="AH3126" s="1" t="s">
        <v>59</v>
      </c>
      <c r="AJ3126" s="1" t="s">
        <v>59</v>
      </c>
      <c r="AK3126" s="1" t="s">
        <v>59</v>
      </c>
      <c r="AL3126">
        <v>1.3</v>
      </c>
      <c r="AM3126">
        <v>1</v>
      </c>
      <c r="AN3126">
        <v>0</v>
      </c>
      <c r="AO3126">
        <v>0</v>
      </c>
      <c r="AP3126" s="1" t="s">
        <v>658</v>
      </c>
      <c r="AQ3126">
        <v>20</v>
      </c>
      <c r="AR3126">
        <v>0</v>
      </c>
      <c r="AS3126">
        <v>1</v>
      </c>
      <c r="AT3126" s="1" t="s">
        <v>59</v>
      </c>
      <c r="AU3126" s="1" t="s">
        <v>4604</v>
      </c>
      <c r="AV3126" s="1" t="s">
        <v>4604</v>
      </c>
      <c r="AW3126">
        <v>0</v>
      </c>
      <c r="AY3126">
        <v>50</v>
      </c>
      <c r="AZ3126">
        <v>20211029</v>
      </c>
      <c r="BA3126">
        <v>20210731</v>
      </c>
      <c r="BB3126">
        <v>2021</v>
      </c>
      <c r="BC3126" s="1" t="s">
        <v>59</v>
      </c>
    </row>
    <row r="3127" spans="1:55" x14ac:dyDescent="0.25">
      <c r="A3127">
        <v>346</v>
      </c>
      <c r="B3127" s="1" t="s">
        <v>1782</v>
      </c>
      <c r="C3127" s="1" t="s">
        <v>1783</v>
      </c>
      <c r="D3127" s="1" t="s">
        <v>1784</v>
      </c>
      <c r="E3127" s="1" t="s">
        <v>58</v>
      </c>
      <c r="F3127" s="1" t="s">
        <v>59</v>
      </c>
      <c r="G3127">
        <v>61591459</v>
      </c>
      <c r="H3127" s="1" t="s">
        <v>1785</v>
      </c>
      <c r="I3127" s="1" t="s">
        <v>3271</v>
      </c>
      <c r="J3127" s="1" t="s">
        <v>59</v>
      </c>
      <c r="K3127" s="1" t="s">
        <v>119</v>
      </c>
      <c r="L3127">
        <v>18</v>
      </c>
      <c r="M3127" s="1" t="s">
        <v>60</v>
      </c>
      <c r="N3127" s="1" t="s">
        <v>65</v>
      </c>
      <c r="O3127">
        <v>65</v>
      </c>
      <c r="P3127">
        <v>80</v>
      </c>
      <c r="Q3127">
        <v>0</v>
      </c>
      <c r="R3127">
        <v>15</v>
      </c>
      <c r="S3127">
        <v>1128</v>
      </c>
      <c r="T3127">
        <v>19.3</v>
      </c>
      <c r="U3127" s="1" t="s">
        <v>247</v>
      </c>
      <c r="V3127" s="1" t="s">
        <v>59</v>
      </c>
      <c r="X3127">
        <v>20211010</v>
      </c>
      <c r="Y3127">
        <v>0</v>
      </c>
      <c r="Z3127">
        <v>0</v>
      </c>
      <c r="AA3127" s="1" t="s">
        <v>59</v>
      </c>
      <c r="AB3127" s="1" t="s">
        <v>59</v>
      </c>
      <c r="AC3127">
        <v>20140123</v>
      </c>
      <c r="AD3127">
        <v>0</v>
      </c>
      <c r="AE3127">
        <v>450</v>
      </c>
      <c r="AF3127" s="1" t="s">
        <v>1786</v>
      </c>
      <c r="AG3127">
        <v>20210830</v>
      </c>
      <c r="AH3127" s="1" t="s">
        <v>59</v>
      </c>
      <c r="AJ3127" s="1" t="s">
        <v>59</v>
      </c>
      <c r="AK3127" s="1" t="s">
        <v>59</v>
      </c>
      <c r="AL3127">
        <v>1.3</v>
      </c>
      <c r="AM3127">
        <v>1</v>
      </c>
      <c r="AN3127">
        <v>0</v>
      </c>
      <c r="AO3127">
        <v>0</v>
      </c>
      <c r="AP3127" s="1" t="s">
        <v>658</v>
      </c>
      <c r="AQ3127">
        <v>20</v>
      </c>
      <c r="AR3127">
        <v>0</v>
      </c>
      <c r="AS3127">
        <v>1</v>
      </c>
      <c r="AT3127" s="1" t="s">
        <v>59</v>
      </c>
      <c r="AU3127" s="1" t="s">
        <v>4605</v>
      </c>
      <c r="AV3127" s="1" t="s">
        <v>4605</v>
      </c>
      <c r="AW3127">
        <v>0</v>
      </c>
      <c r="AZ3127">
        <v>20211029</v>
      </c>
      <c r="BA3127">
        <v>20210731</v>
      </c>
      <c r="BB3127">
        <v>2021</v>
      </c>
      <c r="BC3127" s="1" t="s">
        <v>59</v>
      </c>
    </row>
    <row r="3128" spans="1:55" x14ac:dyDescent="0.25">
      <c r="A3128">
        <v>406</v>
      </c>
      <c r="B3128" s="1" t="s">
        <v>652</v>
      </c>
      <c r="C3128" s="1" t="s">
        <v>653</v>
      </c>
      <c r="D3128" s="1" t="s">
        <v>654</v>
      </c>
      <c r="E3128" s="1" t="s">
        <v>655</v>
      </c>
      <c r="F3128" s="1" t="s">
        <v>59</v>
      </c>
      <c r="G3128">
        <v>70797484</v>
      </c>
      <c r="H3128" s="1" t="s">
        <v>59</v>
      </c>
      <c r="I3128" s="1" t="s">
        <v>3683</v>
      </c>
      <c r="J3128" s="1" t="s">
        <v>59</v>
      </c>
      <c r="K3128" s="1" t="s">
        <v>119</v>
      </c>
      <c r="L3128">
        <v>18</v>
      </c>
      <c r="M3128" s="1" t="s">
        <v>60</v>
      </c>
      <c r="N3128" s="1" t="s">
        <v>65</v>
      </c>
      <c r="O3128">
        <v>150</v>
      </c>
      <c r="P3128">
        <v>160</v>
      </c>
      <c r="Q3128">
        <v>0</v>
      </c>
      <c r="R3128">
        <v>10</v>
      </c>
      <c r="S3128">
        <v>1128</v>
      </c>
      <c r="T3128">
        <v>69.3</v>
      </c>
      <c r="U3128" s="1" t="s">
        <v>4526</v>
      </c>
      <c r="V3128" s="1" t="s">
        <v>59</v>
      </c>
      <c r="X3128">
        <v>20211010</v>
      </c>
      <c r="Y3128">
        <v>0</v>
      </c>
      <c r="Z3128">
        <v>0</v>
      </c>
      <c r="AA3128" s="1" t="s">
        <v>59</v>
      </c>
      <c r="AB3128" s="1" t="s">
        <v>59</v>
      </c>
      <c r="AC3128">
        <v>20200320</v>
      </c>
      <c r="AD3128">
        <v>0</v>
      </c>
      <c r="AE3128">
        <v>0</v>
      </c>
      <c r="AF3128" s="1" t="s">
        <v>657</v>
      </c>
      <c r="AG3128">
        <v>20210830</v>
      </c>
      <c r="AH3128" s="1" t="s">
        <v>59</v>
      </c>
      <c r="AI3128">
        <v>0</v>
      </c>
      <c r="AJ3128" s="1" t="s">
        <v>59</v>
      </c>
      <c r="AK3128" s="1" t="s">
        <v>59</v>
      </c>
      <c r="AL3128">
        <v>1.3</v>
      </c>
      <c r="AM3128">
        <v>1</v>
      </c>
      <c r="AN3128">
        <v>0</v>
      </c>
      <c r="AO3128">
        <v>0</v>
      </c>
      <c r="AP3128" s="1" t="s">
        <v>658</v>
      </c>
      <c r="AQ3128">
        <v>20</v>
      </c>
      <c r="AR3128">
        <v>0</v>
      </c>
      <c r="AS3128">
        <v>1</v>
      </c>
      <c r="AT3128" s="1" t="s">
        <v>59</v>
      </c>
      <c r="AU3128" s="1" t="s">
        <v>4606</v>
      </c>
      <c r="AV3128" s="1" t="s">
        <v>4606</v>
      </c>
      <c r="AW3128">
        <v>0</v>
      </c>
      <c r="AY3128">
        <v>50</v>
      </c>
      <c r="AZ3128">
        <v>20211029</v>
      </c>
      <c r="BA3128">
        <v>20210731</v>
      </c>
      <c r="BB3128">
        <v>2021</v>
      </c>
      <c r="BC3128" s="1" t="s">
        <v>59</v>
      </c>
    </row>
    <row r="3129" spans="1:55" x14ac:dyDescent="0.25">
      <c r="A3129">
        <v>407</v>
      </c>
      <c r="B3129" s="1" t="s">
        <v>660</v>
      </c>
      <c r="C3129" s="1" t="s">
        <v>653</v>
      </c>
      <c r="D3129" s="1" t="s">
        <v>654</v>
      </c>
      <c r="E3129" s="1" t="s">
        <v>661</v>
      </c>
      <c r="F3129" s="1" t="s">
        <v>59</v>
      </c>
      <c r="G3129">
        <v>70797484</v>
      </c>
      <c r="H3129" s="1" t="s">
        <v>59</v>
      </c>
      <c r="I3129" s="1" t="s">
        <v>3683</v>
      </c>
      <c r="J3129" s="1" t="s">
        <v>59</v>
      </c>
      <c r="K3129" s="1" t="s">
        <v>119</v>
      </c>
      <c r="L3129">
        <v>18</v>
      </c>
      <c r="M3129" s="1" t="s">
        <v>60</v>
      </c>
      <c r="N3129" s="1" t="s">
        <v>65</v>
      </c>
      <c r="O3129">
        <v>50</v>
      </c>
      <c r="P3129">
        <v>53</v>
      </c>
      <c r="Q3129">
        <v>0</v>
      </c>
      <c r="R3129">
        <v>3</v>
      </c>
      <c r="S3129">
        <v>1128</v>
      </c>
      <c r="T3129">
        <v>19.3</v>
      </c>
      <c r="U3129" s="1" t="s">
        <v>247</v>
      </c>
      <c r="V3129" s="1" t="s">
        <v>59</v>
      </c>
      <c r="X3129">
        <v>20211010</v>
      </c>
      <c r="Y3129">
        <v>0</v>
      </c>
      <c r="Z3129">
        <v>0</v>
      </c>
      <c r="AA3129" s="1" t="s">
        <v>59</v>
      </c>
      <c r="AB3129" s="1" t="s">
        <v>59</v>
      </c>
      <c r="AC3129">
        <v>20200320</v>
      </c>
      <c r="AD3129">
        <v>0</v>
      </c>
      <c r="AE3129">
        <v>0</v>
      </c>
      <c r="AF3129" s="1" t="s">
        <v>662</v>
      </c>
      <c r="AG3129">
        <v>20210830</v>
      </c>
      <c r="AH3129" s="1" t="s">
        <v>59</v>
      </c>
      <c r="AI3129">
        <v>0</v>
      </c>
      <c r="AJ3129" s="1" t="s">
        <v>59</v>
      </c>
      <c r="AK3129" s="1" t="s">
        <v>59</v>
      </c>
      <c r="AL3129">
        <v>1.3</v>
      </c>
      <c r="AM3129">
        <v>1</v>
      </c>
      <c r="AN3129">
        <v>0</v>
      </c>
      <c r="AO3129">
        <v>0</v>
      </c>
      <c r="AP3129" s="1" t="s">
        <v>658</v>
      </c>
      <c r="AQ3129">
        <v>20</v>
      </c>
      <c r="AR3129">
        <v>0</v>
      </c>
      <c r="AS3129">
        <v>1</v>
      </c>
      <c r="AT3129" s="1" t="s">
        <v>59</v>
      </c>
      <c r="AU3129" s="1" t="s">
        <v>4607</v>
      </c>
      <c r="AV3129" s="1" t="s">
        <v>4607</v>
      </c>
      <c r="AW3129">
        <v>0</v>
      </c>
      <c r="AZ3129">
        <v>20211029</v>
      </c>
      <c r="BA3129">
        <v>20210731</v>
      </c>
      <c r="BB3129">
        <v>2021</v>
      </c>
      <c r="BC3129" s="1" t="s">
        <v>59</v>
      </c>
    </row>
    <row r="3130" spans="1:55" x14ac:dyDescent="0.25">
      <c r="A3130">
        <v>237</v>
      </c>
      <c r="B3130" s="1" t="s">
        <v>1795</v>
      </c>
      <c r="C3130" s="1" t="s">
        <v>1796</v>
      </c>
      <c r="D3130" s="1" t="s">
        <v>1797</v>
      </c>
      <c r="E3130" s="1" t="s">
        <v>58</v>
      </c>
      <c r="F3130" s="1" t="s">
        <v>59</v>
      </c>
      <c r="H3130" s="1" t="s">
        <v>59</v>
      </c>
      <c r="I3130" s="1" t="s">
        <v>3670</v>
      </c>
      <c r="J3130" s="1" t="s">
        <v>59</v>
      </c>
      <c r="K3130" s="1" t="s">
        <v>119</v>
      </c>
      <c r="L3130">
        <v>71</v>
      </c>
      <c r="M3130" s="1" t="s">
        <v>60</v>
      </c>
      <c r="N3130" s="1" t="s">
        <v>65</v>
      </c>
      <c r="O3130">
        <v>237</v>
      </c>
      <c r="P3130">
        <v>265</v>
      </c>
      <c r="Q3130">
        <v>0</v>
      </c>
      <c r="R3130">
        <v>28</v>
      </c>
      <c r="S3130">
        <v>1128</v>
      </c>
      <c r="T3130">
        <v>72.42</v>
      </c>
      <c r="U3130" s="1" t="s">
        <v>413</v>
      </c>
      <c r="V3130" s="1" t="s">
        <v>59</v>
      </c>
      <c r="X3130">
        <v>20211010</v>
      </c>
      <c r="Y3130">
        <v>0</v>
      </c>
      <c r="Z3130">
        <v>0</v>
      </c>
      <c r="AA3130" s="1" t="s">
        <v>59</v>
      </c>
      <c r="AB3130" s="1" t="s">
        <v>59</v>
      </c>
      <c r="AC3130">
        <v>20050818</v>
      </c>
      <c r="AD3130">
        <v>0</v>
      </c>
      <c r="AE3130">
        <v>450</v>
      </c>
      <c r="AF3130" s="1" t="s">
        <v>59</v>
      </c>
      <c r="AG3130">
        <v>20210830</v>
      </c>
      <c r="AH3130" s="1" t="s">
        <v>59</v>
      </c>
      <c r="AJ3130" s="1" t="s">
        <v>59</v>
      </c>
      <c r="AK3130" s="1" t="s">
        <v>59</v>
      </c>
      <c r="AL3130">
        <v>1.3</v>
      </c>
      <c r="AM3130">
        <v>1</v>
      </c>
      <c r="AN3130">
        <v>0</v>
      </c>
      <c r="AO3130">
        <v>0</v>
      </c>
      <c r="AP3130" s="1" t="s">
        <v>658</v>
      </c>
      <c r="AQ3130">
        <v>20</v>
      </c>
      <c r="AR3130">
        <v>0</v>
      </c>
      <c r="AS3130">
        <v>1</v>
      </c>
      <c r="AT3130" s="1" t="s">
        <v>59</v>
      </c>
      <c r="AU3130" s="1" t="s">
        <v>4608</v>
      </c>
      <c r="AV3130" s="1" t="s">
        <v>4608</v>
      </c>
      <c r="AW3130">
        <v>0</v>
      </c>
      <c r="AZ3130">
        <v>20211029</v>
      </c>
      <c r="BA3130">
        <v>20210731</v>
      </c>
      <c r="BB3130">
        <v>2021</v>
      </c>
      <c r="BC3130" s="1" t="s">
        <v>59</v>
      </c>
    </row>
    <row r="3131" spans="1:55" x14ac:dyDescent="0.25">
      <c r="A3131">
        <v>50</v>
      </c>
      <c r="B3131" s="1" t="s">
        <v>3938</v>
      </c>
      <c r="C3131" s="1" t="s">
        <v>1024</v>
      </c>
      <c r="D3131" s="1" t="s">
        <v>3939</v>
      </c>
      <c r="E3131" s="1" t="s">
        <v>58</v>
      </c>
      <c r="F3131" s="1" t="s">
        <v>59</v>
      </c>
      <c r="H3131" s="1" t="s">
        <v>59</v>
      </c>
      <c r="I3131" s="1" t="s">
        <v>3945</v>
      </c>
      <c r="J3131" s="1" t="s">
        <v>59</v>
      </c>
      <c r="K3131" s="1" t="s">
        <v>119</v>
      </c>
      <c r="L3131">
        <v>81</v>
      </c>
      <c r="M3131" s="1" t="s">
        <v>60</v>
      </c>
      <c r="N3131" s="1" t="s">
        <v>65</v>
      </c>
      <c r="O3131">
        <v>671</v>
      </c>
      <c r="P3131">
        <v>703</v>
      </c>
      <c r="Q3131">
        <v>0</v>
      </c>
      <c r="R3131">
        <v>32</v>
      </c>
      <c r="S3131">
        <v>1128</v>
      </c>
      <c r="T3131">
        <v>82.58</v>
      </c>
      <c r="U3131" s="1" t="s">
        <v>668</v>
      </c>
      <c r="V3131" s="1" t="s">
        <v>59</v>
      </c>
      <c r="W3131">
        <v>14929</v>
      </c>
      <c r="X3131">
        <v>20211010</v>
      </c>
      <c r="Y3131">
        <v>0</v>
      </c>
      <c r="Z3131">
        <v>0</v>
      </c>
      <c r="AA3131" s="1" t="s">
        <v>59</v>
      </c>
      <c r="AB3131" s="1" t="s">
        <v>59</v>
      </c>
      <c r="AC3131">
        <v>19991128</v>
      </c>
      <c r="AD3131">
        <v>0</v>
      </c>
      <c r="AE3131">
        <v>0</v>
      </c>
      <c r="AF3131" s="1" t="s">
        <v>75</v>
      </c>
      <c r="AG3131">
        <v>20210830</v>
      </c>
      <c r="AH3131" s="1" t="s">
        <v>59</v>
      </c>
      <c r="AI3131">
        <v>0</v>
      </c>
      <c r="AJ3131" s="1" t="s">
        <v>59</v>
      </c>
      <c r="AK3131" s="1" t="s">
        <v>59</v>
      </c>
      <c r="AL3131">
        <v>1.3</v>
      </c>
      <c r="AM3131">
        <v>1</v>
      </c>
      <c r="AN3131">
        <v>0</v>
      </c>
      <c r="AO3131">
        <v>0</v>
      </c>
      <c r="AP3131" s="1" t="s">
        <v>133</v>
      </c>
      <c r="AQ3131">
        <v>20</v>
      </c>
      <c r="AR3131">
        <v>0</v>
      </c>
      <c r="AS3131">
        <v>1</v>
      </c>
      <c r="AT3131" s="1" t="s">
        <v>59</v>
      </c>
      <c r="AU3131" s="1" t="s">
        <v>4609</v>
      </c>
      <c r="AV3131" s="1" t="s">
        <v>4609</v>
      </c>
      <c r="AW3131">
        <v>0</v>
      </c>
      <c r="AZ3131">
        <v>20211029</v>
      </c>
      <c r="BA3131">
        <v>20210731</v>
      </c>
      <c r="BB3131">
        <v>2021</v>
      </c>
      <c r="BC3131" s="1" t="s">
        <v>59</v>
      </c>
    </row>
    <row r="3132" spans="1:55" x14ac:dyDescent="0.25">
      <c r="A3132">
        <v>51</v>
      </c>
      <c r="B3132" s="1" t="s">
        <v>1202</v>
      </c>
      <c r="C3132" s="1" t="s">
        <v>968</v>
      </c>
      <c r="D3132" s="1" t="s">
        <v>1203</v>
      </c>
      <c r="E3132" s="1" t="s">
        <v>58</v>
      </c>
      <c r="F3132" s="1" t="s">
        <v>59</v>
      </c>
      <c r="H3132" s="1" t="s">
        <v>59</v>
      </c>
      <c r="I3132" s="1" t="s">
        <v>3449</v>
      </c>
      <c r="J3132" s="1" t="s">
        <v>59</v>
      </c>
      <c r="K3132" s="1" t="s">
        <v>119</v>
      </c>
      <c r="L3132">
        <v>1382</v>
      </c>
      <c r="M3132" s="1" t="s">
        <v>968</v>
      </c>
      <c r="N3132" s="1" t="s">
        <v>65</v>
      </c>
      <c r="O3132">
        <v>1565</v>
      </c>
      <c r="P3132">
        <v>1960</v>
      </c>
      <c r="Q3132">
        <v>0</v>
      </c>
      <c r="R3132">
        <v>395</v>
      </c>
      <c r="S3132">
        <v>1128</v>
      </c>
      <c r="T3132">
        <v>1433.8</v>
      </c>
      <c r="U3132" s="1" t="s">
        <v>4610</v>
      </c>
      <c r="V3132" s="1" t="s">
        <v>59</v>
      </c>
      <c r="W3132">
        <v>15048</v>
      </c>
      <c r="X3132">
        <v>20211010</v>
      </c>
      <c r="Y3132">
        <v>0</v>
      </c>
      <c r="Z3132">
        <v>0</v>
      </c>
      <c r="AA3132" s="1" t="s">
        <v>59</v>
      </c>
      <c r="AB3132" s="1" t="s">
        <v>59</v>
      </c>
      <c r="AC3132">
        <v>19991128</v>
      </c>
      <c r="AD3132">
        <v>0</v>
      </c>
      <c r="AE3132">
        <v>0</v>
      </c>
      <c r="AF3132" s="1" t="s">
        <v>75</v>
      </c>
      <c r="AG3132">
        <v>20210830</v>
      </c>
      <c r="AH3132" s="1" t="s">
        <v>59</v>
      </c>
      <c r="AJ3132" s="1" t="s">
        <v>59</v>
      </c>
      <c r="AK3132" s="1" t="s">
        <v>59</v>
      </c>
      <c r="AL3132">
        <v>1.3</v>
      </c>
      <c r="AM3132">
        <v>1</v>
      </c>
      <c r="AN3132">
        <v>0</v>
      </c>
      <c r="AO3132">
        <v>0</v>
      </c>
      <c r="AP3132" s="1" t="s">
        <v>133</v>
      </c>
      <c r="AQ3132">
        <v>20</v>
      </c>
      <c r="AR3132">
        <v>0</v>
      </c>
      <c r="AS3132">
        <v>1</v>
      </c>
      <c r="AT3132" s="1" t="s">
        <v>59</v>
      </c>
      <c r="AU3132" s="1" t="s">
        <v>4611</v>
      </c>
      <c r="AV3132" s="1" t="s">
        <v>4611</v>
      </c>
      <c r="AW3132">
        <v>0</v>
      </c>
      <c r="AY3132">
        <v>50</v>
      </c>
      <c r="AZ3132">
        <v>20211029</v>
      </c>
      <c r="BA3132">
        <v>20210731</v>
      </c>
      <c r="BB3132">
        <v>2021</v>
      </c>
      <c r="BC3132" s="1" t="s">
        <v>59</v>
      </c>
    </row>
    <row r="3133" spans="1:55" x14ac:dyDescent="0.25">
      <c r="A3133">
        <v>224</v>
      </c>
      <c r="B3133" s="1" t="s">
        <v>1205</v>
      </c>
      <c r="C3133" s="1" t="s">
        <v>968</v>
      </c>
      <c r="D3133" s="1" t="s">
        <v>1206</v>
      </c>
      <c r="E3133" s="1" t="s">
        <v>58</v>
      </c>
      <c r="F3133" s="1" t="s">
        <v>59</v>
      </c>
      <c r="G3133">
        <v>4311106</v>
      </c>
      <c r="H3133" s="1" t="s">
        <v>59</v>
      </c>
      <c r="I3133" s="1" t="s">
        <v>3449</v>
      </c>
      <c r="J3133" s="1" t="s">
        <v>59</v>
      </c>
      <c r="K3133" s="1" t="s">
        <v>119</v>
      </c>
      <c r="L3133">
        <v>18</v>
      </c>
      <c r="M3133" s="1" t="s">
        <v>968</v>
      </c>
      <c r="N3133" s="1" t="s">
        <v>65</v>
      </c>
      <c r="O3133">
        <v>2249</v>
      </c>
      <c r="P3133">
        <v>2249</v>
      </c>
      <c r="Q3133">
        <v>0</v>
      </c>
      <c r="R3133">
        <v>0</v>
      </c>
      <c r="S3133">
        <v>1128</v>
      </c>
      <c r="T3133">
        <v>69.3</v>
      </c>
      <c r="U3133" s="1" t="s">
        <v>4526</v>
      </c>
      <c r="V3133" s="1" t="s">
        <v>59</v>
      </c>
      <c r="X3133">
        <v>20211010</v>
      </c>
      <c r="Y3133">
        <v>0</v>
      </c>
      <c r="Z3133">
        <v>0</v>
      </c>
      <c r="AA3133" s="1" t="s">
        <v>59</v>
      </c>
      <c r="AB3133" s="1" t="s">
        <v>59</v>
      </c>
      <c r="AC3133">
        <v>20040112</v>
      </c>
      <c r="AD3133">
        <v>0</v>
      </c>
      <c r="AE3133">
        <v>0</v>
      </c>
      <c r="AF3133" s="1" t="s">
        <v>59</v>
      </c>
      <c r="AG3133">
        <v>20210830</v>
      </c>
      <c r="AH3133" s="1" t="s">
        <v>59</v>
      </c>
      <c r="AJ3133" s="1" t="s">
        <v>59</v>
      </c>
      <c r="AK3133" s="1" t="s">
        <v>59</v>
      </c>
      <c r="AL3133">
        <v>1.3</v>
      </c>
      <c r="AM3133">
        <v>1</v>
      </c>
      <c r="AN3133">
        <v>0</v>
      </c>
      <c r="AO3133">
        <v>0</v>
      </c>
      <c r="AP3133" s="1" t="s">
        <v>133</v>
      </c>
      <c r="AQ3133">
        <v>20</v>
      </c>
      <c r="AR3133">
        <v>0</v>
      </c>
      <c r="AS3133">
        <v>1</v>
      </c>
      <c r="AT3133" s="1" t="s">
        <v>59</v>
      </c>
      <c r="AU3133" s="1" t="s">
        <v>4612</v>
      </c>
      <c r="AV3133" s="1" t="s">
        <v>4612</v>
      </c>
      <c r="AW3133">
        <v>0</v>
      </c>
      <c r="AY3133">
        <v>50</v>
      </c>
      <c r="AZ3133">
        <v>20211029</v>
      </c>
      <c r="BA3133">
        <v>20210731</v>
      </c>
      <c r="BB3133">
        <v>2021</v>
      </c>
      <c r="BC3133" s="1" t="s">
        <v>59</v>
      </c>
    </row>
    <row r="3134" spans="1:55" x14ac:dyDescent="0.25">
      <c r="A3134">
        <v>54</v>
      </c>
      <c r="B3134" s="1" t="s">
        <v>1807</v>
      </c>
      <c r="C3134" s="1" t="s">
        <v>1808</v>
      </c>
      <c r="D3134" s="1" t="s">
        <v>1809</v>
      </c>
      <c r="E3134" s="1" t="s">
        <v>58</v>
      </c>
      <c r="F3134" s="1" t="s">
        <v>59</v>
      </c>
      <c r="H3134" s="1" t="s">
        <v>59</v>
      </c>
      <c r="I3134" s="1" t="s">
        <v>4613</v>
      </c>
      <c r="J3134" s="1" t="s">
        <v>59</v>
      </c>
      <c r="K3134" s="1" t="s">
        <v>119</v>
      </c>
      <c r="L3134">
        <v>18</v>
      </c>
      <c r="M3134" s="1" t="s">
        <v>60</v>
      </c>
      <c r="N3134" s="1" t="s">
        <v>65</v>
      </c>
      <c r="O3134">
        <v>5</v>
      </c>
      <c r="P3134">
        <v>5</v>
      </c>
      <c r="Q3134">
        <v>0</v>
      </c>
      <c r="R3134">
        <v>0</v>
      </c>
      <c r="S3134">
        <v>1128</v>
      </c>
      <c r="T3134">
        <v>19.3</v>
      </c>
      <c r="U3134" s="1" t="s">
        <v>247</v>
      </c>
      <c r="V3134" s="1" t="s">
        <v>59</v>
      </c>
      <c r="W3134">
        <v>665614</v>
      </c>
      <c r="X3134">
        <v>20211010</v>
      </c>
      <c r="Y3134">
        <v>0</v>
      </c>
      <c r="Z3134">
        <v>0</v>
      </c>
      <c r="AA3134" s="1" t="s">
        <v>59</v>
      </c>
      <c r="AB3134" s="1" t="s">
        <v>59</v>
      </c>
      <c r="AC3134">
        <v>19991128</v>
      </c>
      <c r="AD3134">
        <v>0</v>
      </c>
      <c r="AE3134">
        <v>0</v>
      </c>
      <c r="AF3134" s="1" t="s">
        <v>75</v>
      </c>
      <c r="AG3134">
        <v>20210830</v>
      </c>
      <c r="AH3134" s="1" t="s">
        <v>59</v>
      </c>
      <c r="AI3134">
        <v>0</v>
      </c>
      <c r="AJ3134" s="1" t="s">
        <v>59</v>
      </c>
      <c r="AK3134" s="1" t="s">
        <v>59</v>
      </c>
      <c r="AL3134">
        <v>1.3</v>
      </c>
      <c r="AM3134">
        <v>1</v>
      </c>
      <c r="AN3134">
        <v>0</v>
      </c>
      <c r="AO3134">
        <v>0</v>
      </c>
      <c r="AP3134" s="1" t="s">
        <v>133</v>
      </c>
      <c r="AQ3134">
        <v>20</v>
      </c>
      <c r="AR3134">
        <v>0</v>
      </c>
      <c r="AS3134">
        <v>1</v>
      </c>
      <c r="AT3134" s="1" t="s">
        <v>59</v>
      </c>
      <c r="AU3134" s="1" t="s">
        <v>4614</v>
      </c>
      <c r="AV3134" s="1" t="s">
        <v>4614</v>
      </c>
      <c r="AW3134">
        <v>0</v>
      </c>
      <c r="AZ3134">
        <v>20211029</v>
      </c>
      <c r="BA3134">
        <v>20210731</v>
      </c>
      <c r="BB3134">
        <v>2021</v>
      </c>
      <c r="BC3134" s="1" t="s">
        <v>59</v>
      </c>
    </row>
    <row r="3135" spans="1:55" x14ac:dyDescent="0.25">
      <c r="A3135">
        <v>55</v>
      </c>
      <c r="B3135" s="1" t="s">
        <v>1811</v>
      </c>
      <c r="C3135" s="1" t="s">
        <v>1812</v>
      </c>
      <c r="D3135" s="1" t="s">
        <v>1813</v>
      </c>
      <c r="E3135" s="1" t="s">
        <v>58</v>
      </c>
      <c r="F3135" s="1" t="s">
        <v>59</v>
      </c>
      <c r="H3135" s="1" t="s">
        <v>59</v>
      </c>
      <c r="I3135" s="1" t="s">
        <v>4055</v>
      </c>
      <c r="J3135" s="1" t="s">
        <v>59</v>
      </c>
      <c r="K3135" s="1" t="s">
        <v>119</v>
      </c>
      <c r="L3135">
        <v>69</v>
      </c>
      <c r="M3135" s="1" t="s">
        <v>60</v>
      </c>
      <c r="N3135" s="1" t="s">
        <v>65</v>
      </c>
      <c r="O3135">
        <v>458</v>
      </c>
      <c r="P3135">
        <v>485</v>
      </c>
      <c r="Q3135">
        <v>0</v>
      </c>
      <c r="R3135">
        <v>27</v>
      </c>
      <c r="S3135">
        <v>1128</v>
      </c>
      <c r="T3135">
        <v>69.88</v>
      </c>
      <c r="U3135" s="1" t="s">
        <v>416</v>
      </c>
      <c r="V3135" s="1" t="s">
        <v>59</v>
      </c>
      <c r="W3135">
        <v>15101</v>
      </c>
      <c r="X3135">
        <v>20211010</v>
      </c>
      <c r="Y3135">
        <v>0</v>
      </c>
      <c r="Z3135">
        <v>0</v>
      </c>
      <c r="AA3135" s="1" t="s">
        <v>59</v>
      </c>
      <c r="AB3135" s="1" t="s">
        <v>59</v>
      </c>
      <c r="AC3135">
        <v>19991128</v>
      </c>
      <c r="AD3135">
        <v>0</v>
      </c>
      <c r="AE3135">
        <v>0</v>
      </c>
      <c r="AF3135" s="1" t="s">
        <v>75</v>
      </c>
      <c r="AG3135">
        <v>20210830</v>
      </c>
      <c r="AH3135" s="1" t="s">
        <v>59</v>
      </c>
      <c r="AJ3135" s="1" t="s">
        <v>59</v>
      </c>
      <c r="AK3135" s="1" t="s">
        <v>59</v>
      </c>
      <c r="AL3135">
        <v>1.3</v>
      </c>
      <c r="AM3135">
        <v>1</v>
      </c>
      <c r="AN3135">
        <v>0</v>
      </c>
      <c r="AO3135">
        <v>0</v>
      </c>
      <c r="AP3135" s="1" t="s">
        <v>133</v>
      </c>
      <c r="AQ3135">
        <v>20</v>
      </c>
      <c r="AR3135">
        <v>0</v>
      </c>
      <c r="AS3135">
        <v>1</v>
      </c>
      <c r="AT3135" s="1" t="s">
        <v>59</v>
      </c>
      <c r="AU3135" s="1" t="s">
        <v>4615</v>
      </c>
      <c r="AV3135" s="1" t="s">
        <v>4615</v>
      </c>
      <c r="AW3135">
        <v>0</v>
      </c>
      <c r="AZ3135">
        <v>20211029</v>
      </c>
      <c r="BA3135">
        <v>20210731</v>
      </c>
      <c r="BB3135">
        <v>2021</v>
      </c>
      <c r="BC3135" s="1" t="s">
        <v>59</v>
      </c>
    </row>
    <row r="3136" spans="1:55" x14ac:dyDescent="0.25">
      <c r="A3136">
        <v>56</v>
      </c>
      <c r="B3136" s="1" t="s">
        <v>1815</v>
      </c>
      <c r="C3136" s="1" t="s">
        <v>1816</v>
      </c>
      <c r="D3136" s="1" t="s">
        <v>601</v>
      </c>
      <c r="E3136" s="1" t="s">
        <v>58</v>
      </c>
      <c r="F3136" s="1" t="s">
        <v>59</v>
      </c>
      <c r="H3136" s="1" t="s">
        <v>59</v>
      </c>
      <c r="I3136" s="1" t="s">
        <v>4274</v>
      </c>
      <c r="J3136" s="1" t="s">
        <v>59</v>
      </c>
      <c r="K3136" s="1" t="s">
        <v>119</v>
      </c>
      <c r="L3136">
        <v>18</v>
      </c>
      <c r="M3136" s="1" t="s">
        <v>60</v>
      </c>
      <c r="N3136" s="1" t="s">
        <v>65</v>
      </c>
      <c r="O3136">
        <v>126</v>
      </c>
      <c r="P3136">
        <v>142</v>
      </c>
      <c r="Q3136">
        <v>0</v>
      </c>
      <c r="R3136">
        <v>16</v>
      </c>
      <c r="S3136">
        <v>1128</v>
      </c>
      <c r="T3136">
        <v>19.3</v>
      </c>
      <c r="U3136" s="1" t="s">
        <v>247</v>
      </c>
      <c r="V3136" s="1" t="s">
        <v>59</v>
      </c>
      <c r="W3136">
        <v>70442095</v>
      </c>
      <c r="X3136">
        <v>20211010</v>
      </c>
      <c r="Y3136">
        <v>0</v>
      </c>
      <c r="Z3136">
        <v>0</v>
      </c>
      <c r="AA3136" s="1" t="s">
        <v>59</v>
      </c>
      <c r="AB3136" s="1" t="s">
        <v>59</v>
      </c>
      <c r="AC3136">
        <v>19991128</v>
      </c>
      <c r="AD3136">
        <v>0</v>
      </c>
      <c r="AE3136">
        <v>0</v>
      </c>
      <c r="AF3136" s="1" t="s">
        <v>75</v>
      </c>
      <c r="AG3136">
        <v>20210830</v>
      </c>
      <c r="AH3136" s="1" t="s">
        <v>59</v>
      </c>
      <c r="AJ3136" s="1" t="s">
        <v>59</v>
      </c>
      <c r="AK3136" s="1" t="s">
        <v>59</v>
      </c>
      <c r="AL3136">
        <v>1.3</v>
      </c>
      <c r="AM3136">
        <v>1</v>
      </c>
      <c r="AN3136">
        <v>0</v>
      </c>
      <c r="AO3136">
        <v>0</v>
      </c>
      <c r="AP3136" s="1" t="s">
        <v>133</v>
      </c>
      <c r="AQ3136">
        <v>20</v>
      </c>
      <c r="AR3136">
        <v>0</v>
      </c>
      <c r="AS3136">
        <v>1</v>
      </c>
      <c r="AT3136" s="1" t="s">
        <v>59</v>
      </c>
      <c r="AU3136" s="1" t="s">
        <v>4616</v>
      </c>
      <c r="AV3136" s="1" t="s">
        <v>4616</v>
      </c>
      <c r="AW3136">
        <v>0</v>
      </c>
      <c r="AZ3136">
        <v>20211029</v>
      </c>
      <c r="BA3136">
        <v>20210731</v>
      </c>
      <c r="BB3136">
        <v>2021</v>
      </c>
      <c r="BC3136" s="1" t="s">
        <v>59</v>
      </c>
    </row>
    <row r="3137" spans="1:55" x14ac:dyDescent="0.25">
      <c r="A3137">
        <v>92</v>
      </c>
      <c r="B3137" s="1" t="s">
        <v>4141</v>
      </c>
      <c r="C3137" s="1" t="s">
        <v>2024</v>
      </c>
      <c r="D3137" s="1" t="s">
        <v>2025</v>
      </c>
      <c r="E3137" s="1" t="s">
        <v>58</v>
      </c>
      <c r="F3137" s="1" t="s">
        <v>59</v>
      </c>
      <c r="H3137" s="1" t="s">
        <v>59</v>
      </c>
      <c r="I3137" s="1" t="s">
        <v>2026</v>
      </c>
      <c r="J3137" s="1" t="s">
        <v>59</v>
      </c>
      <c r="K3137" s="1" t="s">
        <v>119</v>
      </c>
      <c r="L3137">
        <v>18</v>
      </c>
      <c r="M3137" s="1" t="s">
        <v>60</v>
      </c>
      <c r="N3137" s="1" t="s">
        <v>65</v>
      </c>
      <c r="O3137">
        <v>175</v>
      </c>
      <c r="P3137">
        <v>187</v>
      </c>
      <c r="Q3137">
        <v>0</v>
      </c>
      <c r="R3137">
        <v>12</v>
      </c>
      <c r="S3137">
        <v>1128</v>
      </c>
      <c r="T3137">
        <v>19.3</v>
      </c>
      <c r="U3137" s="1" t="s">
        <v>247</v>
      </c>
      <c r="V3137" s="1" t="s">
        <v>59</v>
      </c>
      <c r="W3137">
        <v>15297</v>
      </c>
      <c r="X3137">
        <v>20211010</v>
      </c>
      <c r="Y3137">
        <v>0</v>
      </c>
      <c r="Z3137">
        <v>0</v>
      </c>
      <c r="AA3137" s="1" t="s">
        <v>59</v>
      </c>
      <c r="AB3137" s="1" t="s">
        <v>59</v>
      </c>
      <c r="AC3137">
        <v>19991128</v>
      </c>
      <c r="AD3137">
        <v>0</v>
      </c>
      <c r="AE3137">
        <v>0</v>
      </c>
      <c r="AF3137" s="1" t="s">
        <v>75</v>
      </c>
      <c r="AG3137">
        <v>20210830</v>
      </c>
      <c r="AH3137" s="1" t="s">
        <v>59</v>
      </c>
      <c r="AI3137">
        <v>0</v>
      </c>
      <c r="AJ3137" s="1" t="s">
        <v>59</v>
      </c>
      <c r="AK3137" s="1" t="s">
        <v>59</v>
      </c>
      <c r="AL3137">
        <v>1.3</v>
      </c>
      <c r="AM3137">
        <v>1</v>
      </c>
      <c r="AN3137">
        <v>0</v>
      </c>
      <c r="AO3137">
        <v>0</v>
      </c>
      <c r="AP3137" s="1" t="s">
        <v>133</v>
      </c>
      <c r="AQ3137">
        <v>20</v>
      </c>
      <c r="AR3137">
        <v>0</v>
      </c>
      <c r="AS3137">
        <v>1</v>
      </c>
      <c r="AT3137" s="1" t="s">
        <v>59</v>
      </c>
      <c r="AU3137" s="1" t="s">
        <v>4617</v>
      </c>
      <c r="AV3137" s="1" t="s">
        <v>4617</v>
      </c>
      <c r="AW3137">
        <v>0</v>
      </c>
      <c r="AZ3137">
        <v>20211029</v>
      </c>
      <c r="BA3137">
        <v>20210731</v>
      </c>
      <c r="BB3137">
        <v>2021</v>
      </c>
      <c r="BC3137" s="1" t="s">
        <v>59</v>
      </c>
    </row>
    <row r="3138" spans="1:55" x14ac:dyDescent="0.25">
      <c r="A3138">
        <v>58</v>
      </c>
      <c r="B3138" s="1" t="s">
        <v>1818</v>
      </c>
      <c r="C3138" s="1" t="s">
        <v>1024</v>
      </c>
      <c r="D3138" s="1" t="s">
        <v>1819</v>
      </c>
      <c r="E3138" s="1" t="s">
        <v>58</v>
      </c>
      <c r="F3138" s="1" t="s">
        <v>59</v>
      </c>
      <c r="H3138" s="1" t="s">
        <v>59</v>
      </c>
      <c r="I3138" s="1" t="s">
        <v>4055</v>
      </c>
      <c r="J3138" s="1" t="s">
        <v>59</v>
      </c>
      <c r="K3138" s="1" t="s">
        <v>119</v>
      </c>
      <c r="L3138">
        <v>18</v>
      </c>
      <c r="M3138" s="1" t="s">
        <v>60</v>
      </c>
      <c r="N3138" s="1" t="s">
        <v>65</v>
      </c>
      <c r="O3138">
        <v>135</v>
      </c>
      <c r="P3138">
        <v>151</v>
      </c>
      <c r="Q3138">
        <v>0</v>
      </c>
      <c r="R3138">
        <v>16</v>
      </c>
      <c r="S3138">
        <v>1128</v>
      </c>
      <c r="T3138">
        <v>19.3</v>
      </c>
      <c r="U3138" s="1" t="s">
        <v>247</v>
      </c>
      <c r="V3138" s="1" t="s">
        <v>59</v>
      </c>
      <c r="W3138">
        <v>14958</v>
      </c>
      <c r="X3138">
        <v>20211010</v>
      </c>
      <c r="Y3138">
        <v>0</v>
      </c>
      <c r="Z3138">
        <v>0</v>
      </c>
      <c r="AA3138" s="1" t="s">
        <v>59</v>
      </c>
      <c r="AB3138" s="1" t="s">
        <v>59</v>
      </c>
      <c r="AC3138">
        <v>19991128</v>
      </c>
      <c r="AD3138">
        <v>0</v>
      </c>
      <c r="AE3138">
        <v>0</v>
      </c>
      <c r="AF3138" s="1" t="s">
        <v>75</v>
      </c>
      <c r="AG3138">
        <v>20210830</v>
      </c>
      <c r="AH3138" s="1" t="s">
        <v>59</v>
      </c>
      <c r="AJ3138" s="1" t="s">
        <v>59</v>
      </c>
      <c r="AK3138" s="1" t="s">
        <v>59</v>
      </c>
      <c r="AL3138">
        <v>1.3</v>
      </c>
      <c r="AM3138">
        <v>1</v>
      </c>
      <c r="AN3138">
        <v>0</v>
      </c>
      <c r="AO3138">
        <v>0</v>
      </c>
      <c r="AP3138" s="1" t="s">
        <v>133</v>
      </c>
      <c r="AQ3138">
        <v>20</v>
      </c>
      <c r="AR3138">
        <v>0</v>
      </c>
      <c r="AS3138">
        <v>1</v>
      </c>
      <c r="AT3138" s="1" t="s">
        <v>59</v>
      </c>
      <c r="AU3138" s="1" t="s">
        <v>4618</v>
      </c>
      <c r="AV3138" s="1" t="s">
        <v>4618</v>
      </c>
      <c r="AW3138">
        <v>0</v>
      </c>
      <c r="AZ3138">
        <v>20211029</v>
      </c>
      <c r="BA3138">
        <v>20210731</v>
      </c>
      <c r="BB3138">
        <v>2021</v>
      </c>
      <c r="BC3138" s="1" t="s">
        <v>59</v>
      </c>
    </row>
    <row r="3139" spans="1:55" x14ac:dyDescent="0.25">
      <c r="A3139">
        <v>59</v>
      </c>
      <c r="B3139" s="1" t="s">
        <v>128</v>
      </c>
      <c r="C3139" s="1" t="s">
        <v>129</v>
      </c>
      <c r="D3139" s="1" t="s">
        <v>130</v>
      </c>
      <c r="E3139" s="1" t="s">
        <v>58</v>
      </c>
      <c r="F3139" s="1" t="s">
        <v>59</v>
      </c>
      <c r="H3139" s="1" t="s">
        <v>59</v>
      </c>
      <c r="I3139" s="1" t="s">
        <v>154</v>
      </c>
      <c r="J3139" s="1" t="s">
        <v>59</v>
      </c>
      <c r="K3139" s="1" t="s">
        <v>119</v>
      </c>
      <c r="L3139">
        <v>18</v>
      </c>
      <c r="M3139" s="1" t="s">
        <v>60</v>
      </c>
      <c r="N3139" s="1" t="s">
        <v>65</v>
      </c>
      <c r="O3139">
        <v>46</v>
      </c>
      <c r="P3139">
        <v>57</v>
      </c>
      <c r="Q3139">
        <v>0</v>
      </c>
      <c r="R3139">
        <v>11</v>
      </c>
      <c r="S3139">
        <v>1128</v>
      </c>
      <c r="T3139">
        <v>69.3</v>
      </c>
      <c r="U3139" s="1" t="s">
        <v>4526</v>
      </c>
      <c r="V3139" s="1" t="s">
        <v>59</v>
      </c>
      <c r="W3139">
        <v>14921</v>
      </c>
      <c r="X3139">
        <v>20211010</v>
      </c>
      <c r="Y3139">
        <v>0</v>
      </c>
      <c r="Z3139">
        <v>0</v>
      </c>
      <c r="AA3139" s="1" t="s">
        <v>59</v>
      </c>
      <c r="AB3139" s="1" t="s">
        <v>59</v>
      </c>
      <c r="AC3139">
        <v>19991128</v>
      </c>
      <c r="AD3139">
        <v>0</v>
      </c>
      <c r="AE3139">
        <v>0</v>
      </c>
      <c r="AF3139" s="1" t="s">
        <v>75</v>
      </c>
      <c r="AG3139">
        <v>20210830</v>
      </c>
      <c r="AH3139" s="1" t="s">
        <v>59</v>
      </c>
      <c r="AI3139">
        <v>0</v>
      </c>
      <c r="AJ3139" s="1" t="s">
        <v>59</v>
      </c>
      <c r="AK3139" s="1" t="s">
        <v>59</v>
      </c>
      <c r="AL3139">
        <v>1.3</v>
      </c>
      <c r="AM3139">
        <v>1</v>
      </c>
      <c r="AN3139">
        <v>0</v>
      </c>
      <c r="AO3139">
        <v>0</v>
      </c>
      <c r="AP3139" s="1" t="s">
        <v>133</v>
      </c>
      <c r="AQ3139">
        <v>20</v>
      </c>
      <c r="AR3139">
        <v>0</v>
      </c>
      <c r="AS3139">
        <v>1</v>
      </c>
      <c r="AT3139" s="1" t="s">
        <v>59</v>
      </c>
      <c r="AU3139" s="1" t="s">
        <v>4619</v>
      </c>
      <c r="AV3139" s="1" t="s">
        <v>4619</v>
      </c>
      <c r="AW3139">
        <v>0</v>
      </c>
      <c r="AY3139">
        <v>50</v>
      </c>
      <c r="AZ3139">
        <v>20211029</v>
      </c>
      <c r="BA3139">
        <v>20210731</v>
      </c>
      <c r="BB3139">
        <v>2021</v>
      </c>
      <c r="BC3139" s="1" t="s">
        <v>59</v>
      </c>
    </row>
    <row r="3140" spans="1:55" x14ac:dyDescent="0.25">
      <c r="A3140">
        <v>210</v>
      </c>
      <c r="B3140" s="1" t="s">
        <v>1822</v>
      </c>
      <c r="C3140" s="1" t="s">
        <v>1823</v>
      </c>
      <c r="D3140" s="1" t="s">
        <v>1824</v>
      </c>
      <c r="E3140" s="1" t="s">
        <v>58</v>
      </c>
      <c r="F3140" s="1" t="s">
        <v>59</v>
      </c>
      <c r="G3140">
        <v>4122590</v>
      </c>
      <c r="H3140" s="1" t="s">
        <v>59</v>
      </c>
      <c r="I3140" s="1" t="s">
        <v>3442</v>
      </c>
      <c r="J3140" s="1" t="s">
        <v>59</v>
      </c>
      <c r="K3140" s="1" t="s">
        <v>119</v>
      </c>
      <c r="L3140">
        <v>18</v>
      </c>
      <c r="M3140" s="1" t="s">
        <v>60</v>
      </c>
      <c r="N3140" s="1" t="s">
        <v>65</v>
      </c>
      <c r="O3140">
        <v>87</v>
      </c>
      <c r="P3140">
        <v>98</v>
      </c>
      <c r="Q3140">
        <v>0</v>
      </c>
      <c r="R3140">
        <v>11</v>
      </c>
      <c r="S3140">
        <v>1128</v>
      </c>
      <c r="T3140">
        <v>19.3</v>
      </c>
      <c r="U3140" s="1" t="s">
        <v>247</v>
      </c>
      <c r="V3140" s="1" t="s">
        <v>59</v>
      </c>
      <c r="X3140">
        <v>20211010</v>
      </c>
      <c r="Y3140">
        <v>0</v>
      </c>
      <c r="Z3140">
        <v>0</v>
      </c>
      <c r="AA3140" s="1" t="s">
        <v>59</v>
      </c>
      <c r="AB3140" s="1" t="s">
        <v>59</v>
      </c>
      <c r="AC3140">
        <v>20021004</v>
      </c>
      <c r="AD3140">
        <v>0</v>
      </c>
      <c r="AE3140">
        <v>0</v>
      </c>
      <c r="AF3140" s="1" t="s">
        <v>1825</v>
      </c>
      <c r="AG3140">
        <v>20210830</v>
      </c>
      <c r="AH3140" s="1" t="s">
        <v>59</v>
      </c>
      <c r="AI3140">
        <v>0</v>
      </c>
      <c r="AJ3140" s="1" t="s">
        <v>59</v>
      </c>
      <c r="AK3140" s="1" t="s">
        <v>59</v>
      </c>
      <c r="AL3140">
        <v>1.3</v>
      </c>
      <c r="AM3140">
        <v>1</v>
      </c>
      <c r="AN3140">
        <v>0</v>
      </c>
      <c r="AO3140">
        <v>0</v>
      </c>
      <c r="AP3140" s="1" t="s">
        <v>121</v>
      </c>
      <c r="AQ3140">
        <v>20</v>
      </c>
      <c r="AR3140">
        <v>0</v>
      </c>
      <c r="AS3140">
        <v>1</v>
      </c>
      <c r="AT3140" s="1" t="s">
        <v>59</v>
      </c>
      <c r="AU3140" s="1" t="s">
        <v>4620</v>
      </c>
      <c r="AV3140" s="1" t="s">
        <v>4620</v>
      </c>
      <c r="AW3140">
        <v>0</v>
      </c>
      <c r="AZ3140">
        <v>20211029</v>
      </c>
      <c r="BA3140">
        <v>20210731</v>
      </c>
      <c r="BB3140">
        <v>2021</v>
      </c>
      <c r="BC3140" s="1" t="s">
        <v>59</v>
      </c>
    </row>
    <row r="3141" spans="1:55" x14ac:dyDescent="0.25">
      <c r="A3141">
        <v>60</v>
      </c>
      <c r="B3141" s="1" t="s">
        <v>1211</v>
      </c>
      <c r="C3141" s="1" t="s">
        <v>1212</v>
      </c>
      <c r="D3141" s="1" t="s">
        <v>837</v>
      </c>
      <c r="E3141" s="1" t="s">
        <v>58</v>
      </c>
      <c r="F3141" s="1" t="s">
        <v>59</v>
      </c>
      <c r="H3141" s="1" t="s">
        <v>59</v>
      </c>
      <c r="I3141" s="1" t="s">
        <v>4370</v>
      </c>
      <c r="J3141" s="1" t="s">
        <v>59</v>
      </c>
      <c r="K3141" s="1" t="s">
        <v>119</v>
      </c>
      <c r="L3141">
        <v>37</v>
      </c>
      <c r="M3141" s="1" t="s">
        <v>60</v>
      </c>
      <c r="N3141" s="1" t="s">
        <v>65</v>
      </c>
      <c r="O3141">
        <v>220</v>
      </c>
      <c r="P3141">
        <v>239</v>
      </c>
      <c r="Q3141">
        <v>0</v>
      </c>
      <c r="R3141">
        <v>19</v>
      </c>
      <c r="S3141">
        <v>1128</v>
      </c>
      <c r="T3141">
        <v>88.35</v>
      </c>
      <c r="U3141" s="1" t="s">
        <v>4621</v>
      </c>
      <c r="V3141" s="1" t="s">
        <v>59</v>
      </c>
      <c r="W3141">
        <v>15003</v>
      </c>
      <c r="X3141">
        <v>20211010</v>
      </c>
      <c r="Y3141">
        <v>0</v>
      </c>
      <c r="Z3141">
        <v>0</v>
      </c>
      <c r="AA3141" s="1" t="s">
        <v>59</v>
      </c>
      <c r="AB3141" s="1" t="s">
        <v>59</v>
      </c>
      <c r="AC3141">
        <v>19991128</v>
      </c>
      <c r="AD3141">
        <v>0</v>
      </c>
      <c r="AE3141">
        <v>0</v>
      </c>
      <c r="AF3141" s="1" t="s">
        <v>75</v>
      </c>
      <c r="AG3141">
        <v>20210830</v>
      </c>
      <c r="AH3141" s="1" t="s">
        <v>59</v>
      </c>
      <c r="AI3141">
        <v>0</v>
      </c>
      <c r="AJ3141" s="1" t="s">
        <v>59</v>
      </c>
      <c r="AK3141" s="1" t="s">
        <v>59</v>
      </c>
      <c r="AL3141">
        <v>1.3</v>
      </c>
      <c r="AM3141">
        <v>1</v>
      </c>
      <c r="AN3141">
        <v>0</v>
      </c>
      <c r="AO3141">
        <v>0</v>
      </c>
      <c r="AP3141" s="1" t="s">
        <v>121</v>
      </c>
      <c r="AQ3141">
        <v>20</v>
      </c>
      <c r="AR3141">
        <v>0</v>
      </c>
      <c r="AS3141">
        <v>1</v>
      </c>
      <c r="AT3141" s="1" t="s">
        <v>59</v>
      </c>
      <c r="AU3141" s="1" t="s">
        <v>4622</v>
      </c>
      <c r="AV3141" s="1" t="s">
        <v>4622</v>
      </c>
      <c r="AW3141">
        <v>0</v>
      </c>
      <c r="AY3141">
        <v>50</v>
      </c>
      <c r="AZ3141">
        <v>20211029</v>
      </c>
      <c r="BA3141">
        <v>20210731</v>
      </c>
      <c r="BB3141">
        <v>2021</v>
      </c>
      <c r="BC3141" s="1" t="s">
        <v>59</v>
      </c>
    </row>
    <row r="3142" spans="1:55" x14ac:dyDescent="0.25">
      <c r="A3142">
        <v>430</v>
      </c>
      <c r="B3142" s="1" t="s">
        <v>1829</v>
      </c>
      <c r="C3142" s="1" t="s">
        <v>1830</v>
      </c>
      <c r="D3142" s="1" t="s">
        <v>1831</v>
      </c>
      <c r="E3142" s="1" t="s">
        <v>1832</v>
      </c>
      <c r="F3142" s="1" t="s">
        <v>59</v>
      </c>
      <c r="H3142" s="1" t="s">
        <v>59</v>
      </c>
      <c r="I3142" s="1" t="s">
        <v>3623</v>
      </c>
      <c r="J3142" s="1" t="s">
        <v>59</v>
      </c>
      <c r="K3142" s="1" t="s">
        <v>119</v>
      </c>
      <c r="L3142">
        <v>114</v>
      </c>
      <c r="M3142" s="1" t="s">
        <v>60</v>
      </c>
      <c r="N3142" s="1" t="s">
        <v>65</v>
      </c>
      <c r="O3142">
        <v>470</v>
      </c>
      <c r="P3142">
        <v>515</v>
      </c>
      <c r="Q3142">
        <v>0</v>
      </c>
      <c r="R3142">
        <v>45</v>
      </c>
      <c r="S3142">
        <v>1128</v>
      </c>
      <c r="T3142">
        <v>115.6</v>
      </c>
      <c r="U3142" s="1" t="s">
        <v>398</v>
      </c>
      <c r="V3142" s="1" t="s">
        <v>59</v>
      </c>
      <c r="X3142">
        <v>20211010</v>
      </c>
      <c r="Y3142">
        <v>0</v>
      </c>
      <c r="Z3142">
        <v>0</v>
      </c>
      <c r="AA3142" s="1" t="s">
        <v>59</v>
      </c>
      <c r="AB3142" s="1" t="s">
        <v>59</v>
      </c>
      <c r="AC3142">
        <v>20200813</v>
      </c>
      <c r="AD3142">
        <v>0</v>
      </c>
      <c r="AE3142">
        <v>0</v>
      </c>
      <c r="AF3142" s="1" t="s">
        <v>1834</v>
      </c>
      <c r="AG3142">
        <v>20210830</v>
      </c>
      <c r="AH3142" s="1" t="s">
        <v>59</v>
      </c>
      <c r="AI3142">
        <v>0</v>
      </c>
      <c r="AJ3142" s="1" t="s">
        <v>59</v>
      </c>
      <c r="AK3142" s="1" t="s">
        <v>59</v>
      </c>
      <c r="AL3142">
        <v>1.3</v>
      </c>
      <c r="AM3142">
        <v>1</v>
      </c>
      <c r="AN3142">
        <v>0</v>
      </c>
      <c r="AO3142">
        <v>0</v>
      </c>
      <c r="AP3142" s="1" t="s">
        <v>121</v>
      </c>
      <c r="AQ3142">
        <v>20</v>
      </c>
      <c r="AR3142">
        <v>0</v>
      </c>
      <c r="AS3142">
        <v>1</v>
      </c>
      <c r="AT3142" s="1" t="s">
        <v>59</v>
      </c>
      <c r="AU3142" s="1" t="s">
        <v>4623</v>
      </c>
      <c r="AV3142" s="1" t="s">
        <v>4623</v>
      </c>
      <c r="AW3142">
        <v>0</v>
      </c>
      <c r="AZ3142">
        <v>20211029</v>
      </c>
      <c r="BA3142">
        <v>20210731</v>
      </c>
      <c r="BB3142">
        <v>2021</v>
      </c>
      <c r="BC3142" s="1" t="s">
        <v>59</v>
      </c>
    </row>
    <row r="3143" spans="1:55" x14ac:dyDescent="0.25">
      <c r="A3143">
        <v>62</v>
      </c>
      <c r="B3143" s="1" t="s">
        <v>688</v>
      </c>
      <c r="C3143" s="1" t="s">
        <v>689</v>
      </c>
      <c r="D3143" s="1" t="s">
        <v>690</v>
      </c>
      <c r="E3143" s="1" t="s">
        <v>58</v>
      </c>
      <c r="F3143" s="1" t="s">
        <v>59</v>
      </c>
      <c r="H3143" s="1" t="s">
        <v>59</v>
      </c>
      <c r="I3143" s="1" t="s">
        <v>3349</v>
      </c>
      <c r="J3143" s="1" t="s">
        <v>59</v>
      </c>
      <c r="K3143" s="1" t="s">
        <v>119</v>
      </c>
      <c r="L3143">
        <v>25</v>
      </c>
      <c r="M3143" s="1" t="s">
        <v>210</v>
      </c>
      <c r="N3143" s="1" t="s">
        <v>65</v>
      </c>
      <c r="O3143">
        <v>414</v>
      </c>
      <c r="P3143">
        <v>425</v>
      </c>
      <c r="Q3143">
        <v>0</v>
      </c>
      <c r="R3143">
        <v>11</v>
      </c>
      <c r="S3143">
        <v>1128</v>
      </c>
      <c r="T3143">
        <v>76.3</v>
      </c>
      <c r="U3143" s="1" t="s">
        <v>4624</v>
      </c>
      <c r="V3143" s="1" t="s">
        <v>59</v>
      </c>
      <c r="W3143">
        <v>15042</v>
      </c>
      <c r="X3143">
        <v>20211010</v>
      </c>
      <c r="Y3143">
        <v>0</v>
      </c>
      <c r="Z3143">
        <v>0</v>
      </c>
      <c r="AA3143" s="1" t="s">
        <v>59</v>
      </c>
      <c r="AB3143" s="1" t="s">
        <v>59</v>
      </c>
      <c r="AC3143">
        <v>19991128</v>
      </c>
      <c r="AD3143">
        <v>0</v>
      </c>
      <c r="AE3143">
        <v>0</v>
      </c>
      <c r="AF3143" s="1" t="s">
        <v>75</v>
      </c>
      <c r="AG3143">
        <v>20210830</v>
      </c>
      <c r="AH3143" s="1" t="s">
        <v>59</v>
      </c>
      <c r="AI3143">
        <v>0</v>
      </c>
      <c r="AJ3143" s="1" t="s">
        <v>59</v>
      </c>
      <c r="AK3143" s="1" t="s">
        <v>59</v>
      </c>
      <c r="AL3143">
        <v>1.3</v>
      </c>
      <c r="AM3143">
        <v>1</v>
      </c>
      <c r="AN3143">
        <v>0</v>
      </c>
      <c r="AO3143">
        <v>0</v>
      </c>
      <c r="AP3143" s="1" t="s">
        <v>121</v>
      </c>
      <c r="AQ3143">
        <v>20</v>
      </c>
      <c r="AR3143">
        <v>0</v>
      </c>
      <c r="AS3143">
        <v>1</v>
      </c>
      <c r="AT3143" s="1" t="s">
        <v>59</v>
      </c>
      <c r="AU3143" s="1" t="s">
        <v>4625</v>
      </c>
      <c r="AV3143" s="1" t="s">
        <v>4625</v>
      </c>
      <c r="AW3143">
        <v>0</v>
      </c>
      <c r="AY3143">
        <v>50</v>
      </c>
      <c r="AZ3143">
        <v>20211029</v>
      </c>
      <c r="BA3143">
        <v>20210731</v>
      </c>
      <c r="BB3143">
        <v>2021</v>
      </c>
      <c r="BC3143" s="1" t="s">
        <v>59</v>
      </c>
    </row>
    <row r="3144" spans="1:55" x14ac:dyDescent="0.25">
      <c r="A3144">
        <v>63</v>
      </c>
      <c r="B3144" s="1" t="s">
        <v>694</v>
      </c>
      <c r="C3144" s="1" t="s">
        <v>689</v>
      </c>
      <c r="D3144" s="1" t="s">
        <v>695</v>
      </c>
      <c r="E3144" s="1" t="s">
        <v>58</v>
      </c>
      <c r="F3144" s="1" t="s">
        <v>59</v>
      </c>
      <c r="G3144">
        <v>4300736</v>
      </c>
      <c r="H3144" s="1" t="s">
        <v>696</v>
      </c>
      <c r="I3144" s="1" t="s">
        <v>3625</v>
      </c>
      <c r="J3144" s="1" t="s">
        <v>59</v>
      </c>
      <c r="K3144" s="1" t="s">
        <v>119</v>
      </c>
      <c r="L3144">
        <v>94</v>
      </c>
      <c r="M3144" s="1" t="s">
        <v>60</v>
      </c>
      <c r="N3144" s="1" t="s">
        <v>65</v>
      </c>
      <c r="O3144">
        <v>227</v>
      </c>
      <c r="P3144">
        <v>264</v>
      </c>
      <c r="Q3144">
        <v>0</v>
      </c>
      <c r="R3144">
        <v>37</v>
      </c>
      <c r="S3144">
        <v>1128</v>
      </c>
      <c r="T3144">
        <v>145.28</v>
      </c>
      <c r="U3144" s="1" t="s">
        <v>4626</v>
      </c>
      <c r="V3144" s="1" t="s">
        <v>59</v>
      </c>
      <c r="W3144">
        <v>15377</v>
      </c>
      <c r="X3144">
        <v>20211010</v>
      </c>
      <c r="Y3144">
        <v>0</v>
      </c>
      <c r="Z3144">
        <v>0</v>
      </c>
      <c r="AA3144" s="1" t="s">
        <v>59</v>
      </c>
      <c r="AB3144" s="1" t="s">
        <v>59</v>
      </c>
      <c r="AC3144">
        <v>19991128</v>
      </c>
      <c r="AD3144">
        <v>0</v>
      </c>
      <c r="AE3144">
        <v>0</v>
      </c>
      <c r="AF3144" s="1" t="s">
        <v>75</v>
      </c>
      <c r="AG3144">
        <v>20210830</v>
      </c>
      <c r="AH3144" s="1" t="s">
        <v>59</v>
      </c>
      <c r="AI3144">
        <v>0</v>
      </c>
      <c r="AJ3144" s="1" t="s">
        <v>59</v>
      </c>
      <c r="AK3144" s="1" t="s">
        <v>59</v>
      </c>
      <c r="AL3144">
        <v>1.3</v>
      </c>
      <c r="AM3144">
        <v>1</v>
      </c>
      <c r="AN3144">
        <v>0</v>
      </c>
      <c r="AO3144">
        <v>0</v>
      </c>
      <c r="AP3144" s="1" t="s">
        <v>121</v>
      </c>
      <c r="AQ3144">
        <v>20</v>
      </c>
      <c r="AR3144">
        <v>0</v>
      </c>
      <c r="AS3144">
        <v>1</v>
      </c>
      <c r="AT3144" s="1" t="s">
        <v>59</v>
      </c>
      <c r="AU3144" s="1" t="s">
        <v>4627</v>
      </c>
      <c r="AV3144" s="1" t="s">
        <v>4627</v>
      </c>
      <c r="AW3144">
        <v>0</v>
      </c>
      <c r="AY3144">
        <v>50</v>
      </c>
      <c r="AZ3144">
        <v>20211029</v>
      </c>
      <c r="BA3144">
        <v>20210731</v>
      </c>
      <c r="BB3144">
        <v>2021</v>
      </c>
      <c r="BC3144" s="1" t="s">
        <v>59</v>
      </c>
    </row>
    <row r="3145" spans="1:55" x14ac:dyDescent="0.25">
      <c r="A3145">
        <v>65</v>
      </c>
      <c r="B3145" s="1" t="s">
        <v>2557</v>
      </c>
      <c r="C3145" s="1" t="s">
        <v>2558</v>
      </c>
      <c r="D3145" s="1" t="s">
        <v>2559</v>
      </c>
      <c r="E3145" s="1" t="s">
        <v>58</v>
      </c>
      <c r="F3145" s="1" t="s">
        <v>59</v>
      </c>
      <c r="G3145">
        <v>4289422</v>
      </c>
      <c r="H3145" s="1" t="s">
        <v>59</v>
      </c>
      <c r="I3145" s="1" t="s">
        <v>2129</v>
      </c>
      <c r="J3145" s="1" t="s">
        <v>59</v>
      </c>
      <c r="K3145" s="1" t="s">
        <v>119</v>
      </c>
      <c r="L3145">
        <v>18</v>
      </c>
      <c r="M3145" s="1" t="s">
        <v>60</v>
      </c>
      <c r="N3145" s="1" t="s">
        <v>65</v>
      </c>
      <c r="O3145">
        <v>299</v>
      </c>
      <c r="P3145">
        <v>311</v>
      </c>
      <c r="Q3145">
        <v>0</v>
      </c>
      <c r="R3145">
        <v>12</v>
      </c>
      <c r="S3145">
        <v>1128</v>
      </c>
      <c r="T3145">
        <v>19.3</v>
      </c>
      <c r="U3145" s="1" t="s">
        <v>247</v>
      </c>
      <c r="V3145" s="1" t="s">
        <v>59</v>
      </c>
      <c r="W3145">
        <v>15316</v>
      </c>
      <c r="X3145">
        <v>20211010</v>
      </c>
      <c r="Y3145">
        <v>0</v>
      </c>
      <c r="Z3145">
        <v>0</v>
      </c>
      <c r="AA3145" s="1" t="s">
        <v>59</v>
      </c>
      <c r="AB3145" s="1" t="s">
        <v>59</v>
      </c>
      <c r="AC3145">
        <v>19991128</v>
      </c>
      <c r="AD3145">
        <v>0</v>
      </c>
      <c r="AE3145">
        <v>0</v>
      </c>
      <c r="AF3145" s="1" t="s">
        <v>75</v>
      </c>
      <c r="AG3145">
        <v>20210830</v>
      </c>
      <c r="AH3145" s="1" t="s">
        <v>59</v>
      </c>
      <c r="AJ3145" s="1" t="s">
        <v>59</v>
      </c>
      <c r="AK3145" s="1" t="s">
        <v>59</v>
      </c>
      <c r="AL3145">
        <v>1.3</v>
      </c>
      <c r="AM3145">
        <v>1</v>
      </c>
      <c r="AN3145">
        <v>0</v>
      </c>
      <c r="AO3145">
        <v>0</v>
      </c>
      <c r="AP3145" s="1" t="s">
        <v>121</v>
      </c>
      <c r="AQ3145">
        <v>20</v>
      </c>
      <c r="AR3145">
        <v>0</v>
      </c>
      <c r="AS3145">
        <v>1</v>
      </c>
      <c r="AT3145" s="1" t="s">
        <v>59</v>
      </c>
      <c r="AU3145" s="1" t="s">
        <v>4628</v>
      </c>
      <c r="AV3145" s="1" t="s">
        <v>4628</v>
      </c>
      <c r="AW3145">
        <v>0</v>
      </c>
      <c r="AZ3145">
        <v>20211029</v>
      </c>
      <c r="BA3145">
        <v>20210731</v>
      </c>
      <c r="BB3145">
        <v>2021</v>
      </c>
      <c r="BC3145" s="1" t="s">
        <v>59</v>
      </c>
    </row>
    <row r="3146" spans="1:55" x14ac:dyDescent="0.25">
      <c r="A3146">
        <v>366</v>
      </c>
      <c r="B3146" s="1" t="s">
        <v>1840</v>
      </c>
      <c r="C3146" s="1" t="s">
        <v>1841</v>
      </c>
      <c r="D3146" s="1" t="s">
        <v>1842</v>
      </c>
      <c r="E3146" s="1" t="s">
        <v>1843</v>
      </c>
      <c r="F3146" s="1" t="s">
        <v>59</v>
      </c>
      <c r="H3146" s="1" t="s">
        <v>59</v>
      </c>
      <c r="I3146" s="1" t="s">
        <v>3845</v>
      </c>
      <c r="J3146" s="1" t="s">
        <v>59</v>
      </c>
      <c r="K3146" s="1" t="s">
        <v>119</v>
      </c>
      <c r="L3146">
        <v>81</v>
      </c>
      <c r="M3146" s="1" t="s">
        <v>60</v>
      </c>
      <c r="N3146" s="1" t="s">
        <v>65</v>
      </c>
      <c r="O3146">
        <v>187</v>
      </c>
      <c r="P3146">
        <v>219</v>
      </c>
      <c r="Q3146">
        <v>0</v>
      </c>
      <c r="R3146">
        <v>32</v>
      </c>
      <c r="S3146">
        <v>1128</v>
      </c>
      <c r="T3146">
        <v>82.58</v>
      </c>
      <c r="U3146" s="1" t="s">
        <v>668</v>
      </c>
      <c r="V3146" s="1" t="s">
        <v>59</v>
      </c>
      <c r="X3146">
        <v>20211010</v>
      </c>
      <c r="Y3146">
        <v>0</v>
      </c>
      <c r="Z3146">
        <v>0</v>
      </c>
      <c r="AA3146" s="1" t="s">
        <v>59</v>
      </c>
      <c r="AB3146" s="1" t="s">
        <v>59</v>
      </c>
      <c r="AC3146">
        <v>20150901</v>
      </c>
      <c r="AD3146">
        <v>0</v>
      </c>
      <c r="AE3146">
        <v>0</v>
      </c>
      <c r="AF3146" s="1" t="s">
        <v>1844</v>
      </c>
      <c r="AG3146">
        <v>20210830</v>
      </c>
      <c r="AH3146" s="1" t="s">
        <v>59</v>
      </c>
      <c r="AJ3146" s="1" t="s">
        <v>59</v>
      </c>
      <c r="AK3146" s="1" t="s">
        <v>59</v>
      </c>
      <c r="AL3146">
        <v>1.3</v>
      </c>
      <c r="AM3146">
        <v>1</v>
      </c>
      <c r="AN3146">
        <v>0</v>
      </c>
      <c r="AO3146">
        <v>0</v>
      </c>
      <c r="AP3146" s="1" t="s">
        <v>121</v>
      </c>
      <c r="AQ3146">
        <v>20</v>
      </c>
      <c r="AR3146">
        <v>0</v>
      </c>
      <c r="AS3146">
        <v>1</v>
      </c>
      <c r="AT3146" s="1" t="s">
        <v>59</v>
      </c>
      <c r="AU3146" s="1" t="s">
        <v>4629</v>
      </c>
      <c r="AV3146" s="1" t="s">
        <v>4629</v>
      </c>
      <c r="AW3146">
        <v>0</v>
      </c>
      <c r="AZ3146">
        <v>20211029</v>
      </c>
      <c r="BA3146">
        <v>20210731</v>
      </c>
      <c r="BB3146">
        <v>2021</v>
      </c>
      <c r="BC3146" s="1" t="s">
        <v>59</v>
      </c>
    </row>
    <row r="3147" spans="1:55" x14ac:dyDescent="0.25">
      <c r="A3147">
        <v>66</v>
      </c>
      <c r="B3147" s="1" t="s">
        <v>1846</v>
      </c>
      <c r="C3147" s="1" t="s">
        <v>1847</v>
      </c>
      <c r="D3147" s="1" t="s">
        <v>1848</v>
      </c>
      <c r="E3147" s="1" t="s">
        <v>58</v>
      </c>
      <c r="F3147" s="1" t="s">
        <v>59</v>
      </c>
      <c r="G3147">
        <v>4310591</v>
      </c>
      <c r="H3147" s="1" t="s">
        <v>59</v>
      </c>
      <c r="I3147" s="1" t="s">
        <v>4274</v>
      </c>
      <c r="J3147" s="1" t="s">
        <v>59</v>
      </c>
      <c r="K3147" s="1" t="s">
        <v>119</v>
      </c>
      <c r="L3147">
        <v>18</v>
      </c>
      <c r="M3147" s="1" t="s">
        <v>60</v>
      </c>
      <c r="N3147" s="1" t="s">
        <v>65</v>
      </c>
      <c r="O3147">
        <v>91</v>
      </c>
      <c r="P3147">
        <v>102</v>
      </c>
      <c r="Q3147">
        <v>0</v>
      </c>
      <c r="R3147">
        <v>11</v>
      </c>
      <c r="S3147">
        <v>1128</v>
      </c>
      <c r="T3147">
        <v>19.3</v>
      </c>
      <c r="U3147" s="1" t="s">
        <v>247</v>
      </c>
      <c r="V3147" s="1" t="s">
        <v>59</v>
      </c>
      <c r="W3147">
        <v>14228</v>
      </c>
      <c r="X3147">
        <v>20211010</v>
      </c>
      <c r="Y3147">
        <v>0</v>
      </c>
      <c r="Z3147">
        <v>0</v>
      </c>
      <c r="AA3147" s="1" t="s">
        <v>59</v>
      </c>
      <c r="AB3147" s="1" t="s">
        <v>59</v>
      </c>
      <c r="AC3147">
        <v>19991128</v>
      </c>
      <c r="AD3147">
        <v>0</v>
      </c>
      <c r="AE3147">
        <v>0</v>
      </c>
      <c r="AF3147" s="1" t="s">
        <v>75</v>
      </c>
      <c r="AG3147">
        <v>20210830</v>
      </c>
      <c r="AH3147" s="1" t="s">
        <v>59</v>
      </c>
      <c r="AJ3147" s="1" t="s">
        <v>59</v>
      </c>
      <c r="AK3147" s="1" t="s">
        <v>59</v>
      </c>
      <c r="AL3147">
        <v>1.3</v>
      </c>
      <c r="AM3147">
        <v>1</v>
      </c>
      <c r="AN3147">
        <v>0</v>
      </c>
      <c r="AO3147">
        <v>0</v>
      </c>
      <c r="AP3147" s="1" t="s">
        <v>121</v>
      </c>
      <c r="AQ3147">
        <v>20</v>
      </c>
      <c r="AR3147">
        <v>0</v>
      </c>
      <c r="AS3147">
        <v>1</v>
      </c>
      <c r="AT3147" s="1" t="s">
        <v>59</v>
      </c>
      <c r="AU3147" s="1" t="s">
        <v>4630</v>
      </c>
      <c r="AV3147" s="1" t="s">
        <v>4630</v>
      </c>
      <c r="AW3147">
        <v>0</v>
      </c>
      <c r="AZ3147">
        <v>20211029</v>
      </c>
      <c r="BA3147">
        <v>20210731</v>
      </c>
      <c r="BB3147">
        <v>2021</v>
      </c>
      <c r="BC3147" s="1" t="s">
        <v>59</v>
      </c>
    </row>
    <row r="3148" spans="1:55" x14ac:dyDescent="0.25">
      <c r="A3148">
        <v>68</v>
      </c>
      <c r="B3148" s="1" t="s">
        <v>1855</v>
      </c>
      <c r="C3148" s="1" t="s">
        <v>1856</v>
      </c>
      <c r="D3148" s="1" t="s">
        <v>1857</v>
      </c>
      <c r="E3148" s="1" t="s">
        <v>58</v>
      </c>
      <c r="F3148" s="1" t="s">
        <v>59</v>
      </c>
      <c r="G3148">
        <v>4289080</v>
      </c>
      <c r="H3148" s="1" t="s">
        <v>59</v>
      </c>
      <c r="I3148" s="1" t="s">
        <v>4032</v>
      </c>
      <c r="J3148" s="1" t="s">
        <v>59</v>
      </c>
      <c r="K3148" s="1" t="s">
        <v>119</v>
      </c>
      <c r="L3148">
        <v>18</v>
      </c>
      <c r="M3148" s="1" t="s">
        <v>60</v>
      </c>
      <c r="N3148" s="1" t="s">
        <v>65</v>
      </c>
      <c r="O3148">
        <v>74</v>
      </c>
      <c r="P3148">
        <v>85</v>
      </c>
      <c r="Q3148">
        <v>0</v>
      </c>
      <c r="R3148">
        <v>11</v>
      </c>
      <c r="S3148">
        <v>1128</v>
      </c>
      <c r="T3148">
        <v>19.3</v>
      </c>
      <c r="U3148" s="1" t="s">
        <v>247</v>
      </c>
      <c r="V3148" s="1" t="s">
        <v>59</v>
      </c>
      <c r="W3148">
        <v>16670</v>
      </c>
      <c r="X3148">
        <v>20211010</v>
      </c>
      <c r="Y3148">
        <v>0</v>
      </c>
      <c r="Z3148">
        <v>0</v>
      </c>
      <c r="AA3148" s="1" t="s">
        <v>59</v>
      </c>
      <c r="AB3148" s="1" t="s">
        <v>59</v>
      </c>
      <c r="AC3148">
        <v>19991128</v>
      </c>
      <c r="AD3148">
        <v>0</v>
      </c>
      <c r="AE3148">
        <v>0</v>
      </c>
      <c r="AF3148" s="1" t="s">
        <v>75</v>
      </c>
      <c r="AG3148">
        <v>20210830</v>
      </c>
      <c r="AH3148" s="1" t="s">
        <v>59</v>
      </c>
      <c r="AJ3148" s="1" t="s">
        <v>59</v>
      </c>
      <c r="AK3148" s="1" t="s">
        <v>59</v>
      </c>
      <c r="AL3148">
        <v>1.3</v>
      </c>
      <c r="AM3148">
        <v>1</v>
      </c>
      <c r="AN3148">
        <v>0</v>
      </c>
      <c r="AO3148">
        <v>0</v>
      </c>
      <c r="AP3148" s="1" t="s">
        <v>121</v>
      </c>
      <c r="AQ3148">
        <v>20</v>
      </c>
      <c r="AR3148">
        <v>0</v>
      </c>
      <c r="AS3148">
        <v>1</v>
      </c>
      <c r="AT3148" s="1" t="s">
        <v>59</v>
      </c>
      <c r="AU3148" s="1" t="s">
        <v>4631</v>
      </c>
      <c r="AV3148" s="1" t="s">
        <v>4631</v>
      </c>
      <c r="AW3148">
        <v>0</v>
      </c>
      <c r="AZ3148">
        <v>20211029</v>
      </c>
      <c r="BA3148">
        <v>20210731</v>
      </c>
      <c r="BB3148">
        <v>2021</v>
      </c>
      <c r="BC3148" s="1" t="s">
        <v>59</v>
      </c>
    </row>
    <row r="3149" spans="1:55" x14ac:dyDescent="0.25">
      <c r="A3149">
        <v>417</v>
      </c>
      <c r="B3149" s="1" t="s">
        <v>1859</v>
      </c>
      <c r="C3149" s="1" t="s">
        <v>1860</v>
      </c>
      <c r="D3149" s="1" t="s">
        <v>1861</v>
      </c>
      <c r="E3149" s="1" t="s">
        <v>1862</v>
      </c>
      <c r="F3149" s="1" t="s">
        <v>59</v>
      </c>
      <c r="G3149">
        <v>72763822</v>
      </c>
      <c r="H3149" s="1" t="s">
        <v>59</v>
      </c>
      <c r="I3149" s="1" t="s">
        <v>4032</v>
      </c>
      <c r="J3149" s="1" t="s">
        <v>59</v>
      </c>
      <c r="K3149" s="1" t="s">
        <v>119</v>
      </c>
      <c r="L3149">
        <v>18</v>
      </c>
      <c r="M3149" s="1" t="s">
        <v>60</v>
      </c>
      <c r="N3149" s="1" t="s">
        <v>65</v>
      </c>
      <c r="O3149">
        <v>44</v>
      </c>
      <c r="P3149">
        <v>46</v>
      </c>
      <c r="Q3149">
        <v>0</v>
      </c>
      <c r="R3149">
        <v>2</v>
      </c>
      <c r="S3149">
        <v>1128</v>
      </c>
      <c r="T3149">
        <v>19.3</v>
      </c>
      <c r="U3149" s="1" t="s">
        <v>247</v>
      </c>
      <c r="V3149" s="1" t="s">
        <v>59</v>
      </c>
      <c r="X3149">
        <v>20211010</v>
      </c>
      <c r="Y3149">
        <v>0</v>
      </c>
      <c r="Z3149">
        <v>0</v>
      </c>
      <c r="AA3149" s="1" t="s">
        <v>59</v>
      </c>
      <c r="AB3149" s="1" t="s">
        <v>59</v>
      </c>
      <c r="AC3149">
        <v>20200715</v>
      </c>
      <c r="AD3149">
        <v>0</v>
      </c>
      <c r="AE3149">
        <v>0</v>
      </c>
      <c r="AF3149" s="1" t="s">
        <v>1863</v>
      </c>
      <c r="AG3149">
        <v>20210830</v>
      </c>
      <c r="AH3149" s="1" t="s">
        <v>59</v>
      </c>
      <c r="AJ3149" s="1" t="s">
        <v>59</v>
      </c>
      <c r="AK3149" s="1" t="s">
        <v>59</v>
      </c>
      <c r="AL3149">
        <v>1.3</v>
      </c>
      <c r="AM3149">
        <v>1</v>
      </c>
      <c r="AN3149">
        <v>0</v>
      </c>
      <c r="AO3149">
        <v>0</v>
      </c>
      <c r="AP3149" s="1" t="s">
        <v>121</v>
      </c>
      <c r="AQ3149">
        <v>20</v>
      </c>
      <c r="AR3149">
        <v>0</v>
      </c>
      <c r="AS3149">
        <v>1</v>
      </c>
      <c r="AT3149" s="1" t="s">
        <v>59</v>
      </c>
      <c r="AU3149" s="1" t="s">
        <v>4632</v>
      </c>
      <c r="AV3149" s="1" t="s">
        <v>4632</v>
      </c>
      <c r="AW3149">
        <v>0</v>
      </c>
      <c r="AZ3149">
        <v>20211029</v>
      </c>
      <c r="BA3149">
        <v>20210731</v>
      </c>
      <c r="BB3149">
        <v>2021</v>
      </c>
      <c r="BC3149" s="1" t="s">
        <v>59</v>
      </c>
    </row>
    <row r="3150" spans="1:55" x14ac:dyDescent="0.25">
      <c r="A3150">
        <v>69</v>
      </c>
      <c r="B3150" s="1" t="s">
        <v>1215</v>
      </c>
      <c r="C3150" s="1" t="s">
        <v>1216</v>
      </c>
      <c r="D3150" s="1" t="s">
        <v>1217</v>
      </c>
      <c r="E3150" s="1" t="s">
        <v>58</v>
      </c>
      <c r="F3150" s="1" t="s">
        <v>59</v>
      </c>
      <c r="H3150" s="1" t="s">
        <v>59</v>
      </c>
      <c r="I3150" s="1" t="s">
        <v>3633</v>
      </c>
      <c r="J3150" s="1" t="s">
        <v>59</v>
      </c>
      <c r="K3150" s="1" t="s">
        <v>119</v>
      </c>
      <c r="L3150">
        <v>18</v>
      </c>
      <c r="M3150" s="1" t="s">
        <v>60</v>
      </c>
      <c r="N3150" s="1" t="s">
        <v>65</v>
      </c>
      <c r="O3150">
        <v>95</v>
      </c>
      <c r="P3150">
        <v>108</v>
      </c>
      <c r="Q3150">
        <v>0</v>
      </c>
      <c r="R3150">
        <v>13</v>
      </c>
      <c r="S3150">
        <v>1128</v>
      </c>
      <c r="T3150">
        <v>19.3</v>
      </c>
      <c r="U3150" s="1" t="s">
        <v>247</v>
      </c>
      <c r="V3150" s="1" t="s">
        <v>59</v>
      </c>
      <c r="X3150">
        <v>20211010</v>
      </c>
      <c r="Y3150">
        <v>0</v>
      </c>
      <c r="Z3150">
        <v>0</v>
      </c>
      <c r="AA3150" s="1" t="s">
        <v>59</v>
      </c>
      <c r="AB3150" s="1" t="s">
        <v>59</v>
      </c>
      <c r="AC3150">
        <v>19991128</v>
      </c>
      <c r="AD3150">
        <v>0</v>
      </c>
      <c r="AE3150">
        <v>0</v>
      </c>
      <c r="AF3150" s="1" t="s">
        <v>75</v>
      </c>
      <c r="AG3150">
        <v>20210830</v>
      </c>
      <c r="AH3150" s="1" t="s">
        <v>59</v>
      </c>
      <c r="AI3150">
        <v>0</v>
      </c>
      <c r="AJ3150" s="1" t="s">
        <v>59</v>
      </c>
      <c r="AK3150" s="1" t="s">
        <v>59</v>
      </c>
      <c r="AL3150">
        <v>1.3</v>
      </c>
      <c r="AM3150">
        <v>1</v>
      </c>
      <c r="AN3150">
        <v>0</v>
      </c>
      <c r="AO3150">
        <v>0</v>
      </c>
      <c r="AP3150" s="1" t="s">
        <v>121</v>
      </c>
      <c r="AQ3150">
        <v>20</v>
      </c>
      <c r="AR3150">
        <v>0</v>
      </c>
      <c r="AS3150">
        <v>1</v>
      </c>
      <c r="AT3150" s="1" t="s">
        <v>59</v>
      </c>
      <c r="AU3150" s="1" t="s">
        <v>4633</v>
      </c>
      <c r="AV3150" s="1" t="s">
        <v>4633</v>
      </c>
      <c r="AW3150">
        <v>0</v>
      </c>
      <c r="AZ3150">
        <v>20211029</v>
      </c>
      <c r="BA3150">
        <v>20210731</v>
      </c>
      <c r="BB3150">
        <v>2021</v>
      </c>
      <c r="BC3150" s="1" t="s">
        <v>59</v>
      </c>
    </row>
    <row r="3151" spans="1:55" x14ac:dyDescent="0.25">
      <c r="A3151">
        <v>70</v>
      </c>
      <c r="B3151" s="1" t="s">
        <v>115</v>
      </c>
      <c r="C3151" s="1" t="s">
        <v>116</v>
      </c>
      <c r="D3151" s="1" t="s">
        <v>117</v>
      </c>
      <c r="E3151" s="1" t="s">
        <v>58</v>
      </c>
      <c r="F3151" s="1" t="s">
        <v>59</v>
      </c>
      <c r="H3151" s="1" t="s">
        <v>59</v>
      </c>
      <c r="I3151" s="1" t="s">
        <v>125</v>
      </c>
      <c r="J3151" s="1" t="s">
        <v>59</v>
      </c>
      <c r="K3151" s="1" t="s">
        <v>119</v>
      </c>
      <c r="L3151">
        <v>18</v>
      </c>
      <c r="M3151" s="1" t="s">
        <v>60</v>
      </c>
      <c r="N3151" s="1" t="s">
        <v>65</v>
      </c>
      <c r="O3151">
        <v>80</v>
      </c>
      <c r="P3151">
        <v>65</v>
      </c>
      <c r="Q3151">
        <v>0</v>
      </c>
      <c r="R3151">
        <v>-15</v>
      </c>
      <c r="S3151">
        <v>1128</v>
      </c>
      <c r="T3151">
        <v>69.3</v>
      </c>
      <c r="U3151" s="1" t="s">
        <v>4526</v>
      </c>
      <c r="V3151" s="1" t="s">
        <v>59</v>
      </c>
      <c r="W3151">
        <v>16486</v>
      </c>
      <c r="X3151">
        <v>20211010</v>
      </c>
      <c r="Y3151">
        <v>0</v>
      </c>
      <c r="Z3151">
        <v>0</v>
      </c>
      <c r="AA3151" s="1" t="s">
        <v>59</v>
      </c>
      <c r="AB3151" s="1" t="s">
        <v>59</v>
      </c>
      <c r="AC3151">
        <v>19991128</v>
      </c>
      <c r="AD3151">
        <v>0</v>
      </c>
      <c r="AE3151">
        <v>0</v>
      </c>
      <c r="AF3151" s="1" t="s">
        <v>75</v>
      </c>
      <c r="AG3151">
        <v>20210830</v>
      </c>
      <c r="AH3151" s="1" t="s">
        <v>59</v>
      </c>
      <c r="AI3151">
        <v>0</v>
      </c>
      <c r="AJ3151" s="1" t="s">
        <v>59</v>
      </c>
      <c r="AK3151" s="1" t="s">
        <v>59</v>
      </c>
      <c r="AL3151">
        <v>1.3</v>
      </c>
      <c r="AM3151">
        <v>1</v>
      </c>
      <c r="AN3151">
        <v>0</v>
      </c>
      <c r="AO3151">
        <v>0</v>
      </c>
      <c r="AP3151" s="1" t="s">
        <v>121</v>
      </c>
      <c r="AQ3151">
        <v>20</v>
      </c>
      <c r="AR3151">
        <v>0</v>
      </c>
      <c r="AS3151">
        <v>1</v>
      </c>
      <c r="AT3151" s="1" t="s">
        <v>59</v>
      </c>
      <c r="AU3151" s="1" t="s">
        <v>4634</v>
      </c>
      <c r="AV3151" s="1" t="s">
        <v>4634</v>
      </c>
      <c r="AW3151">
        <v>0</v>
      </c>
      <c r="AY3151">
        <v>50</v>
      </c>
      <c r="AZ3151">
        <v>20211029</v>
      </c>
      <c r="BA3151">
        <v>20210731</v>
      </c>
      <c r="BB3151">
        <v>2021</v>
      </c>
      <c r="BC3151" s="1" t="s">
        <v>59</v>
      </c>
    </row>
    <row r="3152" spans="1:55" x14ac:dyDescent="0.25">
      <c r="A3152">
        <v>71</v>
      </c>
      <c r="B3152" s="1" t="s">
        <v>3952</v>
      </c>
      <c r="C3152" s="1" t="s">
        <v>1946</v>
      </c>
      <c r="D3152" s="1" t="s">
        <v>3953</v>
      </c>
      <c r="E3152" s="1" t="s">
        <v>58</v>
      </c>
      <c r="F3152" s="1" t="s">
        <v>59</v>
      </c>
      <c r="H3152" s="1" t="s">
        <v>59</v>
      </c>
      <c r="I3152" s="1" t="s">
        <v>1228</v>
      </c>
      <c r="J3152" s="1" t="s">
        <v>59</v>
      </c>
      <c r="K3152" s="1" t="s">
        <v>119</v>
      </c>
      <c r="L3152">
        <v>18</v>
      </c>
      <c r="M3152" s="1" t="s">
        <v>60</v>
      </c>
      <c r="N3152" s="1" t="s">
        <v>65</v>
      </c>
      <c r="O3152">
        <v>6</v>
      </c>
      <c r="P3152">
        <v>15</v>
      </c>
      <c r="Q3152">
        <v>0</v>
      </c>
      <c r="R3152">
        <v>9</v>
      </c>
      <c r="S3152">
        <v>1128</v>
      </c>
      <c r="T3152">
        <v>19.3</v>
      </c>
      <c r="U3152" s="1" t="s">
        <v>247</v>
      </c>
      <c r="V3152" s="1" t="s">
        <v>59</v>
      </c>
      <c r="W3152">
        <v>16659</v>
      </c>
      <c r="X3152">
        <v>20211010</v>
      </c>
      <c r="Y3152">
        <v>0</v>
      </c>
      <c r="Z3152">
        <v>0</v>
      </c>
      <c r="AA3152" s="1" t="s">
        <v>59</v>
      </c>
      <c r="AB3152" s="1" t="s">
        <v>59</v>
      </c>
      <c r="AC3152">
        <v>19991128</v>
      </c>
      <c r="AD3152">
        <v>0</v>
      </c>
      <c r="AE3152">
        <v>0</v>
      </c>
      <c r="AF3152" s="1" t="s">
        <v>75</v>
      </c>
      <c r="AG3152">
        <v>20210830</v>
      </c>
      <c r="AH3152" s="1" t="s">
        <v>59</v>
      </c>
      <c r="AI3152">
        <v>0</v>
      </c>
      <c r="AJ3152" s="1" t="s">
        <v>59</v>
      </c>
      <c r="AK3152" s="1" t="s">
        <v>59</v>
      </c>
      <c r="AL3152">
        <v>1.3</v>
      </c>
      <c r="AM3152">
        <v>1</v>
      </c>
      <c r="AN3152">
        <v>0</v>
      </c>
      <c r="AO3152">
        <v>0</v>
      </c>
      <c r="AP3152" s="1" t="s">
        <v>121</v>
      </c>
      <c r="AQ3152">
        <v>20</v>
      </c>
      <c r="AR3152">
        <v>0</v>
      </c>
      <c r="AS3152">
        <v>1</v>
      </c>
      <c r="AT3152" s="1" t="s">
        <v>59</v>
      </c>
      <c r="AU3152" s="1" t="s">
        <v>4635</v>
      </c>
      <c r="AV3152" s="1" t="s">
        <v>4635</v>
      </c>
      <c r="AW3152">
        <v>0</v>
      </c>
      <c r="AZ3152">
        <v>20211029</v>
      </c>
      <c r="BA3152">
        <v>20210731</v>
      </c>
      <c r="BB3152">
        <v>2021</v>
      </c>
      <c r="BC3152" s="1" t="s">
        <v>59</v>
      </c>
    </row>
    <row r="3153" spans="1:55" x14ac:dyDescent="0.25">
      <c r="A3153">
        <v>244</v>
      </c>
      <c r="B3153" s="1" t="s">
        <v>700</v>
      </c>
      <c r="C3153" s="1" t="s">
        <v>701</v>
      </c>
      <c r="D3153" s="1" t="s">
        <v>702</v>
      </c>
      <c r="E3153" s="1" t="s">
        <v>58</v>
      </c>
      <c r="F3153" s="1" t="s">
        <v>59</v>
      </c>
      <c r="G3153">
        <v>4312035</v>
      </c>
      <c r="H3153" s="1" t="s">
        <v>59</v>
      </c>
      <c r="I3153" s="1" t="s">
        <v>3648</v>
      </c>
      <c r="J3153" s="1" t="s">
        <v>59</v>
      </c>
      <c r="K3153" s="1" t="s">
        <v>119</v>
      </c>
      <c r="L3153">
        <v>71</v>
      </c>
      <c r="M3153" s="1" t="s">
        <v>60</v>
      </c>
      <c r="N3153" s="1" t="s">
        <v>65</v>
      </c>
      <c r="O3153">
        <v>168</v>
      </c>
      <c r="P3153">
        <v>196</v>
      </c>
      <c r="Q3153">
        <v>0</v>
      </c>
      <c r="R3153">
        <v>28</v>
      </c>
      <c r="S3153">
        <v>1128</v>
      </c>
      <c r="T3153">
        <v>72.42</v>
      </c>
      <c r="U3153" s="1" t="s">
        <v>413</v>
      </c>
      <c r="V3153" s="1" t="s">
        <v>59</v>
      </c>
      <c r="X3153">
        <v>20211010</v>
      </c>
      <c r="Y3153">
        <v>0</v>
      </c>
      <c r="Z3153">
        <v>0</v>
      </c>
      <c r="AA3153" s="1" t="s">
        <v>59</v>
      </c>
      <c r="AB3153" s="1" t="s">
        <v>59</v>
      </c>
      <c r="AC3153">
        <v>20051116</v>
      </c>
      <c r="AD3153">
        <v>0</v>
      </c>
      <c r="AE3153">
        <v>0</v>
      </c>
      <c r="AF3153" s="1" t="s">
        <v>59</v>
      </c>
      <c r="AG3153">
        <v>20210830</v>
      </c>
      <c r="AH3153" s="1" t="s">
        <v>59</v>
      </c>
      <c r="AJ3153" s="1" t="s">
        <v>59</v>
      </c>
      <c r="AK3153" s="1" t="s">
        <v>59</v>
      </c>
      <c r="AL3153">
        <v>1.3</v>
      </c>
      <c r="AM3153">
        <v>1</v>
      </c>
      <c r="AN3153">
        <v>0</v>
      </c>
      <c r="AO3153">
        <v>0</v>
      </c>
      <c r="AP3153" s="1" t="s">
        <v>674</v>
      </c>
      <c r="AQ3153">
        <v>20</v>
      </c>
      <c r="AR3153">
        <v>0</v>
      </c>
      <c r="AS3153">
        <v>1</v>
      </c>
      <c r="AT3153" s="1" t="s">
        <v>59</v>
      </c>
      <c r="AU3153" s="1" t="s">
        <v>4636</v>
      </c>
      <c r="AV3153" s="1" t="s">
        <v>4636</v>
      </c>
      <c r="AW3153">
        <v>0</v>
      </c>
      <c r="AZ3153">
        <v>20211029</v>
      </c>
      <c r="BA3153">
        <v>20210731</v>
      </c>
      <c r="BB3153">
        <v>2021</v>
      </c>
      <c r="BC3153" s="1" t="s">
        <v>59</v>
      </c>
    </row>
    <row r="3154" spans="1:55" x14ac:dyDescent="0.25">
      <c r="A3154">
        <v>265</v>
      </c>
      <c r="B3154" s="1" t="s">
        <v>1222</v>
      </c>
      <c r="C3154" s="1" t="s">
        <v>1223</v>
      </c>
      <c r="D3154" s="1" t="s">
        <v>1224</v>
      </c>
      <c r="E3154" s="1" t="s">
        <v>1225</v>
      </c>
      <c r="F3154" s="1" t="s">
        <v>59</v>
      </c>
      <c r="H3154" s="1" t="s">
        <v>59</v>
      </c>
      <c r="I3154" s="1" t="s">
        <v>3777</v>
      </c>
      <c r="J3154" s="1" t="s">
        <v>59</v>
      </c>
      <c r="K3154" s="1" t="s">
        <v>119</v>
      </c>
      <c r="L3154">
        <v>37</v>
      </c>
      <c r="M3154" s="1" t="s">
        <v>60</v>
      </c>
      <c r="N3154" s="1" t="s">
        <v>65</v>
      </c>
      <c r="O3154">
        <v>156</v>
      </c>
      <c r="P3154">
        <v>175</v>
      </c>
      <c r="Q3154">
        <v>0</v>
      </c>
      <c r="R3154">
        <v>19</v>
      </c>
      <c r="S3154">
        <v>1128</v>
      </c>
      <c r="T3154">
        <v>88.35</v>
      </c>
      <c r="U3154" s="1" t="s">
        <v>4621</v>
      </c>
      <c r="V3154" s="1" t="s">
        <v>59</v>
      </c>
      <c r="X3154">
        <v>20211010</v>
      </c>
      <c r="Y3154">
        <v>0</v>
      </c>
      <c r="Z3154">
        <v>0</v>
      </c>
      <c r="AA3154" s="1" t="s">
        <v>59</v>
      </c>
      <c r="AB3154" s="1" t="s">
        <v>59</v>
      </c>
      <c r="AC3154">
        <v>19940303</v>
      </c>
      <c r="AD3154">
        <v>0</v>
      </c>
      <c r="AE3154">
        <v>0</v>
      </c>
      <c r="AF3154" s="1" t="s">
        <v>59</v>
      </c>
      <c r="AG3154">
        <v>20210830</v>
      </c>
      <c r="AH3154" s="1" t="s">
        <v>59</v>
      </c>
      <c r="AI3154">
        <v>0</v>
      </c>
      <c r="AJ3154" s="1" t="s">
        <v>59</v>
      </c>
      <c r="AK3154" s="1" t="s">
        <v>59</v>
      </c>
      <c r="AL3154">
        <v>1.3</v>
      </c>
      <c r="AM3154">
        <v>1</v>
      </c>
      <c r="AN3154">
        <v>0</v>
      </c>
      <c r="AO3154">
        <v>0</v>
      </c>
      <c r="AP3154" s="1" t="s">
        <v>568</v>
      </c>
      <c r="AQ3154">
        <v>20</v>
      </c>
      <c r="AR3154">
        <v>0</v>
      </c>
      <c r="AS3154">
        <v>1</v>
      </c>
      <c r="AT3154" s="1" t="s">
        <v>59</v>
      </c>
      <c r="AU3154" s="1" t="s">
        <v>4637</v>
      </c>
      <c r="AV3154" s="1" t="s">
        <v>4637</v>
      </c>
      <c r="AW3154">
        <v>0</v>
      </c>
      <c r="AY3154">
        <v>50</v>
      </c>
      <c r="AZ3154">
        <v>20211029</v>
      </c>
      <c r="BA3154">
        <v>20210731</v>
      </c>
      <c r="BB3154">
        <v>2021</v>
      </c>
      <c r="BC3154" s="1" t="s">
        <v>59</v>
      </c>
    </row>
    <row r="3155" spans="1:55" x14ac:dyDescent="0.25">
      <c r="A3155">
        <v>267</v>
      </c>
      <c r="B3155" s="1" t="s">
        <v>563</v>
      </c>
      <c r="C3155" s="1" t="s">
        <v>564</v>
      </c>
      <c r="D3155" s="1" t="s">
        <v>565</v>
      </c>
      <c r="E3155" s="1" t="s">
        <v>58</v>
      </c>
      <c r="F3155" s="1" t="s">
        <v>59</v>
      </c>
      <c r="H3155" s="1" t="s">
        <v>59</v>
      </c>
      <c r="I3155" s="1" t="s">
        <v>3224</v>
      </c>
      <c r="J3155" s="1" t="s">
        <v>59</v>
      </c>
      <c r="K3155" s="1" t="s">
        <v>119</v>
      </c>
      <c r="L3155">
        <v>18</v>
      </c>
      <c r="M3155" s="1" t="s">
        <v>60</v>
      </c>
      <c r="N3155" s="1" t="s">
        <v>65</v>
      </c>
      <c r="O3155">
        <v>404</v>
      </c>
      <c r="P3155">
        <v>422</v>
      </c>
      <c r="Q3155">
        <v>0</v>
      </c>
      <c r="R3155">
        <v>18</v>
      </c>
      <c r="S3155">
        <v>1128</v>
      </c>
      <c r="T3155">
        <v>69.3</v>
      </c>
      <c r="U3155" s="1" t="s">
        <v>4526</v>
      </c>
      <c r="V3155" s="1" t="s">
        <v>59</v>
      </c>
      <c r="X3155">
        <v>20211010</v>
      </c>
      <c r="Y3155">
        <v>0</v>
      </c>
      <c r="Z3155">
        <v>0</v>
      </c>
      <c r="AA3155" s="1" t="s">
        <v>59</v>
      </c>
      <c r="AB3155" s="1" t="s">
        <v>59</v>
      </c>
      <c r="AC3155">
        <v>19970519</v>
      </c>
      <c r="AD3155">
        <v>0</v>
      </c>
      <c r="AE3155">
        <v>0</v>
      </c>
      <c r="AF3155" s="1" t="s">
        <v>59</v>
      </c>
      <c r="AG3155">
        <v>20210830</v>
      </c>
      <c r="AH3155" s="1" t="s">
        <v>59</v>
      </c>
      <c r="AJ3155" s="1" t="s">
        <v>59</v>
      </c>
      <c r="AK3155" s="1" t="s">
        <v>59</v>
      </c>
      <c r="AL3155">
        <v>1.3</v>
      </c>
      <c r="AM3155">
        <v>1</v>
      </c>
      <c r="AN3155">
        <v>0</v>
      </c>
      <c r="AO3155">
        <v>0</v>
      </c>
      <c r="AP3155" s="1" t="s">
        <v>568</v>
      </c>
      <c r="AQ3155">
        <v>20</v>
      </c>
      <c r="AR3155">
        <v>0</v>
      </c>
      <c r="AS3155">
        <v>1</v>
      </c>
      <c r="AT3155" s="1" t="s">
        <v>59</v>
      </c>
      <c r="AU3155" s="1" t="s">
        <v>4638</v>
      </c>
      <c r="AV3155" s="1" t="s">
        <v>4638</v>
      </c>
      <c r="AW3155">
        <v>0</v>
      </c>
      <c r="AY3155">
        <v>50</v>
      </c>
      <c r="AZ3155">
        <v>20211029</v>
      </c>
      <c r="BA3155">
        <v>20210731</v>
      </c>
      <c r="BB3155">
        <v>2021</v>
      </c>
      <c r="BC3155" s="1" t="s">
        <v>59</v>
      </c>
    </row>
    <row r="3156" spans="1:55" x14ac:dyDescent="0.25">
      <c r="A3156">
        <v>268</v>
      </c>
      <c r="B3156" s="1" t="s">
        <v>727</v>
      </c>
      <c r="C3156" s="1" t="s">
        <v>728</v>
      </c>
      <c r="D3156" s="1" t="s">
        <v>729</v>
      </c>
      <c r="E3156" s="1" t="s">
        <v>58</v>
      </c>
      <c r="F3156" s="1" t="s">
        <v>59</v>
      </c>
      <c r="H3156" s="1" t="s">
        <v>59</v>
      </c>
      <c r="I3156" s="1" t="s">
        <v>1228</v>
      </c>
      <c r="J3156" s="1" t="s">
        <v>59</v>
      </c>
      <c r="K3156" s="1" t="s">
        <v>119</v>
      </c>
      <c r="L3156">
        <v>37</v>
      </c>
      <c r="M3156" s="1" t="s">
        <v>60</v>
      </c>
      <c r="N3156" s="1" t="s">
        <v>65</v>
      </c>
      <c r="O3156">
        <v>249</v>
      </c>
      <c r="P3156">
        <v>268</v>
      </c>
      <c r="Q3156">
        <v>0</v>
      </c>
      <c r="R3156">
        <v>19</v>
      </c>
      <c r="S3156">
        <v>1128</v>
      </c>
      <c r="T3156">
        <v>88.35</v>
      </c>
      <c r="U3156" s="1" t="s">
        <v>4621</v>
      </c>
      <c r="V3156" s="1" t="s">
        <v>59</v>
      </c>
      <c r="X3156">
        <v>20211010</v>
      </c>
      <c r="Y3156">
        <v>0</v>
      </c>
      <c r="Z3156">
        <v>0</v>
      </c>
      <c r="AA3156" s="1" t="s">
        <v>59</v>
      </c>
      <c r="AB3156" s="1" t="s">
        <v>59</v>
      </c>
      <c r="AC3156">
        <v>19980724</v>
      </c>
      <c r="AD3156">
        <v>0</v>
      </c>
      <c r="AE3156">
        <v>0</v>
      </c>
      <c r="AF3156" s="1" t="s">
        <v>59</v>
      </c>
      <c r="AG3156">
        <v>20210830</v>
      </c>
      <c r="AH3156" s="1" t="s">
        <v>59</v>
      </c>
      <c r="AI3156">
        <v>0</v>
      </c>
      <c r="AJ3156" s="1" t="s">
        <v>59</v>
      </c>
      <c r="AK3156" s="1" t="s">
        <v>59</v>
      </c>
      <c r="AL3156">
        <v>1.3</v>
      </c>
      <c r="AM3156">
        <v>1</v>
      </c>
      <c r="AN3156">
        <v>0</v>
      </c>
      <c r="AO3156">
        <v>0</v>
      </c>
      <c r="AP3156" s="1" t="s">
        <v>568</v>
      </c>
      <c r="AQ3156">
        <v>20</v>
      </c>
      <c r="AR3156">
        <v>0</v>
      </c>
      <c r="AS3156">
        <v>1</v>
      </c>
      <c r="AT3156" s="1" t="s">
        <v>59</v>
      </c>
      <c r="AU3156" s="1" t="s">
        <v>4639</v>
      </c>
      <c r="AV3156" s="1" t="s">
        <v>4639</v>
      </c>
      <c r="AW3156">
        <v>0</v>
      </c>
      <c r="AY3156">
        <v>50</v>
      </c>
      <c r="AZ3156">
        <v>20211029</v>
      </c>
      <c r="BA3156">
        <v>20210731</v>
      </c>
      <c r="BB3156">
        <v>2021</v>
      </c>
      <c r="BC3156" s="1" t="s">
        <v>59</v>
      </c>
    </row>
    <row r="3157" spans="1:55" x14ac:dyDescent="0.25">
      <c r="A3157">
        <v>269</v>
      </c>
      <c r="B3157" s="1" t="s">
        <v>1958</v>
      </c>
      <c r="C3157" s="1" t="s">
        <v>1959</v>
      </c>
      <c r="D3157" s="1" t="s">
        <v>1960</v>
      </c>
      <c r="E3157" s="1" t="s">
        <v>58</v>
      </c>
      <c r="F3157" s="1" t="s">
        <v>59</v>
      </c>
      <c r="H3157" s="1" t="s">
        <v>59</v>
      </c>
      <c r="I3157" s="1" t="s">
        <v>3518</v>
      </c>
      <c r="J3157" s="1" t="s">
        <v>59</v>
      </c>
      <c r="K3157" s="1" t="s">
        <v>119</v>
      </c>
      <c r="L3157">
        <v>18</v>
      </c>
      <c r="M3157" s="1" t="s">
        <v>60</v>
      </c>
      <c r="N3157" s="1" t="s">
        <v>65</v>
      </c>
      <c r="O3157">
        <v>91</v>
      </c>
      <c r="P3157">
        <v>103</v>
      </c>
      <c r="Q3157">
        <v>0</v>
      </c>
      <c r="R3157">
        <v>12</v>
      </c>
      <c r="S3157">
        <v>1128</v>
      </c>
      <c r="T3157">
        <v>69.3</v>
      </c>
      <c r="U3157" s="1" t="s">
        <v>4526</v>
      </c>
      <c r="V3157" s="1" t="s">
        <v>59</v>
      </c>
      <c r="X3157">
        <v>20211010</v>
      </c>
      <c r="Y3157">
        <v>0</v>
      </c>
      <c r="Z3157">
        <v>0</v>
      </c>
      <c r="AA3157" s="1" t="s">
        <v>59</v>
      </c>
      <c r="AB3157" s="1" t="s">
        <v>59</v>
      </c>
      <c r="AC3157">
        <v>19971222</v>
      </c>
      <c r="AD3157">
        <v>0</v>
      </c>
      <c r="AE3157">
        <v>0</v>
      </c>
      <c r="AF3157" s="1" t="s">
        <v>59</v>
      </c>
      <c r="AG3157">
        <v>20210830</v>
      </c>
      <c r="AH3157" s="1" t="s">
        <v>59</v>
      </c>
      <c r="AI3157">
        <v>0</v>
      </c>
      <c r="AJ3157" s="1" t="s">
        <v>59</v>
      </c>
      <c r="AK3157" s="1" t="s">
        <v>59</v>
      </c>
      <c r="AL3157">
        <v>1.3</v>
      </c>
      <c r="AM3157">
        <v>1</v>
      </c>
      <c r="AN3157">
        <v>0</v>
      </c>
      <c r="AO3157">
        <v>0</v>
      </c>
      <c r="AP3157" s="1" t="s">
        <v>674</v>
      </c>
      <c r="AQ3157">
        <v>20</v>
      </c>
      <c r="AR3157">
        <v>0</v>
      </c>
      <c r="AS3157">
        <v>1</v>
      </c>
      <c r="AT3157" s="1" t="s">
        <v>59</v>
      </c>
      <c r="AU3157" s="1" t="s">
        <v>4640</v>
      </c>
      <c r="AV3157" s="1" t="s">
        <v>4640</v>
      </c>
      <c r="AW3157">
        <v>0</v>
      </c>
      <c r="AY3157">
        <v>50</v>
      </c>
      <c r="AZ3157">
        <v>20211029</v>
      </c>
      <c r="BA3157">
        <v>20210731</v>
      </c>
      <c r="BB3157">
        <v>2021</v>
      </c>
      <c r="BC3157" s="1" t="s">
        <v>59</v>
      </c>
    </row>
    <row r="3158" spans="1:55" x14ac:dyDescent="0.25">
      <c r="A3158">
        <v>251</v>
      </c>
      <c r="B3158" s="1" t="s">
        <v>1890</v>
      </c>
      <c r="C3158" s="1" t="s">
        <v>1891</v>
      </c>
      <c r="D3158" s="1" t="s">
        <v>1892</v>
      </c>
      <c r="E3158" s="1" t="s">
        <v>58</v>
      </c>
      <c r="F3158" s="1" t="s">
        <v>59</v>
      </c>
      <c r="H3158" s="1" t="s">
        <v>59</v>
      </c>
      <c r="I3158" s="1" t="s">
        <v>3683</v>
      </c>
      <c r="J3158" s="1" t="s">
        <v>59</v>
      </c>
      <c r="K3158" s="1" t="s">
        <v>119</v>
      </c>
      <c r="L3158">
        <v>18</v>
      </c>
      <c r="M3158" s="1" t="s">
        <v>60</v>
      </c>
      <c r="N3158" s="1" t="s">
        <v>65</v>
      </c>
      <c r="O3158">
        <v>48</v>
      </c>
      <c r="P3158">
        <v>58</v>
      </c>
      <c r="Q3158">
        <v>0</v>
      </c>
      <c r="R3158">
        <v>10</v>
      </c>
      <c r="S3158">
        <v>1128</v>
      </c>
      <c r="T3158">
        <v>69.3</v>
      </c>
      <c r="U3158" s="1" t="s">
        <v>4526</v>
      </c>
      <c r="V3158" s="1" t="s">
        <v>59</v>
      </c>
      <c r="X3158">
        <v>20211010</v>
      </c>
      <c r="Y3158">
        <v>0</v>
      </c>
      <c r="Z3158">
        <v>0</v>
      </c>
      <c r="AA3158" s="1" t="s">
        <v>59</v>
      </c>
      <c r="AB3158" s="1" t="s">
        <v>59</v>
      </c>
      <c r="AC3158">
        <v>20060622</v>
      </c>
      <c r="AD3158">
        <v>0</v>
      </c>
      <c r="AE3158">
        <v>0</v>
      </c>
      <c r="AF3158" s="1" t="s">
        <v>59</v>
      </c>
      <c r="AG3158">
        <v>20210830</v>
      </c>
      <c r="AH3158" s="1" t="s">
        <v>59</v>
      </c>
      <c r="AI3158">
        <v>0</v>
      </c>
      <c r="AJ3158" s="1" t="s">
        <v>59</v>
      </c>
      <c r="AK3158" s="1" t="s">
        <v>59</v>
      </c>
      <c r="AL3158">
        <v>1.3</v>
      </c>
      <c r="AM3158">
        <v>1</v>
      </c>
      <c r="AN3158">
        <v>0</v>
      </c>
      <c r="AO3158">
        <v>0</v>
      </c>
      <c r="AP3158" s="1" t="s">
        <v>674</v>
      </c>
      <c r="AQ3158">
        <v>20</v>
      </c>
      <c r="AR3158">
        <v>0</v>
      </c>
      <c r="AS3158">
        <v>1</v>
      </c>
      <c r="AT3158" s="1" t="s">
        <v>59</v>
      </c>
      <c r="AU3158" s="1" t="s">
        <v>4641</v>
      </c>
      <c r="AV3158" s="1" t="s">
        <v>4641</v>
      </c>
      <c r="AW3158">
        <v>0</v>
      </c>
      <c r="AY3158">
        <v>50</v>
      </c>
      <c r="AZ3158">
        <v>20211029</v>
      </c>
      <c r="BA3158">
        <v>20210731</v>
      </c>
      <c r="BB3158">
        <v>2021</v>
      </c>
      <c r="BC3158" s="1" t="s">
        <v>59</v>
      </c>
    </row>
    <row r="3159" spans="1:55" x14ac:dyDescent="0.25">
      <c r="A3159">
        <v>360</v>
      </c>
      <c r="B3159" s="1" t="s">
        <v>1894</v>
      </c>
      <c r="C3159" s="1" t="s">
        <v>1895</v>
      </c>
      <c r="D3159" s="1" t="s">
        <v>1498</v>
      </c>
      <c r="E3159" s="1" t="s">
        <v>95</v>
      </c>
      <c r="F3159" s="1" t="s">
        <v>59</v>
      </c>
      <c r="H3159" s="1" t="s">
        <v>59</v>
      </c>
      <c r="I3159" s="1" t="s">
        <v>3683</v>
      </c>
      <c r="J3159" s="1" t="s">
        <v>59</v>
      </c>
      <c r="K3159" s="1" t="s">
        <v>119</v>
      </c>
      <c r="L3159">
        <v>18</v>
      </c>
      <c r="M3159" s="1" t="s">
        <v>60</v>
      </c>
      <c r="N3159" s="1" t="s">
        <v>65</v>
      </c>
      <c r="O3159">
        <v>67</v>
      </c>
      <c r="P3159">
        <v>82</v>
      </c>
      <c r="Q3159">
        <v>0</v>
      </c>
      <c r="R3159">
        <v>15</v>
      </c>
      <c r="S3159">
        <v>1128</v>
      </c>
      <c r="T3159">
        <v>69.3</v>
      </c>
      <c r="U3159" s="1" t="s">
        <v>4526</v>
      </c>
      <c r="V3159" s="1" t="s">
        <v>59</v>
      </c>
      <c r="X3159">
        <v>20211010</v>
      </c>
      <c r="Y3159">
        <v>0</v>
      </c>
      <c r="Z3159">
        <v>0</v>
      </c>
      <c r="AA3159" s="1" t="s">
        <v>59</v>
      </c>
      <c r="AB3159" s="1" t="s">
        <v>59</v>
      </c>
      <c r="AC3159">
        <v>20150513</v>
      </c>
      <c r="AD3159">
        <v>0</v>
      </c>
      <c r="AE3159">
        <v>450</v>
      </c>
      <c r="AF3159" s="1" t="s">
        <v>1896</v>
      </c>
      <c r="AG3159">
        <v>20210830</v>
      </c>
      <c r="AH3159" s="1" t="s">
        <v>59</v>
      </c>
      <c r="AI3159">
        <v>0</v>
      </c>
      <c r="AJ3159" s="1" t="s">
        <v>59</v>
      </c>
      <c r="AK3159" s="1" t="s">
        <v>59</v>
      </c>
      <c r="AL3159">
        <v>1.3</v>
      </c>
      <c r="AM3159">
        <v>1</v>
      </c>
      <c r="AN3159">
        <v>0</v>
      </c>
      <c r="AO3159">
        <v>0</v>
      </c>
      <c r="AP3159" s="1" t="s">
        <v>674</v>
      </c>
      <c r="AQ3159">
        <v>20</v>
      </c>
      <c r="AR3159">
        <v>0</v>
      </c>
      <c r="AS3159">
        <v>1</v>
      </c>
      <c r="AT3159" s="1" t="s">
        <v>59</v>
      </c>
      <c r="AU3159" s="1" t="s">
        <v>4642</v>
      </c>
      <c r="AV3159" s="1" t="s">
        <v>4642</v>
      </c>
      <c r="AW3159">
        <v>0</v>
      </c>
      <c r="AY3159">
        <v>50</v>
      </c>
      <c r="AZ3159">
        <v>20211029</v>
      </c>
      <c r="BA3159">
        <v>20210731</v>
      </c>
      <c r="BB3159">
        <v>2021</v>
      </c>
      <c r="BC3159" s="1" t="s">
        <v>59</v>
      </c>
    </row>
    <row r="3160" spans="1:55" x14ac:dyDescent="0.25">
      <c r="A3160">
        <v>397</v>
      </c>
      <c r="B3160" s="1" t="s">
        <v>1898</v>
      </c>
      <c r="C3160" s="1" t="s">
        <v>1899</v>
      </c>
      <c r="D3160" s="1" t="s">
        <v>1900</v>
      </c>
      <c r="E3160" s="1" t="s">
        <v>95</v>
      </c>
      <c r="F3160" s="1" t="s">
        <v>59</v>
      </c>
      <c r="G3160">
        <v>69444888</v>
      </c>
      <c r="H3160" s="1" t="s">
        <v>59</v>
      </c>
      <c r="I3160" s="1" t="s">
        <v>4643</v>
      </c>
      <c r="J3160" s="1" t="s">
        <v>59</v>
      </c>
      <c r="K3160" s="1" t="s">
        <v>119</v>
      </c>
      <c r="L3160">
        <v>18</v>
      </c>
      <c r="M3160" s="1" t="s">
        <v>60</v>
      </c>
      <c r="N3160" s="1" t="s">
        <v>65</v>
      </c>
      <c r="O3160">
        <v>92</v>
      </c>
      <c r="P3160">
        <v>105</v>
      </c>
      <c r="Q3160">
        <v>0</v>
      </c>
      <c r="R3160">
        <v>13</v>
      </c>
      <c r="S3160">
        <v>1128</v>
      </c>
      <c r="T3160">
        <v>69.3</v>
      </c>
      <c r="U3160" s="1" t="s">
        <v>4526</v>
      </c>
      <c r="V3160" s="1" t="s">
        <v>59</v>
      </c>
      <c r="X3160">
        <v>20211010</v>
      </c>
      <c r="Y3160">
        <v>0</v>
      </c>
      <c r="Z3160">
        <v>0</v>
      </c>
      <c r="AA3160" s="1" t="s">
        <v>59</v>
      </c>
      <c r="AB3160" s="1" t="s">
        <v>59</v>
      </c>
      <c r="AC3160">
        <v>20180430</v>
      </c>
      <c r="AD3160">
        <v>0</v>
      </c>
      <c r="AE3160">
        <v>0</v>
      </c>
      <c r="AF3160" s="1" t="s">
        <v>1901</v>
      </c>
      <c r="AG3160">
        <v>20210830</v>
      </c>
      <c r="AH3160" s="1" t="s">
        <v>59</v>
      </c>
      <c r="AI3160">
        <v>0</v>
      </c>
      <c r="AJ3160" s="1" t="s">
        <v>59</v>
      </c>
      <c r="AK3160" s="1" t="s">
        <v>59</v>
      </c>
      <c r="AL3160">
        <v>1.3</v>
      </c>
      <c r="AM3160">
        <v>1</v>
      </c>
      <c r="AN3160">
        <v>0</v>
      </c>
      <c r="AO3160">
        <v>0</v>
      </c>
      <c r="AP3160" s="1" t="s">
        <v>674</v>
      </c>
      <c r="AQ3160">
        <v>20</v>
      </c>
      <c r="AR3160">
        <v>0</v>
      </c>
      <c r="AS3160">
        <v>1</v>
      </c>
      <c r="AT3160" s="1" t="s">
        <v>59</v>
      </c>
      <c r="AU3160" s="1" t="s">
        <v>4644</v>
      </c>
      <c r="AV3160" s="1" t="s">
        <v>4644</v>
      </c>
      <c r="AW3160">
        <v>0</v>
      </c>
      <c r="AY3160">
        <v>50</v>
      </c>
      <c r="AZ3160">
        <v>20211029</v>
      </c>
      <c r="BA3160">
        <v>20210731</v>
      </c>
      <c r="BB3160">
        <v>2021</v>
      </c>
      <c r="BC3160" s="1" t="s">
        <v>59</v>
      </c>
    </row>
    <row r="3161" spans="1:55" x14ac:dyDescent="0.25">
      <c r="A3161">
        <v>263</v>
      </c>
      <c r="B3161" s="1" t="s">
        <v>714</v>
      </c>
      <c r="C3161" s="1" t="s">
        <v>715</v>
      </c>
      <c r="D3161" s="1" t="s">
        <v>716</v>
      </c>
      <c r="E3161" s="1" t="s">
        <v>103</v>
      </c>
      <c r="F3161" s="1" t="s">
        <v>59</v>
      </c>
      <c r="H3161" s="1" t="s">
        <v>59</v>
      </c>
      <c r="I3161" s="1" t="s">
        <v>2026</v>
      </c>
      <c r="J3161" s="1" t="s">
        <v>59</v>
      </c>
      <c r="K3161" s="1" t="s">
        <v>119</v>
      </c>
      <c r="L3161">
        <v>49</v>
      </c>
      <c r="M3161" s="1" t="s">
        <v>60</v>
      </c>
      <c r="N3161" s="1" t="s">
        <v>65</v>
      </c>
      <c r="O3161">
        <v>155</v>
      </c>
      <c r="P3161">
        <v>180</v>
      </c>
      <c r="Q3161">
        <v>0</v>
      </c>
      <c r="R3161">
        <v>25</v>
      </c>
      <c r="S3161">
        <v>1128</v>
      </c>
      <c r="T3161">
        <v>100.05</v>
      </c>
      <c r="U3161" s="1" t="s">
        <v>4599</v>
      </c>
      <c r="V3161" s="1" t="s">
        <v>59</v>
      </c>
      <c r="X3161">
        <v>20211010</v>
      </c>
      <c r="Y3161">
        <v>0</v>
      </c>
      <c r="Z3161">
        <v>0</v>
      </c>
      <c r="AA3161" s="1" t="s">
        <v>59</v>
      </c>
      <c r="AB3161" s="1" t="s">
        <v>59</v>
      </c>
      <c r="AC3161">
        <v>19970124</v>
      </c>
      <c r="AD3161">
        <v>0</v>
      </c>
      <c r="AE3161">
        <v>0</v>
      </c>
      <c r="AF3161" s="1" t="s">
        <v>59</v>
      </c>
      <c r="AG3161">
        <v>20210830</v>
      </c>
      <c r="AH3161" s="1" t="s">
        <v>59</v>
      </c>
      <c r="AI3161">
        <v>0</v>
      </c>
      <c r="AJ3161" s="1" t="s">
        <v>59</v>
      </c>
      <c r="AK3161" s="1" t="s">
        <v>59</v>
      </c>
      <c r="AL3161">
        <v>1.3</v>
      </c>
      <c r="AM3161">
        <v>1</v>
      </c>
      <c r="AN3161">
        <v>0</v>
      </c>
      <c r="AO3161">
        <v>0</v>
      </c>
      <c r="AP3161" s="1" t="s">
        <v>674</v>
      </c>
      <c r="AQ3161">
        <v>20</v>
      </c>
      <c r="AR3161">
        <v>0</v>
      </c>
      <c r="AS3161">
        <v>1</v>
      </c>
      <c r="AT3161" s="1" t="s">
        <v>59</v>
      </c>
      <c r="AU3161" s="1" t="s">
        <v>4645</v>
      </c>
      <c r="AV3161" s="1" t="s">
        <v>4645</v>
      </c>
      <c r="AW3161">
        <v>0</v>
      </c>
      <c r="AY3161">
        <v>50</v>
      </c>
      <c r="AZ3161">
        <v>20211029</v>
      </c>
      <c r="BA3161">
        <v>20210731</v>
      </c>
      <c r="BB3161">
        <v>2021</v>
      </c>
      <c r="BC3161" s="1" t="s">
        <v>59</v>
      </c>
    </row>
    <row r="3162" spans="1:55" x14ac:dyDescent="0.25">
      <c r="A3162">
        <v>322</v>
      </c>
      <c r="B3162" s="1" t="s">
        <v>1904</v>
      </c>
      <c r="C3162" s="1" t="s">
        <v>1905</v>
      </c>
      <c r="D3162" s="1" t="s">
        <v>1906</v>
      </c>
      <c r="E3162" s="1" t="s">
        <v>59</v>
      </c>
      <c r="F3162" s="1" t="s">
        <v>59</v>
      </c>
      <c r="H3162" s="1" t="s">
        <v>59</v>
      </c>
      <c r="I3162" s="1" t="s">
        <v>4613</v>
      </c>
      <c r="J3162" s="1" t="s">
        <v>59</v>
      </c>
      <c r="K3162" s="1" t="s">
        <v>119</v>
      </c>
      <c r="L3162">
        <v>37</v>
      </c>
      <c r="M3162" s="1" t="s">
        <v>60</v>
      </c>
      <c r="N3162" s="1" t="s">
        <v>65</v>
      </c>
      <c r="O3162">
        <v>151</v>
      </c>
      <c r="P3162">
        <v>170</v>
      </c>
      <c r="Q3162">
        <v>0</v>
      </c>
      <c r="R3162">
        <v>19</v>
      </c>
      <c r="S3162">
        <v>1128</v>
      </c>
      <c r="T3162">
        <v>38.35</v>
      </c>
      <c r="U3162" s="1" t="s">
        <v>394</v>
      </c>
      <c r="V3162" s="1" t="s">
        <v>59</v>
      </c>
      <c r="X3162">
        <v>20211010</v>
      </c>
      <c r="Y3162">
        <v>0</v>
      </c>
      <c r="Z3162">
        <v>0</v>
      </c>
      <c r="AA3162" s="1" t="s">
        <v>59</v>
      </c>
      <c r="AB3162" s="1" t="s">
        <v>59</v>
      </c>
      <c r="AC3162">
        <v>20110405</v>
      </c>
      <c r="AD3162">
        <v>0</v>
      </c>
      <c r="AE3162">
        <v>0</v>
      </c>
      <c r="AF3162" s="1" t="s">
        <v>59</v>
      </c>
      <c r="AG3162">
        <v>20210830</v>
      </c>
      <c r="AH3162" s="1" t="s">
        <v>59</v>
      </c>
      <c r="AI3162">
        <v>0</v>
      </c>
      <c r="AJ3162" s="1" t="s">
        <v>59</v>
      </c>
      <c r="AK3162" s="1" t="s">
        <v>59</v>
      </c>
      <c r="AL3162">
        <v>1.3</v>
      </c>
      <c r="AM3162">
        <v>1</v>
      </c>
      <c r="AN3162">
        <v>0</v>
      </c>
      <c r="AO3162">
        <v>0</v>
      </c>
      <c r="AP3162" s="1" t="s">
        <v>674</v>
      </c>
      <c r="AQ3162">
        <v>20</v>
      </c>
      <c r="AR3162">
        <v>0</v>
      </c>
      <c r="AS3162">
        <v>1</v>
      </c>
      <c r="AT3162" s="1" t="s">
        <v>59</v>
      </c>
      <c r="AU3162" s="1" t="s">
        <v>4646</v>
      </c>
      <c r="AV3162" s="1" t="s">
        <v>4646</v>
      </c>
      <c r="AW3162">
        <v>0</v>
      </c>
      <c r="AZ3162">
        <v>20211029</v>
      </c>
      <c r="BA3162">
        <v>20210731</v>
      </c>
      <c r="BB3162">
        <v>2021</v>
      </c>
      <c r="BC3162" s="1" t="s">
        <v>59</v>
      </c>
    </row>
    <row r="3163" spans="1:55" x14ac:dyDescent="0.25">
      <c r="A3163">
        <v>391</v>
      </c>
      <c r="B3163" s="1" t="s">
        <v>1908</v>
      </c>
      <c r="C3163" s="1" t="s">
        <v>1909</v>
      </c>
      <c r="D3163" s="1" t="s">
        <v>1700</v>
      </c>
      <c r="E3163" s="1" t="s">
        <v>1910</v>
      </c>
      <c r="F3163" s="1" t="s">
        <v>59</v>
      </c>
      <c r="H3163" s="1" t="s">
        <v>59</v>
      </c>
      <c r="I3163" s="1" t="s">
        <v>3848</v>
      </c>
      <c r="J3163" s="1" t="s">
        <v>59</v>
      </c>
      <c r="K3163" s="1" t="s">
        <v>119</v>
      </c>
      <c r="L3163">
        <v>18</v>
      </c>
      <c r="M3163" s="1" t="s">
        <v>60</v>
      </c>
      <c r="N3163" s="1" t="s">
        <v>65</v>
      </c>
      <c r="O3163">
        <v>64</v>
      </c>
      <c r="P3163">
        <v>70</v>
      </c>
      <c r="Q3163">
        <v>0</v>
      </c>
      <c r="R3163">
        <v>6</v>
      </c>
      <c r="S3163">
        <v>1128</v>
      </c>
      <c r="T3163">
        <v>19.3</v>
      </c>
      <c r="U3163" s="1" t="s">
        <v>247</v>
      </c>
      <c r="V3163" s="1" t="s">
        <v>59</v>
      </c>
      <c r="X3163">
        <v>20211010</v>
      </c>
      <c r="Y3163">
        <v>0</v>
      </c>
      <c r="Z3163">
        <v>0</v>
      </c>
      <c r="AA3163" s="1" t="s">
        <v>59</v>
      </c>
      <c r="AB3163" s="1" t="s">
        <v>59</v>
      </c>
      <c r="AC3163">
        <v>20171011</v>
      </c>
      <c r="AD3163">
        <v>0</v>
      </c>
      <c r="AE3163">
        <v>0</v>
      </c>
      <c r="AF3163" s="1" t="s">
        <v>1912</v>
      </c>
      <c r="AG3163">
        <v>20210830</v>
      </c>
      <c r="AH3163" s="1" t="s">
        <v>59</v>
      </c>
      <c r="AI3163">
        <v>0</v>
      </c>
      <c r="AJ3163" s="1" t="s">
        <v>59</v>
      </c>
      <c r="AK3163" s="1" t="s">
        <v>59</v>
      </c>
      <c r="AL3163">
        <v>1.3</v>
      </c>
      <c r="AM3163">
        <v>1</v>
      </c>
      <c r="AN3163">
        <v>0</v>
      </c>
      <c r="AO3163">
        <v>0</v>
      </c>
      <c r="AP3163" s="1" t="s">
        <v>674</v>
      </c>
      <c r="AQ3163">
        <v>20</v>
      </c>
      <c r="AR3163">
        <v>0</v>
      </c>
      <c r="AS3163">
        <v>1</v>
      </c>
      <c r="AT3163" s="1" t="s">
        <v>59</v>
      </c>
      <c r="AU3163" s="1" t="s">
        <v>4647</v>
      </c>
      <c r="AV3163" s="1" t="s">
        <v>4647</v>
      </c>
      <c r="AW3163">
        <v>0</v>
      </c>
      <c r="AZ3163">
        <v>20211029</v>
      </c>
      <c r="BA3163">
        <v>20210731</v>
      </c>
      <c r="BB3163">
        <v>2021</v>
      </c>
      <c r="BC3163" s="1" t="s">
        <v>59</v>
      </c>
    </row>
    <row r="3164" spans="1:55" x14ac:dyDescent="0.25">
      <c r="A3164">
        <v>330</v>
      </c>
      <c r="B3164" s="1" t="s">
        <v>1914</v>
      </c>
      <c r="C3164" s="1" t="s">
        <v>1915</v>
      </c>
      <c r="D3164" s="1" t="s">
        <v>1916</v>
      </c>
      <c r="E3164" s="1" t="s">
        <v>83</v>
      </c>
      <c r="F3164" s="1" t="s">
        <v>59</v>
      </c>
      <c r="G3164">
        <v>71772734</v>
      </c>
      <c r="H3164" s="1" t="s">
        <v>59</v>
      </c>
      <c r="I3164" s="1" t="s">
        <v>3648</v>
      </c>
      <c r="J3164" s="1" t="s">
        <v>59</v>
      </c>
      <c r="K3164" s="1" t="s">
        <v>119</v>
      </c>
      <c r="L3164">
        <v>18</v>
      </c>
      <c r="M3164" s="1" t="s">
        <v>60</v>
      </c>
      <c r="N3164" s="1" t="s">
        <v>65</v>
      </c>
      <c r="O3164">
        <v>169</v>
      </c>
      <c r="P3164">
        <v>173</v>
      </c>
      <c r="Q3164">
        <v>0</v>
      </c>
      <c r="R3164">
        <v>4</v>
      </c>
      <c r="S3164">
        <v>1128</v>
      </c>
      <c r="T3164">
        <v>19.3</v>
      </c>
      <c r="U3164" s="1" t="s">
        <v>247</v>
      </c>
      <c r="V3164" s="1" t="s">
        <v>59</v>
      </c>
      <c r="W3164">
        <v>7044232</v>
      </c>
      <c r="X3164">
        <v>20211010</v>
      </c>
      <c r="Y3164">
        <v>0</v>
      </c>
      <c r="Z3164">
        <v>0</v>
      </c>
      <c r="AA3164" s="1" t="s">
        <v>59</v>
      </c>
      <c r="AB3164" s="1" t="s">
        <v>59</v>
      </c>
      <c r="AC3164">
        <v>20111104</v>
      </c>
      <c r="AD3164">
        <v>0</v>
      </c>
      <c r="AE3164">
        <v>0</v>
      </c>
      <c r="AF3164" s="1" t="s">
        <v>1917</v>
      </c>
      <c r="AG3164">
        <v>20210830</v>
      </c>
      <c r="AH3164" s="1" t="s">
        <v>59</v>
      </c>
      <c r="AJ3164" s="1" t="s">
        <v>59</v>
      </c>
      <c r="AK3164" s="1" t="s">
        <v>59</v>
      </c>
      <c r="AL3164">
        <v>1.3</v>
      </c>
      <c r="AM3164">
        <v>1</v>
      </c>
      <c r="AN3164">
        <v>0</v>
      </c>
      <c r="AO3164">
        <v>0</v>
      </c>
      <c r="AP3164" s="1" t="s">
        <v>674</v>
      </c>
      <c r="AQ3164">
        <v>20</v>
      </c>
      <c r="AR3164">
        <v>0</v>
      </c>
      <c r="AS3164">
        <v>1</v>
      </c>
      <c r="AT3164" s="1" t="s">
        <v>59</v>
      </c>
      <c r="AU3164" s="1" t="s">
        <v>4648</v>
      </c>
      <c r="AV3164" s="1" t="s">
        <v>4648</v>
      </c>
      <c r="AW3164">
        <v>0</v>
      </c>
      <c r="AZ3164">
        <v>20211029</v>
      </c>
      <c r="BA3164">
        <v>20210731</v>
      </c>
      <c r="BB3164">
        <v>2021</v>
      </c>
      <c r="BC3164" s="1" t="s">
        <v>59</v>
      </c>
    </row>
    <row r="3165" spans="1:55" x14ac:dyDescent="0.25">
      <c r="A3165">
        <v>331</v>
      </c>
      <c r="B3165" s="1" t="s">
        <v>1231</v>
      </c>
      <c r="C3165" s="1" t="s">
        <v>1232</v>
      </c>
      <c r="D3165" s="1" t="s">
        <v>1233</v>
      </c>
      <c r="E3165" s="1" t="s">
        <v>970</v>
      </c>
      <c r="F3165" s="1" t="s">
        <v>59</v>
      </c>
      <c r="G3165">
        <v>4426083</v>
      </c>
      <c r="H3165" s="1" t="s">
        <v>59</v>
      </c>
      <c r="I3165" s="1" t="s">
        <v>3735</v>
      </c>
      <c r="J3165" s="1" t="s">
        <v>59</v>
      </c>
      <c r="K3165" s="1" t="s">
        <v>119</v>
      </c>
      <c r="L3165">
        <v>218</v>
      </c>
      <c r="M3165" s="1" t="s">
        <v>60</v>
      </c>
      <c r="N3165" s="1" t="s">
        <v>65</v>
      </c>
      <c r="O3165">
        <v>576</v>
      </c>
      <c r="P3165">
        <v>644</v>
      </c>
      <c r="Q3165">
        <v>0</v>
      </c>
      <c r="R3165">
        <v>68</v>
      </c>
      <c r="S3165">
        <v>1128</v>
      </c>
      <c r="T3165">
        <v>218.9</v>
      </c>
      <c r="U3165" s="1" t="s">
        <v>244</v>
      </c>
      <c r="V3165" s="1" t="s">
        <v>59</v>
      </c>
      <c r="X3165">
        <v>20211010</v>
      </c>
      <c r="Y3165">
        <v>0</v>
      </c>
      <c r="Z3165">
        <v>0</v>
      </c>
      <c r="AA3165" s="1" t="s">
        <v>59</v>
      </c>
      <c r="AB3165" s="1" t="s">
        <v>59</v>
      </c>
      <c r="AC3165">
        <v>20111209</v>
      </c>
      <c r="AD3165">
        <v>0</v>
      </c>
      <c r="AE3165">
        <v>0</v>
      </c>
      <c r="AF3165" s="1" t="s">
        <v>59</v>
      </c>
      <c r="AG3165">
        <v>20210830</v>
      </c>
      <c r="AH3165" s="1" t="s">
        <v>59</v>
      </c>
      <c r="AJ3165" s="1" t="s">
        <v>59</v>
      </c>
      <c r="AK3165" s="1" t="s">
        <v>59</v>
      </c>
      <c r="AL3165">
        <v>1.3</v>
      </c>
      <c r="AM3165">
        <v>1</v>
      </c>
      <c r="AN3165">
        <v>0</v>
      </c>
      <c r="AO3165">
        <v>0</v>
      </c>
      <c r="AP3165" s="1" t="s">
        <v>674</v>
      </c>
      <c r="AQ3165">
        <v>20</v>
      </c>
      <c r="AR3165">
        <v>0</v>
      </c>
      <c r="AS3165">
        <v>1</v>
      </c>
      <c r="AT3165" s="1" t="s">
        <v>59</v>
      </c>
      <c r="AU3165" s="1" t="s">
        <v>4649</v>
      </c>
      <c r="AV3165" s="1" t="s">
        <v>4649</v>
      </c>
      <c r="AW3165">
        <v>0</v>
      </c>
      <c r="AZ3165">
        <v>20211029</v>
      </c>
      <c r="BA3165">
        <v>20210731</v>
      </c>
      <c r="BB3165">
        <v>2021</v>
      </c>
      <c r="BC3165" s="1" t="s">
        <v>59</v>
      </c>
    </row>
    <row r="3166" spans="1:55" x14ac:dyDescent="0.25">
      <c r="A3166">
        <v>73</v>
      </c>
      <c r="B3166" s="1" t="s">
        <v>719</v>
      </c>
      <c r="C3166" s="1" t="s">
        <v>720</v>
      </c>
      <c r="D3166" s="1" t="s">
        <v>721</v>
      </c>
      <c r="E3166" s="1" t="s">
        <v>58</v>
      </c>
      <c r="F3166" s="1" t="s">
        <v>59</v>
      </c>
      <c r="H3166" s="1" t="s">
        <v>722</v>
      </c>
      <c r="I3166" s="1" t="s">
        <v>3655</v>
      </c>
      <c r="J3166" s="1" t="s">
        <v>59</v>
      </c>
      <c r="K3166" s="1" t="s">
        <v>119</v>
      </c>
      <c r="L3166">
        <v>18</v>
      </c>
      <c r="M3166" s="1" t="s">
        <v>60</v>
      </c>
      <c r="N3166" s="1" t="s">
        <v>65</v>
      </c>
      <c r="O3166">
        <v>49</v>
      </c>
      <c r="P3166">
        <v>52</v>
      </c>
      <c r="Q3166">
        <v>0</v>
      </c>
      <c r="R3166">
        <v>3</v>
      </c>
      <c r="S3166">
        <v>1128</v>
      </c>
      <c r="T3166">
        <v>69.3</v>
      </c>
      <c r="U3166" s="1" t="s">
        <v>4526</v>
      </c>
      <c r="V3166" s="1" t="s">
        <v>59</v>
      </c>
      <c r="W3166">
        <v>14960</v>
      </c>
      <c r="X3166">
        <v>20211010</v>
      </c>
      <c r="Y3166">
        <v>0</v>
      </c>
      <c r="Z3166">
        <v>0</v>
      </c>
      <c r="AA3166" s="1" t="s">
        <v>59</v>
      </c>
      <c r="AB3166" s="1" t="s">
        <v>59</v>
      </c>
      <c r="AC3166">
        <v>19991128</v>
      </c>
      <c r="AD3166">
        <v>1</v>
      </c>
      <c r="AE3166">
        <v>0</v>
      </c>
      <c r="AF3166" s="1" t="s">
        <v>75</v>
      </c>
      <c r="AG3166">
        <v>20210830</v>
      </c>
      <c r="AH3166" s="1" t="s">
        <v>59</v>
      </c>
      <c r="AI3166">
        <v>0</v>
      </c>
      <c r="AJ3166" s="1" t="s">
        <v>59</v>
      </c>
      <c r="AK3166" s="1" t="s">
        <v>59</v>
      </c>
      <c r="AL3166">
        <v>1.3</v>
      </c>
      <c r="AM3166">
        <v>1</v>
      </c>
      <c r="AN3166">
        <v>0</v>
      </c>
      <c r="AO3166">
        <v>0</v>
      </c>
      <c r="AP3166" s="1" t="s">
        <v>674</v>
      </c>
      <c r="AQ3166">
        <v>20</v>
      </c>
      <c r="AR3166">
        <v>0</v>
      </c>
      <c r="AS3166">
        <v>1</v>
      </c>
      <c r="AT3166" s="1" t="s">
        <v>59</v>
      </c>
      <c r="AU3166" s="1" t="s">
        <v>4650</v>
      </c>
      <c r="AV3166" s="1" t="s">
        <v>4650</v>
      </c>
      <c r="AW3166">
        <v>0</v>
      </c>
      <c r="AY3166">
        <v>50</v>
      </c>
      <c r="AZ3166">
        <v>20211029</v>
      </c>
      <c r="BA3166">
        <v>20210731</v>
      </c>
      <c r="BB3166">
        <v>2021</v>
      </c>
      <c r="BC3166" s="1" t="s">
        <v>59</v>
      </c>
    </row>
    <row r="3167" spans="1:55" x14ac:dyDescent="0.25">
      <c r="A3167">
        <v>75</v>
      </c>
      <c r="B3167" s="1" t="s">
        <v>1928</v>
      </c>
      <c r="C3167" s="1" t="s">
        <v>1929</v>
      </c>
      <c r="D3167" s="1" t="s">
        <v>1930</v>
      </c>
      <c r="E3167" s="1" t="s">
        <v>58</v>
      </c>
      <c r="F3167" s="1" t="s">
        <v>59</v>
      </c>
      <c r="G3167">
        <v>4313937</v>
      </c>
      <c r="H3167" s="1" t="s">
        <v>59</v>
      </c>
      <c r="I3167" s="1" t="s">
        <v>3188</v>
      </c>
      <c r="J3167" s="1" t="s">
        <v>59</v>
      </c>
      <c r="K3167" s="1" t="s">
        <v>119</v>
      </c>
      <c r="L3167">
        <v>18</v>
      </c>
      <c r="M3167" s="1" t="s">
        <v>60</v>
      </c>
      <c r="N3167" s="1" t="s">
        <v>65</v>
      </c>
      <c r="O3167">
        <v>206</v>
      </c>
      <c r="P3167">
        <v>224</v>
      </c>
      <c r="Q3167">
        <v>0</v>
      </c>
      <c r="R3167">
        <v>18</v>
      </c>
      <c r="S3167">
        <v>1128</v>
      </c>
      <c r="T3167">
        <v>69.3</v>
      </c>
      <c r="U3167" s="1" t="s">
        <v>4526</v>
      </c>
      <c r="V3167" s="1" t="s">
        <v>59</v>
      </c>
      <c r="W3167">
        <v>15344</v>
      </c>
      <c r="X3167">
        <v>20211010</v>
      </c>
      <c r="Y3167">
        <v>0</v>
      </c>
      <c r="Z3167">
        <v>0</v>
      </c>
      <c r="AA3167" s="1" t="s">
        <v>59</v>
      </c>
      <c r="AB3167" s="1" t="s">
        <v>59</v>
      </c>
      <c r="AC3167">
        <v>19991128</v>
      </c>
      <c r="AD3167">
        <v>1</v>
      </c>
      <c r="AE3167">
        <v>0</v>
      </c>
      <c r="AF3167" s="1" t="s">
        <v>75</v>
      </c>
      <c r="AG3167">
        <v>20210830</v>
      </c>
      <c r="AH3167" s="1" t="s">
        <v>59</v>
      </c>
      <c r="AJ3167" s="1" t="s">
        <v>59</v>
      </c>
      <c r="AK3167" s="1" t="s">
        <v>59</v>
      </c>
      <c r="AL3167">
        <v>1.3</v>
      </c>
      <c r="AM3167">
        <v>1</v>
      </c>
      <c r="AN3167">
        <v>0</v>
      </c>
      <c r="AO3167">
        <v>0</v>
      </c>
      <c r="AP3167" s="1" t="s">
        <v>674</v>
      </c>
      <c r="AQ3167">
        <v>20</v>
      </c>
      <c r="AR3167">
        <v>0</v>
      </c>
      <c r="AS3167">
        <v>1</v>
      </c>
      <c r="AT3167" s="1" t="s">
        <v>59</v>
      </c>
      <c r="AU3167" s="1" t="s">
        <v>4651</v>
      </c>
      <c r="AV3167" s="1" t="s">
        <v>4651</v>
      </c>
      <c r="AW3167">
        <v>0</v>
      </c>
      <c r="AY3167">
        <v>50</v>
      </c>
      <c r="AZ3167">
        <v>20211029</v>
      </c>
      <c r="BA3167">
        <v>20210731</v>
      </c>
      <c r="BB3167">
        <v>2021</v>
      </c>
      <c r="BC3167" s="1" t="s">
        <v>59</v>
      </c>
    </row>
    <row r="3168" spans="1:55" x14ac:dyDescent="0.25">
      <c r="A3168">
        <v>74</v>
      </c>
      <c r="B3168" s="1" t="s">
        <v>670</v>
      </c>
      <c r="C3168" s="1" t="s">
        <v>671</v>
      </c>
      <c r="D3168" s="1" t="s">
        <v>672</v>
      </c>
      <c r="E3168" s="1" t="s">
        <v>58</v>
      </c>
      <c r="F3168" s="1" t="s">
        <v>59</v>
      </c>
      <c r="H3168" s="1" t="s">
        <v>59</v>
      </c>
      <c r="I3168" s="1" t="s">
        <v>3657</v>
      </c>
      <c r="J3168" s="1" t="s">
        <v>59</v>
      </c>
      <c r="K3168" s="1" t="s">
        <v>119</v>
      </c>
      <c r="L3168">
        <v>18</v>
      </c>
      <c r="M3168" s="1" t="s">
        <v>60</v>
      </c>
      <c r="N3168" s="1" t="s">
        <v>65</v>
      </c>
      <c r="O3168">
        <v>110</v>
      </c>
      <c r="P3168">
        <v>121</v>
      </c>
      <c r="Q3168">
        <v>0</v>
      </c>
      <c r="R3168">
        <v>11</v>
      </c>
      <c r="S3168">
        <v>1128</v>
      </c>
      <c r="T3168">
        <v>69.3</v>
      </c>
      <c r="U3168" s="1" t="s">
        <v>4526</v>
      </c>
      <c r="V3168" s="1" t="s">
        <v>59</v>
      </c>
      <c r="W3168">
        <v>52167</v>
      </c>
      <c r="X3168">
        <v>20211010</v>
      </c>
      <c r="Y3168">
        <v>0</v>
      </c>
      <c r="Z3168">
        <v>0</v>
      </c>
      <c r="AA3168" s="1" t="s">
        <v>59</v>
      </c>
      <c r="AB3168" s="1" t="s">
        <v>59</v>
      </c>
      <c r="AC3168">
        <v>19991128</v>
      </c>
      <c r="AD3168">
        <v>0</v>
      </c>
      <c r="AE3168">
        <v>0</v>
      </c>
      <c r="AF3168" s="1" t="s">
        <v>75</v>
      </c>
      <c r="AG3168">
        <v>20210830</v>
      </c>
      <c r="AH3168" s="1" t="s">
        <v>59</v>
      </c>
      <c r="AI3168">
        <v>0</v>
      </c>
      <c r="AJ3168" s="1" t="s">
        <v>59</v>
      </c>
      <c r="AK3168" s="1" t="s">
        <v>59</v>
      </c>
      <c r="AL3168">
        <v>1.3</v>
      </c>
      <c r="AM3168">
        <v>1</v>
      </c>
      <c r="AN3168">
        <v>0</v>
      </c>
      <c r="AO3168">
        <v>0</v>
      </c>
      <c r="AP3168" s="1" t="s">
        <v>674</v>
      </c>
      <c r="AQ3168">
        <v>20</v>
      </c>
      <c r="AR3168">
        <v>0</v>
      </c>
      <c r="AS3168">
        <v>1</v>
      </c>
      <c r="AT3168" s="1" t="s">
        <v>59</v>
      </c>
      <c r="AU3168" s="1" t="s">
        <v>4652</v>
      </c>
      <c r="AV3168" s="1" t="s">
        <v>4652</v>
      </c>
      <c r="AW3168">
        <v>0</v>
      </c>
      <c r="AY3168">
        <v>50</v>
      </c>
      <c r="AZ3168">
        <v>20211029</v>
      </c>
      <c r="BA3168">
        <v>20210731</v>
      </c>
      <c r="BB3168">
        <v>2021</v>
      </c>
      <c r="BC3168" s="1" t="s">
        <v>59</v>
      </c>
    </row>
    <row r="3169" spans="1:55" x14ac:dyDescent="0.25">
      <c r="A3169">
        <v>76</v>
      </c>
      <c r="B3169" s="1" t="s">
        <v>1936</v>
      </c>
      <c r="C3169" s="1" t="s">
        <v>735</v>
      </c>
      <c r="D3169" s="1" t="s">
        <v>1937</v>
      </c>
      <c r="E3169" s="1" t="s">
        <v>58</v>
      </c>
      <c r="F3169" s="1" t="s">
        <v>59</v>
      </c>
      <c r="G3169">
        <v>4300337</v>
      </c>
      <c r="H3169" s="1" t="s">
        <v>59</v>
      </c>
      <c r="I3169" s="1" t="s">
        <v>3710</v>
      </c>
      <c r="J3169" s="1" t="s">
        <v>59</v>
      </c>
      <c r="K3169" s="1" t="s">
        <v>119</v>
      </c>
      <c r="L3169">
        <v>18</v>
      </c>
      <c r="M3169" s="1" t="s">
        <v>60</v>
      </c>
      <c r="N3169" s="1" t="s">
        <v>65</v>
      </c>
      <c r="O3169">
        <v>88</v>
      </c>
      <c r="P3169">
        <v>95</v>
      </c>
      <c r="Q3169">
        <v>0</v>
      </c>
      <c r="R3169">
        <v>7</v>
      </c>
      <c r="S3169">
        <v>1128</v>
      </c>
      <c r="T3169">
        <v>19.3</v>
      </c>
      <c r="U3169" s="1" t="s">
        <v>247</v>
      </c>
      <c r="V3169" s="1" t="s">
        <v>59</v>
      </c>
      <c r="W3169">
        <v>14926</v>
      </c>
      <c r="X3169">
        <v>20211010</v>
      </c>
      <c r="Y3169">
        <v>0</v>
      </c>
      <c r="Z3169">
        <v>0</v>
      </c>
      <c r="AA3169" s="1" t="s">
        <v>59</v>
      </c>
      <c r="AB3169" s="1" t="s">
        <v>59</v>
      </c>
      <c r="AC3169">
        <v>19991128</v>
      </c>
      <c r="AD3169">
        <v>0</v>
      </c>
      <c r="AE3169">
        <v>0</v>
      </c>
      <c r="AF3169" s="1" t="s">
        <v>75</v>
      </c>
      <c r="AG3169">
        <v>20210830</v>
      </c>
      <c r="AH3169" s="1" t="s">
        <v>59</v>
      </c>
      <c r="AI3169">
        <v>0</v>
      </c>
      <c r="AJ3169" s="1" t="s">
        <v>59</v>
      </c>
      <c r="AK3169" s="1" t="s">
        <v>59</v>
      </c>
      <c r="AL3169">
        <v>1.3</v>
      </c>
      <c r="AM3169">
        <v>1</v>
      </c>
      <c r="AN3169">
        <v>0</v>
      </c>
      <c r="AO3169">
        <v>0</v>
      </c>
      <c r="AP3169" s="1" t="s">
        <v>674</v>
      </c>
      <c r="AQ3169">
        <v>20</v>
      </c>
      <c r="AR3169">
        <v>0</v>
      </c>
      <c r="AS3169">
        <v>1</v>
      </c>
      <c r="AT3169" s="1" t="s">
        <v>59</v>
      </c>
      <c r="AU3169" s="1" t="s">
        <v>4653</v>
      </c>
      <c r="AV3169" s="1" t="s">
        <v>4653</v>
      </c>
      <c r="AW3169">
        <v>0</v>
      </c>
      <c r="AZ3169">
        <v>20211029</v>
      </c>
      <c r="BA3169">
        <v>20210731</v>
      </c>
      <c r="BB3169">
        <v>2021</v>
      </c>
      <c r="BC3169" s="1" t="s">
        <v>59</v>
      </c>
    </row>
    <row r="3170" spans="1:55" x14ac:dyDescent="0.25">
      <c r="A3170">
        <v>77</v>
      </c>
      <c r="B3170" s="1" t="s">
        <v>1237</v>
      </c>
      <c r="C3170" s="1" t="s">
        <v>735</v>
      </c>
      <c r="D3170" s="1" t="s">
        <v>1238</v>
      </c>
      <c r="E3170" s="1" t="s">
        <v>58</v>
      </c>
      <c r="F3170" s="1" t="s">
        <v>59</v>
      </c>
      <c r="H3170" s="1" t="s">
        <v>59</v>
      </c>
      <c r="I3170" s="1" t="s">
        <v>318</v>
      </c>
      <c r="J3170" s="1" t="s">
        <v>59</v>
      </c>
      <c r="K3170" s="1" t="s">
        <v>119</v>
      </c>
      <c r="L3170">
        <v>18</v>
      </c>
      <c r="M3170" s="1" t="s">
        <v>60</v>
      </c>
      <c r="N3170" s="1" t="s">
        <v>65</v>
      </c>
      <c r="O3170">
        <v>155</v>
      </c>
      <c r="P3170">
        <v>165</v>
      </c>
      <c r="Q3170">
        <v>0</v>
      </c>
      <c r="R3170">
        <v>10</v>
      </c>
      <c r="S3170">
        <v>1128</v>
      </c>
      <c r="T3170">
        <v>19.3</v>
      </c>
      <c r="U3170" s="1" t="s">
        <v>247</v>
      </c>
      <c r="V3170" s="1" t="s">
        <v>59</v>
      </c>
      <c r="W3170">
        <v>16653</v>
      </c>
      <c r="X3170">
        <v>20211010</v>
      </c>
      <c r="Y3170">
        <v>0</v>
      </c>
      <c r="Z3170">
        <v>0</v>
      </c>
      <c r="AA3170" s="1" t="s">
        <v>59</v>
      </c>
      <c r="AB3170" s="1" t="s">
        <v>59</v>
      </c>
      <c r="AC3170">
        <v>19991128</v>
      </c>
      <c r="AD3170">
        <v>0</v>
      </c>
      <c r="AE3170">
        <v>0</v>
      </c>
      <c r="AF3170" s="1" t="s">
        <v>75</v>
      </c>
      <c r="AG3170">
        <v>20210830</v>
      </c>
      <c r="AH3170" s="1" t="s">
        <v>59</v>
      </c>
      <c r="AI3170">
        <v>0</v>
      </c>
      <c r="AJ3170" s="1" t="s">
        <v>59</v>
      </c>
      <c r="AK3170" s="1" t="s">
        <v>59</v>
      </c>
      <c r="AL3170">
        <v>1.3</v>
      </c>
      <c r="AM3170">
        <v>1</v>
      </c>
      <c r="AN3170">
        <v>0</v>
      </c>
      <c r="AO3170">
        <v>0</v>
      </c>
      <c r="AP3170" s="1" t="s">
        <v>674</v>
      </c>
      <c r="AQ3170">
        <v>20</v>
      </c>
      <c r="AR3170">
        <v>0</v>
      </c>
      <c r="AS3170">
        <v>1</v>
      </c>
      <c r="AT3170" s="1" t="s">
        <v>59</v>
      </c>
      <c r="AU3170" s="1" t="s">
        <v>4654</v>
      </c>
      <c r="AV3170" s="1" t="s">
        <v>4654</v>
      </c>
      <c r="AW3170">
        <v>0</v>
      </c>
      <c r="AZ3170">
        <v>20211029</v>
      </c>
      <c r="BA3170">
        <v>20210731</v>
      </c>
      <c r="BB3170">
        <v>2021</v>
      </c>
      <c r="BC3170" s="1" t="s">
        <v>59</v>
      </c>
    </row>
    <row r="3171" spans="1:55" x14ac:dyDescent="0.25">
      <c r="A3171">
        <v>78</v>
      </c>
      <c r="B3171" s="1" t="s">
        <v>734</v>
      </c>
      <c r="C3171" s="1" t="s">
        <v>735</v>
      </c>
      <c r="D3171" s="1" t="s">
        <v>736</v>
      </c>
      <c r="E3171" s="1" t="s">
        <v>58</v>
      </c>
      <c r="F3171" s="1" t="s">
        <v>59</v>
      </c>
      <c r="G3171">
        <v>4420186</v>
      </c>
      <c r="H3171" s="1" t="s">
        <v>59</v>
      </c>
      <c r="I3171" s="1" t="s">
        <v>4655</v>
      </c>
      <c r="J3171" s="1" t="s">
        <v>59</v>
      </c>
      <c r="K3171" s="1" t="s">
        <v>119</v>
      </c>
      <c r="L3171">
        <v>18</v>
      </c>
      <c r="M3171" s="1" t="s">
        <v>60</v>
      </c>
      <c r="N3171" s="1" t="s">
        <v>65</v>
      </c>
      <c r="O3171">
        <v>64</v>
      </c>
      <c r="P3171">
        <v>71</v>
      </c>
      <c r="Q3171">
        <v>0</v>
      </c>
      <c r="R3171">
        <v>7</v>
      </c>
      <c r="S3171">
        <v>1128</v>
      </c>
      <c r="T3171">
        <v>19.3</v>
      </c>
      <c r="U3171" s="1" t="s">
        <v>247</v>
      </c>
      <c r="V3171" s="1" t="s">
        <v>59</v>
      </c>
      <c r="W3171">
        <v>15371</v>
      </c>
      <c r="X3171">
        <v>20211010</v>
      </c>
      <c r="Y3171">
        <v>0</v>
      </c>
      <c r="Z3171">
        <v>0</v>
      </c>
      <c r="AA3171" s="1" t="s">
        <v>59</v>
      </c>
      <c r="AB3171" s="1" t="s">
        <v>59</v>
      </c>
      <c r="AC3171">
        <v>19991128</v>
      </c>
      <c r="AD3171">
        <v>0</v>
      </c>
      <c r="AE3171">
        <v>0</v>
      </c>
      <c r="AF3171" s="1" t="s">
        <v>75</v>
      </c>
      <c r="AG3171">
        <v>20210830</v>
      </c>
      <c r="AH3171" s="1" t="s">
        <v>59</v>
      </c>
      <c r="AI3171">
        <v>0</v>
      </c>
      <c r="AJ3171" s="1" t="s">
        <v>59</v>
      </c>
      <c r="AK3171" s="1" t="s">
        <v>59</v>
      </c>
      <c r="AL3171">
        <v>1.3</v>
      </c>
      <c r="AM3171">
        <v>1</v>
      </c>
      <c r="AN3171">
        <v>0</v>
      </c>
      <c r="AO3171">
        <v>0</v>
      </c>
      <c r="AP3171" s="1" t="s">
        <v>674</v>
      </c>
      <c r="AQ3171">
        <v>20</v>
      </c>
      <c r="AR3171">
        <v>0</v>
      </c>
      <c r="AS3171">
        <v>1</v>
      </c>
      <c r="AT3171" s="1" t="s">
        <v>59</v>
      </c>
      <c r="AU3171" s="1" t="s">
        <v>4656</v>
      </c>
      <c r="AV3171" s="1" t="s">
        <v>4656</v>
      </c>
      <c r="AW3171">
        <v>0</v>
      </c>
      <c r="AZ3171">
        <v>20211029</v>
      </c>
      <c r="BA3171">
        <v>20210731</v>
      </c>
      <c r="BB3171">
        <v>2021</v>
      </c>
      <c r="BC3171" s="1" t="s">
        <v>59</v>
      </c>
    </row>
    <row r="3172" spans="1:55" x14ac:dyDescent="0.25">
      <c r="A3172">
        <v>79</v>
      </c>
      <c r="B3172" s="1" t="s">
        <v>1941</v>
      </c>
      <c r="C3172" s="1" t="s">
        <v>1942</v>
      </c>
      <c r="D3172" s="1" t="s">
        <v>1943</v>
      </c>
      <c r="E3172" s="1" t="s">
        <v>58</v>
      </c>
      <c r="F3172" s="1" t="s">
        <v>59</v>
      </c>
      <c r="G3172">
        <v>4312935</v>
      </c>
      <c r="H3172" s="1" t="s">
        <v>59</v>
      </c>
      <c r="I3172" s="1" t="s">
        <v>318</v>
      </c>
      <c r="J3172" s="1" t="s">
        <v>59</v>
      </c>
      <c r="K3172" s="1" t="s">
        <v>119</v>
      </c>
      <c r="L3172">
        <v>18</v>
      </c>
      <c r="M3172" s="1" t="s">
        <v>60</v>
      </c>
      <c r="N3172" s="1" t="s">
        <v>65</v>
      </c>
      <c r="O3172">
        <v>177</v>
      </c>
      <c r="P3172">
        <v>195</v>
      </c>
      <c r="Q3172">
        <v>0</v>
      </c>
      <c r="R3172">
        <v>18</v>
      </c>
      <c r="S3172">
        <v>1128</v>
      </c>
      <c r="T3172">
        <v>19.3</v>
      </c>
      <c r="U3172" s="1" t="s">
        <v>247</v>
      </c>
      <c r="V3172" s="1" t="s">
        <v>59</v>
      </c>
      <c r="W3172">
        <v>15191</v>
      </c>
      <c r="X3172">
        <v>20211010</v>
      </c>
      <c r="Y3172">
        <v>0</v>
      </c>
      <c r="Z3172">
        <v>0</v>
      </c>
      <c r="AA3172" s="1" t="s">
        <v>59</v>
      </c>
      <c r="AB3172" s="1" t="s">
        <v>59</v>
      </c>
      <c r="AC3172">
        <v>19991128</v>
      </c>
      <c r="AD3172">
        <v>0</v>
      </c>
      <c r="AE3172">
        <v>0</v>
      </c>
      <c r="AF3172" s="1" t="s">
        <v>75</v>
      </c>
      <c r="AG3172">
        <v>20210830</v>
      </c>
      <c r="AH3172" s="1" t="s">
        <v>59</v>
      </c>
      <c r="AI3172">
        <v>0</v>
      </c>
      <c r="AJ3172" s="1" t="s">
        <v>59</v>
      </c>
      <c r="AK3172" s="1" t="s">
        <v>59</v>
      </c>
      <c r="AL3172">
        <v>1.3</v>
      </c>
      <c r="AM3172">
        <v>1</v>
      </c>
      <c r="AN3172">
        <v>0</v>
      </c>
      <c r="AO3172">
        <v>0</v>
      </c>
      <c r="AP3172" s="1" t="s">
        <v>674</v>
      </c>
      <c r="AQ3172">
        <v>20</v>
      </c>
      <c r="AR3172">
        <v>0</v>
      </c>
      <c r="AS3172">
        <v>1</v>
      </c>
      <c r="AT3172" s="1" t="s">
        <v>59</v>
      </c>
      <c r="AU3172" s="1" t="s">
        <v>4657</v>
      </c>
      <c r="AV3172" s="1" t="s">
        <v>4657</v>
      </c>
      <c r="AW3172">
        <v>0</v>
      </c>
      <c r="AZ3172">
        <v>20211029</v>
      </c>
      <c r="BA3172">
        <v>20210731</v>
      </c>
      <c r="BB3172">
        <v>2021</v>
      </c>
      <c r="BC3172" s="1" t="s">
        <v>59</v>
      </c>
    </row>
    <row r="3173" spans="1:55" x14ac:dyDescent="0.25">
      <c r="A3173">
        <v>81</v>
      </c>
      <c r="B3173" s="1" t="s">
        <v>739</v>
      </c>
      <c r="C3173" s="1" t="s">
        <v>740</v>
      </c>
      <c r="D3173" s="1" t="s">
        <v>741</v>
      </c>
      <c r="E3173" s="1" t="s">
        <v>58</v>
      </c>
      <c r="F3173" s="1" t="s">
        <v>59</v>
      </c>
      <c r="H3173" s="1" t="s">
        <v>59</v>
      </c>
      <c r="I3173" s="1" t="s">
        <v>3442</v>
      </c>
      <c r="J3173" s="1" t="s">
        <v>59</v>
      </c>
      <c r="K3173" s="1" t="s">
        <v>119</v>
      </c>
      <c r="L3173">
        <v>18</v>
      </c>
      <c r="M3173" s="1" t="s">
        <v>60</v>
      </c>
      <c r="N3173" s="1" t="s">
        <v>65</v>
      </c>
      <c r="O3173">
        <v>69</v>
      </c>
      <c r="P3173">
        <v>86</v>
      </c>
      <c r="Q3173">
        <v>0</v>
      </c>
      <c r="R3173">
        <v>17</v>
      </c>
      <c r="S3173">
        <v>1128</v>
      </c>
      <c r="T3173">
        <v>69.3</v>
      </c>
      <c r="U3173" s="1" t="s">
        <v>4526</v>
      </c>
      <c r="V3173" s="1" t="s">
        <v>59</v>
      </c>
      <c r="W3173">
        <v>15055</v>
      </c>
      <c r="X3173">
        <v>20211010</v>
      </c>
      <c r="Y3173">
        <v>0</v>
      </c>
      <c r="Z3173">
        <v>0</v>
      </c>
      <c r="AA3173" s="1" t="s">
        <v>59</v>
      </c>
      <c r="AB3173" s="1" t="s">
        <v>59</v>
      </c>
      <c r="AC3173">
        <v>19991128</v>
      </c>
      <c r="AD3173">
        <v>0</v>
      </c>
      <c r="AE3173">
        <v>0</v>
      </c>
      <c r="AF3173" s="1" t="s">
        <v>75</v>
      </c>
      <c r="AG3173">
        <v>20210830</v>
      </c>
      <c r="AH3173" s="1" t="s">
        <v>59</v>
      </c>
      <c r="AI3173">
        <v>0</v>
      </c>
      <c r="AJ3173" s="1" t="s">
        <v>59</v>
      </c>
      <c r="AK3173" s="1" t="s">
        <v>59</v>
      </c>
      <c r="AL3173">
        <v>1.3</v>
      </c>
      <c r="AM3173">
        <v>1</v>
      </c>
      <c r="AN3173">
        <v>0</v>
      </c>
      <c r="AO3173">
        <v>0</v>
      </c>
      <c r="AP3173" s="1" t="s">
        <v>674</v>
      </c>
      <c r="AQ3173">
        <v>20</v>
      </c>
      <c r="AR3173">
        <v>0</v>
      </c>
      <c r="AS3173">
        <v>1</v>
      </c>
      <c r="AT3173" s="1" t="s">
        <v>59</v>
      </c>
      <c r="AU3173" s="1" t="s">
        <v>4658</v>
      </c>
      <c r="AV3173" s="1" t="s">
        <v>4658</v>
      </c>
      <c r="AW3173">
        <v>0</v>
      </c>
      <c r="AY3173">
        <v>50</v>
      </c>
      <c r="AZ3173">
        <v>20211029</v>
      </c>
      <c r="BA3173">
        <v>20210731</v>
      </c>
      <c r="BB3173">
        <v>2021</v>
      </c>
      <c r="BC3173" s="1" t="s">
        <v>59</v>
      </c>
    </row>
    <row r="3174" spans="1:55" x14ac:dyDescent="0.25">
      <c r="A3174">
        <v>82</v>
      </c>
      <c r="B3174" s="1" t="s">
        <v>1945</v>
      </c>
      <c r="C3174" s="1" t="s">
        <v>1946</v>
      </c>
      <c r="D3174" s="1" t="s">
        <v>582</v>
      </c>
      <c r="E3174" s="1" t="s">
        <v>58</v>
      </c>
      <c r="F3174" s="1" t="s">
        <v>59</v>
      </c>
      <c r="H3174" s="1" t="s">
        <v>59</v>
      </c>
      <c r="I3174" s="1" t="s">
        <v>3969</v>
      </c>
      <c r="J3174" s="1" t="s">
        <v>59</v>
      </c>
      <c r="K3174" s="1" t="s">
        <v>119</v>
      </c>
      <c r="L3174">
        <v>18</v>
      </c>
      <c r="M3174" s="1" t="s">
        <v>60</v>
      </c>
      <c r="N3174" s="1" t="s">
        <v>65</v>
      </c>
      <c r="O3174">
        <v>23</v>
      </c>
      <c r="P3174">
        <v>23</v>
      </c>
      <c r="Q3174">
        <v>0</v>
      </c>
      <c r="R3174">
        <v>0</v>
      </c>
      <c r="S3174">
        <v>1128</v>
      </c>
      <c r="T3174">
        <v>69.3</v>
      </c>
      <c r="U3174" s="1" t="s">
        <v>4526</v>
      </c>
      <c r="V3174" s="1" t="s">
        <v>59</v>
      </c>
      <c r="W3174">
        <v>14956</v>
      </c>
      <c r="X3174">
        <v>20211010</v>
      </c>
      <c r="Y3174">
        <v>0</v>
      </c>
      <c r="Z3174">
        <v>0</v>
      </c>
      <c r="AA3174" s="1" t="s">
        <v>59</v>
      </c>
      <c r="AB3174" s="1" t="s">
        <v>59</v>
      </c>
      <c r="AC3174">
        <v>19991128</v>
      </c>
      <c r="AD3174">
        <v>0</v>
      </c>
      <c r="AE3174">
        <v>0</v>
      </c>
      <c r="AF3174" s="1" t="s">
        <v>75</v>
      </c>
      <c r="AG3174">
        <v>20210830</v>
      </c>
      <c r="AH3174" s="1" t="s">
        <v>59</v>
      </c>
      <c r="AI3174">
        <v>0</v>
      </c>
      <c r="AJ3174" s="1" t="s">
        <v>59</v>
      </c>
      <c r="AK3174" s="1" t="s">
        <v>59</v>
      </c>
      <c r="AL3174">
        <v>1.3</v>
      </c>
      <c r="AM3174">
        <v>1</v>
      </c>
      <c r="AN3174">
        <v>0</v>
      </c>
      <c r="AO3174">
        <v>0</v>
      </c>
      <c r="AP3174" s="1" t="s">
        <v>674</v>
      </c>
      <c r="AQ3174">
        <v>20</v>
      </c>
      <c r="AR3174">
        <v>0</v>
      </c>
      <c r="AS3174">
        <v>1</v>
      </c>
      <c r="AT3174" s="1" t="s">
        <v>59</v>
      </c>
      <c r="AU3174" s="1" t="s">
        <v>4659</v>
      </c>
      <c r="AV3174" s="1" t="s">
        <v>4659</v>
      </c>
      <c r="AW3174">
        <v>0</v>
      </c>
      <c r="AY3174">
        <v>50</v>
      </c>
      <c r="AZ3174">
        <v>20211029</v>
      </c>
      <c r="BA3174">
        <v>20210731</v>
      </c>
      <c r="BB3174">
        <v>2021</v>
      </c>
      <c r="BC3174" s="1" t="s">
        <v>59</v>
      </c>
    </row>
    <row r="3175" spans="1:55" x14ac:dyDescent="0.25">
      <c r="A3175">
        <v>83</v>
      </c>
      <c r="B3175" s="1" t="s">
        <v>1950</v>
      </c>
      <c r="C3175" s="1" t="s">
        <v>1951</v>
      </c>
      <c r="D3175" s="1" t="s">
        <v>1952</v>
      </c>
      <c r="E3175" s="1" t="s">
        <v>58</v>
      </c>
      <c r="F3175" s="1" t="s">
        <v>59</v>
      </c>
      <c r="G3175">
        <v>4314254</v>
      </c>
      <c r="H3175" s="1" t="s">
        <v>59</v>
      </c>
      <c r="I3175" s="1" t="s">
        <v>3764</v>
      </c>
      <c r="J3175" s="1" t="s">
        <v>59</v>
      </c>
      <c r="K3175" s="1" t="s">
        <v>119</v>
      </c>
      <c r="L3175">
        <v>69</v>
      </c>
      <c r="M3175" s="1" t="s">
        <v>60</v>
      </c>
      <c r="N3175" s="1" t="s">
        <v>65</v>
      </c>
      <c r="O3175">
        <v>115</v>
      </c>
      <c r="P3175">
        <v>142</v>
      </c>
      <c r="Q3175">
        <v>0</v>
      </c>
      <c r="R3175">
        <v>27</v>
      </c>
      <c r="S3175">
        <v>1128</v>
      </c>
      <c r="T3175">
        <v>119.88</v>
      </c>
      <c r="U3175" s="1" t="s">
        <v>4660</v>
      </c>
      <c r="V3175" s="1" t="s">
        <v>59</v>
      </c>
      <c r="W3175">
        <v>2222</v>
      </c>
      <c r="X3175">
        <v>20211010</v>
      </c>
      <c r="Y3175">
        <v>0</v>
      </c>
      <c r="Z3175">
        <v>0</v>
      </c>
      <c r="AA3175" s="1" t="s">
        <v>59</v>
      </c>
      <c r="AB3175" s="1" t="s">
        <v>59</v>
      </c>
      <c r="AC3175">
        <v>19991128</v>
      </c>
      <c r="AD3175">
        <v>0</v>
      </c>
      <c r="AE3175">
        <v>0</v>
      </c>
      <c r="AF3175" s="1" t="s">
        <v>75</v>
      </c>
      <c r="AG3175">
        <v>20210830</v>
      </c>
      <c r="AH3175" s="1" t="s">
        <v>59</v>
      </c>
      <c r="AI3175">
        <v>0</v>
      </c>
      <c r="AJ3175" s="1" t="s">
        <v>59</v>
      </c>
      <c r="AK3175" s="1" t="s">
        <v>59</v>
      </c>
      <c r="AL3175">
        <v>1.3</v>
      </c>
      <c r="AM3175">
        <v>1</v>
      </c>
      <c r="AN3175">
        <v>0</v>
      </c>
      <c r="AO3175">
        <v>0</v>
      </c>
      <c r="AP3175" s="1" t="s">
        <v>674</v>
      </c>
      <c r="AQ3175">
        <v>20</v>
      </c>
      <c r="AR3175">
        <v>0</v>
      </c>
      <c r="AS3175">
        <v>1</v>
      </c>
      <c r="AT3175" s="1" t="s">
        <v>59</v>
      </c>
      <c r="AU3175" s="1" t="s">
        <v>4661</v>
      </c>
      <c r="AV3175" s="1" t="s">
        <v>4662</v>
      </c>
      <c r="AW3175">
        <v>0</v>
      </c>
      <c r="AY3175">
        <v>50</v>
      </c>
      <c r="AZ3175">
        <v>20211029</v>
      </c>
      <c r="BA3175">
        <v>20210731</v>
      </c>
      <c r="BB3175">
        <v>2021</v>
      </c>
      <c r="BC3175" s="1" t="s">
        <v>59</v>
      </c>
    </row>
    <row r="3176" spans="1:55" x14ac:dyDescent="0.25">
      <c r="A3176">
        <v>85</v>
      </c>
      <c r="B3176" s="1" t="s">
        <v>1242</v>
      </c>
      <c r="C3176" s="1" t="s">
        <v>1243</v>
      </c>
      <c r="D3176" s="1" t="s">
        <v>1244</v>
      </c>
      <c r="E3176" s="1" t="s">
        <v>58</v>
      </c>
      <c r="F3176" s="1" t="s">
        <v>59</v>
      </c>
      <c r="G3176">
        <v>4016685</v>
      </c>
      <c r="H3176" s="1" t="s">
        <v>59</v>
      </c>
      <c r="I3176" s="1" t="s">
        <v>4540</v>
      </c>
      <c r="J3176" s="1" t="s">
        <v>59</v>
      </c>
      <c r="K3176" s="1" t="s">
        <v>119</v>
      </c>
      <c r="L3176">
        <v>18</v>
      </c>
      <c r="M3176" s="1" t="s">
        <v>60</v>
      </c>
      <c r="N3176" s="1" t="s">
        <v>65</v>
      </c>
      <c r="O3176">
        <v>3066</v>
      </c>
      <c r="P3176">
        <v>3075</v>
      </c>
      <c r="Q3176">
        <v>0</v>
      </c>
      <c r="R3176">
        <v>9</v>
      </c>
      <c r="S3176">
        <v>1128</v>
      </c>
      <c r="T3176">
        <v>19.3</v>
      </c>
      <c r="U3176" s="1" t="s">
        <v>247</v>
      </c>
      <c r="V3176" s="1" t="s">
        <v>59</v>
      </c>
      <c r="W3176">
        <v>15057</v>
      </c>
      <c r="X3176">
        <v>20211010</v>
      </c>
      <c r="Y3176">
        <v>0</v>
      </c>
      <c r="Z3176">
        <v>0</v>
      </c>
      <c r="AA3176" s="1" t="s">
        <v>59</v>
      </c>
      <c r="AB3176" s="1" t="s">
        <v>59</v>
      </c>
      <c r="AC3176">
        <v>19991128</v>
      </c>
      <c r="AD3176">
        <v>0</v>
      </c>
      <c r="AE3176">
        <v>0</v>
      </c>
      <c r="AF3176" s="1" t="s">
        <v>75</v>
      </c>
      <c r="AG3176">
        <v>20210830</v>
      </c>
      <c r="AH3176" s="1" t="s">
        <v>59</v>
      </c>
      <c r="AI3176">
        <v>0</v>
      </c>
      <c r="AJ3176" s="1" t="s">
        <v>59</v>
      </c>
      <c r="AK3176" s="1" t="s">
        <v>59</v>
      </c>
      <c r="AL3176">
        <v>1.3</v>
      </c>
      <c r="AM3176">
        <v>1</v>
      </c>
      <c r="AN3176">
        <v>0</v>
      </c>
      <c r="AO3176">
        <v>0</v>
      </c>
      <c r="AP3176" s="1" t="s">
        <v>674</v>
      </c>
      <c r="AQ3176">
        <v>20</v>
      </c>
      <c r="AR3176">
        <v>0</v>
      </c>
      <c r="AS3176">
        <v>1</v>
      </c>
      <c r="AT3176" s="1" t="s">
        <v>59</v>
      </c>
      <c r="AU3176" s="1" t="s">
        <v>4663</v>
      </c>
      <c r="AV3176" s="1" t="s">
        <v>4663</v>
      </c>
      <c r="AW3176">
        <v>0</v>
      </c>
      <c r="AZ3176">
        <v>20211029</v>
      </c>
      <c r="BA3176">
        <v>20210731</v>
      </c>
      <c r="BB3176">
        <v>2021</v>
      </c>
      <c r="BC3176" s="1" t="s">
        <v>59</v>
      </c>
    </row>
    <row r="3177" spans="1:55" x14ac:dyDescent="0.25">
      <c r="A3177">
        <v>369</v>
      </c>
      <c r="B3177" s="1" t="s">
        <v>1962</v>
      </c>
      <c r="C3177" s="1" t="s">
        <v>1963</v>
      </c>
      <c r="D3177" s="1" t="s">
        <v>1964</v>
      </c>
      <c r="E3177" s="1" t="s">
        <v>1965</v>
      </c>
      <c r="F3177" s="1" t="s">
        <v>59</v>
      </c>
      <c r="H3177" s="1" t="s">
        <v>59</v>
      </c>
      <c r="I3177" s="1" t="s">
        <v>3670</v>
      </c>
      <c r="J3177" s="1" t="s">
        <v>59</v>
      </c>
      <c r="K3177" s="1" t="s">
        <v>119</v>
      </c>
      <c r="L3177">
        <v>18</v>
      </c>
      <c r="M3177" s="1" t="s">
        <v>60</v>
      </c>
      <c r="N3177" s="1" t="s">
        <v>65</v>
      </c>
      <c r="O3177">
        <v>114</v>
      </c>
      <c r="P3177">
        <v>127</v>
      </c>
      <c r="Q3177">
        <v>0</v>
      </c>
      <c r="R3177">
        <v>13</v>
      </c>
      <c r="S3177">
        <v>1128</v>
      </c>
      <c r="T3177">
        <v>19.3</v>
      </c>
      <c r="U3177" s="1" t="s">
        <v>247</v>
      </c>
      <c r="V3177" s="1" t="s">
        <v>59</v>
      </c>
      <c r="X3177">
        <v>20211010</v>
      </c>
      <c r="Y3177">
        <v>0</v>
      </c>
      <c r="Z3177">
        <v>0</v>
      </c>
      <c r="AA3177" s="1" t="s">
        <v>59</v>
      </c>
      <c r="AB3177" s="1" t="s">
        <v>59</v>
      </c>
      <c r="AC3177">
        <v>20151103</v>
      </c>
      <c r="AD3177">
        <v>0</v>
      </c>
      <c r="AE3177">
        <v>0</v>
      </c>
      <c r="AF3177" s="1" t="s">
        <v>1966</v>
      </c>
      <c r="AG3177">
        <v>20210830</v>
      </c>
      <c r="AH3177" s="1" t="s">
        <v>59</v>
      </c>
      <c r="AJ3177" s="1" t="s">
        <v>59</v>
      </c>
      <c r="AK3177" s="1" t="s">
        <v>59</v>
      </c>
      <c r="AL3177">
        <v>1.3</v>
      </c>
      <c r="AM3177">
        <v>1</v>
      </c>
      <c r="AN3177">
        <v>0</v>
      </c>
      <c r="AO3177">
        <v>0</v>
      </c>
      <c r="AP3177" s="1" t="s">
        <v>674</v>
      </c>
      <c r="AQ3177">
        <v>20</v>
      </c>
      <c r="AR3177">
        <v>0</v>
      </c>
      <c r="AS3177">
        <v>1</v>
      </c>
      <c r="AT3177" s="1" t="s">
        <v>59</v>
      </c>
      <c r="AU3177" s="1" t="s">
        <v>4664</v>
      </c>
      <c r="AV3177" s="1" t="s">
        <v>4664</v>
      </c>
      <c r="AW3177">
        <v>0</v>
      </c>
      <c r="AZ3177">
        <v>20211029</v>
      </c>
      <c r="BA3177">
        <v>20210731</v>
      </c>
      <c r="BB3177">
        <v>2021</v>
      </c>
      <c r="BC3177" s="1" t="s">
        <v>59</v>
      </c>
    </row>
    <row r="3178" spans="1:55" x14ac:dyDescent="0.25">
      <c r="A3178">
        <v>384</v>
      </c>
      <c r="B3178" s="1" t="s">
        <v>3004</v>
      </c>
      <c r="C3178" s="1" t="s">
        <v>3005</v>
      </c>
      <c r="D3178" s="1" t="s">
        <v>3006</v>
      </c>
      <c r="E3178" s="1" t="s">
        <v>95</v>
      </c>
      <c r="F3178" s="1" t="s">
        <v>59</v>
      </c>
      <c r="H3178" s="1" t="s">
        <v>59</v>
      </c>
      <c r="I3178" s="1" t="s">
        <v>3670</v>
      </c>
      <c r="J3178" s="1" t="s">
        <v>59</v>
      </c>
      <c r="K3178" s="1" t="s">
        <v>119</v>
      </c>
      <c r="L3178">
        <v>18</v>
      </c>
      <c r="M3178" s="1" t="s">
        <v>60</v>
      </c>
      <c r="N3178" s="1" t="s">
        <v>65</v>
      </c>
      <c r="O3178">
        <v>202</v>
      </c>
      <c r="P3178">
        <v>220</v>
      </c>
      <c r="Q3178">
        <v>0</v>
      </c>
      <c r="R3178">
        <v>18</v>
      </c>
      <c r="S3178">
        <v>1128</v>
      </c>
      <c r="T3178">
        <v>19.3</v>
      </c>
      <c r="U3178" s="1" t="s">
        <v>247</v>
      </c>
      <c r="V3178" s="1" t="s">
        <v>59</v>
      </c>
      <c r="X3178">
        <v>20211010</v>
      </c>
      <c r="Y3178">
        <v>0</v>
      </c>
      <c r="Z3178">
        <v>0</v>
      </c>
      <c r="AA3178" s="1" t="s">
        <v>59</v>
      </c>
      <c r="AB3178" s="1" t="s">
        <v>59</v>
      </c>
      <c r="AC3178">
        <v>20170712</v>
      </c>
      <c r="AD3178">
        <v>0</v>
      </c>
      <c r="AE3178">
        <v>0</v>
      </c>
      <c r="AF3178" s="1" t="s">
        <v>3007</v>
      </c>
      <c r="AG3178">
        <v>20210830</v>
      </c>
      <c r="AH3178" s="1" t="s">
        <v>59</v>
      </c>
      <c r="AJ3178" s="1" t="s">
        <v>59</v>
      </c>
      <c r="AK3178" s="1" t="s">
        <v>59</v>
      </c>
      <c r="AL3178">
        <v>1.3</v>
      </c>
      <c r="AM3178">
        <v>1</v>
      </c>
      <c r="AN3178">
        <v>0</v>
      </c>
      <c r="AO3178">
        <v>0</v>
      </c>
      <c r="AP3178" s="1" t="s">
        <v>674</v>
      </c>
      <c r="AQ3178">
        <v>20</v>
      </c>
      <c r="AR3178">
        <v>0</v>
      </c>
      <c r="AS3178">
        <v>1</v>
      </c>
      <c r="AT3178" s="1" t="s">
        <v>59</v>
      </c>
      <c r="AU3178" s="1" t="s">
        <v>4665</v>
      </c>
      <c r="AV3178" s="1" t="s">
        <v>4665</v>
      </c>
      <c r="AW3178">
        <v>0</v>
      </c>
      <c r="AZ3178">
        <v>20211029</v>
      </c>
      <c r="BA3178">
        <v>20210731</v>
      </c>
      <c r="BB3178">
        <v>2021</v>
      </c>
      <c r="BC3178" s="1" t="s">
        <v>59</v>
      </c>
    </row>
    <row r="3179" spans="1:55" x14ac:dyDescent="0.25">
      <c r="A3179">
        <v>87</v>
      </c>
      <c r="B3179" s="1" t="s">
        <v>1972</v>
      </c>
      <c r="C3179" s="1" t="s">
        <v>1973</v>
      </c>
      <c r="D3179" s="1" t="s">
        <v>1974</v>
      </c>
      <c r="E3179" s="1" t="s">
        <v>58</v>
      </c>
      <c r="F3179" s="1" t="s">
        <v>59</v>
      </c>
      <c r="H3179" s="1" t="s">
        <v>59</v>
      </c>
      <c r="I3179" s="1" t="s">
        <v>4055</v>
      </c>
      <c r="J3179" s="1" t="s">
        <v>59</v>
      </c>
      <c r="K3179" s="1" t="s">
        <v>119</v>
      </c>
      <c r="L3179">
        <v>18</v>
      </c>
      <c r="M3179" s="1" t="s">
        <v>60</v>
      </c>
      <c r="N3179" s="1" t="s">
        <v>65</v>
      </c>
      <c r="O3179">
        <v>67</v>
      </c>
      <c r="P3179">
        <v>73</v>
      </c>
      <c r="Q3179">
        <v>0</v>
      </c>
      <c r="R3179">
        <v>6</v>
      </c>
      <c r="S3179">
        <v>1128</v>
      </c>
      <c r="T3179">
        <v>19.3</v>
      </c>
      <c r="U3179" s="1" t="s">
        <v>247</v>
      </c>
      <c r="V3179" s="1" t="s">
        <v>59</v>
      </c>
      <c r="W3179">
        <v>48223</v>
      </c>
      <c r="X3179">
        <v>20211010</v>
      </c>
      <c r="Y3179">
        <v>0</v>
      </c>
      <c r="Z3179">
        <v>0</v>
      </c>
      <c r="AA3179" s="1" t="s">
        <v>59</v>
      </c>
      <c r="AB3179" s="1" t="s">
        <v>59</v>
      </c>
      <c r="AC3179">
        <v>20000113</v>
      </c>
      <c r="AD3179">
        <v>0</v>
      </c>
      <c r="AE3179">
        <v>0</v>
      </c>
      <c r="AF3179" s="1" t="s">
        <v>75</v>
      </c>
      <c r="AG3179">
        <v>20210830</v>
      </c>
      <c r="AH3179" s="1" t="s">
        <v>59</v>
      </c>
      <c r="AJ3179" s="1" t="s">
        <v>59</v>
      </c>
      <c r="AK3179" s="1" t="s">
        <v>59</v>
      </c>
      <c r="AL3179">
        <v>1.3</v>
      </c>
      <c r="AM3179">
        <v>1</v>
      </c>
      <c r="AN3179">
        <v>0</v>
      </c>
      <c r="AO3179">
        <v>0</v>
      </c>
      <c r="AP3179" s="1" t="s">
        <v>674</v>
      </c>
      <c r="AQ3179">
        <v>20</v>
      </c>
      <c r="AR3179">
        <v>0</v>
      </c>
      <c r="AS3179">
        <v>1</v>
      </c>
      <c r="AT3179" s="1" t="s">
        <v>59</v>
      </c>
      <c r="AU3179" s="1" t="s">
        <v>4666</v>
      </c>
      <c r="AV3179" s="1" t="s">
        <v>4666</v>
      </c>
      <c r="AW3179">
        <v>0</v>
      </c>
      <c r="AZ3179">
        <v>20211029</v>
      </c>
      <c r="BA3179">
        <v>20210731</v>
      </c>
      <c r="BB3179">
        <v>2021</v>
      </c>
      <c r="BC3179" s="1" t="s">
        <v>59</v>
      </c>
    </row>
    <row r="3180" spans="1:55" x14ac:dyDescent="0.25">
      <c r="A3180">
        <v>88</v>
      </c>
      <c r="B3180" s="1" t="s">
        <v>1976</v>
      </c>
      <c r="C3180" s="1" t="s">
        <v>1977</v>
      </c>
      <c r="D3180" s="1" t="s">
        <v>1764</v>
      </c>
      <c r="E3180" s="1" t="s">
        <v>58</v>
      </c>
      <c r="F3180" s="1" t="s">
        <v>59</v>
      </c>
      <c r="G3180">
        <v>4312743</v>
      </c>
      <c r="H3180" s="1" t="s">
        <v>59</v>
      </c>
      <c r="I3180" s="1" t="s">
        <v>3449</v>
      </c>
      <c r="J3180" s="1" t="s">
        <v>59</v>
      </c>
      <c r="K3180" s="1" t="s">
        <v>119</v>
      </c>
      <c r="L3180">
        <v>18</v>
      </c>
      <c r="M3180" s="1" t="s">
        <v>60</v>
      </c>
      <c r="N3180" s="1" t="s">
        <v>65</v>
      </c>
      <c r="O3180">
        <v>96</v>
      </c>
      <c r="P3180">
        <v>110</v>
      </c>
      <c r="Q3180">
        <v>0</v>
      </c>
      <c r="R3180">
        <v>14</v>
      </c>
      <c r="S3180">
        <v>1128</v>
      </c>
      <c r="T3180">
        <v>19.3</v>
      </c>
      <c r="U3180" s="1" t="s">
        <v>247</v>
      </c>
      <c r="V3180" s="1" t="s">
        <v>59</v>
      </c>
      <c r="W3180">
        <v>295939</v>
      </c>
      <c r="X3180">
        <v>20211010</v>
      </c>
      <c r="Y3180">
        <v>0</v>
      </c>
      <c r="Z3180">
        <v>0</v>
      </c>
      <c r="AA3180" s="1" t="s">
        <v>59</v>
      </c>
      <c r="AB3180" s="1" t="s">
        <v>59</v>
      </c>
      <c r="AC3180">
        <v>20000113</v>
      </c>
      <c r="AD3180">
        <v>0</v>
      </c>
      <c r="AE3180">
        <v>0</v>
      </c>
      <c r="AF3180" s="1" t="s">
        <v>75</v>
      </c>
      <c r="AG3180">
        <v>20210830</v>
      </c>
      <c r="AH3180" s="1" t="s">
        <v>59</v>
      </c>
      <c r="AJ3180" s="1" t="s">
        <v>59</v>
      </c>
      <c r="AK3180" s="1" t="s">
        <v>59</v>
      </c>
      <c r="AL3180">
        <v>1.3</v>
      </c>
      <c r="AM3180">
        <v>1</v>
      </c>
      <c r="AN3180">
        <v>0</v>
      </c>
      <c r="AO3180">
        <v>0</v>
      </c>
      <c r="AP3180" s="1" t="s">
        <v>674</v>
      </c>
      <c r="AQ3180">
        <v>20</v>
      </c>
      <c r="AR3180">
        <v>0</v>
      </c>
      <c r="AS3180">
        <v>1</v>
      </c>
      <c r="AT3180" s="1" t="s">
        <v>59</v>
      </c>
      <c r="AU3180" s="1" t="s">
        <v>4667</v>
      </c>
      <c r="AV3180" s="1" t="s">
        <v>4667</v>
      </c>
      <c r="AW3180">
        <v>0</v>
      </c>
      <c r="AZ3180">
        <v>20211029</v>
      </c>
      <c r="BA3180">
        <v>20210731</v>
      </c>
      <c r="BB3180">
        <v>2021</v>
      </c>
      <c r="BC3180" s="1" t="s">
        <v>59</v>
      </c>
    </row>
    <row r="3181" spans="1:55" x14ac:dyDescent="0.25">
      <c r="A3181">
        <v>89</v>
      </c>
      <c r="B3181" s="1" t="s">
        <v>1979</v>
      </c>
      <c r="C3181" s="1" t="s">
        <v>1977</v>
      </c>
      <c r="D3181" s="1" t="s">
        <v>1980</v>
      </c>
      <c r="E3181" s="1" t="s">
        <v>58</v>
      </c>
      <c r="F3181" s="1" t="s">
        <v>59</v>
      </c>
      <c r="G3181">
        <v>4313264</v>
      </c>
      <c r="H3181" s="1" t="s">
        <v>59</v>
      </c>
      <c r="I3181" s="1" t="s">
        <v>3291</v>
      </c>
      <c r="J3181" s="1" t="s">
        <v>59</v>
      </c>
      <c r="K3181" s="1" t="s">
        <v>119</v>
      </c>
      <c r="L3181">
        <v>43</v>
      </c>
      <c r="M3181" s="1" t="s">
        <v>60</v>
      </c>
      <c r="N3181" s="1" t="s">
        <v>65</v>
      </c>
      <c r="O3181">
        <v>224</v>
      </c>
      <c r="P3181">
        <v>246</v>
      </c>
      <c r="Q3181">
        <v>0</v>
      </c>
      <c r="R3181">
        <v>22</v>
      </c>
      <c r="S3181">
        <v>1128</v>
      </c>
      <c r="T3181">
        <v>44.2</v>
      </c>
      <c r="U3181" s="1" t="s">
        <v>501</v>
      </c>
      <c r="V3181" s="1" t="s">
        <v>59</v>
      </c>
      <c r="W3181">
        <v>48033</v>
      </c>
      <c r="X3181">
        <v>20211010</v>
      </c>
      <c r="Y3181">
        <v>0</v>
      </c>
      <c r="Z3181">
        <v>0</v>
      </c>
      <c r="AA3181" s="1" t="s">
        <v>59</v>
      </c>
      <c r="AB3181" s="1" t="s">
        <v>59</v>
      </c>
      <c r="AC3181">
        <v>19991128</v>
      </c>
      <c r="AD3181">
        <v>0</v>
      </c>
      <c r="AE3181">
        <v>0</v>
      </c>
      <c r="AF3181" s="1" t="s">
        <v>75</v>
      </c>
      <c r="AG3181">
        <v>20210830</v>
      </c>
      <c r="AH3181" s="1" t="s">
        <v>59</v>
      </c>
      <c r="AI3181">
        <v>0</v>
      </c>
      <c r="AJ3181" s="1" t="s">
        <v>59</v>
      </c>
      <c r="AK3181" s="1" t="s">
        <v>59</v>
      </c>
      <c r="AL3181">
        <v>1.3</v>
      </c>
      <c r="AM3181">
        <v>1</v>
      </c>
      <c r="AN3181">
        <v>0</v>
      </c>
      <c r="AO3181">
        <v>0</v>
      </c>
      <c r="AP3181" s="1" t="s">
        <v>674</v>
      </c>
      <c r="AQ3181">
        <v>20</v>
      </c>
      <c r="AR3181">
        <v>0</v>
      </c>
      <c r="AS3181">
        <v>1</v>
      </c>
      <c r="AT3181" s="1" t="s">
        <v>59</v>
      </c>
      <c r="AU3181" s="1" t="s">
        <v>4668</v>
      </c>
      <c r="AV3181" s="1" t="s">
        <v>4668</v>
      </c>
      <c r="AW3181">
        <v>0</v>
      </c>
      <c r="AZ3181">
        <v>20211029</v>
      </c>
      <c r="BA3181">
        <v>20210731</v>
      </c>
      <c r="BB3181">
        <v>2021</v>
      </c>
      <c r="BC3181" s="1" t="s">
        <v>59</v>
      </c>
    </row>
    <row r="3182" spans="1:55" x14ac:dyDescent="0.25">
      <c r="A3182">
        <v>395</v>
      </c>
      <c r="B3182" s="1" t="s">
        <v>1982</v>
      </c>
      <c r="C3182" s="1" t="s">
        <v>1983</v>
      </c>
      <c r="D3182" s="1" t="s">
        <v>1984</v>
      </c>
      <c r="E3182" s="1" t="s">
        <v>95</v>
      </c>
      <c r="F3182" s="1" t="s">
        <v>59</v>
      </c>
      <c r="H3182" s="1" t="s">
        <v>59</v>
      </c>
      <c r="I3182" s="1" t="s">
        <v>4055</v>
      </c>
      <c r="J3182" s="1" t="s">
        <v>59</v>
      </c>
      <c r="K3182" s="1" t="s">
        <v>119</v>
      </c>
      <c r="L3182">
        <v>18</v>
      </c>
      <c r="M3182" s="1" t="s">
        <v>60</v>
      </c>
      <c r="N3182" s="1" t="s">
        <v>65</v>
      </c>
      <c r="O3182">
        <v>52</v>
      </c>
      <c r="P3182">
        <v>64</v>
      </c>
      <c r="Q3182">
        <v>0</v>
      </c>
      <c r="R3182">
        <v>12</v>
      </c>
      <c r="S3182">
        <v>1128</v>
      </c>
      <c r="T3182">
        <v>19.3</v>
      </c>
      <c r="U3182" s="1" t="s">
        <v>247</v>
      </c>
      <c r="V3182" s="1" t="s">
        <v>59</v>
      </c>
      <c r="X3182">
        <v>20211010</v>
      </c>
      <c r="Y3182">
        <v>0</v>
      </c>
      <c r="Z3182">
        <v>0</v>
      </c>
      <c r="AA3182" s="1" t="s">
        <v>59</v>
      </c>
      <c r="AB3182" s="1" t="s">
        <v>59</v>
      </c>
      <c r="AC3182">
        <v>20180401</v>
      </c>
      <c r="AD3182">
        <v>0</v>
      </c>
      <c r="AE3182">
        <v>0</v>
      </c>
      <c r="AF3182" s="1" t="s">
        <v>59</v>
      </c>
      <c r="AG3182">
        <v>20210830</v>
      </c>
      <c r="AH3182" s="1" t="s">
        <v>59</v>
      </c>
      <c r="AJ3182" s="1" t="s">
        <v>59</v>
      </c>
      <c r="AK3182" s="1" t="s">
        <v>59</v>
      </c>
      <c r="AL3182">
        <v>1.3</v>
      </c>
      <c r="AM3182">
        <v>1</v>
      </c>
      <c r="AN3182">
        <v>0</v>
      </c>
      <c r="AO3182">
        <v>0</v>
      </c>
      <c r="AP3182" s="1" t="s">
        <v>674</v>
      </c>
      <c r="AQ3182">
        <v>20</v>
      </c>
      <c r="AR3182">
        <v>0</v>
      </c>
      <c r="AS3182">
        <v>1</v>
      </c>
      <c r="AT3182" s="1" t="s">
        <v>59</v>
      </c>
      <c r="AU3182" s="1" t="s">
        <v>4669</v>
      </c>
      <c r="AV3182" s="1" t="s">
        <v>4669</v>
      </c>
      <c r="AW3182">
        <v>0</v>
      </c>
      <c r="AZ3182">
        <v>20211029</v>
      </c>
      <c r="BA3182">
        <v>20210731</v>
      </c>
      <c r="BB3182">
        <v>2021</v>
      </c>
      <c r="BC3182" s="1" t="s">
        <v>59</v>
      </c>
    </row>
    <row r="3183" spans="1:55" x14ac:dyDescent="0.25">
      <c r="A3183">
        <v>396</v>
      </c>
      <c r="B3183" s="1" t="s">
        <v>1986</v>
      </c>
      <c r="C3183" s="1" t="s">
        <v>1983</v>
      </c>
      <c r="D3183" s="1" t="s">
        <v>1987</v>
      </c>
      <c r="E3183" s="1" t="s">
        <v>95</v>
      </c>
      <c r="F3183" s="1" t="s">
        <v>59</v>
      </c>
      <c r="H3183" s="1" t="s">
        <v>59</v>
      </c>
      <c r="I3183" s="1" t="s">
        <v>4055</v>
      </c>
      <c r="J3183" s="1" t="s">
        <v>59</v>
      </c>
      <c r="K3183" s="1" t="s">
        <v>119</v>
      </c>
      <c r="L3183">
        <v>18</v>
      </c>
      <c r="M3183" s="1" t="s">
        <v>60</v>
      </c>
      <c r="N3183" s="1" t="s">
        <v>65</v>
      </c>
      <c r="O3183">
        <v>30</v>
      </c>
      <c r="P3183">
        <v>34</v>
      </c>
      <c r="Q3183">
        <v>0</v>
      </c>
      <c r="R3183">
        <v>4</v>
      </c>
      <c r="S3183">
        <v>1128</v>
      </c>
      <c r="T3183">
        <v>19.3</v>
      </c>
      <c r="U3183" s="1" t="s">
        <v>247</v>
      </c>
      <c r="V3183" s="1" t="s">
        <v>59</v>
      </c>
      <c r="X3183">
        <v>20211010</v>
      </c>
      <c r="Y3183">
        <v>0</v>
      </c>
      <c r="Z3183">
        <v>0</v>
      </c>
      <c r="AA3183" s="1" t="s">
        <v>59</v>
      </c>
      <c r="AB3183" s="1" t="s">
        <v>59</v>
      </c>
      <c r="AC3183">
        <v>20180401</v>
      </c>
      <c r="AD3183">
        <v>0</v>
      </c>
      <c r="AE3183">
        <v>0</v>
      </c>
      <c r="AF3183" s="1" t="s">
        <v>59</v>
      </c>
      <c r="AG3183">
        <v>20210830</v>
      </c>
      <c r="AH3183" s="1" t="s">
        <v>59</v>
      </c>
      <c r="AJ3183" s="1" t="s">
        <v>59</v>
      </c>
      <c r="AK3183" s="1" t="s">
        <v>59</v>
      </c>
      <c r="AL3183">
        <v>1.3</v>
      </c>
      <c r="AM3183">
        <v>1</v>
      </c>
      <c r="AN3183">
        <v>0</v>
      </c>
      <c r="AO3183">
        <v>0</v>
      </c>
      <c r="AP3183" s="1" t="s">
        <v>674</v>
      </c>
      <c r="AQ3183">
        <v>20</v>
      </c>
      <c r="AR3183">
        <v>0</v>
      </c>
      <c r="AS3183">
        <v>1</v>
      </c>
      <c r="AT3183" s="1" t="s">
        <v>59</v>
      </c>
      <c r="AU3183" s="1" t="s">
        <v>4670</v>
      </c>
      <c r="AV3183" s="1" t="s">
        <v>4670</v>
      </c>
      <c r="AW3183">
        <v>0</v>
      </c>
      <c r="AZ3183">
        <v>20211029</v>
      </c>
      <c r="BA3183">
        <v>20210731</v>
      </c>
      <c r="BB3183">
        <v>2021</v>
      </c>
      <c r="BC3183" s="1" t="s">
        <v>59</v>
      </c>
    </row>
    <row r="3184" spans="1:55" x14ac:dyDescent="0.25">
      <c r="A3184">
        <v>368</v>
      </c>
      <c r="B3184" s="1" t="s">
        <v>1989</v>
      </c>
      <c r="C3184" s="1" t="s">
        <v>1990</v>
      </c>
      <c r="D3184" s="1" t="s">
        <v>1991</v>
      </c>
      <c r="E3184" s="1" t="s">
        <v>58</v>
      </c>
      <c r="F3184" s="1" t="s">
        <v>59</v>
      </c>
      <c r="H3184" s="1" t="s">
        <v>59</v>
      </c>
      <c r="I3184" s="1" t="s">
        <v>4055</v>
      </c>
      <c r="J3184" s="1" t="s">
        <v>59</v>
      </c>
      <c r="K3184" s="1" t="s">
        <v>119</v>
      </c>
      <c r="L3184">
        <v>18</v>
      </c>
      <c r="M3184" s="1" t="s">
        <v>60</v>
      </c>
      <c r="N3184" s="1" t="s">
        <v>65</v>
      </c>
      <c r="O3184">
        <v>41</v>
      </c>
      <c r="P3184">
        <v>55</v>
      </c>
      <c r="Q3184">
        <v>0</v>
      </c>
      <c r="R3184">
        <v>14</v>
      </c>
      <c r="S3184">
        <v>1128</v>
      </c>
      <c r="T3184">
        <v>19.3</v>
      </c>
      <c r="U3184" s="1" t="s">
        <v>247</v>
      </c>
      <c r="V3184" s="1" t="s">
        <v>59</v>
      </c>
      <c r="X3184">
        <v>20211010</v>
      </c>
      <c r="Y3184">
        <v>0</v>
      </c>
      <c r="Z3184">
        <v>0</v>
      </c>
      <c r="AA3184" s="1" t="s">
        <v>59</v>
      </c>
      <c r="AB3184" s="1" t="s">
        <v>59</v>
      </c>
      <c r="AC3184">
        <v>20151103</v>
      </c>
      <c r="AD3184">
        <v>0</v>
      </c>
      <c r="AE3184">
        <v>450</v>
      </c>
      <c r="AF3184" s="1" t="s">
        <v>1992</v>
      </c>
      <c r="AG3184">
        <v>20210830</v>
      </c>
      <c r="AH3184" s="1" t="s">
        <v>59</v>
      </c>
      <c r="AJ3184" s="1" t="s">
        <v>59</v>
      </c>
      <c r="AK3184" s="1" t="s">
        <v>59</v>
      </c>
      <c r="AL3184">
        <v>1.3</v>
      </c>
      <c r="AM3184">
        <v>1</v>
      </c>
      <c r="AN3184">
        <v>0</v>
      </c>
      <c r="AO3184">
        <v>0</v>
      </c>
      <c r="AP3184" s="1" t="s">
        <v>674</v>
      </c>
      <c r="AQ3184">
        <v>20</v>
      </c>
      <c r="AR3184">
        <v>0</v>
      </c>
      <c r="AS3184">
        <v>1</v>
      </c>
      <c r="AT3184" s="1" t="s">
        <v>59</v>
      </c>
      <c r="AU3184" s="1" t="s">
        <v>4671</v>
      </c>
      <c r="AV3184" s="1" t="s">
        <v>4671</v>
      </c>
      <c r="AW3184">
        <v>0</v>
      </c>
      <c r="AZ3184">
        <v>20211029</v>
      </c>
      <c r="BA3184">
        <v>20210731</v>
      </c>
      <c r="BB3184">
        <v>2021</v>
      </c>
      <c r="BC3184" s="1" t="s">
        <v>59</v>
      </c>
    </row>
    <row r="3185" spans="1:55" x14ac:dyDescent="0.25">
      <c r="A3185">
        <v>90</v>
      </c>
      <c r="B3185" s="1" t="s">
        <v>1994</v>
      </c>
      <c r="C3185" s="1" t="s">
        <v>1995</v>
      </c>
      <c r="D3185" s="1" t="s">
        <v>1996</v>
      </c>
      <c r="E3185" s="1" t="s">
        <v>58</v>
      </c>
      <c r="F3185" s="1" t="s">
        <v>59</v>
      </c>
      <c r="H3185" s="1" t="s">
        <v>59</v>
      </c>
      <c r="I3185" s="1" t="s">
        <v>3648</v>
      </c>
      <c r="J3185" s="1" t="s">
        <v>59</v>
      </c>
      <c r="K3185" s="1" t="s">
        <v>119</v>
      </c>
      <c r="L3185">
        <v>18</v>
      </c>
      <c r="M3185" s="1" t="s">
        <v>60</v>
      </c>
      <c r="N3185" s="1" t="s">
        <v>65</v>
      </c>
      <c r="O3185">
        <v>151</v>
      </c>
      <c r="P3185">
        <v>163</v>
      </c>
      <c r="Q3185">
        <v>0</v>
      </c>
      <c r="R3185">
        <v>12</v>
      </c>
      <c r="S3185">
        <v>1128</v>
      </c>
      <c r="T3185">
        <v>19.3</v>
      </c>
      <c r="U3185" s="1" t="s">
        <v>247</v>
      </c>
      <c r="V3185" s="1" t="s">
        <v>59</v>
      </c>
      <c r="W3185">
        <v>15378</v>
      </c>
      <c r="X3185">
        <v>20211010</v>
      </c>
      <c r="Y3185">
        <v>0</v>
      </c>
      <c r="Z3185">
        <v>0</v>
      </c>
      <c r="AA3185" s="1" t="s">
        <v>59</v>
      </c>
      <c r="AB3185" s="1" t="s">
        <v>59</v>
      </c>
      <c r="AC3185">
        <v>19991128</v>
      </c>
      <c r="AD3185">
        <v>0</v>
      </c>
      <c r="AE3185">
        <v>0</v>
      </c>
      <c r="AF3185" s="1" t="s">
        <v>75</v>
      </c>
      <c r="AG3185">
        <v>20210830</v>
      </c>
      <c r="AH3185" s="1" t="s">
        <v>59</v>
      </c>
      <c r="AJ3185" s="1" t="s">
        <v>59</v>
      </c>
      <c r="AK3185" s="1" t="s">
        <v>59</v>
      </c>
      <c r="AL3185">
        <v>1.3</v>
      </c>
      <c r="AM3185">
        <v>1</v>
      </c>
      <c r="AN3185">
        <v>0</v>
      </c>
      <c r="AO3185">
        <v>0</v>
      </c>
      <c r="AP3185" s="1" t="s">
        <v>674</v>
      </c>
      <c r="AQ3185">
        <v>20</v>
      </c>
      <c r="AR3185">
        <v>0</v>
      </c>
      <c r="AS3185">
        <v>1</v>
      </c>
      <c r="AT3185" s="1" t="s">
        <v>59</v>
      </c>
      <c r="AU3185" s="1" t="s">
        <v>4672</v>
      </c>
      <c r="AV3185" s="1" t="s">
        <v>4672</v>
      </c>
      <c r="AW3185">
        <v>0</v>
      </c>
      <c r="AZ3185">
        <v>20211029</v>
      </c>
      <c r="BA3185">
        <v>20210731</v>
      </c>
      <c r="BB3185">
        <v>2021</v>
      </c>
      <c r="BC3185" s="1" t="s">
        <v>59</v>
      </c>
    </row>
    <row r="3186" spans="1:55" x14ac:dyDescent="0.25">
      <c r="A3186">
        <v>91</v>
      </c>
      <c r="B3186" s="1" t="s">
        <v>2577</v>
      </c>
      <c r="C3186" s="1" t="s">
        <v>2578</v>
      </c>
      <c r="D3186" s="1" t="s">
        <v>2579</v>
      </c>
      <c r="E3186" s="1" t="s">
        <v>58</v>
      </c>
      <c r="F3186" s="1" t="s">
        <v>59</v>
      </c>
      <c r="G3186">
        <v>71785656</v>
      </c>
      <c r="H3186" s="1" t="s">
        <v>59</v>
      </c>
      <c r="I3186" s="1" t="s">
        <v>318</v>
      </c>
      <c r="J3186" s="1" t="s">
        <v>59</v>
      </c>
      <c r="K3186" s="1" t="s">
        <v>119</v>
      </c>
      <c r="L3186">
        <v>18</v>
      </c>
      <c r="M3186" s="1" t="s">
        <v>60</v>
      </c>
      <c r="N3186" s="1" t="s">
        <v>65</v>
      </c>
      <c r="O3186">
        <v>112</v>
      </c>
      <c r="P3186">
        <v>120</v>
      </c>
      <c r="Q3186">
        <v>0</v>
      </c>
      <c r="R3186">
        <v>8</v>
      </c>
      <c r="S3186">
        <v>1128</v>
      </c>
      <c r="T3186">
        <v>19.3</v>
      </c>
      <c r="U3186" s="1" t="s">
        <v>247</v>
      </c>
      <c r="V3186" s="1" t="s">
        <v>59</v>
      </c>
      <c r="W3186">
        <v>211770</v>
      </c>
      <c r="X3186">
        <v>20211010</v>
      </c>
      <c r="Y3186">
        <v>0</v>
      </c>
      <c r="Z3186">
        <v>0</v>
      </c>
      <c r="AA3186" s="1" t="s">
        <v>59</v>
      </c>
      <c r="AB3186" s="1" t="s">
        <v>59</v>
      </c>
      <c r="AC3186">
        <v>19991128</v>
      </c>
      <c r="AD3186">
        <v>0</v>
      </c>
      <c r="AE3186">
        <v>0</v>
      </c>
      <c r="AF3186" s="1" t="s">
        <v>75</v>
      </c>
      <c r="AG3186">
        <v>20210830</v>
      </c>
      <c r="AH3186" s="1" t="s">
        <v>59</v>
      </c>
      <c r="AI3186">
        <v>0</v>
      </c>
      <c r="AJ3186" s="1" t="s">
        <v>59</v>
      </c>
      <c r="AK3186" s="1" t="s">
        <v>59</v>
      </c>
      <c r="AL3186">
        <v>1.3</v>
      </c>
      <c r="AM3186">
        <v>1</v>
      </c>
      <c r="AN3186">
        <v>0</v>
      </c>
      <c r="AO3186">
        <v>0</v>
      </c>
      <c r="AP3186" s="1" t="s">
        <v>674</v>
      </c>
      <c r="AQ3186">
        <v>20</v>
      </c>
      <c r="AR3186">
        <v>0</v>
      </c>
      <c r="AS3186">
        <v>1</v>
      </c>
      <c r="AT3186" s="1" t="s">
        <v>59</v>
      </c>
      <c r="AU3186" s="1" t="s">
        <v>4673</v>
      </c>
      <c r="AV3186" s="1" t="s">
        <v>4673</v>
      </c>
      <c r="AW3186">
        <v>0</v>
      </c>
      <c r="AZ3186">
        <v>20211029</v>
      </c>
      <c r="BA3186">
        <v>20210731</v>
      </c>
      <c r="BB3186">
        <v>2021</v>
      </c>
      <c r="BC3186" s="1" t="s">
        <v>59</v>
      </c>
    </row>
    <row r="3187" spans="1:55" x14ac:dyDescent="0.25">
      <c r="A3187">
        <v>57</v>
      </c>
      <c r="B3187" s="1" t="s">
        <v>2023</v>
      </c>
      <c r="C3187" s="1" t="s">
        <v>2024</v>
      </c>
      <c r="D3187" s="1" t="s">
        <v>2025</v>
      </c>
      <c r="E3187" s="1" t="s">
        <v>58</v>
      </c>
      <c r="F3187" s="1" t="s">
        <v>59</v>
      </c>
      <c r="H3187" s="1" t="s">
        <v>59</v>
      </c>
      <c r="I3187" s="1" t="s">
        <v>2026</v>
      </c>
      <c r="J3187" s="1" t="s">
        <v>59</v>
      </c>
      <c r="K3187" s="1" t="s">
        <v>119</v>
      </c>
      <c r="L3187">
        <v>18</v>
      </c>
      <c r="M3187" s="1" t="s">
        <v>60</v>
      </c>
      <c r="N3187" s="1" t="s">
        <v>65</v>
      </c>
      <c r="O3187">
        <v>35</v>
      </c>
      <c r="P3187">
        <v>35</v>
      </c>
      <c r="Q3187">
        <v>0</v>
      </c>
      <c r="R3187">
        <v>0</v>
      </c>
      <c r="S3187">
        <v>1128</v>
      </c>
      <c r="T3187">
        <v>69.3</v>
      </c>
      <c r="U3187" s="1" t="s">
        <v>4526</v>
      </c>
      <c r="V3187" s="1" t="s">
        <v>59</v>
      </c>
      <c r="W3187">
        <v>14925</v>
      </c>
      <c r="X3187">
        <v>20211010</v>
      </c>
      <c r="Y3187">
        <v>0</v>
      </c>
      <c r="Z3187">
        <v>0</v>
      </c>
      <c r="AA3187" s="1" t="s">
        <v>59</v>
      </c>
      <c r="AB3187" s="1" t="s">
        <v>59</v>
      </c>
      <c r="AC3187">
        <v>19991128</v>
      </c>
      <c r="AD3187">
        <v>0</v>
      </c>
      <c r="AE3187">
        <v>0</v>
      </c>
      <c r="AF3187" s="1" t="s">
        <v>75</v>
      </c>
      <c r="AG3187">
        <v>20210830</v>
      </c>
      <c r="AH3187" s="1" t="s">
        <v>59</v>
      </c>
      <c r="AI3187">
        <v>0</v>
      </c>
      <c r="AJ3187" s="1" t="s">
        <v>59</v>
      </c>
      <c r="AK3187" s="1" t="s">
        <v>59</v>
      </c>
      <c r="AL3187">
        <v>1.3</v>
      </c>
      <c r="AM3187">
        <v>1</v>
      </c>
      <c r="AN3187">
        <v>0</v>
      </c>
      <c r="AO3187">
        <v>0</v>
      </c>
      <c r="AP3187" s="1" t="s">
        <v>674</v>
      </c>
      <c r="AQ3187">
        <v>20</v>
      </c>
      <c r="AR3187">
        <v>0</v>
      </c>
      <c r="AS3187">
        <v>1</v>
      </c>
      <c r="AT3187" s="1" t="s">
        <v>59</v>
      </c>
      <c r="AU3187" s="1" t="s">
        <v>4674</v>
      </c>
      <c r="AV3187" s="1" t="s">
        <v>4674</v>
      </c>
      <c r="AW3187">
        <v>0</v>
      </c>
      <c r="AY3187">
        <v>50</v>
      </c>
      <c r="AZ3187">
        <v>20211029</v>
      </c>
      <c r="BA3187">
        <v>20210731</v>
      </c>
      <c r="BB3187">
        <v>2021</v>
      </c>
      <c r="BC3187" s="1" t="s">
        <v>59</v>
      </c>
    </row>
    <row r="3188" spans="1:55" x14ac:dyDescent="0.25">
      <c r="A3188">
        <v>93</v>
      </c>
      <c r="B3188" s="1" t="s">
        <v>3068</v>
      </c>
      <c r="C3188" s="1" t="s">
        <v>3069</v>
      </c>
      <c r="D3188" s="1" t="s">
        <v>3070</v>
      </c>
      <c r="E3188" s="1" t="s">
        <v>58</v>
      </c>
      <c r="F3188" s="1" t="s">
        <v>59</v>
      </c>
      <c r="H3188" s="1" t="s">
        <v>59</v>
      </c>
      <c r="I3188" s="1" t="s">
        <v>363</v>
      </c>
      <c r="J3188" s="1" t="s">
        <v>59</v>
      </c>
      <c r="K3188" s="1" t="s">
        <v>119</v>
      </c>
      <c r="L3188">
        <v>30</v>
      </c>
      <c r="M3188" s="1" t="s">
        <v>584</v>
      </c>
      <c r="N3188" s="1" t="s">
        <v>65</v>
      </c>
      <c r="O3188">
        <v>129</v>
      </c>
      <c r="P3188">
        <v>146</v>
      </c>
      <c r="Q3188">
        <v>0</v>
      </c>
      <c r="R3188">
        <v>17</v>
      </c>
      <c r="S3188">
        <v>1128</v>
      </c>
      <c r="T3188">
        <v>86.3</v>
      </c>
      <c r="U3188" s="1" t="s">
        <v>4675</v>
      </c>
      <c r="V3188" s="1" t="s">
        <v>59</v>
      </c>
      <c r="W3188">
        <v>15061</v>
      </c>
      <c r="X3188">
        <v>20211010</v>
      </c>
      <c r="Y3188">
        <v>0</v>
      </c>
      <c r="Z3188">
        <v>0</v>
      </c>
      <c r="AA3188" s="1" t="s">
        <v>59</v>
      </c>
      <c r="AB3188" s="1" t="s">
        <v>59</v>
      </c>
      <c r="AC3188">
        <v>19991128</v>
      </c>
      <c r="AD3188">
        <v>0</v>
      </c>
      <c r="AE3188">
        <v>0</v>
      </c>
      <c r="AF3188" s="1" t="s">
        <v>75</v>
      </c>
      <c r="AG3188">
        <v>20210830</v>
      </c>
      <c r="AH3188" s="1" t="s">
        <v>59</v>
      </c>
      <c r="AI3188">
        <v>5</v>
      </c>
      <c r="AJ3188" s="1" t="s">
        <v>59</v>
      </c>
      <c r="AK3188" s="1" t="s">
        <v>59</v>
      </c>
      <c r="AL3188">
        <v>1.3</v>
      </c>
      <c r="AM3188">
        <v>1</v>
      </c>
      <c r="AN3188">
        <v>0</v>
      </c>
      <c r="AO3188">
        <v>0</v>
      </c>
      <c r="AP3188" s="1" t="s">
        <v>674</v>
      </c>
      <c r="AQ3188">
        <v>20</v>
      </c>
      <c r="AR3188">
        <v>0</v>
      </c>
      <c r="AS3188">
        <v>1</v>
      </c>
      <c r="AT3188" s="1" t="s">
        <v>59</v>
      </c>
      <c r="AU3188" s="1" t="s">
        <v>4676</v>
      </c>
      <c r="AV3188" s="1" t="s">
        <v>4677</v>
      </c>
      <c r="AW3188">
        <v>0</v>
      </c>
      <c r="AY3188">
        <v>50</v>
      </c>
      <c r="AZ3188">
        <v>20211029</v>
      </c>
      <c r="BA3188">
        <v>20210731</v>
      </c>
      <c r="BB3188">
        <v>2021</v>
      </c>
      <c r="BC3188" s="1" t="s">
        <v>59</v>
      </c>
    </row>
    <row r="3189" spans="1:55" x14ac:dyDescent="0.25">
      <c r="A3189">
        <v>94</v>
      </c>
      <c r="B3189" s="1" t="s">
        <v>744</v>
      </c>
      <c r="C3189" s="1" t="s">
        <v>745</v>
      </c>
      <c r="D3189" s="1" t="s">
        <v>746</v>
      </c>
      <c r="E3189" s="1" t="s">
        <v>58</v>
      </c>
      <c r="F3189" s="1" t="s">
        <v>59</v>
      </c>
      <c r="H3189" s="1" t="s">
        <v>59</v>
      </c>
      <c r="I3189" s="1" t="s">
        <v>3685</v>
      </c>
      <c r="J3189" s="1" t="s">
        <v>59</v>
      </c>
      <c r="K3189" s="1" t="s">
        <v>119</v>
      </c>
      <c r="L3189">
        <v>136</v>
      </c>
      <c r="M3189" s="1" t="s">
        <v>210</v>
      </c>
      <c r="N3189" s="1" t="s">
        <v>65</v>
      </c>
      <c r="O3189">
        <v>133</v>
      </c>
      <c r="P3189">
        <v>172</v>
      </c>
      <c r="Q3189">
        <v>0</v>
      </c>
      <c r="R3189">
        <v>39</v>
      </c>
      <c r="S3189">
        <v>1128</v>
      </c>
      <c r="T3189">
        <v>192.8</v>
      </c>
      <c r="U3189" s="1" t="s">
        <v>4678</v>
      </c>
      <c r="V3189" s="1" t="s">
        <v>59</v>
      </c>
      <c r="W3189">
        <v>14765</v>
      </c>
      <c r="X3189">
        <v>20211010</v>
      </c>
      <c r="Y3189">
        <v>0</v>
      </c>
      <c r="Z3189">
        <v>0</v>
      </c>
      <c r="AA3189" s="1" t="s">
        <v>59</v>
      </c>
      <c r="AB3189" s="1" t="s">
        <v>59</v>
      </c>
      <c r="AC3189">
        <v>19991128</v>
      </c>
      <c r="AD3189">
        <v>0</v>
      </c>
      <c r="AE3189">
        <v>0</v>
      </c>
      <c r="AF3189" s="1" t="s">
        <v>75</v>
      </c>
      <c r="AG3189">
        <v>20210830</v>
      </c>
      <c r="AH3189" s="1" t="s">
        <v>59</v>
      </c>
      <c r="AI3189">
        <v>5</v>
      </c>
      <c r="AJ3189" s="1" t="s">
        <v>59</v>
      </c>
      <c r="AK3189" s="1" t="s">
        <v>59</v>
      </c>
      <c r="AL3189">
        <v>1.3</v>
      </c>
      <c r="AM3189">
        <v>1</v>
      </c>
      <c r="AN3189">
        <v>0</v>
      </c>
      <c r="AO3189">
        <v>0</v>
      </c>
      <c r="AP3189" s="1" t="s">
        <v>212</v>
      </c>
      <c r="AQ3189">
        <v>20</v>
      </c>
      <c r="AR3189">
        <v>0</v>
      </c>
      <c r="AS3189">
        <v>1</v>
      </c>
      <c r="AT3189" s="1" t="s">
        <v>59</v>
      </c>
      <c r="AU3189" s="1" t="s">
        <v>4679</v>
      </c>
      <c r="AV3189" s="1" t="s">
        <v>4679</v>
      </c>
      <c r="AW3189">
        <v>0</v>
      </c>
      <c r="AY3189">
        <v>50</v>
      </c>
      <c r="AZ3189">
        <v>20211029</v>
      </c>
      <c r="BA3189">
        <v>20210731</v>
      </c>
      <c r="BB3189">
        <v>2021</v>
      </c>
      <c r="BC3189" s="1" t="s">
        <v>59</v>
      </c>
    </row>
    <row r="3190" spans="1:55" x14ac:dyDescent="0.25">
      <c r="A3190">
        <v>95</v>
      </c>
      <c r="B3190" s="1" t="s">
        <v>748</v>
      </c>
      <c r="C3190" s="1" t="s">
        <v>749</v>
      </c>
      <c r="D3190" s="1" t="s">
        <v>750</v>
      </c>
      <c r="E3190" s="1" t="s">
        <v>58</v>
      </c>
      <c r="F3190" s="1" t="s">
        <v>59</v>
      </c>
      <c r="H3190" s="1" t="s">
        <v>59</v>
      </c>
      <c r="I3190" s="1" t="s">
        <v>3648</v>
      </c>
      <c r="J3190" s="1" t="s">
        <v>59</v>
      </c>
      <c r="K3190" s="1" t="s">
        <v>119</v>
      </c>
      <c r="L3190">
        <v>79</v>
      </c>
      <c r="M3190" s="1" t="s">
        <v>60</v>
      </c>
      <c r="N3190" s="1" t="s">
        <v>65</v>
      </c>
      <c r="O3190">
        <v>309</v>
      </c>
      <c r="P3190">
        <v>340</v>
      </c>
      <c r="Q3190">
        <v>0</v>
      </c>
      <c r="R3190">
        <v>31</v>
      </c>
      <c r="S3190">
        <v>1128</v>
      </c>
      <c r="T3190">
        <v>80.040000000000006</v>
      </c>
      <c r="U3190" s="1" t="s">
        <v>723</v>
      </c>
      <c r="V3190" s="1" t="s">
        <v>59</v>
      </c>
      <c r="W3190">
        <v>12959</v>
      </c>
      <c r="X3190">
        <v>20211010</v>
      </c>
      <c r="Y3190">
        <v>0</v>
      </c>
      <c r="Z3190">
        <v>0</v>
      </c>
      <c r="AA3190" s="1" t="s">
        <v>59</v>
      </c>
      <c r="AB3190" s="1" t="s">
        <v>59</v>
      </c>
      <c r="AC3190">
        <v>19991128</v>
      </c>
      <c r="AD3190">
        <v>0</v>
      </c>
      <c r="AE3190">
        <v>0</v>
      </c>
      <c r="AF3190" s="1" t="s">
        <v>75</v>
      </c>
      <c r="AG3190">
        <v>20210830</v>
      </c>
      <c r="AH3190" s="1" t="s">
        <v>59</v>
      </c>
      <c r="AJ3190" s="1" t="s">
        <v>59</v>
      </c>
      <c r="AK3190" s="1" t="s">
        <v>59</v>
      </c>
      <c r="AL3190">
        <v>1.3</v>
      </c>
      <c r="AM3190">
        <v>1</v>
      </c>
      <c r="AN3190">
        <v>0</v>
      </c>
      <c r="AO3190">
        <v>0</v>
      </c>
      <c r="AP3190" s="1" t="s">
        <v>212</v>
      </c>
      <c r="AQ3190">
        <v>20</v>
      </c>
      <c r="AR3190">
        <v>0</v>
      </c>
      <c r="AS3190">
        <v>1</v>
      </c>
      <c r="AT3190" s="1" t="s">
        <v>59</v>
      </c>
      <c r="AU3190" s="1" t="s">
        <v>4680</v>
      </c>
      <c r="AV3190" s="1" t="s">
        <v>4680</v>
      </c>
      <c r="AW3190">
        <v>0</v>
      </c>
      <c r="AZ3190">
        <v>20211029</v>
      </c>
      <c r="BA3190">
        <v>20210731</v>
      </c>
      <c r="BB3190">
        <v>2021</v>
      </c>
      <c r="BC3190" s="1" t="s">
        <v>59</v>
      </c>
    </row>
    <row r="3191" spans="1:55" x14ac:dyDescent="0.25">
      <c r="A3191">
        <v>390</v>
      </c>
      <c r="B3191" s="1" t="s">
        <v>1999</v>
      </c>
      <c r="C3191" s="1" t="s">
        <v>2000</v>
      </c>
      <c r="D3191" s="1" t="s">
        <v>2001</v>
      </c>
      <c r="E3191" s="1" t="s">
        <v>2002</v>
      </c>
      <c r="F3191" s="1" t="s">
        <v>59</v>
      </c>
      <c r="G3191">
        <v>72215026</v>
      </c>
      <c r="H3191" s="1" t="s">
        <v>59</v>
      </c>
      <c r="I3191" s="1" t="s">
        <v>4393</v>
      </c>
      <c r="J3191" s="1" t="s">
        <v>59</v>
      </c>
      <c r="K3191" s="1" t="s">
        <v>119</v>
      </c>
      <c r="L3191">
        <v>18</v>
      </c>
      <c r="M3191" s="1" t="s">
        <v>60</v>
      </c>
      <c r="N3191" s="1" t="s">
        <v>65</v>
      </c>
      <c r="O3191">
        <v>110</v>
      </c>
      <c r="P3191">
        <v>122</v>
      </c>
      <c r="Q3191">
        <v>0</v>
      </c>
      <c r="R3191">
        <v>12</v>
      </c>
      <c r="S3191">
        <v>1128</v>
      </c>
      <c r="T3191">
        <v>19.3</v>
      </c>
      <c r="U3191" s="1" t="s">
        <v>247</v>
      </c>
      <c r="V3191" s="1" t="s">
        <v>59</v>
      </c>
      <c r="X3191">
        <v>20211010</v>
      </c>
      <c r="Y3191">
        <v>0</v>
      </c>
      <c r="Z3191">
        <v>0</v>
      </c>
      <c r="AA3191" s="1" t="s">
        <v>59</v>
      </c>
      <c r="AB3191" s="1" t="s">
        <v>59</v>
      </c>
      <c r="AC3191">
        <v>20171127</v>
      </c>
      <c r="AD3191">
        <v>0</v>
      </c>
      <c r="AE3191">
        <v>0</v>
      </c>
      <c r="AF3191" s="1" t="s">
        <v>2004</v>
      </c>
      <c r="AG3191">
        <v>20210830</v>
      </c>
      <c r="AH3191" s="1" t="s">
        <v>59</v>
      </c>
      <c r="AI3191">
        <v>0</v>
      </c>
      <c r="AJ3191" s="1" t="s">
        <v>59</v>
      </c>
      <c r="AK3191" s="1" t="s">
        <v>59</v>
      </c>
      <c r="AL3191">
        <v>1.3</v>
      </c>
      <c r="AM3191">
        <v>1</v>
      </c>
      <c r="AN3191">
        <v>0</v>
      </c>
      <c r="AO3191">
        <v>0</v>
      </c>
      <c r="AP3191" s="1" t="s">
        <v>212</v>
      </c>
      <c r="AQ3191">
        <v>20</v>
      </c>
      <c r="AR3191">
        <v>0</v>
      </c>
      <c r="AS3191">
        <v>1</v>
      </c>
      <c r="AT3191" s="1" t="s">
        <v>59</v>
      </c>
      <c r="AU3191" s="1" t="s">
        <v>4681</v>
      </c>
      <c r="AV3191" s="1" t="s">
        <v>4681</v>
      </c>
      <c r="AW3191">
        <v>0</v>
      </c>
      <c r="AZ3191">
        <v>20211029</v>
      </c>
      <c r="BA3191">
        <v>20210731</v>
      </c>
      <c r="BB3191">
        <v>2021</v>
      </c>
      <c r="BC3191" s="1" t="s">
        <v>59</v>
      </c>
    </row>
    <row r="3192" spans="1:55" x14ac:dyDescent="0.25">
      <c r="A3192">
        <v>96</v>
      </c>
      <c r="B3192" s="1" t="s">
        <v>2006</v>
      </c>
      <c r="C3192" s="1" t="s">
        <v>757</v>
      </c>
      <c r="D3192" s="1" t="s">
        <v>2007</v>
      </c>
      <c r="E3192" s="1" t="s">
        <v>58</v>
      </c>
      <c r="F3192" s="1" t="s">
        <v>59</v>
      </c>
      <c r="H3192" s="1" t="s">
        <v>2008</v>
      </c>
      <c r="I3192" s="1" t="s">
        <v>3648</v>
      </c>
      <c r="J3192" s="1" t="s">
        <v>59</v>
      </c>
      <c r="K3192" s="1" t="s">
        <v>119</v>
      </c>
      <c r="L3192">
        <v>18</v>
      </c>
      <c r="M3192" s="1" t="s">
        <v>60</v>
      </c>
      <c r="N3192" s="1" t="s">
        <v>65</v>
      </c>
      <c r="O3192">
        <v>104</v>
      </c>
      <c r="P3192">
        <v>117</v>
      </c>
      <c r="Q3192">
        <v>0</v>
      </c>
      <c r="R3192">
        <v>13</v>
      </c>
      <c r="S3192">
        <v>1128</v>
      </c>
      <c r="T3192">
        <v>19.3</v>
      </c>
      <c r="U3192" s="1" t="s">
        <v>247</v>
      </c>
      <c r="V3192" s="1" t="s">
        <v>59</v>
      </c>
      <c r="W3192">
        <v>16658</v>
      </c>
      <c r="X3192">
        <v>20211010</v>
      </c>
      <c r="Y3192">
        <v>0</v>
      </c>
      <c r="Z3192">
        <v>0</v>
      </c>
      <c r="AA3192" s="1" t="s">
        <v>59</v>
      </c>
      <c r="AB3192" s="1" t="s">
        <v>59</v>
      </c>
      <c r="AC3192">
        <v>19991128</v>
      </c>
      <c r="AD3192">
        <v>0</v>
      </c>
      <c r="AE3192">
        <v>0</v>
      </c>
      <c r="AF3192" s="1" t="s">
        <v>75</v>
      </c>
      <c r="AG3192">
        <v>20210830</v>
      </c>
      <c r="AH3192" s="1" t="s">
        <v>59</v>
      </c>
      <c r="AJ3192" s="1" t="s">
        <v>59</v>
      </c>
      <c r="AK3192" s="1" t="s">
        <v>59</v>
      </c>
      <c r="AL3192">
        <v>1.3</v>
      </c>
      <c r="AM3192">
        <v>1</v>
      </c>
      <c r="AN3192">
        <v>0</v>
      </c>
      <c r="AO3192">
        <v>0</v>
      </c>
      <c r="AP3192" s="1" t="s">
        <v>212</v>
      </c>
      <c r="AQ3192">
        <v>20</v>
      </c>
      <c r="AR3192">
        <v>0</v>
      </c>
      <c r="AS3192">
        <v>1</v>
      </c>
      <c r="AT3192" s="1" t="s">
        <v>59</v>
      </c>
      <c r="AU3192" s="1" t="s">
        <v>4682</v>
      </c>
      <c r="AV3192" s="1" t="s">
        <v>4682</v>
      </c>
      <c r="AW3192">
        <v>0</v>
      </c>
      <c r="AZ3192">
        <v>20211029</v>
      </c>
      <c r="BA3192">
        <v>20210731</v>
      </c>
      <c r="BB3192">
        <v>2021</v>
      </c>
      <c r="BC3192" s="1" t="s">
        <v>59</v>
      </c>
    </row>
    <row r="3193" spans="1:55" x14ac:dyDescent="0.25">
      <c r="A3193">
        <v>97</v>
      </c>
      <c r="B3193" s="1" t="s">
        <v>1248</v>
      </c>
      <c r="C3193" s="1" t="s">
        <v>753</v>
      </c>
      <c r="D3193" s="1" t="s">
        <v>1179</v>
      </c>
      <c r="E3193" s="1" t="s">
        <v>58</v>
      </c>
      <c r="F3193" s="1" t="s">
        <v>59</v>
      </c>
      <c r="G3193">
        <v>4300208</v>
      </c>
      <c r="H3193" s="1" t="s">
        <v>59</v>
      </c>
      <c r="I3193" s="1" t="s">
        <v>4035</v>
      </c>
      <c r="J3193" s="1" t="s">
        <v>59</v>
      </c>
      <c r="K3193" s="1" t="s">
        <v>119</v>
      </c>
      <c r="L3193">
        <v>18</v>
      </c>
      <c r="M3193" s="1" t="s">
        <v>60</v>
      </c>
      <c r="N3193" s="1" t="s">
        <v>65</v>
      </c>
      <c r="O3193">
        <v>63</v>
      </c>
      <c r="P3193">
        <v>80</v>
      </c>
      <c r="Q3193">
        <v>0</v>
      </c>
      <c r="R3193">
        <v>17</v>
      </c>
      <c r="S3193">
        <v>1128</v>
      </c>
      <c r="T3193">
        <v>19.3</v>
      </c>
      <c r="U3193" s="1" t="s">
        <v>247</v>
      </c>
      <c r="V3193" s="1" t="s">
        <v>59</v>
      </c>
      <c r="W3193">
        <v>15109</v>
      </c>
      <c r="X3193">
        <v>20211010</v>
      </c>
      <c r="Y3193">
        <v>0</v>
      </c>
      <c r="Z3193">
        <v>0</v>
      </c>
      <c r="AA3193" s="1" t="s">
        <v>59</v>
      </c>
      <c r="AB3193" s="1" t="s">
        <v>59</v>
      </c>
      <c r="AC3193">
        <v>19991128</v>
      </c>
      <c r="AD3193">
        <v>0</v>
      </c>
      <c r="AE3193">
        <v>0</v>
      </c>
      <c r="AF3193" s="1" t="s">
        <v>75</v>
      </c>
      <c r="AG3193">
        <v>20210830</v>
      </c>
      <c r="AH3193" s="1" t="s">
        <v>59</v>
      </c>
      <c r="AI3193">
        <v>0</v>
      </c>
      <c r="AJ3193" s="1" t="s">
        <v>59</v>
      </c>
      <c r="AK3193" s="1" t="s">
        <v>59</v>
      </c>
      <c r="AL3193">
        <v>1.3</v>
      </c>
      <c r="AM3193">
        <v>1</v>
      </c>
      <c r="AN3193">
        <v>0</v>
      </c>
      <c r="AO3193">
        <v>0</v>
      </c>
      <c r="AP3193" s="1" t="s">
        <v>212</v>
      </c>
      <c r="AQ3193">
        <v>20</v>
      </c>
      <c r="AR3193">
        <v>0</v>
      </c>
      <c r="AS3193">
        <v>1</v>
      </c>
      <c r="AT3193" s="1" t="s">
        <v>59</v>
      </c>
      <c r="AU3193" s="1" t="s">
        <v>4683</v>
      </c>
      <c r="AV3193" s="1" t="s">
        <v>4683</v>
      </c>
      <c r="AW3193">
        <v>0</v>
      </c>
      <c r="AZ3193">
        <v>20211029</v>
      </c>
      <c r="BA3193">
        <v>20210731</v>
      </c>
      <c r="BB3193">
        <v>2021</v>
      </c>
      <c r="BC3193" s="1" t="s">
        <v>59</v>
      </c>
    </row>
    <row r="3194" spans="1:55" x14ac:dyDescent="0.25">
      <c r="A3194">
        <v>98</v>
      </c>
      <c r="B3194" s="1" t="s">
        <v>752</v>
      </c>
      <c r="C3194" s="1" t="s">
        <v>753</v>
      </c>
      <c r="D3194" s="1" t="s">
        <v>754</v>
      </c>
      <c r="E3194" s="1" t="s">
        <v>58</v>
      </c>
      <c r="F3194" s="1" t="s">
        <v>59</v>
      </c>
      <c r="G3194">
        <v>4300219</v>
      </c>
      <c r="H3194" s="1" t="s">
        <v>59</v>
      </c>
      <c r="I3194" s="1" t="s">
        <v>3291</v>
      </c>
      <c r="J3194" s="1" t="s">
        <v>59</v>
      </c>
      <c r="K3194" s="1" t="s">
        <v>119</v>
      </c>
      <c r="L3194">
        <v>18</v>
      </c>
      <c r="M3194" s="1" t="s">
        <v>60</v>
      </c>
      <c r="N3194" s="1" t="s">
        <v>65</v>
      </c>
      <c r="O3194">
        <v>156</v>
      </c>
      <c r="P3194">
        <v>168</v>
      </c>
      <c r="Q3194">
        <v>0</v>
      </c>
      <c r="R3194">
        <v>12</v>
      </c>
      <c r="S3194">
        <v>1128</v>
      </c>
      <c r="T3194">
        <v>19.3</v>
      </c>
      <c r="U3194" s="1" t="s">
        <v>247</v>
      </c>
      <c r="V3194" s="1" t="s">
        <v>59</v>
      </c>
      <c r="W3194">
        <v>15054</v>
      </c>
      <c r="X3194">
        <v>20211010</v>
      </c>
      <c r="Y3194">
        <v>0</v>
      </c>
      <c r="Z3194">
        <v>0</v>
      </c>
      <c r="AA3194" s="1" t="s">
        <v>59</v>
      </c>
      <c r="AB3194" s="1" t="s">
        <v>59</v>
      </c>
      <c r="AC3194">
        <v>19991128</v>
      </c>
      <c r="AD3194">
        <v>0</v>
      </c>
      <c r="AE3194">
        <v>0</v>
      </c>
      <c r="AF3194" s="1" t="s">
        <v>75</v>
      </c>
      <c r="AG3194">
        <v>20210830</v>
      </c>
      <c r="AH3194" s="1" t="s">
        <v>59</v>
      </c>
      <c r="AJ3194" s="1" t="s">
        <v>59</v>
      </c>
      <c r="AK3194" s="1" t="s">
        <v>59</v>
      </c>
      <c r="AL3194">
        <v>1.3</v>
      </c>
      <c r="AM3194">
        <v>1</v>
      </c>
      <c r="AN3194">
        <v>0</v>
      </c>
      <c r="AO3194">
        <v>0</v>
      </c>
      <c r="AP3194" s="1" t="s">
        <v>212</v>
      </c>
      <c r="AQ3194">
        <v>20</v>
      </c>
      <c r="AR3194">
        <v>0</v>
      </c>
      <c r="AS3194">
        <v>1</v>
      </c>
      <c r="AT3194" s="1" t="s">
        <v>59</v>
      </c>
      <c r="AU3194" s="1" t="s">
        <v>4684</v>
      </c>
      <c r="AV3194" s="1" t="s">
        <v>4684</v>
      </c>
      <c r="AW3194">
        <v>0</v>
      </c>
      <c r="AZ3194">
        <v>20211029</v>
      </c>
      <c r="BA3194">
        <v>20210731</v>
      </c>
      <c r="BB3194">
        <v>2021</v>
      </c>
      <c r="BC3194" s="1" t="s">
        <v>59</v>
      </c>
    </row>
    <row r="3195" spans="1:55" x14ac:dyDescent="0.25">
      <c r="A3195">
        <v>401</v>
      </c>
      <c r="B3195" s="1" t="s">
        <v>756</v>
      </c>
      <c r="C3195" s="1" t="s">
        <v>757</v>
      </c>
      <c r="D3195" s="1" t="s">
        <v>758</v>
      </c>
      <c r="E3195" s="1" t="s">
        <v>759</v>
      </c>
      <c r="F3195" s="1" t="s">
        <v>59</v>
      </c>
      <c r="H3195" s="1" t="s">
        <v>760</v>
      </c>
      <c r="I3195" s="1" t="s">
        <v>3291</v>
      </c>
      <c r="J3195" s="1" t="s">
        <v>59</v>
      </c>
      <c r="K3195" s="1" t="s">
        <v>119</v>
      </c>
      <c r="L3195">
        <v>18</v>
      </c>
      <c r="M3195" s="1" t="s">
        <v>60</v>
      </c>
      <c r="N3195" s="1" t="s">
        <v>65</v>
      </c>
      <c r="O3195">
        <v>89</v>
      </c>
      <c r="P3195">
        <v>102</v>
      </c>
      <c r="Q3195">
        <v>0</v>
      </c>
      <c r="R3195">
        <v>13</v>
      </c>
      <c r="S3195">
        <v>1128</v>
      </c>
      <c r="T3195">
        <v>19.3</v>
      </c>
      <c r="U3195" s="1" t="s">
        <v>247</v>
      </c>
      <c r="V3195" s="1" t="s">
        <v>59</v>
      </c>
      <c r="X3195">
        <v>20211010</v>
      </c>
      <c r="Y3195">
        <v>0</v>
      </c>
      <c r="Z3195">
        <v>0</v>
      </c>
      <c r="AA3195" s="1" t="s">
        <v>59</v>
      </c>
      <c r="AB3195" s="1" t="s">
        <v>59</v>
      </c>
      <c r="AC3195">
        <v>20181114</v>
      </c>
      <c r="AD3195">
        <v>0</v>
      </c>
      <c r="AE3195">
        <v>0</v>
      </c>
      <c r="AF3195" s="1" t="s">
        <v>761</v>
      </c>
      <c r="AG3195">
        <v>20210830</v>
      </c>
      <c r="AH3195" s="1" t="s">
        <v>59</v>
      </c>
      <c r="AJ3195" s="1" t="s">
        <v>59</v>
      </c>
      <c r="AK3195" s="1" t="s">
        <v>59</v>
      </c>
      <c r="AL3195">
        <v>1.3</v>
      </c>
      <c r="AM3195">
        <v>1</v>
      </c>
      <c r="AN3195">
        <v>0</v>
      </c>
      <c r="AO3195">
        <v>0</v>
      </c>
      <c r="AP3195" s="1" t="s">
        <v>212</v>
      </c>
      <c r="AQ3195">
        <v>20</v>
      </c>
      <c r="AR3195">
        <v>0</v>
      </c>
      <c r="AS3195">
        <v>1</v>
      </c>
      <c r="AT3195" s="1" t="s">
        <v>59</v>
      </c>
      <c r="AU3195" s="1" t="s">
        <v>4685</v>
      </c>
      <c r="AV3195" s="1" t="s">
        <v>4685</v>
      </c>
      <c r="AW3195">
        <v>0</v>
      </c>
      <c r="AZ3195">
        <v>20211029</v>
      </c>
      <c r="BA3195">
        <v>20210731</v>
      </c>
      <c r="BB3195">
        <v>2021</v>
      </c>
      <c r="BC3195" s="1" t="s">
        <v>59</v>
      </c>
    </row>
    <row r="3196" spans="1:55" x14ac:dyDescent="0.25">
      <c r="A3196">
        <v>427</v>
      </c>
      <c r="B3196" s="1" t="s">
        <v>1254</v>
      </c>
      <c r="C3196" s="1" t="s">
        <v>1255</v>
      </c>
      <c r="D3196" s="1" t="s">
        <v>1256</v>
      </c>
      <c r="E3196" s="1" t="s">
        <v>1257</v>
      </c>
      <c r="F3196" s="1" t="s">
        <v>59</v>
      </c>
      <c r="H3196" s="1" t="s">
        <v>59</v>
      </c>
      <c r="I3196" s="1" t="s">
        <v>4055</v>
      </c>
      <c r="J3196" s="1" t="s">
        <v>59</v>
      </c>
      <c r="K3196" s="1" t="s">
        <v>119</v>
      </c>
      <c r="L3196">
        <v>18</v>
      </c>
      <c r="M3196" s="1" t="s">
        <v>60</v>
      </c>
      <c r="N3196" s="1" t="s">
        <v>65</v>
      </c>
      <c r="O3196">
        <v>48</v>
      </c>
      <c r="P3196">
        <v>55</v>
      </c>
      <c r="Q3196">
        <v>0</v>
      </c>
      <c r="R3196">
        <v>7</v>
      </c>
      <c r="S3196">
        <v>1128</v>
      </c>
      <c r="T3196">
        <v>69.3</v>
      </c>
      <c r="U3196" s="1" t="s">
        <v>4526</v>
      </c>
      <c r="V3196" s="1" t="s">
        <v>59</v>
      </c>
      <c r="X3196">
        <v>20211010</v>
      </c>
      <c r="Y3196">
        <v>0</v>
      </c>
      <c r="Z3196">
        <v>0</v>
      </c>
      <c r="AA3196" s="1" t="s">
        <v>59</v>
      </c>
      <c r="AB3196" s="1" t="s">
        <v>59</v>
      </c>
      <c r="AC3196">
        <v>20200729</v>
      </c>
      <c r="AD3196">
        <v>0</v>
      </c>
      <c r="AE3196">
        <v>0</v>
      </c>
      <c r="AF3196" s="1" t="s">
        <v>1258</v>
      </c>
      <c r="AG3196">
        <v>20210830</v>
      </c>
      <c r="AH3196" s="1" t="s">
        <v>59</v>
      </c>
      <c r="AJ3196" s="1" t="s">
        <v>59</v>
      </c>
      <c r="AK3196" s="1" t="s">
        <v>59</v>
      </c>
      <c r="AL3196">
        <v>1.3</v>
      </c>
      <c r="AM3196">
        <v>1</v>
      </c>
      <c r="AN3196">
        <v>0</v>
      </c>
      <c r="AO3196">
        <v>0</v>
      </c>
      <c r="AP3196" s="1" t="s">
        <v>212</v>
      </c>
      <c r="AQ3196">
        <v>20</v>
      </c>
      <c r="AR3196">
        <v>0</v>
      </c>
      <c r="AS3196">
        <v>1</v>
      </c>
      <c r="AT3196" s="1" t="s">
        <v>59</v>
      </c>
      <c r="AU3196" s="1" t="s">
        <v>4686</v>
      </c>
      <c r="AV3196" s="1" t="s">
        <v>4686</v>
      </c>
      <c r="AW3196">
        <v>0</v>
      </c>
      <c r="AY3196">
        <v>50</v>
      </c>
      <c r="AZ3196">
        <v>20211029</v>
      </c>
      <c r="BA3196">
        <v>20210731</v>
      </c>
      <c r="BB3196">
        <v>2021</v>
      </c>
      <c r="BC3196" s="1" t="s">
        <v>59</v>
      </c>
    </row>
    <row r="3197" spans="1:55" x14ac:dyDescent="0.25">
      <c r="A3197">
        <v>99</v>
      </c>
      <c r="B3197" s="1" t="s">
        <v>2016</v>
      </c>
      <c r="C3197" s="1" t="s">
        <v>2017</v>
      </c>
      <c r="D3197" s="1" t="s">
        <v>2018</v>
      </c>
      <c r="E3197" s="1" t="s">
        <v>58</v>
      </c>
      <c r="F3197" s="1" t="s">
        <v>59</v>
      </c>
      <c r="G3197">
        <v>27215612</v>
      </c>
      <c r="H3197" s="1" t="s">
        <v>59</v>
      </c>
      <c r="I3197" s="1" t="s">
        <v>3271</v>
      </c>
      <c r="J3197" s="1" t="s">
        <v>59</v>
      </c>
      <c r="K3197" s="1" t="s">
        <v>119</v>
      </c>
      <c r="L3197">
        <v>37</v>
      </c>
      <c r="M3197" s="1" t="s">
        <v>60</v>
      </c>
      <c r="N3197" s="1" t="s">
        <v>65</v>
      </c>
      <c r="O3197">
        <v>112</v>
      </c>
      <c r="P3197">
        <v>131</v>
      </c>
      <c r="Q3197">
        <v>0</v>
      </c>
      <c r="R3197">
        <v>19</v>
      </c>
      <c r="S3197">
        <v>1128</v>
      </c>
      <c r="T3197">
        <v>38.35</v>
      </c>
      <c r="U3197" s="1" t="s">
        <v>394</v>
      </c>
      <c r="V3197" s="1" t="s">
        <v>59</v>
      </c>
      <c r="W3197">
        <v>14761</v>
      </c>
      <c r="X3197">
        <v>20211010</v>
      </c>
      <c r="Y3197">
        <v>0</v>
      </c>
      <c r="Z3197">
        <v>0</v>
      </c>
      <c r="AA3197" s="1" t="s">
        <v>59</v>
      </c>
      <c r="AB3197" s="1" t="s">
        <v>59</v>
      </c>
      <c r="AC3197">
        <v>19991128</v>
      </c>
      <c r="AD3197">
        <v>0</v>
      </c>
      <c r="AE3197">
        <v>0</v>
      </c>
      <c r="AF3197" s="1" t="s">
        <v>75</v>
      </c>
      <c r="AG3197">
        <v>20210830</v>
      </c>
      <c r="AH3197" s="1" t="s">
        <v>59</v>
      </c>
      <c r="AJ3197" s="1" t="s">
        <v>59</v>
      </c>
      <c r="AK3197" s="1" t="s">
        <v>59</v>
      </c>
      <c r="AL3197">
        <v>1.3</v>
      </c>
      <c r="AM3197">
        <v>1</v>
      </c>
      <c r="AN3197">
        <v>0</v>
      </c>
      <c r="AO3197">
        <v>1</v>
      </c>
      <c r="AP3197" s="1" t="s">
        <v>212</v>
      </c>
      <c r="AQ3197">
        <v>20</v>
      </c>
      <c r="AR3197">
        <v>0</v>
      </c>
      <c r="AS3197">
        <v>1</v>
      </c>
      <c r="AT3197" s="1" t="s">
        <v>59</v>
      </c>
      <c r="AU3197" s="1" t="s">
        <v>4687</v>
      </c>
      <c r="AV3197" s="1" t="s">
        <v>4687</v>
      </c>
      <c r="AW3197">
        <v>0</v>
      </c>
      <c r="AY3197">
        <v>0</v>
      </c>
      <c r="AZ3197">
        <v>20211029</v>
      </c>
      <c r="BA3197">
        <v>20210731</v>
      </c>
      <c r="BB3197">
        <v>2021</v>
      </c>
      <c r="BC3197" s="1" t="s">
        <v>59</v>
      </c>
    </row>
    <row r="3198" spans="1:55" x14ac:dyDescent="0.25">
      <c r="A3198">
        <v>100</v>
      </c>
      <c r="B3198" s="1" t="s">
        <v>1260</v>
      </c>
      <c r="C3198" s="1" t="s">
        <v>1261</v>
      </c>
      <c r="D3198" s="1" t="s">
        <v>601</v>
      </c>
      <c r="E3198" s="1" t="s">
        <v>58</v>
      </c>
      <c r="F3198" s="1" t="s">
        <v>59</v>
      </c>
      <c r="G3198">
        <v>71716028</v>
      </c>
      <c r="H3198" s="1" t="s">
        <v>59</v>
      </c>
      <c r="I3198" s="1" t="s">
        <v>4066</v>
      </c>
      <c r="J3198" s="1" t="s">
        <v>59</v>
      </c>
      <c r="K3198" s="1" t="s">
        <v>119</v>
      </c>
      <c r="L3198">
        <v>18</v>
      </c>
      <c r="M3198" s="1" t="s">
        <v>60</v>
      </c>
      <c r="N3198" s="1" t="s">
        <v>65</v>
      </c>
      <c r="O3198">
        <v>69</v>
      </c>
      <c r="P3198">
        <v>85</v>
      </c>
      <c r="Q3198">
        <v>0</v>
      </c>
      <c r="R3198">
        <v>16</v>
      </c>
      <c r="S3198">
        <v>1128</v>
      </c>
      <c r="T3198">
        <v>19.3</v>
      </c>
      <c r="U3198" s="1" t="s">
        <v>247</v>
      </c>
      <c r="V3198" s="1" t="s">
        <v>59</v>
      </c>
      <c r="W3198">
        <v>406724</v>
      </c>
      <c r="X3198">
        <v>20211010</v>
      </c>
      <c r="Y3198">
        <v>0</v>
      </c>
      <c r="Z3198">
        <v>0</v>
      </c>
      <c r="AA3198" s="1" t="s">
        <v>59</v>
      </c>
      <c r="AB3198" s="1" t="s">
        <v>59</v>
      </c>
      <c r="AC3198">
        <v>19991128</v>
      </c>
      <c r="AD3198">
        <v>0</v>
      </c>
      <c r="AE3198">
        <v>0</v>
      </c>
      <c r="AF3198" s="1" t="s">
        <v>75</v>
      </c>
      <c r="AG3198">
        <v>20210830</v>
      </c>
      <c r="AH3198" s="1" t="s">
        <v>59</v>
      </c>
      <c r="AI3198">
        <v>0</v>
      </c>
      <c r="AJ3198" s="1" t="s">
        <v>59</v>
      </c>
      <c r="AK3198" s="1" t="s">
        <v>59</v>
      </c>
      <c r="AL3198">
        <v>1.3</v>
      </c>
      <c r="AM3198">
        <v>1</v>
      </c>
      <c r="AN3198">
        <v>0</v>
      </c>
      <c r="AO3198">
        <v>0</v>
      </c>
      <c r="AP3198" s="1" t="s">
        <v>212</v>
      </c>
      <c r="AQ3198">
        <v>20</v>
      </c>
      <c r="AR3198">
        <v>0</v>
      </c>
      <c r="AS3198">
        <v>1</v>
      </c>
      <c r="AT3198" s="1" t="s">
        <v>59</v>
      </c>
      <c r="AU3198" s="1" t="s">
        <v>4688</v>
      </c>
      <c r="AV3198" s="1" t="s">
        <v>4688</v>
      </c>
      <c r="AW3198">
        <v>0</v>
      </c>
      <c r="AZ3198">
        <v>20211029</v>
      </c>
      <c r="BA3198">
        <v>20210731</v>
      </c>
      <c r="BB3198">
        <v>2021</v>
      </c>
      <c r="BC3198" s="1" t="s">
        <v>59</v>
      </c>
    </row>
    <row r="3199" spans="1:55" x14ac:dyDescent="0.25">
      <c r="A3199">
        <v>101</v>
      </c>
      <c r="B3199" s="1" t="s">
        <v>2032</v>
      </c>
      <c r="C3199" s="1" t="s">
        <v>2033</v>
      </c>
      <c r="D3199" s="1" t="s">
        <v>601</v>
      </c>
      <c r="E3199" s="1" t="s">
        <v>58</v>
      </c>
      <c r="F3199" s="1" t="s">
        <v>59</v>
      </c>
      <c r="G3199">
        <v>4312664</v>
      </c>
      <c r="H3199" s="1" t="s">
        <v>59</v>
      </c>
      <c r="I3199" s="1" t="s">
        <v>3518</v>
      </c>
      <c r="J3199" s="1" t="s">
        <v>59</v>
      </c>
      <c r="K3199" s="1" t="s">
        <v>119</v>
      </c>
      <c r="L3199">
        <v>69</v>
      </c>
      <c r="M3199" s="1" t="s">
        <v>60</v>
      </c>
      <c r="N3199" s="1" t="s">
        <v>65</v>
      </c>
      <c r="O3199">
        <v>729</v>
      </c>
      <c r="P3199">
        <v>756</v>
      </c>
      <c r="Q3199">
        <v>0</v>
      </c>
      <c r="R3199">
        <v>27</v>
      </c>
      <c r="S3199">
        <v>1128</v>
      </c>
      <c r="T3199">
        <v>119.88</v>
      </c>
      <c r="U3199" s="1" t="s">
        <v>4660</v>
      </c>
      <c r="V3199" s="1" t="s">
        <v>59</v>
      </c>
      <c r="W3199">
        <v>50173</v>
      </c>
      <c r="X3199">
        <v>20211010</v>
      </c>
      <c r="Y3199">
        <v>0</v>
      </c>
      <c r="Z3199">
        <v>0</v>
      </c>
      <c r="AA3199" s="1" t="s">
        <v>59</v>
      </c>
      <c r="AB3199" s="1" t="s">
        <v>59</v>
      </c>
      <c r="AC3199">
        <v>19991128</v>
      </c>
      <c r="AD3199">
        <v>0</v>
      </c>
      <c r="AE3199">
        <v>0</v>
      </c>
      <c r="AF3199" s="1" t="s">
        <v>75</v>
      </c>
      <c r="AG3199">
        <v>20210830</v>
      </c>
      <c r="AH3199" s="1" t="s">
        <v>59</v>
      </c>
      <c r="AJ3199" s="1" t="s">
        <v>59</v>
      </c>
      <c r="AK3199" s="1" t="s">
        <v>59</v>
      </c>
      <c r="AL3199">
        <v>1.3</v>
      </c>
      <c r="AM3199">
        <v>1</v>
      </c>
      <c r="AN3199">
        <v>0</v>
      </c>
      <c r="AO3199">
        <v>0</v>
      </c>
      <c r="AP3199" s="1" t="s">
        <v>212</v>
      </c>
      <c r="AQ3199">
        <v>20</v>
      </c>
      <c r="AR3199">
        <v>0</v>
      </c>
      <c r="AS3199">
        <v>1</v>
      </c>
      <c r="AT3199" s="1" t="s">
        <v>59</v>
      </c>
      <c r="AU3199" s="1" t="s">
        <v>4689</v>
      </c>
      <c r="AV3199" s="1" t="s">
        <v>4689</v>
      </c>
      <c r="AW3199">
        <v>0</v>
      </c>
      <c r="AY3199">
        <v>50</v>
      </c>
      <c r="AZ3199">
        <v>20211029</v>
      </c>
      <c r="BA3199">
        <v>20210731</v>
      </c>
      <c r="BB3199">
        <v>2021</v>
      </c>
      <c r="BC3199" s="1" t="s">
        <v>59</v>
      </c>
    </row>
    <row r="3200" spans="1:55" x14ac:dyDescent="0.25">
      <c r="A3200">
        <v>102</v>
      </c>
      <c r="B3200" s="1" t="s">
        <v>2035</v>
      </c>
      <c r="C3200" s="1" t="s">
        <v>2036</v>
      </c>
      <c r="D3200" s="1" t="s">
        <v>2037</v>
      </c>
      <c r="E3200" s="1" t="s">
        <v>58</v>
      </c>
      <c r="F3200" s="1" t="s">
        <v>59</v>
      </c>
      <c r="H3200" s="1" t="s">
        <v>59</v>
      </c>
      <c r="I3200" s="1" t="s">
        <v>4051</v>
      </c>
      <c r="J3200" s="1" t="s">
        <v>59</v>
      </c>
      <c r="K3200" s="1" t="s">
        <v>119</v>
      </c>
      <c r="L3200">
        <v>25</v>
      </c>
      <c r="M3200" s="1" t="s">
        <v>210</v>
      </c>
      <c r="N3200" s="1" t="s">
        <v>65</v>
      </c>
      <c r="O3200">
        <v>31</v>
      </c>
      <c r="P3200">
        <v>48</v>
      </c>
      <c r="Q3200">
        <v>0</v>
      </c>
      <c r="R3200">
        <v>17</v>
      </c>
      <c r="S3200">
        <v>1128</v>
      </c>
      <c r="T3200">
        <v>26.3</v>
      </c>
      <c r="U3200" s="1" t="s">
        <v>343</v>
      </c>
      <c r="V3200" s="1" t="s">
        <v>59</v>
      </c>
      <c r="W3200">
        <v>15005</v>
      </c>
      <c r="X3200">
        <v>20211010</v>
      </c>
      <c r="Y3200">
        <v>0</v>
      </c>
      <c r="Z3200">
        <v>0</v>
      </c>
      <c r="AA3200" s="1" t="s">
        <v>59</v>
      </c>
      <c r="AB3200" s="1" t="s">
        <v>59</v>
      </c>
      <c r="AC3200">
        <v>19991128</v>
      </c>
      <c r="AD3200">
        <v>0</v>
      </c>
      <c r="AE3200">
        <v>0</v>
      </c>
      <c r="AF3200" s="1" t="s">
        <v>75</v>
      </c>
      <c r="AG3200">
        <v>20210830</v>
      </c>
      <c r="AH3200" s="1" t="s">
        <v>59</v>
      </c>
      <c r="AJ3200" s="1" t="s">
        <v>59</v>
      </c>
      <c r="AK3200" s="1" t="s">
        <v>59</v>
      </c>
      <c r="AL3200">
        <v>1.3</v>
      </c>
      <c r="AM3200">
        <v>1</v>
      </c>
      <c r="AN3200">
        <v>0</v>
      </c>
      <c r="AO3200">
        <v>0</v>
      </c>
      <c r="AP3200" s="1" t="s">
        <v>212</v>
      </c>
      <c r="AQ3200">
        <v>20</v>
      </c>
      <c r="AR3200">
        <v>0</v>
      </c>
      <c r="AS3200">
        <v>1</v>
      </c>
      <c r="AT3200" s="1" t="s">
        <v>59</v>
      </c>
      <c r="AU3200" s="1" t="s">
        <v>4690</v>
      </c>
      <c r="AV3200" s="1" t="s">
        <v>4690</v>
      </c>
      <c r="AW3200">
        <v>0</v>
      </c>
      <c r="AZ3200">
        <v>20211029</v>
      </c>
      <c r="BA3200">
        <v>20210731</v>
      </c>
      <c r="BB3200">
        <v>2021</v>
      </c>
      <c r="BC3200" s="1" t="s">
        <v>59</v>
      </c>
    </row>
    <row r="3201" spans="1:55" x14ac:dyDescent="0.25">
      <c r="A3201">
        <v>422</v>
      </c>
      <c r="B3201" s="1" t="s">
        <v>2040</v>
      </c>
      <c r="C3201" s="1" t="s">
        <v>1600</v>
      </c>
      <c r="D3201" s="1" t="s">
        <v>2041</v>
      </c>
      <c r="E3201" s="1" t="s">
        <v>2042</v>
      </c>
      <c r="F3201" s="1" t="s">
        <v>59</v>
      </c>
      <c r="H3201" s="1" t="s">
        <v>59</v>
      </c>
      <c r="I3201" s="1" t="s">
        <v>4051</v>
      </c>
      <c r="J3201" s="1" t="s">
        <v>59</v>
      </c>
      <c r="K3201" s="1" t="s">
        <v>119</v>
      </c>
      <c r="L3201">
        <v>18</v>
      </c>
      <c r="M3201" s="1" t="s">
        <v>60</v>
      </c>
      <c r="N3201" s="1" t="s">
        <v>65</v>
      </c>
      <c r="O3201">
        <v>42</v>
      </c>
      <c r="P3201">
        <v>47</v>
      </c>
      <c r="Q3201">
        <v>0</v>
      </c>
      <c r="R3201">
        <v>5</v>
      </c>
      <c r="S3201">
        <v>1128</v>
      </c>
      <c r="T3201">
        <v>19.3</v>
      </c>
      <c r="U3201" s="1" t="s">
        <v>247</v>
      </c>
      <c r="V3201" s="1" t="s">
        <v>59</v>
      </c>
      <c r="X3201">
        <v>20211010</v>
      </c>
      <c r="Y3201">
        <v>0</v>
      </c>
      <c r="Z3201">
        <v>0</v>
      </c>
      <c r="AA3201" s="1" t="s">
        <v>59</v>
      </c>
      <c r="AB3201" s="1" t="s">
        <v>59</v>
      </c>
      <c r="AC3201">
        <v>20200723</v>
      </c>
      <c r="AD3201">
        <v>0</v>
      </c>
      <c r="AE3201">
        <v>0</v>
      </c>
      <c r="AF3201" s="1" t="s">
        <v>2043</v>
      </c>
      <c r="AG3201">
        <v>20210830</v>
      </c>
      <c r="AH3201" s="1" t="s">
        <v>59</v>
      </c>
      <c r="AI3201">
        <v>0</v>
      </c>
      <c r="AJ3201" s="1" t="s">
        <v>59</v>
      </c>
      <c r="AK3201" s="1" t="s">
        <v>59</v>
      </c>
      <c r="AL3201">
        <v>1.3</v>
      </c>
      <c r="AM3201">
        <v>1</v>
      </c>
      <c r="AN3201">
        <v>0</v>
      </c>
      <c r="AO3201">
        <v>0</v>
      </c>
      <c r="AP3201" s="1" t="s">
        <v>212</v>
      </c>
      <c r="AQ3201">
        <v>20</v>
      </c>
      <c r="AR3201">
        <v>0</v>
      </c>
      <c r="AS3201">
        <v>1</v>
      </c>
      <c r="AT3201" s="1" t="s">
        <v>59</v>
      </c>
      <c r="AU3201" s="1" t="s">
        <v>4691</v>
      </c>
      <c r="AV3201" s="1" t="s">
        <v>4691</v>
      </c>
      <c r="AW3201">
        <v>0</v>
      </c>
      <c r="AZ3201">
        <v>20211029</v>
      </c>
      <c r="BA3201">
        <v>20210731</v>
      </c>
      <c r="BB3201">
        <v>2021</v>
      </c>
      <c r="BC3201" s="1" t="s">
        <v>59</v>
      </c>
    </row>
    <row r="3202" spans="1:55" x14ac:dyDescent="0.25">
      <c r="A3202">
        <v>103</v>
      </c>
      <c r="B3202" s="1" t="s">
        <v>767</v>
      </c>
      <c r="C3202" s="1" t="s">
        <v>768</v>
      </c>
      <c r="D3202" s="1" t="s">
        <v>769</v>
      </c>
      <c r="E3202" s="1" t="s">
        <v>58</v>
      </c>
      <c r="F3202" s="1" t="s">
        <v>59</v>
      </c>
      <c r="G3202">
        <v>4310261</v>
      </c>
      <c r="H3202" s="1" t="s">
        <v>59</v>
      </c>
      <c r="I3202" s="1" t="s">
        <v>3291</v>
      </c>
      <c r="J3202" s="1" t="s">
        <v>59</v>
      </c>
      <c r="K3202" s="1" t="s">
        <v>119</v>
      </c>
      <c r="L3202">
        <v>18</v>
      </c>
      <c r="M3202" s="1" t="s">
        <v>60</v>
      </c>
      <c r="N3202" s="1" t="s">
        <v>65</v>
      </c>
      <c r="O3202">
        <v>90</v>
      </c>
      <c r="P3202">
        <v>98</v>
      </c>
      <c r="Q3202">
        <v>0</v>
      </c>
      <c r="R3202">
        <v>8</v>
      </c>
      <c r="S3202">
        <v>1128</v>
      </c>
      <c r="T3202">
        <v>19.3</v>
      </c>
      <c r="U3202" s="1" t="s">
        <v>247</v>
      </c>
      <c r="V3202" s="1" t="s">
        <v>59</v>
      </c>
      <c r="W3202">
        <v>16602</v>
      </c>
      <c r="X3202">
        <v>20211010</v>
      </c>
      <c r="Y3202">
        <v>0</v>
      </c>
      <c r="Z3202">
        <v>0</v>
      </c>
      <c r="AA3202" s="1" t="s">
        <v>59</v>
      </c>
      <c r="AB3202" s="1" t="s">
        <v>59</v>
      </c>
      <c r="AC3202">
        <v>19991128</v>
      </c>
      <c r="AD3202">
        <v>0</v>
      </c>
      <c r="AE3202">
        <v>0</v>
      </c>
      <c r="AF3202" s="1" t="s">
        <v>75</v>
      </c>
      <c r="AG3202">
        <v>20210830</v>
      </c>
      <c r="AH3202" s="1" t="s">
        <v>59</v>
      </c>
      <c r="AJ3202" s="1" t="s">
        <v>59</v>
      </c>
      <c r="AK3202" s="1" t="s">
        <v>59</v>
      </c>
      <c r="AL3202">
        <v>1.3</v>
      </c>
      <c r="AM3202">
        <v>1</v>
      </c>
      <c r="AN3202">
        <v>0</v>
      </c>
      <c r="AO3202">
        <v>0</v>
      </c>
      <c r="AP3202" s="1" t="s">
        <v>212</v>
      </c>
      <c r="AQ3202">
        <v>20</v>
      </c>
      <c r="AR3202">
        <v>0</v>
      </c>
      <c r="AS3202">
        <v>1</v>
      </c>
      <c r="AT3202" s="1" t="s">
        <v>59</v>
      </c>
      <c r="AU3202" s="1" t="s">
        <v>4692</v>
      </c>
      <c r="AV3202" s="1" t="s">
        <v>4692</v>
      </c>
      <c r="AW3202">
        <v>0</v>
      </c>
      <c r="AZ3202">
        <v>20211029</v>
      </c>
      <c r="BA3202">
        <v>20210731</v>
      </c>
      <c r="BB3202">
        <v>2021</v>
      </c>
      <c r="BC3202" s="1" t="s">
        <v>59</v>
      </c>
    </row>
    <row r="3203" spans="1:55" x14ac:dyDescent="0.25">
      <c r="A3203">
        <v>104</v>
      </c>
      <c r="B3203" s="1" t="s">
        <v>206</v>
      </c>
      <c r="C3203" s="1" t="s">
        <v>207</v>
      </c>
      <c r="D3203" s="1" t="s">
        <v>208</v>
      </c>
      <c r="E3203" s="1" t="s">
        <v>58</v>
      </c>
      <c r="F3203" s="1" t="s">
        <v>59</v>
      </c>
      <c r="G3203">
        <v>4732832</v>
      </c>
      <c r="H3203" s="1" t="s">
        <v>59</v>
      </c>
      <c r="I3203" s="1" t="s">
        <v>421</v>
      </c>
      <c r="J3203" s="1" t="s">
        <v>59</v>
      </c>
      <c r="K3203" s="1" t="s">
        <v>119</v>
      </c>
      <c r="L3203">
        <v>102</v>
      </c>
      <c r="M3203" s="1" t="s">
        <v>210</v>
      </c>
      <c r="N3203" s="1" t="s">
        <v>65</v>
      </c>
      <c r="O3203">
        <v>203</v>
      </c>
      <c r="P3203">
        <v>232</v>
      </c>
      <c r="Q3203">
        <v>0</v>
      </c>
      <c r="R3203">
        <v>29</v>
      </c>
      <c r="S3203">
        <v>1128</v>
      </c>
      <c r="T3203">
        <v>102.8</v>
      </c>
      <c r="U3203" s="1" t="s">
        <v>468</v>
      </c>
      <c r="V3203" s="1" t="s">
        <v>59</v>
      </c>
      <c r="W3203">
        <v>4444</v>
      </c>
      <c r="X3203">
        <v>20211010</v>
      </c>
      <c r="Y3203">
        <v>0</v>
      </c>
      <c r="Z3203">
        <v>0</v>
      </c>
      <c r="AA3203" s="1" t="s">
        <v>59</v>
      </c>
      <c r="AB3203" s="1" t="s">
        <v>59</v>
      </c>
      <c r="AC3203">
        <v>19991128</v>
      </c>
      <c r="AD3203">
        <v>0</v>
      </c>
      <c r="AE3203">
        <v>0</v>
      </c>
      <c r="AF3203" s="1" t="s">
        <v>75</v>
      </c>
      <c r="AG3203">
        <v>20210830</v>
      </c>
      <c r="AH3203" s="1" t="s">
        <v>59</v>
      </c>
      <c r="AI3203">
        <v>0</v>
      </c>
      <c r="AJ3203" s="1" t="s">
        <v>59</v>
      </c>
      <c r="AK3203" s="1" t="s">
        <v>59</v>
      </c>
      <c r="AL3203">
        <v>1.3</v>
      </c>
      <c r="AM3203">
        <v>1</v>
      </c>
      <c r="AN3203">
        <v>0</v>
      </c>
      <c r="AO3203">
        <v>0</v>
      </c>
      <c r="AP3203" s="1" t="s">
        <v>212</v>
      </c>
      <c r="AQ3203">
        <v>20</v>
      </c>
      <c r="AR3203">
        <v>0</v>
      </c>
      <c r="AS3203">
        <v>1</v>
      </c>
      <c r="AT3203" s="1" t="s">
        <v>59</v>
      </c>
      <c r="AU3203" s="1" t="s">
        <v>4693</v>
      </c>
      <c r="AV3203" s="1" t="s">
        <v>4693</v>
      </c>
      <c r="AW3203">
        <v>0</v>
      </c>
      <c r="AZ3203">
        <v>20211029</v>
      </c>
      <c r="BA3203">
        <v>20210731</v>
      </c>
      <c r="BB3203">
        <v>2021</v>
      </c>
      <c r="BC3203" s="1" t="s">
        <v>59</v>
      </c>
    </row>
    <row r="3204" spans="1:55" x14ac:dyDescent="0.25">
      <c r="A3204">
        <v>332</v>
      </c>
      <c r="B3204" s="1" t="s">
        <v>436</v>
      </c>
      <c r="C3204" s="1" t="s">
        <v>437</v>
      </c>
      <c r="D3204" s="1" t="s">
        <v>438</v>
      </c>
      <c r="E3204" s="1" t="s">
        <v>439</v>
      </c>
      <c r="F3204" s="1" t="s">
        <v>59</v>
      </c>
      <c r="H3204" s="1" t="s">
        <v>59</v>
      </c>
      <c r="I3204" s="1" t="s">
        <v>3291</v>
      </c>
      <c r="J3204" s="1" t="s">
        <v>59</v>
      </c>
      <c r="K3204" s="1" t="s">
        <v>119</v>
      </c>
      <c r="L3204">
        <v>86</v>
      </c>
      <c r="M3204" s="1" t="s">
        <v>60</v>
      </c>
      <c r="N3204" s="1" t="s">
        <v>65</v>
      </c>
      <c r="O3204">
        <v>218</v>
      </c>
      <c r="P3204">
        <v>252</v>
      </c>
      <c r="Q3204">
        <v>0</v>
      </c>
      <c r="R3204">
        <v>34</v>
      </c>
      <c r="S3204">
        <v>1128</v>
      </c>
      <c r="T3204">
        <v>137.66</v>
      </c>
      <c r="U3204" s="1" t="s">
        <v>4694</v>
      </c>
      <c r="V3204" s="1" t="s">
        <v>59</v>
      </c>
      <c r="X3204">
        <v>20211010</v>
      </c>
      <c r="Y3204">
        <v>0</v>
      </c>
      <c r="Z3204">
        <v>0</v>
      </c>
      <c r="AA3204" s="1" t="s">
        <v>59</v>
      </c>
      <c r="AB3204" s="1" t="s">
        <v>59</v>
      </c>
      <c r="AC3204">
        <v>20111216</v>
      </c>
      <c r="AD3204">
        <v>0</v>
      </c>
      <c r="AE3204">
        <v>0</v>
      </c>
      <c r="AF3204" s="1" t="s">
        <v>59</v>
      </c>
      <c r="AG3204">
        <v>20210830</v>
      </c>
      <c r="AH3204" s="1" t="s">
        <v>59</v>
      </c>
      <c r="AJ3204" s="1" t="s">
        <v>59</v>
      </c>
      <c r="AK3204" s="1" t="s">
        <v>59</v>
      </c>
      <c r="AL3204">
        <v>1.3</v>
      </c>
      <c r="AM3204">
        <v>1</v>
      </c>
      <c r="AN3204">
        <v>0</v>
      </c>
      <c r="AO3204">
        <v>0</v>
      </c>
      <c r="AP3204" s="1" t="s">
        <v>212</v>
      </c>
      <c r="AQ3204">
        <v>20</v>
      </c>
      <c r="AR3204">
        <v>0</v>
      </c>
      <c r="AS3204">
        <v>1</v>
      </c>
      <c r="AT3204" s="1" t="s">
        <v>59</v>
      </c>
      <c r="AU3204" s="1" t="s">
        <v>4695</v>
      </c>
      <c r="AV3204" s="1" t="s">
        <v>4695</v>
      </c>
      <c r="AW3204">
        <v>0</v>
      </c>
      <c r="AY3204">
        <v>50</v>
      </c>
      <c r="AZ3204">
        <v>20211029</v>
      </c>
      <c r="BA3204">
        <v>20210731</v>
      </c>
      <c r="BB3204">
        <v>2021</v>
      </c>
      <c r="BC3204" s="1" t="s">
        <v>59</v>
      </c>
    </row>
    <row r="3205" spans="1:55" x14ac:dyDescent="0.25">
      <c r="A3205">
        <v>399</v>
      </c>
      <c r="B3205" s="1" t="s">
        <v>1266</v>
      </c>
      <c r="C3205" s="1" t="s">
        <v>1267</v>
      </c>
      <c r="D3205" s="1" t="s">
        <v>1268</v>
      </c>
      <c r="E3205" s="1" t="s">
        <v>1269</v>
      </c>
      <c r="F3205" s="1" t="s">
        <v>59</v>
      </c>
      <c r="G3205">
        <v>72214888</v>
      </c>
      <c r="H3205" s="1" t="s">
        <v>59</v>
      </c>
      <c r="I3205" s="1" t="s">
        <v>3710</v>
      </c>
      <c r="J3205" s="1" t="s">
        <v>59</v>
      </c>
      <c r="K3205" s="1" t="s">
        <v>119</v>
      </c>
      <c r="L3205">
        <v>18</v>
      </c>
      <c r="M3205" s="1" t="s">
        <v>60</v>
      </c>
      <c r="N3205" s="1" t="s">
        <v>65</v>
      </c>
      <c r="O3205">
        <v>4</v>
      </c>
      <c r="P3205">
        <v>15</v>
      </c>
      <c r="Q3205">
        <v>0</v>
      </c>
      <c r="R3205">
        <v>11</v>
      </c>
      <c r="S3205">
        <v>1128</v>
      </c>
      <c r="T3205">
        <v>69.3</v>
      </c>
      <c r="U3205" s="1" t="s">
        <v>4526</v>
      </c>
      <c r="V3205" s="1" t="s">
        <v>59</v>
      </c>
      <c r="X3205">
        <v>20211010</v>
      </c>
      <c r="Y3205">
        <v>0</v>
      </c>
      <c r="Z3205">
        <v>0</v>
      </c>
      <c r="AA3205" s="1" t="s">
        <v>59</v>
      </c>
      <c r="AB3205" s="1" t="s">
        <v>59</v>
      </c>
      <c r="AC3205">
        <v>20180816</v>
      </c>
      <c r="AD3205">
        <v>0</v>
      </c>
      <c r="AE3205">
        <v>0</v>
      </c>
      <c r="AF3205" s="1" t="s">
        <v>1271</v>
      </c>
      <c r="AG3205">
        <v>20210830</v>
      </c>
      <c r="AH3205" s="1" t="s">
        <v>59</v>
      </c>
      <c r="AJ3205" s="1" t="s">
        <v>59</v>
      </c>
      <c r="AK3205" s="1" t="s">
        <v>59</v>
      </c>
      <c r="AL3205">
        <v>1.3</v>
      </c>
      <c r="AM3205">
        <v>1</v>
      </c>
      <c r="AN3205">
        <v>0</v>
      </c>
      <c r="AO3205">
        <v>0</v>
      </c>
      <c r="AP3205" s="1" t="s">
        <v>212</v>
      </c>
      <c r="AQ3205">
        <v>20</v>
      </c>
      <c r="AR3205">
        <v>0</v>
      </c>
      <c r="AS3205">
        <v>1</v>
      </c>
      <c r="AT3205" s="1" t="s">
        <v>59</v>
      </c>
      <c r="AU3205" s="1" t="s">
        <v>4696</v>
      </c>
      <c r="AV3205" s="1" t="s">
        <v>4696</v>
      </c>
      <c r="AW3205">
        <v>0</v>
      </c>
      <c r="AY3205">
        <v>50</v>
      </c>
      <c r="AZ3205">
        <v>20211029</v>
      </c>
      <c r="BA3205">
        <v>20210731</v>
      </c>
      <c r="BB3205">
        <v>2021</v>
      </c>
      <c r="BC3205" s="1" t="s">
        <v>59</v>
      </c>
    </row>
    <row r="3206" spans="1:55" x14ac:dyDescent="0.25">
      <c r="A3206">
        <v>398</v>
      </c>
      <c r="B3206" s="1" t="s">
        <v>2058</v>
      </c>
      <c r="C3206" s="1" t="s">
        <v>2059</v>
      </c>
      <c r="D3206" s="1" t="s">
        <v>2060</v>
      </c>
      <c r="E3206" s="1" t="s">
        <v>1269</v>
      </c>
      <c r="F3206" s="1" t="s">
        <v>59</v>
      </c>
      <c r="H3206" s="1" t="s">
        <v>59</v>
      </c>
      <c r="I3206" s="1" t="s">
        <v>4697</v>
      </c>
      <c r="J3206" s="1" t="s">
        <v>59</v>
      </c>
      <c r="K3206" s="1" t="s">
        <v>119</v>
      </c>
      <c r="L3206">
        <v>37</v>
      </c>
      <c r="M3206" s="1" t="s">
        <v>60</v>
      </c>
      <c r="N3206" s="1" t="s">
        <v>65</v>
      </c>
      <c r="O3206">
        <v>224</v>
      </c>
      <c r="P3206">
        <v>243</v>
      </c>
      <c r="Q3206">
        <v>0</v>
      </c>
      <c r="R3206">
        <v>19</v>
      </c>
      <c r="S3206">
        <v>1128</v>
      </c>
      <c r="T3206">
        <v>88.35</v>
      </c>
      <c r="U3206" s="1" t="s">
        <v>4621</v>
      </c>
      <c r="V3206" s="1" t="s">
        <v>59</v>
      </c>
      <c r="X3206">
        <v>20211010</v>
      </c>
      <c r="Y3206">
        <v>0</v>
      </c>
      <c r="Z3206">
        <v>0</v>
      </c>
      <c r="AA3206" s="1" t="s">
        <v>59</v>
      </c>
      <c r="AB3206" s="1" t="s">
        <v>59</v>
      </c>
      <c r="AC3206">
        <v>20180815</v>
      </c>
      <c r="AD3206">
        <v>0</v>
      </c>
      <c r="AE3206">
        <v>0</v>
      </c>
      <c r="AF3206" s="1" t="s">
        <v>2061</v>
      </c>
      <c r="AG3206">
        <v>20210830</v>
      </c>
      <c r="AH3206" s="1" t="s">
        <v>59</v>
      </c>
      <c r="AI3206">
        <v>0</v>
      </c>
      <c r="AJ3206" s="1" t="s">
        <v>59</v>
      </c>
      <c r="AK3206" s="1" t="s">
        <v>59</v>
      </c>
      <c r="AL3206">
        <v>1.3</v>
      </c>
      <c r="AM3206">
        <v>1</v>
      </c>
      <c r="AN3206">
        <v>0</v>
      </c>
      <c r="AO3206">
        <v>0</v>
      </c>
      <c r="AP3206" s="1" t="s">
        <v>212</v>
      </c>
      <c r="AQ3206">
        <v>20</v>
      </c>
      <c r="AR3206">
        <v>0</v>
      </c>
      <c r="AS3206">
        <v>1</v>
      </c>
      <c r="AT3206" s="1" t="s">
        <v>59</v>
      </c>
      <c r="AU3206" s="1" t="s">
        <v>4698</v>
      </c>
      <c r="AV3206" s="1" t="s">
        <v>4698</v>
      </c>
      <c r="AW3206">
        <v>0</v>
      </c>
      <c r="AY3206">
        <v>50</v>
      </c>
      <c r="AZ3206">
        <v>20211029</v>
      </c>
      <c r="BA3206">
        <v>20210731</v>
      </c>
      <c r="BB3206">
        <v>2021</v>
      </c>
      <c r="BC3206" s="1" t="s">
        <v>59</v>
      </c>
    </row>
    <row r="3207" spans="1:55" x14ac:dyDescent="0.25">
      <c r="A3207">
        <v>345</v>
      </c>
      <c r="B3207" s="1" t="s">
        <v>2053</v>
      </c>
      <c r="C3207" s="1" t="s">
        <v>2054</v>
      </c>
      <c r="D3207" s="1" t="s">
        <v>528</v>
      </c>
      <c r="E3207" s="1" t="s">
        <v>58</v>
      </c>
      <c r="F3207" s="1" t="s">
        <v>59</v>
      </c>
      <c r="H3207" s="1" t="s">
        <v>59</v>
      </c>
      <c r="I3207" s="1" t="s">
        <v>4055</v>
      </c>
      <c r="J3207" s="1" t="s">
        <v>59</v>
      </c>
      <c r="K3207" s="1" t="s">
        <v>119</v>
      </c>
      <c r="L3207">
        <v>41</v>
      </c>
      <c r="M3207" s="1" t="s">
        <v>60</v>
      </c>
      <c r="N3207" s="1" t="s">
        <v>65</v>
      </c>
      <c r="O3207">
        <v>190</v>
      </c>
      <c r="P3207">
        <v>211</v>
      </c>
      <c r="Q3207">
        <v>0</v>
      </c>
      <c r="R3207">
        <v>21</v>
      </c>
      <c r="S3207">
        <v>1128</v>
      </c>
      <c r="T3207">
        <v>42.25</v>
      </c>
      <c r="U3207" s="1" t="s">
        <v>288</v>
      </c>
      <c r="V3207" s="1" t="s">
        <v>59</v>
      </c>
      <c r="X3207">
        <v>20211010</v>
      </c>
      <c r="Y3207">
        <v>0</v>
      </c>
      <c r="Z3207">
        <v>0</v>
      </c>
      <c r="AA3207" s="1" t="s">
        <v>59</v>
      </c>
      <c r="AB3207" s="1" t="s">
        <v>59</v>
      </c>
      <c r="AC3207">
        <v>20140108</v>
      </c>
      <c r="AD3207">
        <v>0</v>
      </c>
      <c r="AE3207">
        <v>450</v>
      </c>
      <c r="AF3207" s="1" t="s">
        <v>2055</v>
      </c>
      <c r="AG3207">
        <v>20210830</v>
      </c>
      <c r="AH3207" s="1" t="s">
        <v>59</v>
      </c>
      <c r="AJ3207" s="1" t="s">
        <v>59</v>
      </c>
      <c r="AK3207" s="1" t="s">
        <v>59</v>
      </c>
      <c r="AL3207">
        <v>1.3</v>
      </c>
      <c r="AM3207">
        <v>1</v>
      </c>
      <c r="AN3207">
        <v>0</v>
      </c>
      <c r="AO3207">
        <v>0</v>
      </c>
      <c r="AP3207" s="1" t="s">
        <v>212</v>
      </c>
      <c r="AQ3207">
        <v>20</v>
      </c>
      <c r="AR3207">
        <v>0</v>
      </c>
      <c r="AS3207">
        <v>1</v>
      </c>
      <c r="AT3207" s="1" t="s">
        <v>59</v>
      </c>
      <c r="AU3207" s="1" t="s">
        <v>4699</v>
      </c>
      <c r="AV3207" s="1" t="s">
        <v>4699</v>
      </c>
      <c r="AW3207">
        <v>0</v>
      </c>
      <c r="AZ3207">
        <v>20211029</v>
      </c>
      <c r="BA3207">
        <v>20210731</v>
      </c>
      <c r="BB3207">
        <v>2021</v>
      </c>
      <c r="BC3207" s="1" t="s">
        <v>59</v>
      </c>
    </row>
    <row r="3208" spans="1:55" x14ac:dyDescent="0.25">
      <c r="A3208">
        <v>357</v>
      </c>
      <c r="B3208" s="1" t="s">
        <v>2063</v>
      </c>
      <c r="C3208" s="1" t="s">
        <v>3713</v>
      </c>
      <c r="D3208" s="1" t="s">
        <v>3714</v>
      </c>
      <c r="E3208" s="1" t="s">
        <v>2066</v>
      </c>
      <c r="F3208" s="1" t="s">
        <v>59</v>
      </c>
      <c r="H3208" s="1" t="s">
        <v>59</v>
      </c>
      <c r="I3208" s="1" t="s">
        <v>2433</v>
      </c>
      <c r="J3208" s="1" t="s">
        <v>59</v>
      </c>
      <c r="K3208" s="1" t="s">
        <v>119</v>
      </c>
      <c r="L3208">
        <v>18</v>
      </c>
      <c r="M3208" s="1" t="s">
        <v>60</v>
      </c>
      <c r="N3208" s="1" t="s">
        <v>65</v>
      </c>
      <c r="O3208">
        <v>118</v>
      </c>
      <c r="P3208">
        <v>132</v>
      </c>
      <c r="Q3208">
        <v>0</v>
      </c>
      <c r="R3208">
        <v>14</v>
      </c>
      <c r="S3208">
        <v>1128</v>
      </c>
      <c r="T3208">
        <v>69.3</v>
      </c>
      <c r="U3208" s="1" t="s">
        <v>4526</v>
      </c>
      <c r="V3208" s="1" t="s">
        <v>59</v>
      </c>
      <c r="X3208">
        <v>20211010</v>
      </c>
      <c r="Y3208">
        <v>0</v>
      </c>
      <c r="Z3208">
        <v>0</v>
      </c>
      <c r="AA3208" s="1" t="s">
        <v>59</v>
      </c>
      <c r="AB3208" s="1" t="s">
        <v>59</v>
      </c>
      <c r="AC3208">
        <v>20150123</v>
      </c>
      <c r="AD3208">
        <v>0</v>
      </c>
      <c r="AE3208">
        <v>0</v>
      </c>
      <c r="AF3208" s="1" t="s">
        <v>2067</v>
      </c>
      <c r="AG3208">
        <v>20210830</v>
      </c>
      <c r="AH3208" s="1" t="s">
        <v>59</v>
      </c>
      <c r="AJ3208" s="1" t="s">
        <v>59</v>
      </c>
      <c r="AK3208" s="1" t="s">
        <v>59</v>
      </c>
      <c r="AL3208">
        <v>1.3</v>
      </c>
      <c r="AM3208">
        <v>1</v>
      </c>
      <c r="AN3208">
        <v>0</v>
      </c>
      <c r="AO3208">
        <v>0</v>
      </c>
      <c r="AP3208" s="1" t="s">
        <v>212</v>
      </c>
      <c r="AQ3208">
        <v>20</v>
      </c>
      <c r="AR3208">
        <v>0</v>
      </c>
      <c r="AS3208">
        <v>1</v>
      </c>
      <c r="AT3208" s="1" t="s">
        <v>59</v>
      </c>
      <c r="AU3208" s="1" t="s">
        <v>4700</v>
      </c>
      <c r="AV3208" s="1" t="s">
        <v>4700</v>
      </c>
      <c r="AW3208">
        <v>0</v>
      </c>
      <c r="AY3208">
        <v>50</v>
      </c>
      <c r="AZ3208">
        <v>20211029</v>
      </c>
      <c r="BA3208">
        <v>20210731</v>
      </c>
      <c r="BB3208">
        <v>2021</v>
      </c>
      <c r="BC3208" s="1" t="s">
        <v>59</v>
      </c>
    </row>
    <row r="3209" spans="1:55" x14ac:dyDescent="0.25">
      <c r="A3209">
        <v>200</v>
      </c>
      <c r="B3209" s="1" t="s">
        <v>2069</v>
      </c>
      <c r="C3209" s="1" t="s">
        <v>2070</v>
      </c>
      <c r="D3209" s="1" t="s">
        <v>2071</v>
      </c>
      <c r="E3209" s="1" t="s">
        <v>58</v>
      </c>
      <c r="F3209" s="1" t="s">
        <v>59</v>
      </c>
      <c r="H3209" s="1" t="s">
        <v>59</v>
      </c>
      <c r="I3209" s="1" t="s">
        <v>3845</v>
      </c>
      <c r="J3209" s="1" t="s">
        <v>59</v>
      </c>
      <c r="K3209" s="1" t="s">
        <v>119</v>
      </c>
      <c r="L3209">
        <v>18</v>
      </c>
      <c r="M3209" s="1" t="s">
        <v>60</v>
      </c>
      <c r="N3209" s="1" t="s">
        <v>65</v>
      </c>
      <c r="O3209">
        <v>110</v>
      </c>
      <c r="P3209">
        <v>122</v>
      </c>
      <c r="Q3209">
        <v>0</v>
      </c>
      <c r="R3209">
        <v>12</v>
      </c>
      <c r="S3209">
        <v>1128</v>
      </c>
      <c r="T3209">
        <v>19.3</v>
      </c>
      <c r="U3209" s="1" t="s">
        <v>247</v>
      </c>
      <c r="V3209" s="1" t="s">
        <v>59</v>
      </c>
      <c r="W3209">
        <v>5</v>
      </c>
      <c r="X3209">
        <v>20211010</v>
      </c>
      <c r="Y3209">
        <v>0</v>
      </c>
      <c r="Z3209">
        <v>0</v>
      </c>
      <c r="AA3209" s="1" t="s">
        <v>59</v>
      </c>
      <c r="AB3209" s="1" t="s">
        <v>59</v>
      </c>
      <c r="AC3209">
        <v>20000803</v>
      </c>
      <c r="AD3209">
        <v>0</v>
      </c>
      <c r="AE3209">
        <v>0</v>
      </c>
      <c r="AF3209" s="1" t="s">
        <v>75</v>
      </c>
      <c r="AG3209">
        <v>20210830</v>
      </c>
      <c r="AH3209" s="1" t="s">
        <v>59</v>
      </c>
      <c r="AJ3209" s="1" t="s">
        <v>59</v>
      </c>
      <c r="AK3209" s="1" t="s">
        <v>59</v>
      </c>
      <c r="AL3209">
        <v>1.3</v>
      </c>
      <c r="AM3209">
        <v>1</v>
      </c>
      <c r="AN3209">
        <v>0</v>
      </c>
      <c r="AO3209">
        <v>0</v>
      </c>
      <c r="AP3209" s="1" t="s">
        <v>91</v>
      </c>
      <c r="AQ3209">
        <v>20</v>
      </c>
      <c r="AR3209">
        <v>0</v>
      </c>
      <c r="AS3209">
        <v>1</v>
      </c>
      <c r="AT3209" s="1" t="s">
        <v>59</v>
      </c>
      <c r="AU3209" s="1" t="s">
        <v>4701</v>
      </c>
      <c r="AV3209" s="1" t="s">
        <v>4701</v>
      </c>
      <c r="AW3209">
        <v>0</v>
      </c>
      <c r="AZ3209">
        <v>20211029</v>
      </c>
      <c r="BA3209">
        <v>20210731</v>
      </c>
      <c r="BB3209">
        <v>2021</v>
      </c>
      <c r="BC3209" s="1" t="s">
        <v>59</v>
      </c>
    </row>
    <row r="3210" spans="1:55" x14ac:dyDescent="0.25">
      <c r="A3210">
        <v>222</v>
      </c>
      <c r="B3210" s="1" t="s">
        <v>2074</v>
      </c>
      <c r="C3210" s="1" t="s">
        <v>2075</v>
      </c>
      <c r="D3210" s="1" t="s">
        <v>2076</v>
      </c>
      <c r="E3210" s="1" t="s">
        <v>95</v>
      </c>
      <c r="F3210" s="1" t="s">
        <v>59</v>
      </c>
      <c r="H3210" s="1" t="s">
        <v>59</v>
      </c>
      <c r="I3210" s="1" t="s">
        <v>3825</v>
      </c>
      <c r="J3210" s="1" t="s">
        <v>59</v>
      </c>
      <c r="K3210" s="1" t="s">
        <v>119</v>
      </c>
      <c r="L3210">
        <v>43</v>
      </c>
      <c r="M3210" s="1" t="s">
        <v>60</v>
      </c>
      <c r="N3210" s="1" t="s">
        <v>65</v>
      </c>
      <c r="O3210">
        <v>227</v>
      </c>
      <c r="P3210">
        <v>249</v>
      </c>
      <c r="Q3210">
        <v>0</v>
      </c>
      <c r="R3210">
        <v>22</v>
      </c>
      <c r="S3210">
        <v>1128</v>
      </c>
      <c r="T3210">
        <v>44.2</v>
      </c>
      <c r="U3210" s="1" t="s">
        <v>501</v>
      </c>
      <c r="V3210" s="1" t="s">
        <v>59</v>
      </c>
      <c r="X3210">
        <v>20211010</v>
      </c>
      <c r="Y3210">
        <v>0</v>
      </c>
      <c r="Z3210">
        <v>0</v>
      </c>
      <c r="AA3210" s="1" t="s">
        <v>59</v>
      </c>
      <c r="AB3210" s="1" t="s">
        <v>59</v>
      </c>
      <c r="AC3210">
        <v>20031127</v>
      </c>
      <c r="AD3210">
        <v>0</v>
      </c>
      <c r="AE3210">
        <v>0</v>
      </c>
      <c r="AF3210" s="1" t="s">
        <v>59</v>
      </c>
      <c r="AG3210">
        <v>20210830</v>
      </c>
      <c r="AH3210" s="1" t="s">
        <v>59</v>
      </c>
      <c r="AJ3210" s="1" t="s">
        <v>59</v>
      </c>
      <c r="AK3210" s="1" t="s">
        <v>59</v>
      </c>
      <c r="AL3210">
        <v>1.3</v>
      </c>
      <c r="AM3210">
        <v>1</v>
      </c>
      <c r="AN3210">
        <v>0</v>
      </c>
      <c r="AO3210">
        <v>0</v>
      </c>
      <c r="AP3210" s="1" t="s">
        <v>91</v>
      </c>
      <c r="AQ3210">
        <v>20</v>
      </c>
      <c r="AR3210">
        <v>0</v>
      </c>
      <c r="AS3210">
        <v>1</v>
      </c>
      <c r="AT3210" s="1" t="s">
        <v>59</v>
      </c>
      <c r="AU3210" s="1" t="s">
        <v>4702</v>
      </c>
      <c r="AV3210" s="1" t="s">
        <v>4702</v>
      </c>
      <c r="AW3210">
        <v>0</v>
      </c>
      <c r="AZ3210">
        <v>20211029</v>
      </c>
      <c r="BA3210">
        <v>20210731</v>
      </c>
      <c r="BB3210">
        <v>2021</v>
      </c>
      <c r="BC3210" s="1" t="s">
        <v>59</v>
      </c>
    </row>
    <row r="3211" spans="1:55" x14ac:dyDescent="0.25">
      <c r="A3211">
        <v>107</v>
      </c>
      <c r="B3211" s="1" t="s">
        <v>4703</v>
      </c>
      <c r="C3211" s="1" t="s">
        <v>4704</v>
      </c>
      <c r="D3211" s="1" t="s">
        <v>4705</v>
      </c>
      <c r="E3211" s="1" t="s">
        <v>58</v>
      </c>
      <c r="F3211" s="1" t="s">
        <v>59</v>
      </c>
      <c r="H3211" s="1" t="s">
        <v>4706</v>
      </c>
      <c r="I3211" s="1" t="s">
        <v>3188</v>
      </c>
      <c r="J3211" s="1" t="s">
        <v>59</v>
      </c>
      <c r="K3211" s="1" t="s">
        <v>119</v>
      </c>
      <c r="L3211">
        <v>18</v>
      </c>
      <c r="M3211" s="1" t="s">
        <v>60</v>
      </c>
      <c r="N3211" s="1" t="s">
        <v>70</v>
      </c>
      <c r="O3211">
        <v>910</v>
      </c>
      <c r="P3211">
        <v>910</v>
      </c>
      <c r="Q3211">
        <v>0</v>
      </c>
      <c r="R3211">
        <v>0</v>
      </c>
      <c r="S3211">
        <v>1342</v>
      </c>
      <c r="T3211">
        <v>19.3</v>
      </c>
      <c r="U3211" s="1" t="s">
        <v>247</v>
      </c>
      <c r="V3211" s="1" t="s">
        <v>59</v>
      </c>
      <c r="W3211">
        <v>15007</v>
      </c>
      <c r="X3211">
        <v>20210310</v>
      </c>
      <c r="Y3211">
        <v>0</v>
      </c>
      <c r="Z3211">
        <v>0</v>
      </c>
      <c r="AA3211" s="1" t="s">
        <v>59</v>
      </c>
      <c r="AB3211" s="1" t="s">
        <v>59</v>
      </c>
      <c r="AC3211">
        <v>19991128</v>
      </c>
      <c r="AD3211">
        <v>1</v>
      </c>
      <c r="AE3211">
        <v>0</v>
      </c>
      <c r="AF3211" s="1" t="s">
        <v>75</v>
      </c>
      <c r="AG3211">
        <v>20210130</v>
      </c>
      <c r="AH3211" s="1" t="s">
        <v>59</v>
      </c>
      <c r="AI3211">
        <v>0</v>
      </c>
      <c r="AJ3211" s="1" t="s">
        <v>59</v>
      </c>
      <c r="AK3211" s="1" t="s">
        <v>59</v>
      </c>
      <c r="AL3211">
        <v>1.3</v>
      </c>
      <c r="AM3211">
        <v>1</v>
      </c>
      <c r="AN3211">
        <v>0</v>
      </c>
      <c r="AO3211">
        <v>0</v>
      </c>
      <c r="AP3211" s="1" t="s">
        <v>91</v>
      </c>
      <c r="AQ3211">
        <v>20</v>
      </c>
      <c r="AR3211">
        <v>0</v>
      </c>
      <c r="AS3211">
        <v>1</v>
      </c>
      <c r="AT3211" s="1" t="s">
        <v>59</v>
      </c>
      <c r="AU3211" s="1" t="s">
        <v>4707</v>
      </c>
      <c r="AV3211" s="1" t="s">
        <v>4707</v>
      </c>
      <c r="AW3211">
        <v>0</v>
      </c>
      <c r="AZ3211">
        <v>20210331</v>
      </c>
      <c r="BA3211">
        <v>20201231</v>
      </c>
      <c r="BB3211">
        <v>2021</v>
      </c>
      <c r="BC3211" s="1" t="s">
        <v>59</v>
      </c>
    </row>
    <row r="3212" spans="1:55" x14ac:dyDescent="0.25">
      <c r="A3212">
        <v>107</v>
      </c>
      <c r="B3212" s="1" t="s">
        <v>4703</v>
      </c>
      <c r="C3212" s="1" t="s">
        <v>4704</v>
      </c>
      <c r="D3212" s="1" t="s">
        <v>4705</v>
      </c>
      <c r="E3212" s="1" t="s">
        <v>58</v>
      </c>
      <c r="F3212" s="1" t="s">
        <v>59</v>
      </c>
      <c r="H3212" s="1" t="s">
        <v>4706</v>
      </c>
      <c r="I3212" s="1" t="s">
        <v>3188</v>
      </c>
      <c r="J3212" s="1" t="s">
        <v>59</v>
      </c>
      <c r="K3212" s="1" t="s">
        <v>119</v>
      </c>
      <c r="L3212">
        <v>18</v>
      </c>
      <c r="M3212" s="1" t="s">
        <v>60</v>
      </c>
      <c r="N3212" s="1" t="s">
        <v>77</v>
      </c>
      <c r="O3212">
        <v>910</v>
      </c>
      <c r="P3212">
        <v>910</v>
      </c>
      <c r="Q3212">
        <v>0</v>
      </c>
      <c r="R3212">
        <v>0</v>
      </c>
      <c r="S3212">
        <v>1311</v>
      </c>
      <c r="T3212">
        <v>19.3</v>
      </c>
      <c r="U3212" s="1" t="s">
        <v>247</v>
      </c>
      <c r="V3212" s="1" t="s">
        <v>59</v>
      </c>
      <c r="W3212">
        <v>15007</v>
      </c>
      <c r="X3212">
        <v>20210410</v>
      </c>
      <c r="Y3212">
        <v>0</v>
      </c>
      <c r="Z3212">
        <v>0</v>
      </c>
      <c r="AA3212" s="1" t="s">
        <v>59</v>
      </c>
      <c r="AB3212" s="1" t="s">
        <v>59</v>
      </c>
      <c r="AC3212">
        <v>19991128</v>
      </c>
      <c r="AD3212">
        <v>1</v>
      </c>
      <c r="AE3212">
        <v>0</v>
      </c>
      <c r="AF3212" s="1" t="s">
        <v>75</v>
      </c>
      <c r="AG3212">
        <v>20210228</v>
      </c>
      <c r="AH3212" s="1" t="s">
        <v>59</v>
      </c>
      <c r="AI3212">
        <v>0</v>
      </c>
      <c r="AJ3212" s="1" t="s">
        <v>59</v>
      </c>
      <c r="AK3212" s="1" t="s">
        <v>59</v>
      </c>
      <c r="AL3212">
        <v>1.3</v>
      </c>
      <c r="AM3212">
        <v>1</v>
      </c>
      <c r="AN3212">
        <v>0</v>
      </c>
      <c r="AO3212">
        <v>0</v>
      </c>
      <c r="AP3212" s="1" t="s">
        <v>91</v>
      </c>
      <c r="AQ3212">
        <v>20</v>
      </c>
      <c r="AR3212">
        <v>0</v>
      </c>
      <c r="AS3212">
        <v>1</v>
      </c>
      <c r="AT3212" s="1" t="s">
        <v>59</v>
      </c>
      <c r="AU3212" s="1" t="s">
        <v>4708</v>
      </c>
      <c r="AV3212" s="1" t="s">
        <v>4708</v>
      </c>
      <c r="AW3212">
        <v>0</v>
      </c>
      <c r="AZ3212">
        <v>20210429</v>
      </c>
      <c r="BA3212">
        <v>20210129</v>
      </c>
      <c r="BB3212">
        <v>2021</v>
      </c>
      <c r="BC3212" s="1" t="s">
        <v>59</v>
      </c>
    </row>
    <row r="3213" spans="1:55" x14ac:dyDescent="0.25">
      <c r="A3213">
        <v>107</v>
      </c>
      <c r="B3213" s="1" t="s">
        <v>4703</v>
      </c>
      <c r="C3213" s="1" t="s">
        <v>4704</v>
      </c>
      <c r="D3213" s="1" t="s">
        <v>4705</v>
      </c>
      <c r="E3213" s="1" t="s">
        <v>58</v>
      </c>
      <c r="F3213" s="1" t="s">
        <v>59</v>
      </c>
      <c r="H3213" s="1" t="s">
        <v>4706</v>
      </c>
      <c r="I3213" s="1" t="s">
        <v>3188</v>
      </c>
      <c r="J3213" s="1" t="s">
        <v>59</v>
      </c>
      <c r="K3213" s="1" t="s">
        <v>119</v>
      </c>
      <c r="L3213">
        <v>18</v>
      </c>
      <c r="M3213" s="1" t="s">
        <v>60</v>
      </c>
      <c r="N3213" s="1" t="s">
        <v>71</v>
      </c>
      <c r="O3213">
        <v>910</v>
      </c>
      <c r="P3213">
        <v>910</v>
      </c>
      <c r="Q3213">
        <v>0</v>
      </c>
      <c r="R3213">
        <v>0</v>
      </c>
      <c r="S3213">
        <v>1281</v>
      </c>
      <c r="T3213">
        <v>19.3</v>
      </c>
      <c r="U3213" s="1" t="s">
        <v>247</v>
      </c>
      <c r="V3213" s="1" t="s">
        <v>59</v>
      </c>
      <c r="W3213">
        <v>15007</v>
      </c>
      <c r="X3213">
        <v>20210510</v>
      </c>
      <c r="Y3213">
        <v>0</v>
      </c>
      <c r="Z3213">
        <v>0</v>
      </c>
      <c r="AA3213" s="1" t="s">
        <v>59</v>
      </c>
      <c r="AB3213" s="1" t="s">
        <v>59</v>
      </c>
      <c r="AC3213">
        <v>19991128</v>
      </c>
      <c r="AD3213">
        <v>1</v>
      </c>
      <c r="AE3213">
        <v>0</v>
      </c>
      <c r="AF3213" s="1" t="s">
        <v>75</v>
      </c>
      <c r="AG3213">
        <v>20210330</v>
      </c>
      <c r="AH3213" s="1" t="s">
        <v>59</v>
      </c>
      <c r="AI3213">
        <v>0</v>
      </c>
      <c r="AJ3213" s="1" t="s">
        <v>59</v>
      </c>
      <c r="AK3213" s="1" t="s">
        <v>59</v>
      </c>
      <c r="AL3213">
        <v>1.3</v>
      </c>
      <c r="AM3213">
        <v>1</v>
      </c>
      <c r="AN3213">
        <v>0</v>
      </c>
      <c r="AO3213">
        <v>0</v>
      </c>
      <c r="AP3213" s="1" t="s">
        <v>91</v>
      </c>
      <c r="AQ3213">
        <v>20</v>
      </c>
      <c r="AR3213">
        <v>0</v>
      </c>
      <c r="AS3213">
        <v>1</v>
      </c>
      <c r="AT3213" s="1" t="s">
        <v>59</v>
      </c>
      <c r="AU3213" s="1" t="s">
        <v>4709</v>
      </c>
      <c r="AV3213" s="1" t="s">
        <v>4709</v>
      </c>
      <c r="AW3213">
        <v>0</v>
      </c>
      <c r="AZ3213">
        <v>20210529</v>
      </c>
      <c r="BA3213">
        <v>20210228</v>
      </c>
      <c r="BB3213">
        <v>2021</v>
      </c>
      <c r="BC3213" s="1" t="s">
        <v>59</v>
      </c>
    </row>
    <row r="3214" spans="1:55" x14ac:dyDescent="0.25">
      <c r="A3214">
        <v>107</v>
      </c>
      <c r="B3214" s="1" t="s">
        <v>4703</v>
      </c>
      <c r="C3214" s="1" t="s">
        <v>4704</v>
      </c>
      <c r="D3214" s="1" t="s">
        <v>4705</v>
      </c>
      <c r="E3214" s="1" t="s">
        <v>58</v>
      </c>
      <c r="F3214" s="1" t="s">
        <v>59</v>
      </c>
      <c r="H3214" s="1" t="s">
        <v>4706</v>
      </c>
      <c r="I3214" s="1" t="s">
        <v>3188</v>
      </c>
      <c r="J3214" s="1" t="s">
        <v>59</v>
      </c>
      <c r="K3214" s="1" t="s">
        <v>119</v>
      </c>
      <c r="L3214">
        <v>18</v>
      </c>
      <c r="M3214" s="1" t="s">
        <v>60</v>
      </c>
      <c r="N3214" s="1" t="s">
        <v>99</v>
      </c>
      <c r="O3214">
        <v>910</v>
      </c>
      <c r="P3214">
        <v>910</v>
      </c>
      <c r="Q3214">
        <v>0</v>
      </c>
      <c r="R3214">
        <v>0</v>
      </c>
      <c r="S3214">
        <v>1250</v>
      </c>
      <c r="T3214">
        <v>19.3</v>
      </c>
      <c r="U3214" s="1" t="s">
        <v>247</v>
      </c>
      <c r="V3214" s="1" t="s">
        <v>59</v>
      </c>
      <c r="W3214">
        <v>15007</v>
      </c>
      <c r="X3214">
        <v>20210610</v>
      </c>
      <c r="Y3214">
        <v>0</v>
      </c>
      <c r="Z3214">
        <v>0</v>
      </c>
      <c r="AA3214" s="1" t="s">
        <v>59</v>
      </c>
      <c r="AB3214" s="1" t="s">
        <v>59</v>
      </c>
      <c r="AC3214">
        <v>19991128</v>
      </c>
      <c r="AD3214">
        <v>1</v>
      </c>
      <c r="AE3214">
        <v>0</v>
      </c>
      <c r="AF3214" s="1" t="s">
        <v>75</v>
      </c>
      <c r="AG3214">
        <v>20210430</v>
      </c>
      <c r="AH3214" s="1" t="s">
        <v>59</v>
      </c>
      <c r="AI3214">
        <v>0</v>
      </c>
      <c r="AJ3214" s="1" t="s">
        <v>59</v>
      </c>
      <c r="AK3214" s="1" t="s">
        <v>59</v>
      </c>
      <c r="AL3214">
        <v>1.3</v>
      </c>
      <c r="AM3214">
        <v>1</v>
      </c>
      <c r="AN3214">
        <v>0</v>
      </c>
      <c r="AO3214">
        <v>0</v>
      </c>
      <c r="AP3214" s="1" t="s">
        <v>91</v>
      </c>
      <c r="AQ3214">
        <v>20</v>
      </c>
      <c r="AR3214">
        <v>0</v>
      </c>
      <c r="AS3214">
        <v>1</v>
      </c>
      <c r="AT3214" s="1" t="s">
        <v>59</v>
      </c>
      <c r="AU3214" s="1" t="s">
        <v>4710</v>
      </c>
      <c r="AV3214" s="1" t="s">
        <v>4710</v>
      </c>
      <c r="AW3214">
        <v>0</v>
      </c>
      <c r="AZ3214">
        <v>20210629</v>
      </c>
      <c r="BA3214">
        <v>20210331</v>
      </c>
      <c r="BB3214">
        <v>2021</v>
      </c>
      <c r="BC3214" s="1" t="s">
        <v>59</v>
      </c>
    </row>
    <row r="3215" spans="1:55" x14ac:dyDescent="0.25">
      <c r="A3215">
        <v>107</v>
      </c>
      <c r="B3215" s="1" t="s">
        <v>4703</v>
      </c>
      <c r="C3215" s="1" t="s">
        <v>4704</v>
      </c>
      <c r="D3215" s="1" t="s">
        <v>4705</v>
      </c>
      <c r="E3215" s="1" t="s">
        <v>58</v>
      </c>
      <c r="F3215" s="1" t="s">
        <v>59</v>
      </c>
      <c r="H3215" s="1" t="s">
        <v>4706</v>
      </c>
      <c r="I3215" s="1" t="s">
        <v>3188</v>
      </c>
      <c r="J3215" s="1" t="s">
        <v>59</v>
      </c>
      <c r="K3215" s="1" t="s">
        <v>119</v>
      </c>
      <c r="L3215">
        <v>18</v>
      </c>
      <c r="M3215" s="1" t="s">
        <v>60</v>
      </c>
      <c r="N3215" s="1" t="s">
        <v>78</v>
      </c>
      <c r="O3215">
        <v>910</v>
      </c>
      <c r="P3215">
        <v>910</v>
      </c>
      <c r="Q3215">
        <v>0</v>
      </c>
      <c r="R3215">
        <v>0</v>
      </c>
      <c r="S3215">
        <v>1220</v>
      </c>
      <c r="T3215">
        <v>19.3</v>
      </c>
      <c r="U3215" s="1" t="s">
        <v>247</v>
      </c>
      <c r="V3215" s="1" t="s">
        <v>59</v>
      </c>
      <c r="W3215">
        <v>15007</v>
      </c>
      <c r="X3215">
        <v>20210710</v>
      </c>
      <c r="Y3215">
        <v>0</v>
      </c>
      <c r="Z3215">
        <v>0</v>
      </c>
      <c r="AA3215" s="1" t="s">
        <v>59</v>
      </c>
      <c r="AB3215" s="1" t="s">
        <v>59</v>
      </c>
      <c r="AC3215">
        <v>19991128</v>
      </c>
      <c r="AD3215">
        <v>1</v>
      </c>
      <c r="AE3215">
        <v>0</v>
      </c>
      <c r="AF3215" s="1" t="s">
        <v>75</v>
      </c>
      <c r="AG3215">
        <v>20210530</v>
      </c>
      <c r="AH3215" s="1" t="s">
        <v>59</v>
      </c>
      <c r="AI3215">
        <v>0</v>
      </c>
      <c r="AJ3215" s="1" t="s">
        <v>59</v>
      </c>
      <c r="AK3215" s="1" t="s">
        <v>59</v>
      </c>
      <c r="AL3215">
        <v>1.3</v>
      </c>
      <c r="AM3215">
        <v>1</v>
      </c>
      <c r="AN3215">
        <v>0</v>
      </c>
      <c r="AO3215">
        <v>0</v>
      </c>
      <c r="AP3215" s="1" t="s">
        <v>91</v>
      </c>
      <c r="AQ3215">
        <v>20</v>
      </c>
      <c r="AR3215">
        <v>0</v>
      </c>
      <c r="AS3215">
        <v>1</v>
      </c>
      <c r="AT3215" s="1" t="s">
        <v>59</v>
      </c>
      <c r="AU3215" s="1" t="s">
        <v>4711</v>
      </c>
      <c r="AV3215" s="1" t="s">
        <v>4711</v>
      </c>
      <c r="AW3215">
        <v>0</v>
      </c>
      <c r="AZ3215">
        <v>20210729</v>
      </c>
      <c r="BA3215">
        <v>20210430</v>
      </c>
      <c r="BB3215">
        <v>2021</v>
      </c>
      <c r="BC3215" s="1" t="s">
        <v>59</v>
      </c>
    </row>
    <row r="3216" spans="1:55" x14ac:dyDescent="0.25">
      <c r="A3216">
        <v>107</v>
      </c>
      <c r="B3216" s="1" t="s">
        <v>4703</v>
      </c>
      <c r="C3216" s="1" t="s">
        <v>4704</v>
      </c>
      <c r="D3216" s="1" t="s">
        <v>4705</v>
      </c>
      <c r="E3216" s="1" t="s">
        <v>58</v>
      </c>
      <c r="F3216" s="1" t="s">
        <v>59</v>
      </c>
      <c r="H3216" s="1" t="s">
        <v>4706</v>
      </c>
      <c r="I3216" s="1" t="s">
        <v>3188</v>
      </c>
      <c r="J3216" s="1" t="s">
        <v>59</v>
      </c>
      <c r="K3216" s="1" t="s">
        <v>119</v>
      </c>
      <c r="L3216">
        <v>18</v>
      </c>
      <c r="M3216" s="1" t="s">
        <v>60</v>
      </c>
      <c r="N3216" s="1" t="s">
        <v>61</v>
      </c>
      <c r="O3216">
        <v>910</v>
      </c>
      <c r="P3216">
        <v>910</v>
      </c>
      <c r="Q3216">
        <v>0</v>
      </c>
      <c r="R3216">
        <v>0</v>
      </c>
      <c r="S3216">
        <v>1189</v>
      </c>
      <c r="T3216">
        <v>19.3</v>
      </c>
      <c r="U3216" s="1" t="s">
        <v>247</v>
      </c>
      <c r="V3216" s="1" t="s">
        <v>59</v>
      </c>
      <c r="W3216">
        <v>15007</v>
      </c>
      <c r="X3216">
        <v>20210810</v>
      </c>
      <c r="Y3216">
        <v>0</v>
      </c>
      <c r="Z3216">
        <v>0</v>
      </c>
      <c r="AA3216" s="1" t="s">
        <v>59</v>
      </c>
      <c r="AB3216" s="1" t="s">
        <v>59</v>
      </c>
      <c r="AC3216">
        <v>19991128</v>
      </c>
      <c r="AD3216">
        <v>1</v>
      </c>
      <c r="AE3216">
        <v>0</v>
      </c>
      <c r="AF3216" s="1" t="s">
        <v>75</v>
      </c>
      <c r="AG3216">
        <v>20210630</v>
      </c>
      <c r="AH3216" s="1" t="s">
        <v>59</v>
      </c>
      <c r="AI3216">
        <v>0</v>
      </c>
      <c r="AJ3216" s="1" t="s">
        <v>59</v>
      </c>
      <c r="AK3216" s="1" t="s">
        <v>59</v>
      </c>
      <c r="AL3216">
        <v>1.3</v>
      </c>
      <c r="AM3216">
        <v>1</v>
      </c>
      <c r="AN3216">
        <v>0</v>
      </c>
      <c r="AO3216">
        <v>0</v>
      </c>
      <c r="AP3216" s="1" t="s">
        <v>91</v>
      </c>
      <c r="AQ3216">
        <v>20</v>
      </c>
      <c r="AR3216">
        <v>0</v>
      </c>
      <c r="AS3216">
        <v>1</v>
      </c>
      <c r="AT3216" s="1" t="s">
        <v>59</v>
      </c>
      <c r="AU3216" s="1" t="s">
        <v>4712</v>
      </c>
      <c r="AV3216" s="1" t="s">
        <v>4712</v>
      </c>
      <c r="AW3216">
        <v>0</v>
      </c>
      <c r="AZ3216">
        <v>20210829</v>
      </c>
      <c r="BA3216">
        <v>20210531</v>
      </c>
      <c r="BB3216">
        <v>2021</v>
      </c>
      <c r="BC3216" s="1" t="s">
        <v>59</v>
      </c>
    </row>
    <row r="3217" spans="1:55" x14ac:dyDescent="0.25">
      <c r="A3217">
        <v>107</v>
      </c>
      <c r="B3217" s="1" t="s">
        <v>4703</v>
      </c>
      <c r="C3217" s="1" t="s">
        <v>4704</v>
      </c>
      <c r="D3217" s="1" t="s">
        <v>4705</v>
      </c>
      <c r="E3217" s="1" t="s">
        <v>58</v>
      </c>
      <c r="F3217" s="1" t="s">
        <v>59</v>
      </c>
      <c r="H3217" s="1" t="s">
        <v>4706</v>
      </c>
      <c r="I3217" s="1" t="s">
        <v>4713</v>
      </c>
      <c r="J3217" s="1" t="s">
        <v>59</v>
      </c>
      <c r="K3217" s="1" t="s">
        <v>119</v>
      </c>
      <c r="L3217">
        <v>18</v>
      </c>
      <c r="M3217" s="1" t="s">
        <v>60</v>
      </c>
      <c r="N3217" s="1" t="s">
        <v>64</v>
      </c>
      <c r="O3217">
        <v>910</v>
      </c>
      <c r="P3217">
        <v>910</v>
      </c>
      <c r="Q3217">
        <v>0</v>
      </c>
      <c r="R3217">
        <v>0</v>
      </c>
      <c r="S3217">
        <v>1158</v>
      </c>
      <c r="T3217">
        <v>19.3</v>
      </c>
      <c r="U3217" s="1" t="s">
        <v>247</v>
      </c>
      <c r="V3217" s="1" t="s">
        <v>59</v>
      </c>
      <c r="W3217">
        <v>15007</v>
      </c>
      <c r="X3217">
        <v>20210910</v>
      </c>
      <c r="Y3217">
        <v>0</v>
      </c>
      <c r="Z3217">
        <v>0</v>
      </c>
      <c r="AA3217" s="1" t="s">
        <v>59</v>
      </c>
      <c r="AB3217" s="1" t="s">
        <v>59</v>
      </c>
      <c r="AC3217">
        <v>19991128</v>
      </c>
      <c r="AD3217">
        <v>1</v>
      </c>
      <c r="AE3217">
        <v>0</v>
      </c>
      <c r="AF3217" s="1" t="s">
        <v>75</v>
      </c>
      <c r="AG3217">
        <v>20210630</v>
      </c>
      <c r="AH3217" s="1" t="s">
        <v>59</v>
      </c>
      <c r="AI3217">
        <v>0</v>
      </c>
      <c r="AJ3217" s="1" t="s">
        <v>59</v>
      </c>
      <c r="AK3217" s="1" t="s">
        <v>59</v>
      </c>
      <c r="AL3217">
        <v>1.3</v>
      </c>
      <c r="AM3217">
        <v>1</v>
      </c>
      <c r="AN3217">
        <v>0</v>
      </c>
      <c r="AO3217">
        <v>0</v>
      </c>
      <c r="AP3217" s="1" t="s">
        <v>91</v>
      </c>
      <c r="AQ3217">
        <v>20</v>
      </c>
      <c r="AR3217">
        <v>0</v>
      </c>
      <c r="AS3217">
        <v>1</v>
      </c>
      <c r="AT3217" s="1" t="s">
        <v>59</v>
      </c>
      <c r="AU3217" s="1" t="s">
        <v>4714</v>
      </c>
      <c r="AV3217" s="1" t="s">
        <v>4714</v>
      </c>
      <c r="AW3217">
        <v>0</v>
      </c>
      <c r="AZ3217">
        <v>20210829</v>
      </c>
      <c r="BA3217">
        <v>20210531</v>
      </c>
      <c r="BB3217">
        <v>2021</v>
      </c>
      <c r="BC3217" s="1" t="s">
        <v>59</v>
      </c>
    </row>
    <row r="3218" spans="1:55" x14ac:dyDescent="0.25">
      <c r="A3218">
        <v>107</v>
      </c>
      <c r="B3218" s="1" t="s">
        <v>4703</v>
      </c>
      <c r="C3218" s="1" t="s">
        <v>4704</v>
      </c>
      <c r="D3218" s="1" t="s">
        <v>4705</v>
      </c>
      <c r="E3218" s="1" t="s">
        <v>58</v>
      </c>
      <c r="F3218" s="1" t="s">
        <v>59</v>
      </c>
      <c r="H3218" s="1" t="s">
        <v>4706</v>
      </c>
      <c r="I3218" s="1" t="s">
        <v>4713</v>
      </c>
      <c r="J3218" s="1" t="s">
        <v>59</v>
      </c>
      <c r="K3218" s="1" t="s">
        <v>119</v>
      </c>
      <c r="L3218">
        <v>18</v>
      </c>
      <c r="M3218" s="1" t="s">
        <v>60</v>
      </c>
      <c r="N3218" s="1" t="s">
        <v>65</v>
      </c>
      <c r="O3218">
        <v>910</v>
      </c>
      <c r="P3218">
        <v>910</v>
      </c>
      <c r="Q3218">
        <v>0</v>
      </c>
      <c r="R3218">
        <v>0</v>
      </c>
      <c r="S3218">
        <v>1128</v>
      </c>
      <c r="T3218">
        <v>19.3</v>
      </c>
      <c r="U3218" s="1" t="s">
        <v>247</v>
      </c>
      <c r="V3218" s="1" t="s">
        <v>59</v>
      </c>
      <c r="W3218">
        <v>15007</v>
      </c>
      <c r="X3218">
        <v>20211010</v>
      </c>
      <c r="Y3218">
        <v>0</v>
      </c>
      <c r="Z3218">
        <v>0</v>
      </c>
      <c r="AA3218" s="1" t="s">
        <v>59</v>
      </c>
      <c r="AB3218" s="1" t="s">
        <v>59</v>
      </c>
      <c r="AC3218">
        <v>19991128</v>
      </c>
      <c r="AD3218">
        <v>1</v>
      </c>
      <c r="AE3218">
        <v>0</v>
      </c>
      <c r="AF3218" s="1" t="s">
        <v>75</v>
      </c>
      <c r="AG3218">
        <v>20210830</v>
      </c>
      <c r="AH3218" s="1" t="s">
        <v>59</v>
      </c>
      <c r="AI3218">
        <v>0</v>
      </c>
      <c r="AJ3218" s="1" t="s">
        <v>59</v>
      </c>
      <c r="AK3218" s="1" t="s">
        <v>59</v>
      </c>
      <c r="AL3218">
        <v>1.3</v>
      </c>
      <c r="AM3218">
        <v>1</v>
      </c>
      <c r="AN3218">
        <v>0</v>
      </c>
      <c r="AO3218">
        <v>0</v>
      </c>
      <c r="AP3218" s="1" t="s">
        <v>91</v>
      </c>
      <c r="AQ3218">
        <v>20</v>
      </c>
      <c r="AR3218">
        <v>0</v>
      </c>
      <c r="AS3218">
        <v>1</v>
      </c>
      <c r="AT3218" s="1" t="s">
        <v>59</v>
      </c>
      <c r="AU3218" s="1" t="s">
        <v>4715</v>
      </c>
      <c r="AV3218" s="1" t="s">
        <v>4715</v>
      </c>
      <c r="AW3218">
        <v>0</v>
      </c>
      <c r="AZ3218">
        <v>20211029</v>
      </c>
      <c r="BA3218">
        <v>20210731</v>
      </c>
      <c r="BB3218">
        <v>2021</v>
      </c>
      <c r="BC3218" s="1" t="s">
        <v>59</v>
      </c>
    </row>
    <row r="3219" spans="1:55" x14ac:dyDescent="0.25">
      <c r="A3219">
        <v>106</v>
      </c>
      <c r="B3219" s="1" t="s">
        <v>4111</v>
      </c>
      <c r="C3219" s="1" t="s">
        <v>4112</v>
      </c>
      <c r="D3219" s="1" t="s">
        <v>4113</v>
      </c>
      <c r="E3219" s="1" t="s">
        <v>58</v>
      </c>
      <c r="F3219" s="1" t="s">
        <v>59</v>
      </c>
      <c r="G3219">
        <v>67426007</v>
      </c>
      <c r="H3219" s="1" t="s">
        <v>59</v>
      </c>
      <c r="I3219" s="1" t="s">
        <v>2026</v>
      </c>
      <c r="J3219" s="1" t="s">
        <v>59</v>
      </c>
      <c r="K3219" s="1" t="s">
        <v>119</v>
      </c>
      <c r="L3219">
        <v>18</v>
      </c>
      <c r="M3219" s="1" t="s">
        <v>60</v>
      </c>
      <c r="N3219" s="1" t="s">
        <v>65</v>
      </c>
      <c r="O3219">
        <v>156</v>
      </c>
      <c r="P3219">
        <v>161</v>
      </c>
      <c r="Q3219">
        <v>0</v>
      </c>
      <c r="R3219">
        <v>5</v>
      </c>
      <c r="S3219">
        <v>1128</v>
      </c>
      <c r="T3219">
        <v>19.3</v>
      </c>
      <c r="U3219" s="1" t="s">
        <v>247</v>
      </c>
      <c r="V3219" s="1" t="s">
        <v>59</v>
      </c>
      <c r="W3219">
        <v>15044</v>
      </c>
      <c r="X3219">
        <v>20211010</v>
      </c>
      <c r="Y3219">
        <v>0</v>
      </c>
      <c r="Z3219">
        <v>0</v>
      </c>
      <c r="AA3219" s="1" t="s">
        <v>59</v>
      </c>
      <c r="AB3219" s="1" t="s">
        <v>59</v>
      </c>
      <c r="AC3219">
        <v>19991128</v>
      </c>
      <c r="AD3219">
        <v>0</v>
      </c>
      <c r="AE3219">
        <v>0</v>
      </c>
      <c r="AF3219" s="1" t="s">
        <v>75</v>
      </c>
      <c r="AG3219">
        <v>20210830</v>
      </c>
      <c r="AH3219" s="1" t="s">
        <v>59</v>
      </c>
      <c r="AI3219">
        <v>0</v>
      </c>
      <c r="AJ3219" s="1" t="s">
        <v>59</v>
      </c>
      <c r="AK3219" s="1" t="s">
        <v>59</v>
      </c>
      <c r="AL3219">
        <v>1.3</v>
      </c>
      <c r="AM3219">
        <v>1</v>
      </c>
      <c r="AN3219">
        <v>0</v>
      </c>
      <c r="AO3219">
        <v>0</v>
      </c>
      <c r="AP3219" s="1" t="s">
        <v>91</v>
      </c>
      <c r="AQ3219">
        <v>20</v>
      </c>
      <c r="AR3219">
        <v>0</v>
      </c>
      <c r="AS3219">
        <v>1</v>
      </c>
      <c r="AT3219" s="1" t="s">
        <v>59</v>
      </c>
      <c r="AU3219" s="1" t="s">
        <v>4716</v>
      </c>
      <c r="AV3219" s="1" t="s">
        <v>4716</v>
      </c>
      <c r="AW3219">
        <v>0</v>
      </c>
      <c r="AZ3219">
        <v>20211029</v>
      </c>
      <c r="BA3219">
        <v>20210731</v>
      </c>
      <c r="BB3219">
        <v>2021</v>
      </c>
      <c r="BC3219" s="1" t="s">
        <v>59</v>
      </c>
    </row>
    <row r="3220" spans="1:55" x14ac:dyDescent="0.25">
      <c r="A3220">
        <v>109</v>
      </c>
      <c r="B3220" s="1" t="s">
        <v>265</v>
      </c>
      <c r="C3220" s="1" t="s">
        <v>266</v>
      </c>
      <c r="D3220" s="1" t="s">
        <v>267</v>
      </c>
      <c r="E3220" s="1" t="s">
        <v>58</v>
      </c>
      <c r="F3220" s="1" t="s">
        <v>59</v>
      </c>
      <c r="H3220" s="1" t="s">
        <v>59</v>
      </c>
      <c r="I3220" s="1" t="s">
        <v>4717</v>
      </c>
      <c r="J3220" s="1" t="s">
        <v>59</v>
      </c>
      <c r="K3220" s="1" t="s">
        <v>119</v>
      </c>
      <c r="L3220">
        <v>122</v>
      </c>
      <c r="M3220" s="1" t="s">
        <v>60</v>
      </c>
      <c r="N3220" s="1" t="s">
        <v>64</v>
      </c>
      <c r="O3220">
        <v>9639</v>
      </c>
      <c r="P3220">
        <v>9687</v>
      </c>
      <c r="Q3220">
        <v>0</v>
      </c>
      <c r="R3220">
        <v>48</v>
      </c>
      <c r="S3220">
        <v>1158</v>
      </c>
      <c r="T3220">
        <v>123.22</v>
      </c>
      <c r="U3220" s="1" t="s">
        <v>995</v>
      </c>
      <c r="V3220" s="1" t="s">
        <v>59</v>
      </c>
      <c r="W3220">
        <v>16579</v>
      </c>
      <c r="X3220">
        <v>20210910</v>
      </c>
      <c r="Y3220">
        <v>0</v>
      </c>
      <c r="Z3220">
        <v>0</v>
      </c>
      <c r="AA3220" s="1" t="s">
        <v>59</v>
      </c>
      <c r="AB3220" s="1" t="s">
        <v>59</v>
      </c>
      <c r="AC3220">
        <v>19991128</v>
      </c>
      <c r="AD3220">
        <v>0</v>
      </c>
      <c r="AE3220">
        <v>0</v>
      </c>
      <c r="AF3220" s="1" t="s">
        <v>75</v>
      </c>
      <c r="AG3220">
        <v>20210730</v>
      </c>
      <c r="AH3220" s="1" t="s">
        <v>59</v>
      </c>
      <c r="AI3220">
        <v>0</v>
      </c>
      <c r="AJ3220" s="1" t="s">
        <v>59</v>
      </c>
      <c r="AK3220" s="1" t="s">
        <v>59</v>
      </c>
      <c r="AL3220">
        <v>1.3</v>
      </c>
      <c r="AM3220">
        <v>1</v>
      </c>
      <c r="AN3220">
        <v>0</v>
      </c>
      <c r="AO3220">
        <v>0</v>
      </c>
      <c r="AP3220" s="1" t="s">
        <v>91</v>
      </c>
      <c r="AQ3220">
        <v>20</v>
      </c>
      <c r="AR3220">
        <v>0</v>
      </c>
      <c r="AS3220">
        <v>1</v>
      </c>
      <c r="AT3220" s="1" t="s">
        <v>59</v>
      </c>
      <c r="AU3220" s="1" t="s">
        <v>4718</v>
      </c>
      <c r="AV3220" s="1" t="s">
        <v>4719</v>
      </c>
      <c r="AW3220">
        <v>0</v>
      </c>
      <c r="AZ3220">
        <v>20210928</v>
      </c>
      <c r="BA3220">
        <v>20210630</v>
      </c>
      <c r="BB3220">
        <v>2021</v>
      </c>
      <c r="BC3220" s="1" t="s">
        <v>59</v>
      </c>
    </row>
    <row r="3221" spans="1:55" x14ac:dyDescent="0.25">
      <c r="A3221">
        <v>109</v>
      </c>
      <c r="B3221" s="1" t="s">
        <v>265</v>
      </c>
      <c r="C3221" s="1" t="s">
        <v>266</v>
      </c>
      <c r="D3221" s="1" t="s">
        <v>267</v>
      </c>
      <c r="E3221" s="1" t="s">
        <v>58</v>
      </c>
      <c r="F3221" s="1" t="s">
        <v>59</v>
      </c>
      <c r="H3221" s="1" t="s">
        <v>59</v>
      </c>
      <c r="I3221" s="1" t="s">
        <v>4717</v>
      </c>
      <c r="J3221" s="1" t="s">
        <v>59</v>
      </c>
      <c r="K3221" s="1" t="s">
        <v>119</v>
      </c>
      <c r="L3221">
        <v>119</v>
      </c>
      <c r="M3221" s="1" t="s">
        <v>60</v>
      </c>
      <c r="N3221" s="1" t="s">
        <v>65</v>
      </c>
      <c r="O3221">
        <v>9687</v>
      </c>
      <c r="P3221">
        <v>9734</v>
      </c>
      <c r="Q3221">
        <v>0</v>
      </c>
      <c r="R3221">
        <v>47</v>
      </c>
      <c r="S3221">
        <v>1128</v>
      </c>
      <c r="T3221">
        <v>170.68</v>
      </c>
      <c r="U3221" s="1" t="s">
        <v>4720</v>
      </c>
      <c r="V3221" s="1" t="s">
        <v>59</v>
      </c>
      <c r="W3221">
        <v>16579</v>
      </c>
      <c r="X3221">
        <v>20211010</v>
      </c>
      <c r="Y3221">
        <v>0</v>
      </c>
      <c r="Z3221">
        <v>0</v>
      </c>
      <c r="AA3221" s="1" t="s">
        <v>59</v>
      </c>
      <c r="AB3221" s="1" t="s">
        <v>59</v>
      </c>
      <c r="AC3221">
        <v>19991128</v>
      </c>
      <c r="AD3221">
        <v>0</v>
      </c>
      <c r="AE3221">
        <v>0</v>
      </c>
      <c r="AF3221" s="1" t="s">
        <v>75</v>
      </c>
      <c r="AG3221">
        <v>20210830</v>
      </c>
      <c r="AH3221" s="1" t="s">
        <v>59</v>
      </c>
      <c r="AI3221">
        <v>0</v>
      </c>
      <c r="AJ3221" s="1" t="s">
        <v>59</v>
      </c>
      <c r="AK3221" s="1" t="s">
        <v>59</v>
      </c>
      <c r="AL3221">
        <v>1.3</v>
      </c>
      <c r="AM3221">
        <v>1</v>
      </c>
      <c r="AN3221">
        <v>0</v>
      </c>
      <c r="AO3221">
        <v>0</v>
      </c>
      <c r="AP3221" s="1" t="s">
        <v>91</v>
      </c>
      <c r="AQ3221">
        <v>20</v>
      </c>
      <c r="AR3221">
        <v>0</v>
      </c>
      <c r="AS3221">
        <v>1</v>
      </c>
      <c r="AT3221" s="1" t="s">
        <v>59</v>
      </c>
      <c r="AU3221" s="1" t="s">
        <v>4719</v>
      </c>
      <c r="AV3221" s="1" t="s">
        <v>4721</v>
      </c>
      <c r="AW3221">
        <v>0</v>
      </c>
      <c r="AY3221">
        <v>50</v>
      </c>
      <c r="AZ3221">
        <v>20211029</v>
      </c>
      <c r="BA3221">
        <v>20210731</v>
      </c>
      <c r="BB3221">
        <v>2021</v>
      </c>
      <c r="BC3221" s="1" t="s">
        <v>59</v>
      </c>
    </row>
    <row r="3222" spans="1:55" x14ac:dyDescent="0.25">
      <c r="A3222">
        <v>239</v>
      </c>
      <c r="B3222" s="1" t="s">
        <v>2083</v>
      </c>
      <c r="C3222" s="1" t="s">
        <v>2084</v>
      </c>
      <c r="D3222" s="1" t="s">
        <v>2085</v>
      </c>
      <c r="E3222" s="1" t="s">
        <v>58</v>
      </c>
      <c r="F3222" s="1" t="s">
        <v>59</v>
      </c>
      <c r="G3222">
        <v>4311945</v>
      </c>
      <c r="H3222" s="1" t="s">
        <v>59</v>
      </c>
      <c r="I3222" s="1" t="s">
        <v>4722</v>
      </c>
      <c r="J3222" s="1" t="s">
        <v>59</v>
      </c>
      <c r="K3222" s="1" t="s">
        <v>119</v>
      </c>
      <c r="L3222">
        <v>18</v>
      </c>
      <c r="M3222" s="1" t="s">
        <v>60</v>
      </c>
      <c r="N3222" s="1" t="s">
        <v>65</v>
      </c>
      <c r="O3222">
        <v>111</v>
      </c>
      <c r="P3222">
        <v>123</v>
      </c>
      <c r="Q3222">
        <v>0</v>
      </c>
      <c r="R3222">
        <v>12</v>
      </c>
      <c r="S3222">
        <v>1128</v>
      </c>
      <c r="T3222">
        <v>19.3</v>
      </c>
      <c r="U3222" s="1" t="s">
        <v>247</v>
      </c>
      <c r="V3222" s="1" t="s">
        <v>59</v>
      </c>
      <c r="X3222">
        <v>20211010</v>
      </c>
      <c r="Y3222">
        <v>0</v>
      </c>
      <c r="Z3222">
        <v>0</v>
      </c>
      <c r="AA3222" s="1" t="s">
        <v>59</v>
      </c>
      <c r="AB3222" s="1" t="s">
        <v>59</v>
      </c>
      <c r="AC3222">
        <v>20050901</v>
      </c>
      <c r="AD3222">
        <v>0</v>
      </c>
      <c r="AE3222">
        <v>0</v>
      </c>
      <c r="AF3222" s="1" t="s">
        <v>2086</v>
      </c>
      <c r="AG3222">
        <v>20210830</v>
      </c>
      <c r="AH3222" s="1" t="s">
        <v>59</v>
      </c>
      <c r="AI3222">
        <v>0</v>
      </c>
      <c r="AJ3222" s="1" t="s">
        <v>59</v>
      </c>
      <c r="AK3222" s="1" t="s">
        <v>59</v>
      </c>
      <c r="AL3222">
        <v>1.3</v>
      </c>
      <c r="AM3222">
        <v>1</v>
      </c>
      <c r="AN3222">
        <v>0</v>
      </c>
      <c r="AO3222">
        <v>0</v>
      </c>
      <c r="AP3222" s="1" t="s">
        <v>91</v>
      </c>
      <c r="AQ3222">
        <v>20</v>
      </c>
      <c r="AR3222">
        <v>0</v>
      </c>
      <c r="AS3222">
        <v>1</v>
      </c>
      <c r="AT3222" s="1" t="s">
        <v>59</v>
      </c>
      <c r="AU3222" s="1" t="s">
        <v>4723</v>
      </c>
      <c r="AV3222" s="1" t="s">
        <v>4723</v>
      </c>
      <c r="AW3222">
        <v>0</v>
      </c>
      <c r="AZ3222">
        <v>20211029</v>
      </c>
      <c r="BA3222">
        <v>20210731</v>
      </c>
      <c r="BB3222">
        <v>2021</v>
      </c>
      <c r="BC3222" s="1" t="s">
        <v>59</v>
      </c>
    </row>
    <row r="3223" spans="1:55" x14ac:dyDescent="0.25">
      <c r="A3223">
        <v>206</v>
      </c>
      <c r="B3223" s="1" t="s">
        <v>2088</v>
      </c>
      <c r="C3223" s="1" t="s">
        <v>2089</v>
      </c>
      <c r="D3223" s="1" t="s">
        <v>2090</v>
      </c>
      <c r="E3223" s="1" t="s">
        <v>58</v>
      </c>
      <c r="F3223" s="1" t="s">
        <v>59</v>
      </c>
      <c r="H3223" s="1" t="s">
        <v>59</v>
      </c>
      <c r="I3223" s="1" t="s">
        <v>3670</v>
      </c>
      <c r="J3223" s="1" t="s">
        <v>59</v>
      </c>
      <c r="K3223" s="1" t="s">
        <v>119</v>
      </c>
      <c r="L3223">
        <v>18</v>
      </c>
      <c r="M3223" s="1" t="s">
        <v>60</v>
      </c>
      <c r="N3223" s="1" t="s">
        <v>65</v>
      </c>
      <c r="O3223">
        <v>285</v>
      </c>
      <c r="P3223">
        <v>299</v>
      </c>
      <c r="Q3223">
        <v>0</v>
      </c>
      <c r="R3223">
        <v>14</v>
      </c>
      <c r="S3223">
        <v>1128</v>
      </c>
      <c r="T3223">
        <v>19.3</v>
      </c>
      <c r="U3223" s="1" t="s">
        <v>247</v>
      </c>
      <c r="V3223" s="1" t="s">
        <v>59</v>
      </c>
      <c r="X3223">
        <v>20211010</v>
      </c>
      <c r="Y3223">
        <v>0</v>
      </c>
      <c r="Z3223">
        <v>0</v>
      </c>
      <c r="AA3223" s="1" t="s">
        <v>59</v>
      </c>
      <c r="AB3223" s="1" t="s">
        <v>59</v>
      </c>
      <c r="AC3223">
        <v>20020218</v>
      </c>
      <c r="AD3223">
        <v>0</v>
      </c>
      <c r="AE3223">
        <v>0</v>
      </c>
      <c r="AF3223" s="1" t="s">
        <v>75</v>
      </c>
      <c r="AG3223">
        <v>20210830</v>
      </c>
      <c r="AH3223" s="1" t="s">
        <v>59</v>
      </c>
      <c r="AJ3223" s="1" t="s">
        <v>59</v>
      </c>
      <c r="AK3223" s="1" t="s">
        <v>59</v>
      </c>
      <c r="AL3223">
        <v>1.3</v>
      </c>
      <c r="AM3223">
        <v>1</v>
      </c>
      <c r="AN3223">
        <v>0</v>
      </c>
      <c r="AO3223">
        <v>0</v>
      </c>
      <c r="AP3223" s="1" t="s">
        <v>91</v>
      </c>
      <c r="AQ3223">
        <v>20</v>
      </c>
      <c r="AR3223">
        <v>0</v>
      </c>
      <c r="AS3223">
        <v>1</v>
      </c>
      <c r="AT3223" s="1" t="s">
        <v>59</v>
      </c>
      <c r="AU3223" s="1" t="s">
        <v>4724</v>
      </c>
      <c r="AV3223" s="1" t="s">
        <v>4724</v>
      </c>
      <c r="AW3223">
        <v>0</v>
      </c>
      <c r="AZ3223">
        <v>20211029</v>
      </c>
      <c r="BA3223">
        <v>20210731</v>
      </c>
      <c r="BB3223">
        <v>2021</v>
      </c>
      <c r="BC3223" s="1" t="s">
        <v>59</v>
      </c>
    </row>
    <row r="3224" spans="1:55" x14ac:dyDescent="0.25">
      <c r="A3224">
        <v>112</v>
      </c>
      <c r="B3224" s="1" t="s">
        <v>2092</v>
      </c>
      <c r="C3224" s="1" t="s">
        <v>2093</v>
      </c>
      <c r="D3224" s="1" t="s">
        <v>2094</v>
      </c>
      <c r="E3224" s="1" t="s">
        <v>58</v>
      </c>
      <c r="F3224" s="1" t="s">
        <v>59</v>
      </c>
      <c r="G3224">
        <v>4252461</v>
      </c>
      <c r="H3224" s="1" t="s">
        <v>59</v>
      </c>
      <c r="I3224" s="1" t="s">
        <v>3388</v>
      </c>
      <c r="J3224" s="1" t="s">
        <v>59</v>
      </c>
      <c r="K3224" s="1" t="s">
        <v>119</v>
      </c>
      <c r="L3224">
        <v>43</v>
      </c>
      <c r="M3224" s="1" t="s">
        <v>60</v>
      </c>
      <c r="N3224" s="1" t="s">
        <v>65</v>
      </c>
      <c r="O3224">
        <v>164</v>
      </c>
      <c r="P3224">
        <v>186</v>
      </c>
      <c r="Q3224">
        <v>0</v>
      </c>
      <c r="R3224">
        <v>22</v>
      </c>
      <c r="S3224">
        <v>1128</v>
      </c>
      <c r="T3224">
        <v>44.2</v>
      </c>
      <c r="U3224" s="1" t="s">
        <v>501</v>
      </c>
      <c r="V3224" s="1" t="s">
        <v>59</v>
      </c>
      <c r="W3224">
        <v>15028</v>
      </c>
      <c r="X3224">
        <v>20211010</v>
      </c>
      <c r="Y3224">
        <v>0</v>
      </c>
      <c r="Z3224">
        <v>0</v>
      </c>
      <c r="AA3224" s="1" t="s">
        <v>59</v>
      </c>
      <c r="AB3224" s="1" t="s">
        <v>59</v>
      </c>
      <c r="AC3224">
        <v>19991128</v>
      </c>
      <c r="AD3224">
        <v>0</v>
      </c>
      <c r="AE3224">
        <v>0</v>
      </c>
      <c r="AF3224" s="1" t="s">
        <v>75</v>
      </c>
      <c r="AG3224">
        <v>20210830</v>
      </c>
      <c r="AH3224" s="1" t="s">
        <v>59</v>
      </c>
      <c r="AI3224">
        <v>0</v>
      </c>
      <c r="AJ3224" s="1" t="s">
        <v>59</v>
      </c>
      <c r="AK3224" s="1" t="s">
        <v>59</v>
      </c>
      <c r="AL3224">
        <v>1.3</v>
      </c>
      <c r="AM3224">
        <v>1</v>
      </c>
      <c r="AN3224">
        <v>0</v>
      </c>
      <c r="AO3224">
        <v>0</v>
      </c>
      <c r="AP3224" s="1" t="s">
        <v>91</v>
      </c>
      <c r="AQ3224">
        <v>20</v>
      </c>
      <c r="AR3224">
        <v>0</v>
      </c>
      <c r="AS3224">
        <v>1</v>
      </c>
      <c r="AT3224" s="1" t="s">
        <v>59</v>
      </c>
      <c r="AU3224" s="1" t="s">
        <v>4725</v>
      </c>
      <c r="AV3224" s="1" t="s">
        <v>4725</v>
      </c>
      <c r="AW3224">
        <v>0</v>
      </c>
      <c r="AZ3224">
        <v>20211029</v>
      </c>
      <c r="BA3224">
        <v>20210731</v>
      </c>
      <c r="BB3224">
        <v>2021</v>
      </c>
      <c r="BC3224" s="1" t="s">
        <v>59</v>
      </c>
    </row>
    <row r="3225" spans="1:55" x14ac:dyDescent="0.25">
      <c r="A3225">
        <v>113</v>
      </c>
      <c r="B3225" s="1" t="s">
        <v>778</v>
      </c>
      <c r="C3225" s="1" t="s">
        <v>779</v>
      </c>
      <c r="D3225" s="1" t="s">
        <v>780</v>
      </c>
      <c r="E3225" s="1" t="s">
        <v>58</v>
      </c>
      <c r="F3225" s="1" t="s">
        <v>59</v>
      </c>
      <c r="G3225">
        <v>70783935</v>
      </c>
      <c r="H3225" s="1" t="s">
        <v>59</v>
      </c>
      <c r="I3225" s="1" t="s">
        <v>3655</v>
      </c>
      <c r="J3225" s="1" t="s">
        <v>59</v>
      </c>
      <c r="K3225" s="1" t="s">
        <v>119</v>
      </c>
      <c r="L3225">
        <v>18</v>
      </c>
      <c r="M3225" s="1" t="s">
        <v>60</v>
      </c>
      <c r="N3225" s="1" t="s">
        <v>65</v>
      </c>
      <c r="O3225">
        <v>151</v>
      </c>
      <c r="P3225">
        <v>169</v>
      </c>
      <c r="Q3225">
        <v>0</v>
      </c>
      <c r="R3225">
        <v>18</v>
      </c>
      <c r="S3225">
        <v>1128</v>
      </c>
      <c r="T3225">
        <v>19.3</v>
      </c>
      <c r="U3225" s="1" t="s">
        <v>247</v>
      </c>
      <c r="V3225" s="1" t="s">
        <v>59</v>
      </c>
      <c r="W3225">
        <v>7044204</v>
      </c>
      <c r="X3225">
        <v>20211010</v>
      </c>
      <c r="Y3225">
        <v>0</v>
      </c>
      <c r="Z3225">
        <v>0</v>
      </c>
      <c r="AA3225" s="1" t="s">
        <v>59</v>
      </c>
      <c r="AB3225" s="1" t="s">
        <v>59</v>
      </c>
      <c r="AC3225">
        <v>19991128</v>
      </c>
      <c r="AD3225">
        <v>0</v>
      </c>
      <c r="AE3225">
        <v>0</v>
      </c>
      <c r="AF3225" s="1" t="s">
        <v>75</v>
      </c>
      <c r="AG3225">
        <v>20210830</v>
      </c>
      <c r="AH3225" s="1" t="s">
        <v>59</v>
      </c>
      <c r="AI3225">
        <v>0</v>
      </c>
      <c r="AJ3225" s="1" t="s">
        <v>59</v>
      </c>
      <c r="AK3225" s="1" t="s">
        <v>59</v>
      </c>
      <c r="AL3225">
        <v>1.3</v>
      </c>
      <c r="AM3225">
        <v>1</v>
      </c>
      <c r="AN3225">
        <v>0</v>
      </c>
      <c r="AO3225">
        <v>1</v>
      </c>
      <c r="AP3225" s="1" t="s">
        <v>91</v>
      </c>
      <c r="AQ3225">
        <v>20</v>
      </c>
      <c r="AR3225">
        <v>0</v>
      </c>
      <c r="AS3225">
        <v>1</v>
      </c>
      <c r="AT3225" s="1" t="s">
        <v>59</v>
      </c>
      <c r="AU3225" s="1" t="s">
        <v>4726</v>
      </c>
      <c r="AV3225" s="1" t="s">
        <v>4726</v>
      </c>
      <c r="AW3225">
        <v>0</v>
      </c>
      <c r="AZ3225">
        <v>20211029</v>
      </c>
      <c r="BA3225">
        <v>20210731</v>
      </c>
      <c r="BB3225">
        <v>2021</v>
      </c>
      <c r="BC3225" s="1" t="s">
        <v>59</v>
      </c>
    </row>
    <row r="3226" spans="1:55" x14ac:dyDescent="0.25">
      <c r="A3226">
        <v>114</v>
      </c>
      <c r="B3226" s="1" t="s">
        <v>783</v>
      </c>
      <c r="C3226" s="1" t="s">
        <v>784</v>
      </c>
      <c r="D3226" s="1" t="s">
        <v>785</v>
      </c>
      <c r="E3226" s="1" t="s">
        <v>58</v>
      </c>
      <c r="F3226" s="1" t="s">
        <v>59</v>
      </c>
      <c r="H3226" s="1" t="s">
        <v>59</v>
      </c>
      <c r="I3226" s="1" t="s">
        <v>2026</v>
      </c>
      <c r="J3226" s="1" t="s">
        <v>59</v>
      </c>
      <c r="K3226" s="1" t="s">
        <v>119</v>
      </c>
      <c r="L3226">
        <v>18</v>
      </c>
      <c r="M3226" s="1" t="s">
        <v>60</v>
      </c>
      <c r="N3226" s="1" t="s">
        <v>65</v>
      </c>
      <c r="O3226">
        <v>144</v>
      </c>
      <c r="P3226">
        <v>148</v>
      </c>
      <c r="Q3226">
        <v>0</v>
      </c>
      <c r="R3226">
        <v>4</v>
      </c>
      <c r="S3226">
        <v>1128</v>
      </c>
      <c r="T3226">
        <v>69.3</v>
      </c>
      <c r="U3226" s="1" t="s">
        <v>4526</v>
      </c>
      <c r="V3226" s="1" t="s">
        <v>59</v>
      </c>
      <c r="W3226">
        <v>15010</v>
      </c>
      <c r="X3226">
        <v>20211010</v>
      </c>
      <c r="Y3226">
        <v>0</v>
      </c>
      <c r="Z3226">
        <v>0</v>
      </c>
      <c r="AA3226" s="1" t="s">
        <v>59</v>
      </c>
      <c r="AB3226" s="1" t="s">
        <v>59</v>
      </c>
      <c r="AC3226">
        <v>19991128</v>
      </c>
      <c r="AD3226">
        <v>0</v>
      </c>
      <c r="AE3226">
        <v>0</v>
      </c>
      <c r="AF3226" s="1" t="s">
        <v>75</v>
      </c>
      <c r="AG3226">
        <v>20210830</v>
      </c>
      <c r="AH3226" s="1" t="s">
        <v>59</v>
      </c>
      <c r="AI3226">
        <v>0</v>
      </c>
      <c r="AJ3226" s="1" t="s">
        <v>59</v>
      </c>
      <c r="AK3226" s="1" t="s">
        <v>59</v>
      </c>
      <c r="AL3226">
        <v>1.3</v>
      </c>
      <c r="AM3226">
        <v>1</v>
      </c>
      <c r="AN3226">
        <v>0</v>
      </c>
      <c r="AO3226">
        <v>0</v>
      </c>
      <c r="AP3226" s="1" t="s">
        <v>91</v>
      </c>
      <c r="AQ3226">
        <v>20</v>
      </c>
      <c r="AR3226">
        <v>0</v>
      </c>
      <c r="AS3226">
        <v>1</v>
      </c>
      <c r="AT3226" s="1" t="s">
        <v>59</v>
      </c>
      <c r="AU3226" s="1" t="s">
        <v>4727</v>
      </c>
      <c r="AV3226" s="1" t="s">
        <v>4727</v>
      </c>
      <c r="AW3226">
        <v>0</v>
      </c>
      <c r="AY3226">
        <v>50</v>
      </c>
      <c r="AZ3226">
        <v>20211029</v>
      </c>
      <c r="BA3226">
        <v>20210731</v>
      </c>
      <c r="BB3226">
        <v>2021</v>
      </c>
      <c r="BC3226" s="1" t="s">
        <v>59</v>
      </c>
    </row>
    <row r="3227" spans="1:55" x14ac:dyDescent="0.25">
      <c r="A3227">
        <v>116</v>
      </c>
      <c r="B3227" s="1" t="s">
        <v>2102</v>
      </c>
      <c r="C3227" s="1" t="s">
        <v>2103</v>
      </c>
      <c r="D3227" s="1" t="s">
        <v>804</v>
      </c>
      <c r="E3227" s="1" t="s">
        <v>58</v>
      </c>
      <c r="F3227" s="1" t="s">
        <v>59</v>
      </c>
      <c r="H3227" s="1" t="s">
        <v>59</v>
      </c>
      <c r="I3227" s="1" t="s">
        <v>3291</v>
      </c>
      <c r="J3227" s="1" t="s">
        <v>59</v>
      </c>
      <c r="K3227" s="1" t="s">
        <v>119</v>
      </c>
      <c r="L3227">
        <v>69</v>
      </c>
      <c r="M3227" s="1" t="s">
        <v>60</v>
      </c>
      <c r="N3227" s="1" t="s">
        <v>65</v>
      </c>
      <c r="O3227">
        <v>95</v>
      </c>
      <c r="P3227">
        <v>122</v>
      </c>
      <c r="Q3227">
        <v>0</v>
      </c>
      <c r="R3227">
        <v>27</v>
      </c>
      <c r="S3227">
        <v>1128</v>
      </c>
      <c r="T3227">
        <v>69.88</v>
      </c>
      <c r="U3227" s="1" t="s">
        <v>416</v>
      </c>
      <c r="V3227" s="1" t="s">
        <v>59</v>
      </c>
      <c r="W3227">
        <v>22431</v>
      </c>
      <c r="X3227">
        <v>20211010</v>
      </c>
      <c r="Y3227">
        <v>0</v>
      </c>
      <c r="Z3227">
        <v>0</v>
      </c>
      <c r="AA3227" s="1" t="s">
        <v>59</v>
      </c>
      <c r="AB3227" s="1" t="s">
        <v>59</v>
      </c>
      <c r="AC3227">
        <v>19991128</v>
      </c>
      <c r="AD3227">
        <v>0</v>
      </c>
      <c r="AE3227">
        <v>0</v>
      </c>
      <c r="AF3227" s="1" t="s">
        <v>75</v>
      </c>
      <c r="AG3227">
        <v>20210830</v>
      </c>
      <c r="AH3227" s="1" t="s">
        <v>59</v>
      </c>
      <c r="AI3227">
        <v>0</v>
      </c>
      <c r="AJ3227" s="1" t="s">
        <v>59</v>
      </c>
      <c r="AK3227" s="1" t="s">
        <v>59</v>
      </c>
      <c r="AL3227">
        <v>1.3</v>
      </c>
      <c r="AM3227">
        <v>1</v>
      </c>
      <c r="AN3227">
        <v>0</v>
      </c>
      <c r="AO3227">
        <v>0</v>
      </c>
      <c r="AP3227" s="1" t="s">
        <v>91</v>
      </c>
      <c r="AQ3227">
        <v>20</v>
      </c>
      <c r="AR3227">
        <v>0</v>
      </c>
      <c r="AS3227">
        <v>1</v>
      </c>
      <c r="AT3227" s="1" t="s">
        <v>59</v>
      </c>
      <c r="AU3227" s="1" t="s">
        <v>4728</v>
      </c>
      <c r="AV3227" s="1" t="s">
        <v>4728</v>
      </c>
      <c r="AW3227">
        <v>0</v>
      </c>
      <c r="AZ3227">
        <v>20211029</v>
      </c>
      <c r="BA3227">
        <v>20210731</v>
      </c>
      <c r="BB3227">
        <v>2021</v>
      </c>
      <c r="BC3227" s="1" t="s">
        <v>59</v>
      </c>
    </row>
    <row r="3228" spans="1:55" x14ac:dyDescent="0.25">
      <c r="A3228">
        <v>411</v>
      </c>
      <c r="B3228" s="1" t="s">
        <v>2571</v>
      </c>
      <c r="C3228" s="1" t="s">
        <v>2572</v>
      </c>
      <c r="D3228" s="1" t="s">
        <v>2573</v>
      </c>
      <c r="E3228" s="1" t="s">
        <v>2574</v>
      </c>
      <c r="F3228" s="1" t="s">
        <v>59</v>
      </c>
      <c r="H3228" s="1" t="s">
        <v>59</v>
      </c>
      <c r="I3228" s="1" t="s">
        <v>1479</v>
      </c>
      <c r="J3228" s="1" t="s">
        <v>59</v>
      </c>
      <c r="K3228" s="1" t="s">
        <v>119</v>
      </c>
      <c r="L3228">
        <v>18</v>
      </c>
      <c r="M3228" s="1" t="s">
        <v>60</v>
      </c>
      <c r="N3228" s="1" t="s">
        <v>65</v>
      </c>
      <c r="O3228">
        <v>38</v>
      </c>
      <c r="P3228">
        <v>50</v>
      </c>
      <c r="Q3228">
        <v>0</v>
      </c>
      <c r="R3228">
        <v>12</v>
      </c>
      <c r="S3228">
        <v>1128</v>
      </c>
      <c r="T3228">
        <v>19.3</v>
      </c>
      <c r="U3228" s="1" t="s">
        <v>59</v>
      </c>
      <c r="V3228" s="1" t="s">
        <v>59</v>
      </c>
      <c r="X3228">
        <v>20211010</v>
      </c>
      <c r="Y3228">
        <v>0</v>
      </c>
      <c r="Z3228">
        <v>0</v>
      </c>
      <c r="AA3228" s="1" t="s">
        <v>59</v>
      </c>
      <c r="AB3228" s="1" t="s">
        <v>59</v>
      </c>
      <c r="AC3228">
        <v>20200626</v>
      </c>
      <c r="AD3228">
        <v>0</v>
      </c>
      <c r="AE3228">
        <v>0</v>
      </c>
      <c r="AF3228" s="1" t="s">
        <v>2575</v>
      </c>
      <c r="AG3228">
        <v>20210830</v>
      </c>
      <c r="AH3228" s="1" t="s">
        <v>59</v>
      </c>
      <c r="AJ3228" s="1" t="s">
        <v>59</v>
      </c>
      <c r="AK3228" s="1" t="s">
        <v>59</v>
      </c>
      <c r="AL3228">
        <v>1.3</v>
      </c>
      <c r="AM3228">
        <v>1</v>
      </c>
      <c r="AN3228">
        <v>0</v>
      </c>
      <c r="AO3228">
        <v>0</v>
      </c>
      <c r="AP3228" s="1" t="s">
        <v>91</v>
      </c>
      <c r="AQ3228">
        <v>20</v>
      </c>
      <c r="AR3228">
        <v>0</v>
      </c>
      <c r="AS3228">
        <v>1</v>
      </c>
      <c r="AT3228" s="1" t="s">
        <v>59</v>
      </c>
      <c r="AU3228" s="1" t="s">
        <v>59</v>
      </c>
      <c r="AV3228" s="1" t="s">
        <v>4433</v>
      </c>
      <c r="AW3228">
        <v>0</v>
      </c>
      <c r="AZ3228">
        <v>20211029</v>
      </c>
      <c r="BA3228">
        <v>20210731</v>
      </c>
      <c r="BB3228">
        <v>2021</v>
      </c>
      <c r="BC3228" s="1" t="s">
        <v>59</v>
      </c>
    </row>
    <row r="3229" spans="1:55" x14ac:dyDescent="0.25">
      <c r="A3229">
        <v>149</v>
      </c>
      <c r="B3229" s="1" t="s">
        <v>2106</v>
      </c>
      <c r="C3229" s="1" t="s">
        <v>1763</v>
      </c>
      <c r="D3229" s="1" t="s">
        <v>601</v>
      </c>
      <c r="E3229" s="1" t="s">
        <v>58</v>
      </c>
      <c r="F3229" s="1" t="s">
        <v>59</v>
      </c>
      <c r="G3229">
        <v>72283116</v>
      </c>
      <c r="H3229" s="1" t="s">
        <v>59</v>
      </c>
      <c r="I3229" s="1" t="s">
        <v>2026</v>
      </c>
      <c r="J3229" s="1" t="s">
        <v>59</v>
      </c>
      <c r="K3229" s="1" t="s">
        <v>119</v>
      </c>
      <c r="L3229">
        <v>18</v>
      </c>
      <c r="M3229" s="1" t="s">
        <v>60</v>
      </c>
      <c r="N3229" s="1" t="s">
        <v>65</v>
      </c>
      <c r="O3229">
        <v>95</v>
      </c>
      <c r="P3229">
        <v>111</v>
      </c>
      <c r="Q3229">
        <v>0</v>
      </c>
      <c r="R3229">
        <v>16</v>
      </c>
      <c r="S3229">
        <v>1128</v>
      </c>
      <c r="T3229">
        <v>19.3</v>
      </c>
      <c r="U3229" s="1" t="s">
        <v>247</v>
      </c>
      <c r="V3229" s="1" t="s">
        <v>59</v>
      </c>
      <c r="W3229">
        <v>15205</v>
      </c>
      <c r="X3229">
        <v>20211010</v>
      </c>
      <c r="Y3229">
        <v>0</v>
      </c>
      <c r="Z3229">
        <v>0</v>
      </c>
      <c r="AA3229" s="1" t="s">
        <v>59</v>
      </c>
      <c r="AB3229" s="1" t="s">
        <v>59</v>
      </c>
      <c r="AC3229">
        <v>19991128</v>
      </c>
      <c r="AD3229">
        <v>0</v>
      </c>
      <c r="AE3229">
        <v>0</v>
      </c>
      <c r="AF3229" s="1" t="s">
        <v>75</v>
      </c>
      <c r="AG3229">
        <v>20210830</v>
      </c>
      <c r="AH3229" s="1" t="s">
        <v>59</v>
      </c>
      <c r="AI3229">
        <v>0</v>
      </c>
      <c r="AJ3229" s="1" t="s">
        <v>59</v>
      </c>
      <c r="AK3229" s="1" t="s">
        <v>59</v>
      </c>
      <c r="AL3229">
        <v>1.3</v>
      </c>
      <c r="AM3229">
        <v>1</v>
      </c>
      <c r="AN3229">
        <v>0</v>
      </c>
      <c r="AO3229">
        <v>0</v>
      </c>
      <c r="AP3229" s="1" t="s">
        <v>91</v>
      </c>
      <c r="AQ3229">
        <v>20</v>
      </c>
      <c r="AR3229">
        <v>0</v>
      </c>
      <c r="AS3229">
        <v>1</v>
      </c>
      <c r="AT3229" s="1" t="s">
        <v>59</v>
      </c>
      <c r="AU3229" s="1" t="s">
        <v>4729</v>
      </c>
      <c r="AV3229" s="1" t="s">
        <v>4729</v>
      </c>
      <c r="AW3229">
        <v>0</v>
      </c>
      <c r="AZ3229">
        <v>20211029</v>
      </c>
      <c r="BA3229">
        <v>20210731</v>
      </c>
      <c r="BB3229">
        <v>2021</v>
      </c>
      <c r="BC3229" s="1" t="s">
        <v>59</v>
      </c>
    </row>
    <row r="3230" spans="1:55" x14ac:dyDescent="0.25">
      <c r="A3230">
        <v>403</v>
      </c>
      <c r="B3230" s="1" t="s">
        <v>795</v>
      </c>
      <c r="C3230" s="1" t="s">
        <v>796</v>
      </c>
      <c r="D3230" s="1" t="s">
        <v>797</v>
      </c>
      <c r="E3230" s="1" t="s">
        <v>798</v>
      </c>
      <c r="F3230" s="1" t="s">
        <v>59</v>
      </c>
      <c r="G3230">
        <v>63916517</v>
      </c>
      <c r="H3230" s="1" t="s">
        <v>59</v>
      </c>
      <c r="I3230" s="1" t="s">
        <v>1479</v>
      </c>
      <c r="J3230" s="1" t="s">
        <v>59</v>
      </c>
      <c r="K3230" s="1" t="s">
        <v>119</v>
      </c>
      <c r="L3230">
        <v>18</v>
      </c>
      <c r="M3230" s="1" t="s">
        <v>60</v>
      </c>
      <c r="N3230" s="1" t="s">
        <v>65</v>
      </c>
      <c r="O3230">
        <v>236</v>
      </c>
      <c r="P3230">
        <v>249</v>
      </c>
      <c r="Q3230">
        <v>0</v>
      </c>
      <c r="R3230">
        <v>13</v>
      </c>
      <c r="S3230">
        <v>1128</v>
      </c>
      <c r="T3230">
        <v>19.3</v>
      </c>
      <c r="U3230" s="1" t="s">
        <v>247</v>
      </c>
      <c r="V3230" s="1" t="s">
        <v>59</v>
      </c>
      <c r="X3230">
        <v>20211010</v>
      </c>
      <c r="Y3230">
        <v>0</v>
      </c>
      <c r="Z3230">
        <v>0</v>
      </c>
      <c r="AA3230" s="1" t="s">
        <v>59</v>
      </c>
      <c r="AB3230" s="1" t="s">
        <v>59</v>
      </c>
      <c r="AC3230">
        <v>20190815</v>
      </c>
      <c r="AD3230">
        <v>0</v>
      </c>
      <c r="AE3230">
        <v>0</v>
      </c>
      <c r="AF3230" s="1" t="s">
        <v>799</v>
      </c>
      <c r="AG3230">
        <v>20210830</v>
      </c>
      <c r="AH3230" s="1" t="s">
        <v>59</v>
      </c>
      <c r="AJ3230" s="1" t="s">
        <v>59</v>
      </c>
      <c r="AK3230" s="1" t="s">
        <v>59</v>
      </c>
      <c r="AL3230">
        <v>1.3</v>
      </c>
      <c r="AM3230">
        <v>1</v>
      </c>
      <c r="AN3230">
        <v>0</v>
      </c>
      <c r="AO3230">
        <v>0</v>
      </c>
      <c r="AP3230" s="1" t="s">
        <v>91</v>
      </c>
      <c r="AQ3230">
        <v>20</v>
      </c>
      <c r="AR3230">
        <v>0</v>
      </c>
      <c r="AS3230">
        <v>1</v>
      </c>
      <c r="AT3230" s="1" t="s">
        <v>59</v>
      </c>
      <c r="AU3230" s="1" t="s">
        <v>4432</v>
      </c>
      <c r="AV3230" s="1" t="s">
        <v>4432</v>
      </c>
      <c r="AW3230">
        <v>0</v>
      </c>
      <c r="AZ3230">
        <v>20211029</v>
      </c>
      <c r="BA3230">
        <v>20210731</v>
      </c>
      <c r="BB3230">
        <v>2021</v>
      </c>
      <c r="BC3230" s="1" t="s">
        <v>59</v>
      </c>
    </row>
    <row r="3231" spans="1:55" x14ac:dyDescent="0.25">
      <c r="A3231">
        <v>118</v>
      </c>
      <c r="B3231" s="1" t="s">
        <v>2109</v>
      </c>
      <c r="C3231" s="1" t="s">
        <v>2110</v>
      </c>
      <c r="D3231" s="1" t="s">
        <v>2111</v>
      </c>
      <c r="E3231" s="1" t="s">
        <v>58</v>
      </c>
      <c r="F3231" s="1" t="s">
        <v>59</v>
      </c>
      <c r="H3231" s="1" t="s">
        <v>59</v>
      </c>
      <c r="I3231" s="1" t="s">
        <v>2433</v>
      </c>
      <c r="J3231" s="1" t="s">
        <v>59</v>
      </c>
      <c r="K3231" s="1" t="s">
        <v>119</v>
      </c>
      <c r="L3231">
        <v>18</v>
      </c>
      <c r="M3231" s="1" t="s">
        <v>60</v>
      </c>
      <c r="N3231" s="1" t="s">
        <v>65</v>
      </c>
      <c r="O3231">
        <v>106</v>
      </c>
      <c r="P3231">
        <v>121</v>
      </c>
      <c r="Q3231">
        <v>0</v>
      </c>
      <c r="R3231">
        <v>15</v>
      </c>
      <c r="S3231">
        <v>1128</v>
      </c>
      <c r="T3231">
        <v>19.3</v>
      </c>
      <c r="U3231" s="1" t="s">
        <v>247</v>
      </c>
      <c r="V3231" s="1" t="s">
        <v>59</v>
      </c>
      <c r="W3231">
        <v>15119</v>
      </c>
      <c r="X3231">
        <v>20211010</v>
      </c>
      <c r="Y3231">
        <v>0</v>
      </c>
      <c r="Z3231">
        <v>0</v>
      </c>
      <c r="AA3231" s="1" t="s">
        <v>59</v>
      </c>
      <c r="AB3231" s="1" t="s">
        <v>59</v>
      </c>
      <c r="AC3231">
        <v>19991128</v>
      </c>
      <c r="AD3231">
        <v>0</v>
      </c>
      <c r="AE3231">
        <v>0</v>
      </c>
      <c r="AF3231" s="1" t="s">
        <v>75</v>
      </c>
      <c r="AG3231">
        <v>20210830</v>
      </c>
      <c r="AH3231" s="1" t="s">
        <v>59</v>
      </c>
      <c r="AJ3231" s="1" t="s">
        <v>59</v>
      </c>
      <c r="AK3231" s="1" t="s">
        <v>59</v>
      </c>
      <c r="AL3231">
        <v>1.3</v>
      </c>
      <c r="AM3231">
        <v>1</v>
      </c>
      <c r="AN3231">
        <v>0</v>
      </c>
      <c r="AO3231">
        <v>0</v>
      </c>
      <c r="AP3231" s="1" t="s">
        <v>91</v>
      </c>
      <c r="AQ3231">
        <v>20</v>
      </c>
      <c r="AR3231">
        <v>0</v>
      </c>
      <c r="AS3231">
        <v>1</v>
      </c>
      <c r="AT3231" s="1" t="s">
        <v>59</v>
      </c>
      <c r="AU3231" s="1" t="s">
        <v>4730</v>
      </c>
      <c r="AV3231" s="1" t="s">
        <v>4730</v>
      </c>
      <c r="AW3231">
        <v>0</v>
      </c>
      <c r="AY3231">
        <v>0</v>
      </c>
      <c r="AZ3231">
        <v>20211029</v>
      </c>
      <c r="BA3231">
        <v>20210731</v>
      </c>
      <c r="BB3231">
        <v>2021</v>
      </c>
      <c r="BC3231" s="1" t="s">
        <v>59</v>
      </c>
    </row>
    <row r="3232" spans="1:55" x14ac:dyDescent="0.25">
      <c r="A3232">
        <v>119</v>
      </c>
      <c r="B3232" s="1" t="s">
        <v>2113</v>
      </c>
      <c r="C3232" s="1" t="s">
        <v>2114</v>
      </c>
      <c r="D3232" s="1" t="s">
        <v>2115</v>
      </c>
      <c r="E3232" s="1" t="s">
        <v>58</v>
      </c>
      <c r="F3232" s="1" t="s">
        <v>59</v>
      </c>
      <c r="G3232">
        <v>4313472</v>
      </c>
      <c r="H3232" s="1" t="s">
        <v>59</v>
      </c>
      <c r="I3232" s="1" t="s">
        <v>2433</v>
      </c>
      <c r="J3232" s="1" t="s">
        <v>59</v>
      </c>
      <c r="K3232" s="1" t="s">
        <v>119</v>
      </c>
      <c r="L3232">
        <v>18</v>
      </c>
      <c r="M3232" s="1" t="s">
        <v>60</v>
      </c>
      <c r="N3232" s="1" t="s">
        <v>65</v>
      </c>
      <c r="O3232">
        <v>106</v>
      </c>
      <c r="P3232">
        <v>117</v>
      </c>
      <c r="Q3232">
        <v>0</v>
      </c>
      <c r="R3232">
        <v>11</v>
      </c>
      <c r="S3232">
        <v>1128</v>
      </c>
      <c r="T3232">
        <v>19.3</v>
      </c>
      <c r="U3232" s="1" t="s">
        <v>247</v>
      </c>
      <c r="V3232" s="1" t="s">
        <v>59</v>
      </c>
      <c r="W3232">
        <v>15115</v>
      </c>
      <c r="X3232">
        <v>20211010</v>
      </c>
      <c r="Y3232">
        <v>0</v>
      </c>
      <c r="Z3232">
        <v>0</v>
      </c>
      <c r="AA3232" s="1" t="s">
        <v>59</v>
      </c>
      <c r="AB3232" s="1" t="s">
        <v>59</v>
      </c>
      <c r="AC3232">
        <v>19991128</v>
      </c>
      <c r="AD3232">
        <v>0</v>
      </c>
      <c r="AE3232">
        <v>0</v>
      </c>
      <c r="AF3232" s="1" t="s">
        <v>75</v>
      </c>
      <c r="AG3232">
        <v>20210830</v>
      </c>
      <c r="AH3232" s="1" t="s">
        <v>59</v>
      </c>
      <c r="AJ3232" s="1" t="s">
        <v>59</v>
      </c>
      <c r="AK3232" s="1" t="s">
        <v>59</v>
      </c>
      <c r="AL3232">
        <v>1.3</v>
      </c>
      <c r="AM3232">
        <v>1</v>
      </c>
      <c r="AN3232">
        <v>0</v>
      </c>
      <c r="AO3232">
        <v>0</v>
      </c>
      <c r="AP3232" s="1" t="s">
        <v>91</v>
      </c>
      <c r="AQ3232">
        <v>20</v>
      </c>
      <c r="AR3232">
        <v>0</v>
      </c>
      <c r="AS3232">
        <v>1</v>
      </c>
      <c r="AT3232" s="1" t="s">
        <v>59</v>
      </c>
      <c r="AU3232" s="1" t="s">
        <v>4731</v>
      </c>
      <c r="AV3232" s="1" t="s">
        <v>4731</v>
      </c>
      <c r="AW3232">
        <v>0</v>
      </c>
      <c r="AZ3232">
        <v>20211029</v>
      </c>
      <c r="BA3232">
        <v>20210731</v>
      </c>
      <c r="BB3232">
        <v>2021</v>
      </c>
      <c r="BC3232" s="1" t="s">
        <v>59</v>
      </c>
    </row>
    <row r="3233" spans="1:55" x14ac:dyDescent="0.25">
      <c r="A3233">
        <v>349</v>
      </c>
      <c r="B3233" s="1" t="s">
        <v>2117</v>
      </c>
      <c r="C3233" s="1" t="s">
        <v>2118</v>
      </c>
      <c r="D3233" s="1" t="s">
        <v>2119</v>
      </c>
      <c r="E3233" s="1" t="s">
        <v>58</v>
      </c>
      <c r="F3233" s="1" t="s">
        <v>59</v>
      </c>
      <c r="H3233" s="1" t="s">
        <v>59</v>
      </c>
      <c r="I3233" s="1" t="s">
        <v>2433</v>
      </c>
      <c r="J3233" s="1" t="s">
        <v>59</v>
      </c>
      <c r="K3233" s="1" t="s">
        <v>119</v>
      </c>
      <c r="L3233">
        <v>18</v>
      </c>
      <c r="M3233" s="1" t="s">
        <v>60</v>
      </c>
      <c r="N3233" s="1" t="s">
        <v>65</v>
      </c>
      <c r="O3233">
        <v>96</v>
      </c>
      <c r="P3233">
        <v>108</v>
      </c>
      <c r="Q3233">
        <v>0</v>
      </c>
      <c r="R3233">
        <v>12</v>
      </c>
      <c r="S3233">
        <v>1128</v>
      </c>
      <c r="T3233">
        <v>19.3</v>
      </c>
      <c r="U3233" s="1" t="s">
        <v>247</v>
      </c>
      <c r="V3233" s="1" t="s">
        <v>59</v>
      </c>
      <c r="X3233">
        <v>20211010</v>
      </c>
      <c r="Y3233">
        <v>0</v>
      </c>
      <c r="Z3233">
        <v>0</v>
      </c>
      <c r="AA3233" s="1" t="s">
        <v>59</v>
      </c>
      <c r="AB3233" s="1" t="s">
        <v>59</v>
      </c>
      <c r="AC3233">
        <v>20140503</v>
      </c>
      <c r="AD3233">
        <v>0</v>
      </c>
      <c r="AE3233">
        <v>450</v>
      </c>
      <c r="AF3233" s="1" t="s">
        <v>2120</v>
      </c>
      <c r="AG3233">
        <v>20210830</v>
      </c>
      <c r="AH3233" s="1" t="s">
        <v>59</v>
      </c>
      <c r="AJ3233" s="1" t="s">
        <v>59</v>
      </c>
      <c r="AK3233" s="1" t="s">
        <v>59</v>
      </c>
      <c r="AL3233">
        <v>1.3</v>
      </c>
      <c r="AM3233">
        <v>1</v>
      </c>
      <c r="AN3233">
        <v>0</v>
      </c>
      <c r="AO3233">
        <v>0</v>
      </c>
      <c r="AP3233" s="1" t="s">
        <v>91</v>
      </c>
      <c r="AQ3233">
        <v>20</v>
      </c>
      <c r="AR3233">
        <v>0</v>
      </c>
      <c r="AS3233">
        <v>1</v>
      </c>
      <c r="AT3233" s="1" t="s">
        <v>59</v>
      </c>
      <c r="AU3233" s="1" t="s">
        <v>4587</v>
      </c>
      <c r="AV3233" s="1" t="s">
        <v>4587</v>
      </c>
      <c r="AW3233">
        <v>0</v>
      </c>
      <c r="AZ3233">
        <v>20211029</v>
      </c>
      <c r="BA3233">
        <v>20210731</v>
      </c>
      <c r="BB3233">
        <v>2021</v>
      </c>
      <c r="BC3233" s="1" t="s">
        <v>59</v>
      </c>
    </row>
    <row r="3234" spans="1:55" x14ac:dyDescent="0.25">
      <c r="A3234">
        <v>371</v>
      </c>
      <c r="B3234" s="1" t="s">
        <v>1522</v>
      </c>
      <c r="C3234" s="1" t="s">
        <v>1523</v>
      </c>
      <c r="D3234" s="1" t="s">
        <v>1524</v>
      </c>
      <c r="E3234" s="1" t="s">
        <v>58</v>
      </c>
      <c r="F3234" s="1" t="s">
        <v>59</v>
      </c>
      <c r="H3234" s="1" t="s">
        <v>59</v>
      </c>
      <c r="I3234" s="1" t="s">
        <v>4732</v>
      </c>
      <c r="J3234" s="1" t="s">
        <v>59</v>
      </c>
      <c r="K3234" s="1" t="s">
        <v>119</v>
      </c>
      <c r="L3234">
        <v>25</v>
      </c>
      <c r="M3234" s="1" t="s">
        <v>210</v>
      </c>
      <c r="N3234" s="1" t="s">
        <v>65</v>
      </c>
      <c r="O3234">
        <v>41</v>
      </c>
      <c r="P3234">
        <v>45</v>
      </c>
      <c r="Q3234">
        <v>0</v>
      </c>
      <c r="R3234">
        <v>4</v>
      </c>
      <c r="S3234">
        <v>1128</v>
      </c>
      <c r="T3234">
        <v>76.3</v>
      </c>
      <c r="U3234" s="1" t="s">
        <v>4624</v>
      </c>
      <c r="V3234" s="1" t="s">
        <v>59</v>
      </c>
      <c r="X3234">
        <v>20211010</v>
      </c>
      <c r="Y3234">
        <v>0</v>
      </c>
      <c r="Z3234">
        <v>0</v>
      </c>
      <c r="AA3234" s="1" t="s">
        <v>59</v>
      </c>
      <c r="AB3234" s="1" t="s">
        <v>59</v>
      </c>
      <c r="AC3234">
        <v>20151222</v>
      </c>
      <c r="AD3234">
        <v>0</v>
      </c>
      <c r="AE3234">
        <v>0</v>
      </c>
      <c r="AF3234" s="1" t="s">
        <v>1526</v>
      </c>
      <c r="AG3234">
        <v>20210830</v>
      </c>
      <c r="AH3234" s="1" t="s">
        <v>59</v>
      </c>
      <c r="AI3234">
        <v>0</v>
      </c>
      <c r="AJ3234" s="1" t="s">
        <v>59</v>
      </c>
      <c r="AK3234" s="1" t="s">
        <v>59</v>
      </c>
      <c r="AL3234">
        <v>1.3</v>
      </c>
      <c r="AM3234">
        <v>1</v>
      </c>
      <c r="AN3234">
        <v>0</v>
      </c>
      <c r="AO3234">
        <v>0</v>
      </c>
      <c r="AP3234" s="1" t="s">
        <v>91</v>
      </c>
      <c r="AQ3234">
        <v>20</v>
      </c>
      <c r="AR3234">
        <v>0</v>
      </c>
      <c r="AS3234">
        <v>1</v>
      </c>
      <c r="AT3234" s="1" t="s">
        <v>59</v>
      </c>
      <c r="AU3234" s="1" t="s">
        <v>4733</v>
      </c>
      <c r="AV3234" s="1" t="s">
        <v>4733</v>
      </c>
      <c r="AW3234">
        <v>0</v>
      </c>
      <c r="AY3234">
        <v>50</v>
      </c>
      <c r="AZ3234">
        <v>20211029</v>
      </c>
      <c r="BA3234">
        <v>20210731</v>
      </c>
      <c r="BB3234">
        <v>2021</v>
      </c>
      <c r="BC3234" s="1" t="s">
        <v>59</v>
      </c>
    </row>
    <row r="3235" spans="1:55" x14ac:dyDescent="0.25">
      <c r="A3235">
        <v>122</v>
      </c>
      <c r="B3235" s="1" t="s">
        <v>2123</v>
      </c>
      <c r="C3235" s="1" t="s">
        <v>2124</v>
      </c>
      <c r="D3235" s="1" t="s">
        <v>2125</v>
      </c>
      <c r="E3235" s="1" t="s">
        <v>58</v>
      </c>
      <c r="F3235" s="1" t="s">
        <v>59</v>
      </c>
      <c r="H3235" s="1" t="s">
        <v>59</v>
      </c>
      <c r="I3235" s="1" t="s">
        <v>3733</v>
      </c>
      <c r="J3235" s="1" t="s">
        <v>59</v>
      </c>
      <c r="K3235" s="1" t="s">
        <v>119</v>
      </c>
      <c r="L3235">
        <v>49</v>
      </c>
      <c r="M3235" s="1" t="s">
        <v>60</v>
      </c>
      <c r="N3235" s="1" t="s">
        <v>65</v>
      </c>
      <c r="O3235">
        <v>403</v>
      </c>
      <c r="P3235">
        <v>428</v>
      </c>
      <c r="Q3235">
        <v>0</v>
      </c>
      <c r="R3235">
        <v>25</v>
      </c>
      <c r="S3235">
        <v>1128</v>
      </c>
      <c r="T3235">
        <v>100.05</v>
      </c>
      <c r="U3235" s="1" t="s">
        <v>4599</v>
      </c>
      <c r="V3235" s="1" t="s">
        <v>59</v>
      </c>
      <c r="W3235">
        <v>16696</v>
      </c>
      <c r="X3235">
        <v>20211010</v>
      </c>
      <c r="Y3235">
        <v>0</v>
      </c>
      <c r="Z3235">
        <v>0</v>
      </c>
      <c r="AA3235" s="1" t="s">
        <v>59</v>
      </c>
      <c r="AB3235" s="1" t="s">
        <v>59</v>
      </c>
      <c r="AC3235">
        <v>19991128</v>
      </c>
      <c r="AD3235">
        <v>0</v>
      </c>
      <c r="AE3235">
        <v>0</v>
      </c>
      <c r="AF3235" s="1" t="s">
        <v>75</v>
      </c>
      <c r="AG3235">
        <v>20210830</v>
      </c>
      <c r="AH3235" s="1" t="s">
        <v>59</v>
      </c>
      <c r="AI3235">
        <v>0</v>
      </c>
      <c r="AJ3235" s="1" t="s">
        <v>59</v>
      </c>
      <c r="AK3235" s="1" t="s">
        <v>59</v>
      </c>
      <c r="AL3235">
        <v>1.3</v>
      </c>
      <c r="AM3235">
        <v>1</v>
      </c>
      <c r="AN3235">
        <v>0</v>
      </c>
      <c r="AO3235">
        <v>0</v>
      </c>
      <c r="AP3235" s="1" t="s">
        <v>807</v>
      </c>
      <c r="AQ3235">
        <v>20</v>
      </c>
      <c r="AR3235">
        <v>0</v>
      </c>
      <c r="AS3235">
        <v>1</v>
      </c>
      <c r="AT3235" s="1" t="s">
        <v>59</v>
      </c>
      <c r="AU3235" s="1" t="s">
        <v>4734</v>
      </c>
      <c r="AV3235" s="1" t="s">
        <v>4734</v>
      </c>
      <c r="AW3235">
        <v>0</v>
      </c>
      <c r="AY3235">
        <v>50</v>
      </c>
      <c r="AZ3235">
        <v>20211029</v>
      </c>
      <c r="BA3235">
        <v>20210731</v>
      </c>
      <c r="BB3235">
        <v>2021</v>
      </c>
      <c r="BC3235" s="1" t="s">
        <v>59</v>
      </c>
    </row>
    <row r="3236" spans="1:55" x14ac:dyDescent="0.25">
      <c r="A3236">
        <v>123</v>
      </c>
      <c r="B3236" s="1" t="s">
        <v>1281</v>
      </c>
      <c r="C3236" s="1" t="s">
        <v>1282</v>
      </c>
      <c r="D3236" s="1" t="s">
        <v>1283</v>
      </c>
      <c r="E3236" s="1" t="s">
        <v>58</v>
      </c>
      <c r="F3236" s="1" t="s">
        <v>59</v>
      </c>
      <c r="G3236">
        <v>4296192</v>
      </c>
      <c r="H3236" s="1" t="s">
        <v>59</v>
      </c>
      <c r="I3236" s="1" t="s">
        <v>2921</v>
      </c>
      <c r="J3236" s="1" t="s">
        <v>59</v>
      </c>
      <c r="K3236" s="1" t="s">
        <v>119</v>
      </c>
      <c r="L3236">
        <v>74</v>
      </c>
      <c r="M3236" s="1" t="s">
        <v>60</v>
      </c>
      <c r="N3236" s="1" t="s">
        <v>65</v>
      </c>
      <c r="O3236">
        <v>207</v>
      </c>
      <c r="P3236">
        <v>236</v>
      </c>
      <c r="Q3236">
        <v>0</v>
      </c>
      <c r="R3236">
        <v>29</v>
      </c>
      <c r="S3236">
        <v>1128</v>
      </c>
      <c r="T3236">
        <v>74.959999999999994</v>
      </c>
      <c r="U3236" s="1" t="s">
        <v>441</v>
      </c>
      <c r="V3236" s="1" t="s">
        <v>59</v>
      </c>
      <c r="W3236">
        <v>15107</v>
      </c>
      <c r="X3236">
        <v>20211010</v>
      </c>
      <c r="Y3236">
        <v>0</v>
      </c>
      <c r="Z3236">
        <v>0</v>
      </c>
      <c r="AA3236" s="1" t="s">
        <v>59</v>
      </c>
      <c r="AB3236" s="1" t="s">
        <v>59</v>
      </c>
      <c r="AC3236">
        <v>19991128</v>
      </c>
      <c r="AD3236">
        <v>0</v>
      </c>
      <c r="AE3236">
        <v>0</v>
      </c>
      <c r="AF3236" s="1" t="s">
        <v>75</v>
      </c>
      <c r="AG3236">
        <v>20210830</v>
      </c>
      <c r="AH3236" s="1" t="s">
        <v>59</v>
      </c>
      <c r="AI3236">
        <v>0</v>
      </c>
      <c r="AJ3236" s="1" t="s">
        <v>59</v>
      </c>
      <c r="AK3236" s="1" t="s">
        <v>59</v>
      </c>
      <c r="AL3236">
        <v>1.3</v>
      </c>
      <c r="AM3236">
        <v>1</v>
      </c>
      <c r="AN3236">
        <v>0</v>
      </c>
      <c r="AO3236">
        <v>0</v>
      </c>
      <c r="AP3236" s="1" t="s">
        <v>807</v>
      </c>
      <c r="AQ3236">
        <v>20</v>
      </c>
      <c r="AR3236">
        <v>0</v>
      </c>
      <c r="AS3236">
        <v>1</v>
      </c>
      <c r="AT3236" s="1" t="s">
        <v>59</v>
      </c>
      <c r="AU3236" s="1" t="s">
        <v>4735</v>
      </c>
      <c r="AV3236" s="1" t="s">
        <v>4735</v>
      </c>
      <c r="AW3236">
        <v>0</v>
      </c>
      <c r="AZ3236">
        <v>20211029</v>
      </c>
      <c r="BA3236">
        <v>20210731</v>
      </c>
      <c r="BB3236">
        <v>2021</v>
      </c>
      <c r="BC3236" s="1" t="s">
        <v>59</v>
      </c>
    </row>
    <row r="3237" spans="1:55" x14ac:dyDescent="0.25">
      <c r="A3237">
        <v>124</v>
      </c>
      <c r="B3237" s="1" t="s">
        <v>802</v>
      </c>
      <c r="C3237" s="1" t="s">
        <v>803</v>
      </c>
      <c r="D3237" s="1" t="s">
        <v>804</v>
      </c>
      <c r="E3237" s="1" t="s">
        <v>58</v>
      </c>
      <c r="F3237" s="1" t="s">
        <v>59</v>
      </c>
      <c r="H3237" s="1" t="s">
        <v>59</v>
      </c>
      <c r="I3237" s="1" t="s">
        <v>3738</v>
      </c>
      <c r="J3237" s="1" t="s">
        <v>59</v>
      </c>
      <c r="K3237" s="1" t="s">
        <v>119</v>
      </c>
      <c r="L3237">
        <v>49</v>
      </c>
      <c r="M3237" s="1" t="s">
        <v>60</v>
      </c>
      <c r="N3237" s="1" t="s">
        <v>65</v>
      </c>
      <c r="O3237">
        <v>239</v>
      </c>
      <c r="P3237">
        <v>264</v>
      </c>
      <c r="Q3237">
        <v>0</v>
      </c>
      <c r="R3237">
        <v>25</v>
      </c>
      <c r="S3237">
        <v>1128</v>
      </c>
      <c r="T3237">
        <v>50.05</v>
      </c>
      <c r="U3237" s="1" t="s">
        <v>478</v>
      </c>
      <c r="V3237" s="1" t="s">
        <v>59</v>
      </c>
      <c r="W3237">
        <v>14970</v>
      </c>
      <c r="X3237">
        <v>20211010</v>
      </c>
      <c r="Y3237">
        <v>0</v>
      </c>
      <c r="Z3237">
        <v>0</v>
      </c>
      <c r="AA3237" s="1" t="s">
        <v>59</v>
      </c>
      <c r="AB3237" s="1" t="s">
        <v>59</v>
      </c>
      <c r="AC3237">
        <v>19991128</v>
      </c>
      <c r="AD3237">
        <v>0</v>
      </c>
      <c r="AE3237">
        <v>0</v>
      </c>
      <c r="AF3237" s="1" t="s">
        <v>75</v>
      </c>
      <c r="AG3237">
        <v>20210830</v>
      </c>
      <c r="AH3237" s="1" t="s">
        <v>59</v>
      </c>
      <c r="AI3237">
        <v>0</v>
      </c>
      <c r="AJ3237" s="1" t="s">
        <v>59</v>
      </c>
      <c r="AK3237" s="1" t="s">
        <v>59</v>
      </c>
      <c r="AL3237">
        <v>1.3</v>
      </c>
      <c r="AM3237">
        <v>1</v>
      </c>
      <c r="AN3237">
        <v>0</v>
      </c>
      <c r="AO3237">
        <v>0</v>
      </c>
      <c r="AP3237" s="1" t="s">
        <v>807</v>
      </c>
      <c r="AQ3237">
        <v>20</v>
      </c>
      <c r="AR3237">
        <v>0</v>
      </c>
      <c r="AS3237">
        <v>1</v>
      </c>
      <c r="AT3237" s="1" t="s">
        <v>59</v>
      </c>
      <c r="AU3237" s="1" t="s">
        <v>4736</v>
      </c>
      <c r="AV3237" s="1" t="s">
        <v>4736</v>
      </c>
      <c r="AW3237">
        <v>0</v>
      </c>
      <c r="AZ3237">
        <v>20211029</v>
      </c>
      <c r="BA3237">
        <v>20210731</v>
      </c>
      <c r="BB3237">
        <v>2021</v>
      </c>
      <c r="BC3237" s="1" t="s">
        <v>59</v>
      </c>
    </row>
    <row r="3238" spans="1:55" x14ac:dyDescent="0.25">
      <c r="A3238">
        <v>126</v>
      </c>
      <c r="B3238" s="1" t="s">
        <v>810</v>
      </c>
      <c r="C3238" s="1" t="s">
        <v>811</v>
      </c>
      <c r="D3238" s="1" t="s">
        <v>812</v>
      </c>
      <c r="E3238" s="1" t="s">
        <v>58</v>
      </c>
      <c r="F3238" s="1" t="s">
        <v>59</v>
      </c>
      <c r="H3238" s="1" t="s">
        <v>59</v>
      </c>
      <c r="I3238" s="1" t="s">
        <v>4274</v>
      </c>
      <c r="J3238" s="1" t="s">
        <v>59</v>
      </c>
      <c r="K3238" s="1" t="s">
        <v>119</v>
      </c>
      <c r="L3238">
        <v>109</v>
      </c>
      <c r="M3238" s="1" t="s">
        <v>60</v>
      </c>
      <c r="N3238" s="1" t="s">
        <v>65</v>
      </c>
      <c r="O3238">
        <v>111</v>
      </c>
      <c r="P3238">
        <v>154</v>
      </c>
      <c r="Q3238">
        <v>0</v>
      </c>
      <c r="R3238">
        <v>43</v>
      </c>
      <c r="S3238">
        <v>1128</v>
      </c>
      <c r="T3238">
        <v>110.52</v>
      </c>
      <c r="U3238" s="1" t="s">
        <v>485</v>
      </c>
      <c r="V3238" s="1" t="s">
        <v>59</v>
      </c>
      <c r="W3238">
        <v>14766</v>
      </c>
      <c r="X3238">
        <v>20211010</v>
      </c>
      <c r="Y3238">
        <v>0</v>
      </c>
      <c r="Z3238">
        <v>0</v>
      </c>
      <c r="AA3238" s="1" t="s">
        <v>59</v>
      </c>
      <c r="AB3238" s="1" t="s">
        <v>59</v>
      </c>
      <c r="AC3238">
        <v>19991128</v>
      </c>
      <c r="AD3238">
        <v>0</v>
      </c>
      <c r="AE3238">
        <v>0</v>
      </c>
      <c r="AF3238" s="1" t="s">
        <v>75</v>
      </c>
      <c r="AG3238">
        <v>20210830</v>
      </c>
      <c r="AH3238" s="1" t="s">
        <v>59</v>
      </c>
      <c r="AJ3238" s="1" t="s">
        <v>59</v>
      </c>
      <c r="AK3238" s="1" t="s">
        <v>59</v>
      </c>
      <c r="AL3238">
        <v>1.3</v>
      </c>
      <c r="AM3238">
        <v>1</v>
      </c>
      <c r="AN3238">
        <v>0</v>
      </c>
      <c r="AO3238">
        <v>0</v>
      </c>
      <c r="AP3238" s="1" t="s">
        <v>807</v>
      </c>
      <c r="AQ3238">
        <v>20</v>
      </c>
      <c r="AR3238">
        <v>0</v>
      </c>
      <c r="AS3238">
        <v>1</v>
      </c>
      <c r="AT3238" s="1" t="s">
        <v>59</v>
      </c>
      <c r="AU3238" s="1" t="s">
        <v>4737</v>
      </c>
      <c r="AV3238" s="1" t="s">
        <v>4737</v>
      </c>
      <c r="AW3238">
        <v>0</v>
      </c>
      <c r="AZ3238">
        <v>20211029</v>
      </c>
      <c r="BA3238">
        <v>20210731</v>
      </c>
      <c r="BB3238">
        <v>2021</v>
      </c>
      <c r="BC3238" s="1" t="s">
        <v>59</v>
      </c>
    </row>
    <row r="3239" spans="1:55" x14ac:dyDescent="0.25">
      <c r="A3239">
        <v>404</v>
      </c>
      <c r="B3239" s="1" t="s">
        <v>2132</v>
      </c>
      <c r="C3239" s="1" t="s">
        <v>2133</v>
      </c>
      <c r="D3239" s="1" t="s">
        <v>2134</v>
      </c>
      <c r="E3239" s="1" t="s">
        <v>95</v>
      </c>
      <c r="F3239" s="1" t="s">
        <v>59</v>
      </c>
      <c r="H3239" s="1" t="s">
        <v>59</v>
      </c>
      <c r="I3239" s="1" t="s">
        <v>3449</v>
      </c>
      <c r="J3239" s="1" t="s">
        <v>59</v>
      </c>
      <c r="K3239" s="1" t="s">
        <v>119</v>
      </c>
      <c r="L3239">
        <v>18</v>
      </c>
      <c r="M3239" s="1" t="s">
        <v>60</v>
      </c>
      <c r="N3239" s="1" t="s">
        <v>65</v>
      </c>
      <c r="O3239">
        <v>91</v>
      </c>
      <c r="P3239">
        <v>106</v>
      </c>
      <c r="Q3239">
        <v>0</v>
      </c>
      <c r="R3239">
        <v>15</v>
      </c>
      <c r="S3239">
        <v>1128</v>
      </c>
      <c r="T3239">
        <v>19.3</v>
      </c>
      <c r="U3239" s="1" t="s">
        <v>247</v>
      </c>
      <c r="V3239" s="1" t="s">
        <v>59</v>
      </c>
      <c r="X3239">
        <v>20211010</v>
      </c>
      <c r="Y3239">
        <v>0</v>
      </c>
      <c r="Z3239">
        <v>0</v>
      </c>
      <c r="AA3239" s="1" t="s">
        <v>59</v>
      </c>
      <c r="AB3239" s="1" t="s">
        <v>59</v>
      </c>
      <c r="AC3239">
        <v>20191019</v>
      </c>
      <c r="AD3239">
        <v>0</v>
      </c>
      <c r="AE3239">
        <v>0</v>
      </c>
      <c r="AF3239" s="1" t="s">
        <v>2135</v>
      </c>
      <c r="AG3239">
        <v>20210830</v>
      </c>
      <c r="AH3239" s="1" t="s">
        <v>59</v>
      </c>
      <c r="AJ3239" s="1" t="s">
        <v>59</v>
      </c>
      <c r="AK3239" s="1" t="s">
        <v>59</v>
      </c>
      <c r="AL3239">
        <v>1.3</v>
      </c>
      <c r="AM3239">
        <v>1</v>
      </c>
      <c r="AN3239">
        <v>0</v>
      </c>
      <c r="AO3239">
        <v>0</v>
      </c>
      <c r="AP3239" s="1" t="s">
        <v>807</v>
      </c>
      <c r="AQ3239">
        <v>20</v>
      </c>
      <c r="AR3239">
        <v>0</v>
      </c>
      <c r="AS3239">
        <v>1</v>
      </c>
      <c r="AT3239" s="1" t="s">
        <v>59</v>
      </c>
      <c r="AU3239" s="1" t="s">
        <v>4738</v>
      </c>
      <c r="AV3239" s="1" t="s">
        <v>4738</v>
      </c>
      <c r="AW3239">
        <v>0</v>
      </c>
      <c r="AZ3239">
        <v>20211029</v>
      </c>
      <c r="BA3239">
        <v>20210731</v>
      </c>
      <c r="BB3239">
        <v>2021</v>
      </c>
      <c r="BC3239" s="1" t="s">
        <v>59</v>
      </c>
    </row>
    <row r="3240" spans="1:55" x14ac:dyDescent="0.25">
      <c r="A3240">
        <v>127</v>
      </c>
      <c r="B3240" s="1" t="s">
        <v>816</v>
      </c>
      <c r="C3240" s="1" t="s">
        <v>817</v>
      </c>
      <c r="D3240" s="1" t="s">
        <v>818</v>
      </c>
      <c r="E3240" s="1" t="s">
        <v>58</v>
      </c>
      <c r="F3240" s="1" t="s">
        <v>59</v>
      </c>
      <c r="H3240" s="1" t="s">
        <v>59</v>
      </c>
      <c r="I3240" s="1" t="s">
        <v>4274</v>
      </c>
      <c r="J3240" s="1" t="s">
        <v>59</v>
      </c>
      <c r="K3240" s="1" t="s">
        <v>119</v>
      </c>
      <c r="L3240">
        <v>18</v>
      </c>
      <c r="M3240" s="1" t="s">
        <v>60</v>
      </c>
      <c r="N3240" s="1" t="s">
        <v>65</v>
      </c>
      <c r="O3240">
        <v>62</v>
      </c>
      <c r="P3240">
        <v>79</v>
      </c>
      <c r="Q3240">
        <v>0</v>
      </c>
      <c r="R3240">
        <v>17</v>
      </c>
      <c r="S3240">
        <v>1128</v>
      </c>
      <c r="T3240">
        <v>19.3</v>
      </c>
      <c r="U3240" s="1" t="s">
        <v>247</v>
      </c>
      <c r="V3240" s="1" t="s">
        <v>59</v>
      </c>
      <c r="W3240">
        <v>15009</v>
      </c>
      <c r="X3240">
        <v>20211010</v>
      </c>
      <c r="Y3240">
        <v>0</v>
      </c>
      <c r="Z3240">
        <v>0</v>
      </c>
      <c r="AA3240" s="1" t="s">
        <v>59</v>
      </c>
      <c r="AB3240" s="1" t="s">
        <v>59</v>
      </c>
      <c r="AC3240">
        <v>19991128</v>
      </c>
      <c r="AD3240">
        <v>0</v>
      </c>
      <c r="AE3240">
        <v>0</v>
      </c>
      <c r="AF3240" s="1" t="s">
        <v>75</v>
      </c>
      <c r="AG3240">
        <v>20210830</v>
      </c>
      <c r="AH3240" s="1" t="s">
        <v>59</v>
      </c>
      <c r="AJ3240" s="1" t="s">
        <v>59</v>
      </c>
      <c r="AK3240" s="1" t="s">
        <v>59</v>
      </c>
      <c r="AL3240">
        <v>1.3</v>
      </c>
      <c r="AM3240">
        <v>1</v>
      </c>
      <c r="AN3240">
        <v>0</v>
      </c>
      <c r="AO3240">
        <v>0</v>
      </c>
      <c r="AP3240" s="1" t="s">
        <v>807</v>
      </c>
      <c r="AQ3240">
        <v>20</v>
      </c>
      <c r="AR3240">
        <v>0</v>
      </c>
      <c r="AS3240">
        <v>1</v>
      </c>
      <c r="AT3240" s="1" t="s">
        <v>59</v>
      </c>
      <c r="AU3240" s="1" t="s">
        <v>4739</v>
      </c>
      <c r="AV3240" s="1" t="s">
        <v>4739</v>
      </c>
      <c r="AW3240">
        <v>0</v>
      </c>
      <c r="AZ3240">
        <v>20211029</v>
      </c>
      <c r="BA3240">
        <v>20210731</v>
      </c>
      <c r="BB3240">
        <v>2021</v>
      </c>
      <c r="BC3240" s="1" t="s">
        <v>59</v>
      </c>
    </row>
    <row r="3241" spans="1:55" x14ac:dyDescent="0.25">
      <c r="A3241">
        <v>155</v>
      </c>
      <c r="B3241" s="1" t="s">
        <v>2020</v>
      </c>
      <c r="C3241" s="1" t="s">
        <v>2021</v>
      </c>
      <c r="D3241" s="1" t="s">
        <v>590</v>
      </c>
      <c r="E3241" s="1" t="s">
        <v>58</v>
      </c>
      <c r="F3241" s="1" t="s">
        <v>59</v>
      </c>
      <c r="H3241" s="1" t="s">
        <v>59</v>
      </c>
      <c r="I3241" s="1" t="s">
        <v>1479</v>
      </c>
      <c r="J3241" s="1" t="s">
        <v>59</v>
      </c>
      <c r="K3241" s="1" t="s">
        <v>119</v>
      </c>
      <c r="L3241">
        <v>37</v>
      </c>
      <c r="M3241" s="1" t="s">
        <v>60</v>
      </c>
      <c r="N3241" s="1" t="s">
        <v>65</v>
      </c>
      <c r="O3241">
        <v>331</v>
      </c>
      <c r="P3241">
        <v>350</v>
      </c>
      <c r="Q3241">
        <v>0</v>
      </c>
      <c r="R3241">
        <v>19</v>
      </c>
      <c r="S3241">
        <v>1128</v>
      </c>
      <c r="T3241">
        <v>88.35</v>
      </c>
      <c r="U3241" s="1" t="s">
        <v>4621</v>
      </c>
      <c r="V3241" s="1" t="s">
        <v>59</v>
      </c>
      <c r="W3241">
        <v>16484</v>
      </c>
      <c r="X3241">
        <v>20211010</v>
      </c>
      <c r="Y3241">
        <v>0</v>
      </c>
      <c r="Z3241">
        <v>0</v>
      </c>
      <c r="AA3241" s="1" t="s">
        <v>59</v>
      </c>
      <c r="AB3241" s="1" t="s">
        <v>59</v>
      </c>
      <c r="AC3241">
        <v>19991128</v>
      </c>
      <c r="AD3241">
        <v>0</v>
      </c>
      <c r="AE3241">
        <v>0</v>
      </c>
      <c r="AF3241" s="1" t="s">
        <v>75</v>
      </c>
      <c r="AG3241">
        <v>20210830</v>
      </c>
      <c r="AH3241" s="1" t="s">
        <v>59</v>
      </c>
      <c r="AJ3241" s="1" t="s">
        <v>59</v>
      </c>
      <c r="AK3241" s="1" t="s">
        <v>59</v>
      </c>
      <c r="AL3241">
        <v>1.3</v>
      </c>
      <c r="AM3241">
        <v>1</v>
      </c>
      <c r="AN3241">
        <v>0</v>
      </c>
      <c r="AO3241">
        <v>0</v>
      </c>
      <c r="AP3241" s="1" t="s">
        <v>895</v>
      </c>
      <c r="AQ3241">
        <v>20</v>
      </c>
      <c r="AR3241">
        <v>0</v>
      </c>
      <c r="AS3241">
        <v>1</v>
      </c>
      <c r="AT3241" s="1" t="s">
        <v>59</v>
      </c>
      <c r="AU3241" s="1" t="s">
        <v>4740</v>
      </c>
      <c r="AV3241" s="1" t="s">
        <v>4740</v>
      </c>
      <c r="AW3241">
        <v>0</v>
      </c>
      <c r="AY3241">
        <v>50</v>
      </c>
      <c r="AZ3241">
        <v>20211029</v>
      </c>
      <c r="BA3241">
        <v>20210731</v>
      </c>
      <c r="BB3241">
        <v>2021</v>
      </c>
      <c r="BC3241" s="1" t="s">
        <v>59</v>
      </c>
    </row>
    <row r="3242" spans="1:55" x14ac:dyDescent="0.25">
      <c r="A3242">
        <v>128</v>
      </c>
      <c r="B3242" s="1" t="s">
        <v>180</v>
      </c>
      <c r="C3242" s="1" t="s">
        <v>181</v>
      </c>
      <c r="D3242" s="1" t="s">
        <v>182</v>
      </c>
      <c r="E3242" s="1" t="s">
        <v>58</v>
      </c>
      <c r="F3242" s="1" t="s">
        <v>59</v>
      </c>
      <c r="G3242">
        <v>72218415</v>
      </c>
      <c r="H3242" s="1" t="s">
        <v>59</v>
      </c>
      <c r="I3242" s="1" t="s">
        <v>823</v>
      </c>
      <c r="J3242" s="1" t="s">
        <v>59</v>
      </c>
      <c r="K3242" s="1" t="s">
        <v>119</v>
      </c>
      <c r="L3242">
        <v>47</v>
      </c>
      <c r="M3242" s="1" t="s">
        <v>60</v>
      </c>
      <c r="N3242" s="1" t="s">
        <v>65</v>
      </c>
      <c r="O3242">
        <v>231</v>
      </c>
      <c r="P3242">
        <v>255</v>
      </c>
      <c r="Q3242">
        <v>0</v>
      </c>
      <c r="R3242">
        <v>24</v>
      </c>
      <c r="S3242">
        <v>1128</v>
      </c>
      <c r="T3242">
        <v>103.1</v>
      </c>
      <c r="U3242" s="1" t="s">
        <v>4741</v>
      </c>
      <c r="V3242" s="1" t="s">
        <v>59</v>
      </c>
      <c r="W3242">
        <v>14904</v>
      </c>
      <c r="X3242">
        <v>20211010</v>
      </c>
      <c r="Y3242">
        <v>0</v>
      </c>
      <c r="Z3242">
        <v>0</v>
      </c>
      <c r="AA3242" s="1" t="s">
        <v>59</v>
      </c>
      <c r="AB3242" s="1" t="s">
        <v>59</v>
      </c>
      <c r="AC3242">
        <v>19991128</v>
      </c>
      <c r="AD3242">
        <v>0</v>
      </c>
      <c r="AE3242">
        <v>0</v>
      </c>
      <c r="AF3242" s="1" t="s">
        <v>75</v>
      </c>
      <c r="AG3242">
        <v>20210830</v>
      </c>
      <c r="AH3242" s="1" t="s">
        <v>59</v>
      </c>
      <c r="AI3242">
        <v>5</v>
      </c>
      <c r="AJ3242" s="1" t="s">
        <v>59</v>
      </c>
      <c r="AK3242" s="1" t="s">
        <v>59</v>
      </c>
      <c r="AL3242">
        <v>1.3</v>
      </c>
      <c r="AM3242">
        <v>1</v>
      </c>
      <c r="AN3242">
        <v>0</v>
      </c>
      <c r="AO3242">
        <v>0</v>
      </c>
      <c r="AP3242" s="1" t="s">
        <v>185</v>
      </c>
      <c r="AQ3242">
        <v>20</v>
      </c>
      <c r="AR3242">
        <v>0</v>
      </c>
      <c r="AS3242">
        <v>1</v>
      </c>
      <c r="AT3242" s="1" t="s">
        <v>59</v>
      </c>
      <c r="AU3242" s="1" t="s">
        <v>4742</v>
      </c>
      <c r="AV3242" s="1" t="s">
        <v>4742</v>
      </c>
      <c r="AW3242">
        <v>0</v>
      </c>
      <c r="AY3242">
        <v>50</v>
      </c>
      <c r="AZ3242">
        <v>20211029</v>
      </c>
      <c r="BA3242">
        <v>20210731</v>
      </c>
      <c r="BB3242">
        <v>2021</v>
      </c>
      <c r="BC3242" s="1" t="s">
        <v>59</v>
      </c>
    </row>
    <row r="3243" spans="1:55" x14ac:dyDescent="0.25">
      <c r="A3243">
        <v>425</v>
      </c>
      <c r="B3243" s="1" t="s">
        <v>444</v>
      </c>
      <c r="C3243" s="1" t="s">
        <v>445</v>
      </c>
      <c r="D3243" s="1" t="s">
        <v>446</v>
      </c>
      <c r="E3243" s="1" t="s">
        <v>447</v>
      </c>
      <c r="F3243" s="1" t="s">
        <v>59</v>
      </c>
      <c r="H3243" s="1" t="s">
        <v>59</v>
      </c>
      <c r="I3243" s="1" t="s">
        <v>4247</v>
      </c>
      <c r="J3243" s="1" t="s">
        <v>59</v>
      </c>
      <c r="K3243" s="1" t="s">
        <v>119</v>
      </c>
      <c r="L3243">
        <v>18</v>
      </c>
      <c r="M3243" s="1" t="s">
        <v>60</v>
      </c>
      <c r="N3243" s="1" t="s">
        <v>65</v>
      </c>
      <c r="O3243">
        <v>95</v>
      </c>
      <c r="P3243">
        <v>107</v>
      </c>
      <c r="Q3243">
        <v>0</v>
      </c>
      <c r="R3243">
        <v>12</v>
      </c>
      <c r="S3243">
        <v>1128</v>
      </c>
      <c r="T3243">
        <v>19.3</v>
      </c>
      <c r="U3243" s="1" t="s">
        <v>247</v>
      </c>
      <c r="V3243" s="1" t="s">
        <v>59</v>
      </c>
      <c r="X3243">
        <v>20211010</v>
      </c>
      <c r="Y3243">
        <v>0</v>
      </c>
      <c r="Z3243">
        <v>0</v>
      </c>
      <c r="AA3243" s="1" t="s">
        <v>59</v>
      </c>
      <c r="AB3243" s="1" t="s">
        <v>59</v>
      </c>
      <c r="AC3243">
        <v>20200728</v>
      </c>
      <c r="AD3243">
        <v>0</v>
      </c>
      <c r="AE3243">
        <v>0</v>
      </c>
      <c r="AF3243" s="1" t="s">
        <v>449</v>
      </c>
      <c r="AG3243">
        <v>20210830</v>
      </c>
      <c r="AH3243" s="1" t="s">
        <v>59</v>
      </c>
      <c r="AI3243">
        <v>0</v>
      </c>
      <c r="AJ3243" s="1" t="s">
        <v>59</v>
      </c>
      <c r="AK3243" s="1" t="s">
        <v>59</v>
      </c>
      <c r="AL3243">
        <v>1.3</v>
      </c>
      <c r="AM3243">
        <v>1</v>
      </c>
      <c r="AN3243">
        <v>0</v>
      </c>
      <c r="AO3243">
        <v>0</v>
      </c>
      <c r="AP3243" s="1" t="s">
        <v>185</v>
      </c>
      <c r="AQ3243">
        <v>20</v>
      </c>
      <c r="AR3243">
        <v>0</v>
      </c>
      <c r="AS3243">
        <v>1</v>
      </c>
      <c r="AT3243" s="1" t="s">
        <v>59</v>
      </c>
      <c r="AU3243" s="1" t="s">
        <v>4743</v>
      </c>
      <c r="AV3243" s="1" t="s">
        <v>4743</v>
      </c>
      <c r="AW3243">
        <v>0</v>
      </c>
      <c r="AZ3243">
        <v>20211029</v>
      </c>
      <c r="BA3243">
        <v>20210731</v>
      </c>
      <c r="BB3243">
        <v>2021</v>
      </c>
      <c r="BC3243" s="1" t="s">
        <v>59</v>
      </c>
    </row>
    <row r="3244" spans="1:55" x14ac:dyDescent="0.25">
      <c r="A3244">
        <v>254</v>
      </c>
      <c r="B3244" s="1" t="s">
        <v>1053</v>
      </c>
      <c r="C3244" s="1" t="s">
        <v>1054</v>
      </c>
      <c r="D3244" s="1" t="s">
        <v>1055</v>
      </c>
      <c r="E3244" s="1" t="s">
        <v>58</v>
      </c>
      <c r="F3244" s="1" t="s">
        <v>59</v>
      </c>
      <c r="G3244">
        <v>4300471</v>
      </c>
      <c r="H3244" s="1" t="s">
        <v>59</v>
      </c>
      <c r="I3244" s="1" t="s">
        <v>640</v>
      </c>
      <c r="J3244" s="1" t="s">
        <v>59</v>
      </c>
      <c r="K3244" s="1" t="s">
        <v>119</v>
      </c>
      <c r="L3244">
        <v>18</v>
      </c>
      <c r="M3244" s="1" t="s">
        <v>60</v>
      </c>
      <c r="N3244" s="1" t="s">
        <v>65</v>
      </c>
      <c r="O3244">
        <v>253</v>
      </c>
      <c r="P3244">
        <v>271</v>
      </c>
      <c r="Q3244">
        <v>0</v>
      </c>
      <c r="R3244">
        <v>18</v>
      </c>
      <c r="S3244">
        <v>1128</v>
      </c>
      <c r="T3244">
        <v>19.3</v>
      </c>
      <c r="U3244" s="1" t="s">
        <v>247</v>
      </c>
      <c r="V3244" s="1" t="s">
        <v>59</v>
      </c>
      <c r="X3244">
        <v>20211010</v>
      </c>
      <c r="Y3244">
        <v>0</v>
      </c>
      <c r="Z3244">
        <v>0</v>
      </c>
      <c r="AA3244" s="1" t="s">
        <v>59</v>
      </c>
      <c r="AB3244" s="1" t="s">
        <v>59</v>
      </c>
      <c r="AC3244">
        <v>20060719</v>
      </c>
      <c r="AD3244">
        <v>0</v>
      </c>
      <c r="AE3244">
        <v>0</v>
      </c>
      <c r="AF3244" s="1" t="s">
        <v>59</v>
      </c>
      <c r="AG3244">
        <v>20210830</v>
      </c>
      <c r="AH3244" s="1" t="s">
        <v>59</v>
      </c>
      <c r="AI3244">
        <v>0</v>
      </c>
      <c r="AJ3244" s="1" t="s">
        <v>59</v>
      </c>
      <c r="AK3244" s="1" t="s">
        <v>59</v>
      </c>
      <c r="AL3244">
        <v>1.3</v>
      </c>
      <c r="AM3244">
        <v>1</v>
      </c>
      <c r="AN3244">
        <v>0</v>
      </c>
      <c r="AO3244">
        <v>0</v>
      </c>
      <c r="AP3244" s="1" t="s">
        <v>185</v>
      </c>
      <c r="AQ3244">
        <v>20</v>
      </c>
      <c r="AR3244">
        <v>0</v>
      </c>
      <c r="AS3244">
        <v>1</v>
      </c>
      <c r="AT3244" s="1" t="s">
        <v>59</v>
      </c>
      <c r="AU3244" s="1" t="s">
        <v>4744</v>
      </c>
      <c r="AV3244" s="1" t="s">
        <v>4744</v>
      </c>
      <c r="AW3244">
        <v>0</v>
      </c>
      <c r="AZ3244">
        <v>20211029</v>
      </c>
      <c r="BA3244">
        <v>20210731</v>
      </c>
      <c r="BB3244">
        <v>2021</v>
      </c>
      <c r="BC3244" s="1" t="s">
        <v>59</v>
      </c>
    </row>
    <row r="3245" spans="1:55" x14ac:dyDescent="0.25">
      <c r="A3245">
        <v>129</v>
      </c>
      <c r="B3245" s="1" t="s">
        <v>1649</v>
      </c>
      <c r="C3245" s="1" t="s">
        <v>1650</v>
      </c>
      <c r="D3245" s="1" t="s">
        <v>1651</v>
      </c>
      <c r="E3245" s="1" t="s">
        <v>58</v>
      </c>
      <c r="F3245" s="1" t="s">
        <v>59</v>
      </c>
      <c r="H3245" s="1" t="s">
        <v>59</v>
      </c>
      <c r="I3245" s="1" t="s">
        <v>3764</v>
      </c>
      <c r="J3245" s="1" t="s">
        <v>59</v>
      </c>
      <c r="K3245" s="1" t="s">
        <v>119</v>
      </c>
      <c r="L3245">
        <v>37</v>
      </c>
      <c r="M3245" s="1" t="s">
        <v>60</v>
      </c>
      <c r="N3245" s="1" t="s">
        <v>65</v>
      </c>
      <c r="O3245">
        <v>278</v>
      </c>
      <c r="P3245">
        <v>297</v>
      </c>
      <c r="Q3245">
        <v>0</v>
      </c>
      <c r="R3245">
        <v>19</v>
      </c>
      <c r="S3245">
        <v>1128</v>
      </c>
      <c r="T3245">
        <v>38.35</v>
      </c>
      <c r="U3245" s="1" t="s">
        <v>394</v>
      </c>
      <c r="V3245" s="1" t="s">
        <v>59</v>
      </c>
      <c r="W3245">
        <v>15001</v>
      </c>
      <c r="X3245">
        <v>20211010</v>
      </c>
      <c r="Y3245">
        <v>0</v>
      </c>
      <c r="Z3245">
        <v>0</v>
      </c>
      <c r="AA3245" s="1" t="s">
        <v>59</v>
      </c>
      <c r="AB3245" s="1" t="s">
        <v>59</v>
      </c>
      <c r="AC3245">
        <v>19991128</v>
      </c>
      <c r="AD3245">
        <v>0</v>
      </c>
      <c r="AE3245">
        <v>0</v>
      </c>
      <c r="AF3245" s="1" t="s">
        <v>75</v>
      </c>
      <c r="AG3245">
        <v>20210830</v>
      </c>
      <c r="AH3245" s="1" t="s">
        <v>59</v>
      </c>
      <c r="AI3245">
        <v>0</v>
      </c>
      <c r="AJ3245" s="1" t="s">
        <v>59</v>
      </c>
      <c r="AK3245" s="1" t="s">
        <v>59</v>
      </c>
      <c r="AL3245">
        <v>1.3</v>
      </c>
      <c r="AM3245">
        <v>1</v>
      </c>
      <c r="AN3245">
        <v>0</v>
      </c>
      <c r="AO3245">
        <v>0</v>
      </c>
      <c r="AP3245" s="1" t="s">
        <v>185</v>
      </c>
      <c r="AQ3245">
        <v>20</v>
      </c>
      <c r="AR3245">
        <v>0</v>
      </c>
      <c r="AS3245">
        <v>1</v>
      </c>
      <c r="AT3245" s="1" t="s">
        <v>59</v>
      </c>
      <c r="AU3245" s="1" t="s">
        <v>4265</v>
      </c>
      <c r="AV3245" s="1" t="s">
        <v>4745</v>
      </c>
      <c r="AW3245">
        <v>0</v>
      </c>
      <c r="AZ3245">
        <v>20211029</v>
      </c>
      <c r="BA3245">
        <v>20210731</v>
      </c>
      <c r="BB3245">
        <v>2021</v>
      </c>
      <c r="BC3245" s="1" t="s">
        <v>59</v>
      </c>
    </row>
    <row r="3246" spans="1:55" x14ac:dyDescent="0.25">
      <c r="A3246">
        <v>130</v>
      </c>
      <c r="B3246" s="1" t="s">
        <v>829</v>
      </c>
      <c r="C3246" s="1" t="s">
        <v>830</v>
      </c>
      <c r="D3246" s="1" t="s">
        <v>831</v>
      </c>
      <c r="E3246" s="1" t="s">
        <v>58</v>
      </c>
      <c r="F3246" s="1" t="s">
        <v>59</v>
      </c>
      <c r="H3246" s="1" t="s">
        <v>59</v>
      </c>
      <c r="I3246" s="1" t="s">
        <v>640</v>
      </c>
      <c r="J3246" s="1" t="s">
        <v>59</v>
      </c>
      <c r="K3246" s="1" t="s">
        <v>119</v>
      </c>
      <c r="L3246">
        <v>47</v>
      </c>
      <c r="M3246" s="1" t="s">
        <v>60</v>
      </c>
      <c r="N3246" s="1" t="s">
        <v>65</v>
      </c>
      <c r="O3246">
        <v>311</v>
      </c>
      <c r="P3246">
        <v>335</v>
      </c>
      <c r="Q3246">
        <v>0</v>
      </c>
      <c r="R3246">
        <v>24</v>
      </c>
      <c r="S3246">
        <v>1128</v>
      </c>
      <c r="T3246">
        <v>98.1</v>
      </c>
      <c r="U3246" s="1" t="s">
        <v>4746</v>
      </c>
      <c r="V3246" s="1" t="s">
        <v>59</v>
      </c>
      <c r="W3246">
        <v>15004</v>
      </c>
      <c r="X3246">
        <v>20211010</v>
      </c>
      <c r="Y3246">
        <v>0</v>
      </c>
      <c r="Z3246">
        <v>0</v>
      </c>
      <c r="AA3246" s="1" t="s">
        <v>59</v>
      </c>
      <c r="AB3246" s="1" t="s">
        <v>59</v>
      </c>
      <c r="AC3246">
        <v>19991128</v>
      </c>
      <c r="AD3246">
        <v>0</v>
      </c>
      <c r="AE3246">
        <v>0</v>
      </c>
      <c r="AF3246" s="1" t="s">
        <v>75</v>
      </c>
      <c r="AG3246">
        <v>20210830</v>
      </c>
      <c r="AH3246" s="1" t="s">
        <v>59</v>
      </c>
      <c r="AI3246">
        <v>0</v>
      </c>
      <c r="AJ3246" s="1" t="s">
        <v>59</v>
      </c>
      <c r="AK3246" s="1" t="s">
        <v>59</v>
      </c>
      <c r="AL3246">
        <v>1.3</v>
      </c>
      <c r="AM3246">
        <v>1</v>
      </c>
      <c r="AN3246">
        <v>0</v>
      </c>
      <c r="AO3246">
        <v>0</v>
      </c>
      <c r="AP3246" s="1" t="s">
        <v>185</v>
      </c>
      <c r="AQ3246">
        <v>20</v>
      </c>
      <c r="AR3246">
        <v>0</v>
      </c>
      <c r="AS3246">
        <v>1</v>
      </c>
      <c r="AT3246" s="1" t="s">
        <v>59</v>
      </c>
      <c r="AU3246" s="1" t="s">
        <v>4747</v>
      </c>
      <c r="AV3246" s="1" t="s">
        <v>4747</v>
      </c>
      <c r="AW3246">
        <v>0</v>
      </c>
      <c r="AY3246">
        <v>50</v>
      </c>
      <c r="AZ3246">
        <v>20211029</v>
      </c>
      <c r="BA3246">
        <v>20210731</v>
      </c>
      <c r="BB3246">
        <v>2021</v>
      </c>
      <c r="BC3246" s="1" t="s">
        <v>59</v>
      </c>
    </row>
    <row r="3247" spans="1:55" x14ac:dyDescent="0.25">
      <c r="A3247">
        <v>132</v>
      </c>
      <c r="B3247" s="1" t="s">
        <v>1293</v>
      </c>
      <c r="C3247" s="1" t="s">
        <v>1294</v>
      </c>
      <c r="D3247" s="1" t="s">
        <v>1295</v>
      </c>
      <c r="E3247" s="1" t="s">
        <v>58</v>
      </c>
      <c r="F3247" s="1" t="s">
        <v>59</v>
      </c>
      <c r="G3247">
        <v>72716027</v>
      </c>
      <c r="H3247" s="1" t="s">
        <v>59</v>
      </c>
      <c r="I3247" s="1" t="s">
        <v>3442</v>
      </c>
      <c r="J3247" s="1" t="s">
        <v>59</v>
      </c>
      <c r="K3247" s="1" t="s">
        <v>119</v>
      </c>
      <c r="L3247">
        <v>18</v>
      </c>
      <c r="M3247" s="1" t="s">
        <v>60</v>
      </c>
      <c r="N3247" s="1" t="s">
        <v>65</v>
      </c>
      <c r="O3247">
        <v>121</v>
      </c>
      <c r="P3247">
        <v>133</v>
      </c>
      <c r="Q3247">
        <v>0</v>
      </c>
      <c r="R3247">
        <v>12</v>
      </c>
      <c r="S3247">
        <v>1128</v>
      </c>
      <c r="T3247">
        <v>69.3</v>
      </c>
      <c r="U3247" s="1" t="s">
        <v>4526</v>
      </c>
      <c r="V3247" s="1" t="s">
        <v>59</v>
      </c>
      <c r="W3247">
        <v>15118</v>
      </c>
      <c r="X3247">
        <v>20211010</v>
      </c>
      <c r="Y3247">
        <v>0</v>
      </c>
      <c r="Z3247">
        <v>0</v>
      </c>
      <c r="AA3247" s="1" t="s">
        <v>59</v>
      </c>
      <c r="AB3247" s="1" t="s">
        <v>59</v>
      </c>
      <c r="AC3247">
        <v>19991128</v>
      </c>
      <c r="AD3247">
        <v>0</v>
      </c>
      <c r="AE3247">
        <v>0</v>
      </c>
      <c r="AF3247" s="1" t="s">
        <v>75</v>
      </c>
      <c r="AG3247">
        <v>20210830</v>
      </c>
      <c r="AH3247" s="1" t="s">
        <v>59</v>
      </c>
      <c r="AI3247">
        <v>0</v>
      </c>
      <c r="AJ3247" s="1" t="s">
        <v>59</v>
      </c>
      <c r="AK3247" s="1" t="s">
        <v>59</v>
      </c>
      <c r="AL3247">
        <v>1.3</v>
      </c>
      <c r="AM3247">
        <v>1</v>
      </c>
      <c r="AN3247">
        <v>0</v>
      </c>
      <c r="AO3247">
        <v>0</v>
      </c>
      <c r="AP3247" s="1" t="s">
        <v>185</v>
      </c>
      <c r="AQ3247">
        <v>20</v>
      </c>
      <c r="AR3247">
        <v>0</v>
      </c>
      <c r="AS3247">
        <v>1</v>
      </c>
      <c r="AT3247" s="1" t="s">
        <v>59</v>
      </c>
      <c r="AU3247" s="1" t="s">
        <v>4748</v>
      </c>
      <c r="AV3247" s="1" t="s">
        <v>4748</v>
      </c>
      <c r="AW3247">
        <v>0</v>
      </c>
      <c r="AY3247">
        <v>50</v>
      </c>
      <c r="AZ3247">
        <v>20211029</v>
      </c>
      <c r="BA3247">
        <v>20210731</v>
      </c>
      <c r="BB3247">
        <v>2021</v>
      </c>
      <c r="BC3247" s="1" t="s">
        <v>59</v>
      </c>
    </row>
    <row r="3248" spans="1:55" x14ac:dyDescent="0.25">
      <c r="A3248">
        <v>133</v>
      </c>
      <c r="B3248" s="1" t="s">
        <v>349</v>
      </c>
      <c r="C3248" s="1" t="s">
        <v>350</v>
      </c>
      <c r="D3248" s="1" t="s">
        <v>351</v>
      </c>
      <c r="E3248" s="1" t="s">
        <v>58</v>
      </c>
      <c r="F3248" s="1" t="s">
        <v>59</v>
      </c>
      <c r="G3248">
        <v>76966138</v>
      </c>
      <c r="H3248" s="1" t="s">
        <v>59</v>
      </c>
      <c r="I3248" s="1" t="s">
        <v>3753</v>
      </c>
      <c r="J3248" s="1" t="s">
        <v>59</v>
      </c>
      <c r="K3248" s="1" t="s">
        <v>119</v>
      </c>
      <c r="L3248">
        <v>18</v>
      </c>
      <c r="M3248" s="1" t="s">
        <v>60</v>
      </c>
      <c r="N3248" s="1" t="s">
        <v>65</v>
      </c>
      <c r="O3248">
        <v>86</v>
      </c>
      <c r="P3248">
        <v>99</v>
      </c>
      <c r="Q3248">
        <v>0</v>
      </c>
      <c r="R3248">
        <v>13</v>
      </c>
      <c r="S3248">
        <v>1128</v>
      </c>
      <c r="T3248">
        <v>19.3</v>
      </c>
      <c r="U3248" s="1" t="s">
        <v>247</v>
      </c>
      <c r="V3248" s="1" t="s">
        <v>59</v>
      </c>
      <c r="W3248">
        <v>451683</v>
      </c>
      <c r="X3248">
        <v>20211010</v>
      </c>
      <c r="Y3248">
        <v>0</v>
      </c>
      <c r="Z3248">
        <v>0</v>
      </c>
      <c r="AA3248" s="1" t="s">
        <v>59</v>
      </c>
      <c r="AB3248" s="1" t="s">
        <v>59</v>
      </c>
      <c r="AC3248">
        <v>19991128</v>
      </c>
      <c r="AD3248">
        <v>0</v>
      </c>
      <c r="AE3248">
        <v>0</v>
      </c>
      <c r="AF3248" s="1" t="s">
        <v>75</v>
      </c>
      <c r="AG3248">
        <v>20210830</v>
      </c>
      <c r="AH3248" s="1" t="s">
        <v>59</v>
      </c>
      <c r="AI3248">
        <v>0</v>
      </c>
      <c r="AJ3248" s="1" t="s">
        <v>59</v>
      </c>
      <c r="AK3248" s="1" t="s">
        <v>59</v>
      </c>
      <c r="AL3248">
        <v>1.3</v>
      </c>
      <c r="AM3248">
        <v>1</v>
      </c>
      <c r="AN3248">
        <v>0</v>
      </c>
      <c r="AO3248">
        <v>0</v>
      </c>
      <c r="AP3248" s="1" t="s">
        <v>185</v>
      </c>
      <c r="AQ3248">
        <v>20</v>
      </c>
      <c r="AR3248">
        <v>0</v>
      </c>
      <c r="AS3248">
        <v>1</v>
      </c>
      <c r="AT3248" s="1" t="s">
        <v>59</v>
      </c>
      <c r="AU3248" s="1" t="s">
        <v>4749</v>
      </c>
      <c r="AV3248" s="1" t="s">
        <v>4749</v>
      </c>
      <c r="AW3248">
        <v>0</v>
      </c>
      <c r="AZ3248">
        <v>20211029</v>
      </c>
      <c r="BA3248">
        <v>20210731</v>
      </c>
      <c r="BB3248">
        <v>2021</v>
      </c>
      <c r="BC3248" s="1" t="s">
        <v>59</v>
      </c>
    </row>
    <row r="3249" spans="1:55" x14ac:dyDescent="0.25">
      <c r="A3249">
        <v>134</v>
      </c>
      <c r="B3249" s="1" t="s">
        <v>1298</v>
      </c>
      <c r="C3249" s="1" t="s">
        <v>1299</v>
      </c>
      <c r="D3249" s="1" t="s">
        <v>1300</v>
      </c>
      <c r="E3249" s="1" t="s">
        <v>58</v>
      </c>
      <c r="F3249" s="1" t="s">
        <v>59</v>
      </c>
      <c r="G3249">
        <v>71479154</v>
      </c>
      <c r="H3249" s="1" t="s">
        <v>59</v>
      </c>
      <c r="I3249" s="1" t="s">
        <v>4066</v>
      </c>
      <c r="J3249" s="1" t="s">
        <v>59</v>
      </c>
      <c r="K3249" s="1" t="s">
        <v>119</v>
      </c>
      <c r="L3249">
        <v>18</v>
      </c>
      <c r="M3249" s="1" t="s">
        <v>60</v>
      </c>
      <c r="N3249" s="1" t="s">
        <v>65</v>
      </c>
      <c r="O3249">
        <v>297</v>
      </c>
      <c r="P3249">
        <v>308</v>
      </c>
      <c r="Q3249">
        <v>0</v>
      </c>
      <c r="R3249">
        <v>11</v>
      </c>
      <c r="S3249">
        <v>1128</v>
      </c>
      <c r="T3249">
        <v>19.3</v>
      </c>
      <c r="U3249" s="1" t="s">
        <v>247</v>
      </c>
      <c r="V3249" s="1" t="s">
        <v>59</v>
      </c>
      <c r="W3249">
        <v>451688</v>
      </c>
      <c r="X3249">
        <v>20211010</v>
      </c>
      <c r="Y3249">
        <v>0</v>
      </c>
      <c r="Z3249">
        <v>0</v>
      </c>
      <c r="AA3249" s="1" t="s">
        <v>59</v>
      </c>
      <c r="AB3249" s="1" t="s">
        <v>59</v>
      </c>
      <c r="AC3249">
        <v>19991128</v>
      </c>
      <c r="AD3249">
        <v>0</v>
      </c>
      <c r="AE3249">
        <v>0</v>
      </c>
      <c r="AF3249" s="1" t="s">
        <v>75</v>
      </c>
      <c r="AG3249">
        <v>20210830</v>
      </c>
      <c r="AH3249" s="1" t="s">
        <v>59</v>
      </c>
      <c r="AI3249">
        <v>0</v>
      </c>
      <c r="AJ3249" s="1" t="s">
        <v>59</v>
      </c>
      <c r="AK3249" s="1" t="s">
        <v>59</v>
      </c>
      <c r="AL3249">
        <v>1.3</v>
      </c>
      <c r="AM3249">
        <v>1</v>
      </c>
      <c r="AN3249">
        <v>0</v>
      </c>
      <c r="AO3249">
        <v>0</v>
      </c>
      <c r="AP3249" s="1" t="s">
        <v>185</v>
      </c>
      <c r="AQ3249">
        <v>20</v>
      </c>
      <c r="AR3249">
        <v>0</v>
      </c>
      <c r="AS3249">
        <v>1</v>
      </c>
      <c r="AT3249" s="1" t="s">
        <v>59</v>
      </c>
      <c r="AU3249" s="1" t="s">
        <v>4750</v>
      </c>
      <c r="AV3249" s="1" t="s">
        <v>4750</v>
      </c>
      <c r="AW3249">
        <v>0</v>
      </c>
      <c r="AZ3249">
        <v>20211029</v>
      </c>
      <c r="BA3249">
        <v>20210731</v>
      </c>
      <c r="BB3249">
        <v>2021</v>
      </c>
      <c r="BC3249" s="1" t="s">
        <v>59</v>
      </c>
    </row>
    <row r="3250" spans="1:55" x14ac:dyDescent="0.25">
      <c r="A3250">
        <v>436</v>
      </c>
      <c r="B3250" s="1" t="s">
        <v>3045</v>
      </c>
      <c r="C3250" s="1" t="s">
        <v>3046</v>
      </c>
      <c r="D3250" s="1" t="s">
        <v>3047</v>
      </c>
      <c r="E3250" s="1" t="s">
        <v>3048</v>
      </c>
      <c r="F3250" s="1" t="s">
        <v>59</v>
      </c>
      <c r="G3250">
        <v>70730263</v>
      </c>
      <c r="H3250" s="1" t="s">
        <v>59</v>
      </c>
      <c r="I3250" s="1" t="s">
        <v>4393</v>
      </c>
      <c r="J3250" s="1" t="s">
        <v>59</v>
      </c>
      <c r="K3250" s="1" t="s">
        <v>119</v>
      </c>
      <c r="L3250">
        <v>18</v>
      </c>
      <c r="M3250" s="1" t="s">
        <v>60</v>
      </c>
      <c r="N3250" s="1" t="s">
        <v>65</v>
      </c>
      <c r="O3250">
        <v>3</v>
      </c>
      <c r="P3250">
        <v>4</v>
      </c>
      <c r="Q3250">
        <v>0</v>
      </c>
      <c r="R3250">
        <v>1</v>
      </c>
      <c r="S3250">
        <v>1128</v>
      </c>
      <c r="T3250">
        <v>19.3</v>
      </c>
      <c r="U3250" s="1" t="s">
        <v>247</v>
      </c>
      <c r="V3250" s="1" t="s">
        <v>59</v>
      </c>
      <c r="X3250">
        <v>20211010</v>
      </c>
      <c r="Y3250">
        <v>0</v>
      </c>
      <c r="Z3250">
        <v>0</v>
      </c>
      <c r="AA3250" s="1" t="s">
        <v>59</v>
      </c>
      <c r="AB3250" s="1" t="s">
        <v>59</v>
      </c>
      <c r="AC3250">
        <v>20210331</v>
      </c>
      <c r="AD3250">
        <v>0</v>
      </c>
      <c r="AE3250">
        <v>0</v>
      </c>
      <c r="AF3250" s="1" t="s">
        <v>59</v>
      </c>
      <c r="AG3250">
        <v>20210830</v>
      </c>
      <c r="AH3250" s="1" t="s">
        <v>59</v>
      </c>
      <c r="AI3250">
        <v>0</v>
      </c>
      <c r="AJ3250" s="1" t="s">
        <v>59</v>
      </c>
      <c r="AK3250" s="1" t="s">
        <v>59</v>
      </c>
      <c r="AL3250">
        <v>1.3</v>
      </c>
      <c r="AM3250">
        <v>1</v>
      </c>
      <c r="AN3250">
        <v>0</v>
      </c>
      <c r="AO3250">
        <v>0</v>
      </c>
      <c r="AP3250" s="1" t="s">
        <v>59</v>
      </c>
      <c r="AQ3250">
        <v>20</v>
      </c>
      <c r="AR3250">
        <v>0</v>
      </c>
      <c r="AS3250">
        <v>1</v>
      </c>
      <c r="AT3250" s="1" t="s">
        <v>59</v>
      </c>
      <c r="AU3250" s="1" t="s">
        <v>4751</v>
      </c>
      <c r="AV3250" s="1" t="s">
        <v>4751</v>
      </c>
      <c r="AW3250">
        <v>0</v>
      </c>
      <c r="AZ3250">
        <v>20211029</v>
      </c>
      <c r="BA3250">
        <v>20210731</v>
      </c>
      <c r="BB3250">
        <v>2021</v>
      </c>
      <c r="BC3250" s="1" t="s">
        <v>59</v>
      </c>
    </row>
    <row r="3251" spans="1:55" x14ac:dyDescent="0.25">
      <c r="A3251">
        <v>135</v>
      </c>
      <c r="B3251" s="1" t="s">
        <v>1534</v>
      </c>
      <c r="C3251" s="1" t="s">
        <v>1535</v>
      </c>
      <c r="D3251" s="1" t="s">
        <v>117</v>
      </c>
      <c r="E3251" s="1" t="s">
        <v>58</v>
      </c>
      <c r="F3251" s="1" t="s">
        <v>59</v>
      </c>
      <c r="H3251" s="1" t="s">
        <v>59</v>
      </c>
      <c r="I3251" s="1" t="s">
        <v>214</v>
      </c>
      <c r="J3251" s="1" t="s">
        <v>59</v>
      </c>
      <c r="K3251" s="1" t="s">
        <v>119</v>
      </c>
      <c r="L3251">
        <v>43</v>
      </c>
      <c r="M3251" s="1" t="s">
        <v>60</v>
      </c>
      <c r="N3251" s="1" t="s">
        <v>65</v>
      </c>
      <c r="O3251">
        <v>976</v>
      </c>
      <c r="P3251">
        <v>998</v>
      </c>
      <c r="Q3251">
        <v>0</v>
      </c>
      <c r="R3251">
        <v>22</v>
      </c>
      <c r="S3251">
        <v>1128</v>
      </c>
      <c r="T3251">
        <v>44.2</v>
      </c>
      <c r="U3251" s="1" t="s">
        <v>501</v>
      </c>
      <c r="V3251" s="1" t="s">
        <v>59</v>
      </c>
      <c r="W3251">
        <v>14909</v>
      </c>
      <c r="X3251">
        <v>20211010</v>
      </c>
      <c r="Y3251">
        <v>0</v>
      </c>
      <c r="Z3251">
        <v>0</v>
      </c>
      <c r="AA3251" s="1" t="s">
        <v>59</v>
      </c>
      <c r="AB3251" s="1" t="s">
        <v>59</v>
      </c>
      <c r="AC3251">
        <v>19991128</v>
      </c>
      <c r="AD3251">
        <v>0</v>
      </c>
      <c r="AE3251">
        <v>0</v>
      </c>
      <c r="AF3251" s="1" t="s">
        <v>75</v>
      </c>
      <c r="AG3251">
        <v>20210830</v>
      </c>
      <c r="AH3251" s="1" t="s">
        <v>59</v>
      </c>
      <c r="AI3251">
        <v>0</v>
      </c>
      <c r="AJ3251" s="1" t="s">
        <v>59</v>
      </c>
      <c r="AK3251" s="1" t="s">
        <v>59</v>
      </c>
      <c r="AL3251">
        <v>1.3</v>
      </c>
      <c r="AM3251">
        <v>1</v>
      </c>
      <c r="AN3251">
        <v>0</v>
      </c>
      <c r="AO3251">
        <v>0</v>
      </c>
      <c r="AP3251" s="1" t="s">
        <v>185</v>
      </c>
      <c r="AQ3251">
        <v>20</v>
      </c>
      <c r="AR3251">
        <v>0</v>
      </c>
      <c r="AS3251">
        <v>1</v>
      </c>
      <c r="AT3251" s="1" t="s">
        <v>59</v>
      </c>
      <c r="AU3251" s="1" t="s">
        <v>4752</v>
      </c>
      <c r="AV3251" s="1" t="s">
        <v>4752</v>
      </c>
      <c r="AW3251">
        <v>0</v>
      </c>
      <c r="AZ3251">
        <v>20211029</v>
      </c>
      <c r="BA3251">
        <v>20210731</v>
      </c>
      <c r="BB3251">
        <v>2021</v>
      </c>
      <c r="BC3251" s="1" t="s">
        <v>59</v>
      </c>
    </row>
    <row r="3252" spans="1:55" x14ac:dyDescent="0.25">
      <c r="A3252">
        <v>387</v>
      </c>
      <c r="B3252" s="1" t="s">
        <v>841</v>
      </c>
      <c r="C3252" s="1" t="s">
        <v>842</v>
      </c>
      <c r="D3252" s="1" t="s">
        <v>843</v>
      </c>
      <c r="E3252" s="1" t="s">
        <v>95</v>
      </c>
      <c r="F3252" s="1" t="s">
        <v>59</v>
      </c>
      <c r="H3252" s="1" t="s">
        <v>59</v>
      </c>
      <c r="I3252" s="1" t="s">
        <v>3655</v>
      </c>
      <c r="J3252" s="1" t="s">
        <v>59</v>
      </c>
      <c r="K3252" s="1" t="s">
        <v>119</v>
      </c>
      <c r="L3252">
        <v>18</v>
      </c>
      <c r="M3252" s="1" t="s">
        <v>60</v>
      </c>
      <c r="N3252" s="1" t="s">
        <v>65</v>
      </c>
      <c r="O3252">
        <v>92</v>
      </c>
      <c r="P3252">
        <v>105</v>
      </c>
      <c r="Q3252">
        <v>0</v>
      </c>
      <c r="R3252">
        <v>13</v>
      </c>
      <c r="S3252">
        <v>1128</v>
      </c>
      <c r="T3252">
        <v>69.3</v>
      </c>
      <c r="U3252" s="1" t="s">
        <v>4526</v>
      </c>
      <c r="V3252" s="1" t="s">
        <v>59</v>
      </c>
      <c r="X3252">
        <v>20211010</v>
      </c>
      <c r="Y3252">
        <v>0</v>
      </c>
      <c r="Z3252">
        <v>0</v>
      </c>
      <c r="AA3252" s="1" t="s">
        <v>59</v>
      </c>
      <c r="AB3252" s="1" t="s">
        <v>59</v>
      </c>
      <c r="AC3252">
        <v>20170803</v>
      </c>
      <c r="AD3252">
        <v>0</v>
      </c>
      <c r="AE3252">
        <v>0</v>
      </c>
      <c r="AF3252" s="1" t="s">
        <v>845</v>
      </c>
      <c r="AG3252">
        <v>20210830</v>
      </c>
      <c r="AH3252" s="1" t="s">
        <v>59</v>
      </c>
      <c r="AI3252">
        <v>0</v>
      </c>
      <c r="AJ3252" s="1" t="s">
        <v>59</v>
      </c>
      <c r="AK3252" s="1" t="s">
        <v>59</v>
      </c>
      <c r="AL3252">
        <v>1.3</v>
      </c>
      <c r="AM3252">
        <v>1</v>
      </c>
      <c r="AN3252">
        <v>0</v>
      </c>
      <c r="AO3252">
        <v>0</v>
      </c>
      <c r="AP3252" s="1" t="s">
        <v>185</v>
      </c>
      <c r="AQ3252">
        <v>20</v>
      </c>
      <c r="AR3252">
        <v>0</v>
      </c>
      <c r="AS3252">
        <v>1</v>
      </c>
      <c r="AT3252" s="1" t="s">
        <v>59</v>
      </c>
      <c r="AU3252" s="1" t="s">
        <v>4753</v>
      </c>
      <c r="AV3252" s="1" t="s">
        <v>4753</v>
      </c>
      <c r="AW3252">
        <v>0</v>
      </c>
      <c r="AY3252">
        <v>50</v>
      </c>
      <c r="AZ3252">
        <v>20211029</v>
      </c>
      <c r="BA3252">
        <v>20210731</v>
      </c>
      <c r="BB3252">
        <v>2021</v>
      </c>
      <c r="BC3252" s="1" t="s">
        <v>59</v>
      </c>
    </row>
    <row r="3253" spans="1:55" x14ac:dyDescent="0.25">
      <c r="A3253">
        <v>136</v>
      </c>
      <c r="B3253" s="1" t="s">
        <v>2148</v>
      </c>
      <c r="C3253" s="1" t="s">
        <v>2149</v>
      </c>
      <c r="D3253" s="1" t="s">
        <v>976</v>
      </c>
      <c r="E3253" s="1" t="s">
        <v>58</v>
      </c>
      <c r="F3253" s="1" t="s">
        <v>59</v>
      </c>
      <c r="H3253" s="1" t="s">
        <v>59</v>
      </c>
      <c r="I3253" s="1" t="s">
        <v>4053</v>
      </c>
      <c r="J3253" s="1" t="s">
        <v>59</v>
      </c>
      <c r="K3253" s="1" t="s">
        <v>119</v>
      </c>
      <c r="L3253">
        <v>18</v>
      </c>
      <c r="M3253" s="1" t="s">
        <v>60</v>
      </c>
      <c r="N3253" s="1" t="s">
        <v>65</v>
      </c>
      <c r="O3253">
        <v>76</v>
      </c>
      <c r="P3253">
        <v>94</v>
      </c>
      <c r="Q3253">
        <v>0</v>
      </c>
      <c r="R3253">
        <v>18</v>
      </c>
      <c r="S3253">
        <v>1128</v>
      </c>
      <c r="T3253">
        <v>19.3</v>
      </c>
      <c r="U3253" s="1" t="s">
        <v>247</v>
      </c>
      <c r="V3253" s="1" t="s">
        <v>59</v>
      </c>
      <c r="W3253">
        <v>14903</v>
      </c>
      <c r="X3253">
        <v>20211010</v>
      </c>
      <c r="Y3253">
        <v>0</v>
      </c>
      <c r="Z3253">
        <v>0</v>
      </c>
      <c r="AA3253" s="1" t="s">
        <v>59</v>
      </c>
      <c r="AB3253" s="1" t="s">
        <v>59</v>
      </c>
      <c r="AC3253">
        <v>19991128</v>
      </c>
      <c r="AD3253">
        <v>0</v>
      </c>
      <c r="AE3253">
        <v>0</v>
      </c>
      <c r="AF3253" s="1" t="s">
        <v>75</v>
      </c>
      <c r="AG3253">
        <v>20210830</v>
      </c>
      <c r="AH3253" s="1" t="s">
        <v>59</v>
      </c>
      <c r="AJ3253" s="1" t="s">
        <v>59</v>
      </c>
      <c r="AK3253" s="1" t="s">
        <v>59</v>
      </c>
      <c r="AL3253">
        <v>1.3</v>
      </c>
      <c r="AM3253">
        <v>1</v>
      </c>
      <c r="AN3253">
        <v>0</v>
      </c>
      <c r="AO3253">
        <v>0</v>
      </c>
      <c r="AP3253" s="1" t="s">
        <v>185</v>
      </c>
      <c r="AQ3253">
        <v>20</v>
      </c>
      <c r="AR3253">
        <v>0</v>
      </c>
      <c r="AS3253">
        <v>1</v>
      </c>
      <c r="AT3253" s="1" t="s">
        <v>59</v>
      </c>
      <c r="AU3253" s="1" t="s">
        <v>4754</v>
      </c>
      <c r="AV3253" s="1" t="s">
        <v>4754</v>
      </c>
      <c r="AW3253">
        <v>0</v>
      </c>
      <c r="AZ3253">
        <v>20211029</v>
      </c>
      <c r="BA3253">
        <v>20210731</v>
      </c>
      <c r="BB3253">
        <v>2021</v>
      </c>
      <c r="BC3253" s="1" t="s">
        <v>59</v>
      </c>
    </row>
    <row r="3254" spans="1:55" x14ac:dyDescent="0.25">
      <c r="A3254">
        <v>378</v>
      </c>
      <c r="B3254" s="1" t="s">
        <v>2151</v>
      </c>
      <c r="C3254" s="1" t="s">
        <v>2152</v>
      </c>
      <c r="D3254" s="1" t="s">
        <v>1635</v>
      </c>
      <c r="E3254" s="1" t="s">
        <v>58</v>
      </c>
      <c r="F3254" s="1" t="s">
        <v>59</v>
      </c>
      <c r="H3254" s="1" t="s">
        <v>59</v>
      </c>
      <c r="I3254" s="1" t="s">
        <v>4732</v>
      </c>
      <c r="J3254" s="1" t="s">
        <v>59</v>
      </c>
      <c r="K3254" s="1" t="s">
        <v>119</v>
      </c>
      <c r="L3254">
        <v>18</v>
      </c>
      <c r="M3254" s="1" t="s">
        <v>60</v>
      </c>
      <c r="N3254" s="1" t="s">
        <v>65</v>
      </c>
      <c r="O3254">
        <v>133</v>
      </c>
      <c r="P3254">
        <v>150</v>
      </c>
      <c r="Q3254">
        <v>0</v>
      </c>
      <c r="R3254">
        <v>17</v>
      </c>
      <c r="S3254">
        <v>1128</v>
      </c>
      <c r="T3254">
        <v>19.3</v>
      </c>
      <c r="U3254" s="1" t="s">
        <v>247</v>
      </c>
      <c r="V3254" s="1" t="s">
        <v>59</v>
      </c>
      <c r="X3254">
        <v>20211010</v>
      </c>
      <c r="Y3254">
        <v>0</v>
      </c>
      <c r="Z3254">
        <v>0</v>
      </c>
      <c r="AA3254" s="1" t="s">
        <v>59</v>
      </c>
      <c r="AB3254" s="1" t="s">
        <v>59</v>
      </c>
      <c r="AC3254">
        <v>20160420</v>
      </c>
      <c r="AD3254">
        <v>0</v>
      </c>
      <c r="AE3254">
        <v>0</v>
      </c>
      <c r="AF3254" s="1" t="s">
        <v>2154</v>
      </c>
      <c r="AG3254">
        <v>20210830</v>
      </c>
      <c r="AH3254" s="1" t="s">
        <v>59</v>
      </c>
      <c r="AI3254">
        <v>0</v>
      </c>
      <c r="AJ3254" s="1" t="s">
        <v>59</v>
      </c>
      <c r="AK3254" s="1" t="s">
        <v>59</v>
      </c>
      <c r="AL3254">
        <v>1.3</v>
      </c>
      <c r="AM3254">
        <v>1</v>
      </c>
      <c r="AN3254">
        <v>0</v>
      </c>
      <c r="AO3254">
        <v>1</v>
      </c>
      <c r="AP3254" s="1" t="s">
        <v>185</v>
      </c>
      <c r="AQ3254">
        <v>20</v>
      </c>
      <c r="AR3254">
        <v>0</v>
      </c>
      <c r="AS3254">
        <v>1</v>
      </c>
      <c r="AT3254" s="1" t="s">
        <v>59</v>
      </c>
      <c r="AU3254" s="1" t="s">
        <v>4755</v>
      </c>
      <c r="AV3254" s="1" t="s">
        <v>4755</v>
      </c>
      <c r="AW3254">
        <v>0</v>
      </c>
      <c r="AZ3254">
        <v>20211029</v>
      </c>
      <c r="BA3254">
        <v>20210731</v>
      </c>
      <c r="BB3254">
        <v>2021</v>
      </c>
      <c r="BC3254" s="1" t="s">
        <v>59</v>
      </c>
    </row>
    <row r="3255" spans="1:55" x14ac:dyDescent="0.25">
      <c r="A3255">
        <v>354</v>
      </c>
      <c r="B3255" s="1" t="s">
        <v>848</v>
      </c>
      <c r="C3255" s="1" t="s">
        <v>849</v>
      </c>
      <c r="D3255" s="1" t="s">
        <v>850</v>
      </c>
      <c r="E3255" s="1" t="s">
        <v>58</v>
      </c>
      <c r="F3255" s="1" t="s">
        <v>59</v>
      </c>
      <c r="G3255">
        <v>77446981</v>
      </c>
      <c r="H3255" s="1" t="s">
        <v>59</v>
      </c>
      <c r="I3255" s="1" t="s">
        <v>3334</v>
      </c>
      <c r="J3255" s="1" t="s">
        <v>59</v>
      </c>
      <c r="K3255" s="1" t="s">
        <v>119</v>
      </c>
      <c r="L3255">
        <v>39</v>
      </c>
      <c r="M3255" s="1" t="s">
        <v>60</v>
      </c>
      <c r="N3255" s="1" t="s">
        <v>65</v>
      </c>
      <c r="O3255">
        <v>75</v>
      </c>
      <c r="P3255">
        <v>95</v>
      </c>
      <c r="Q3255">
        <v>0</v>
      </c>
      <c r="R3255">
        <v>20</v>
      </c>
      <c r="S3255">
        <v>1128</v>
      </c>
      <c r="T3255">
        <v>40.299999999999997</v>
      </c>
      <c r="U3255" s="1" t="s">
        <v>282</v>
      </c>
      <c r="V3255" s="1" t="s">
        <v>59</v>
      </c>
      <c r="X3255">
        <v>20211010</v>
      </c>
      <c r="Y3255">
        <v>0</v>
      </c>
      <c r="Z3255">
        <v>0</v>
      </c>
      <c r="AA3255" s="1" t="s">
        <v>59</v>
      </c>
      <c r="AB3255" s="1" t="s">
        <v>59</v>
      </c>
      <c r="AC3255">
        <v>20150102</v>
      </c>
      <c r="AD3255">
        <v>0</v>
      </c>
      <c r="AE3255">
        <v>0</v>
      </c>
      <c r="AF3255" s="1" t="s">
        <v>852</v>
      </c>
      <c r="AG3255">
        <v>20210830</v>
      </c>
      <c r="AH3255" s="1" t="s">
        <v>59</v>
      </c>
      <c r="AI3255">
        <v>0</v>
      </c>
      <c r="AJ3255" s="1" t="s">
        <v>59</v>
      </c>
      <c r="AK3255" s="1" t="s">
        <v>59</v>
      </c>
      <c r="AL3255">
        <v>1.3</v>
      </c>
      <c r="AM3255">
        <v>1</v>
      </c>
      <c r="AN3255">
        <v>0</v>
      </c>
      <c r="AO3255">
        <v>0</v>
      </c>
      <c r="AP3255" s="1" t="s">
        <v>185</v>
      </c>
      <c r="AQ3255">
        <v>20</v>
      </c>
      <c r="AR3255">
        <v>0</v>
      </c>
      <c r="AS3255">
        <v>1</v>
      </c>
      <c r="AT3255" s="1" t="s">
        <v>59</v>
      </c>
      <c r="AU3255" s="1" t="s">
        <v>4756</v>
      </c>
      <c r="AV3255" s="1" t="s">
        <v>4756</v>
      </c>
      <c r="AW3255">
        <v>0</v>
      </c>
      <c r="AZ3255">
        <v>20211029</v>
      </c>
      <c r="BA3255">
        <v>20210731</v>
      </c>
      <c r="BB3255">
        <v>2021</v>
      </c>
      <c r="BC3255" s="1" t="s">
        <v>59</v>
      </c>
    </row>
    <row r="3256" spans="1:55" x14ac:dyDescent="0.25">
      <c r="A3256">
        <v>138</v>
      </c>
      <c r="B3256" s="1" t="s">
        <v>1304</v>
      </c>
      <c r="C3256" s="1" t="s">
        <v>357</v>
      </c>
      <c r="D3256" s="1" t="s">
        <v>1305</v>
      </c>
      <c r="E3256" s="1" t="s">
        <v>58</v>
      </c>
      <c r="F3256" s="1" t="s">
        <v>59</v>
      </c>
      <c r="H3256" s="1" t="s">
        <v>59</v>
      </c>
      <c r="I3256" s="1" t="s">
        <v>4283</v>
      </c>
      <c r="J3256" s="1" t="s">
        <v>59</v>
      </c>
      <c r="K3256" s="1" t="s">
        <v>119</v>
      </c>
      <c r="L3256">
        <v>18</v>
      </c>
      <c r="M3256" s="1" t="s">
        <v>60</v>
      </c>
      <c r="N3256" s="1" t="s">
        <v>65</v>
      </c>
      <c r="O3256">
        <v>167</v>
      </c>
      <c r="P3256">
        <v>184</v>
      </c>
      <c r="Q3256">
        <v>0</v>
      </c>
      <c r="R3256">
        <v>17</v>
      </c>
      <c r="S3256">
        <v>1128</v>
      </c>
      <c r="T3256">
        <v>19.3</v>
      </c>
      <c r="U3256" s="1" t="s">
        <v>247</v>
      </c>
      <c r="V3256" s="1" t="s">
        <v>59</v>
      </c>
      <c r="W3256">
        <v>15458</v>
      </c>
      <c r="X3256">
        <v>20211010</v>
      </c>
      <c r="Y3256">
        <v>0</v>
      </c>
      <c r="Z3256">
        <v>0</v>
      </c>
      <c r="AA3256" s="1" t="s">
        <v>59</v>
      </c>
      <c r="AB3256" s="1" t="s">
        <v>59</v>
      </c>
      <c r="AC3256">
        <v>19991128</v>
      </c>
      <c r="AD3256">
        <v>0</v>
      </c>
      <c r="AE3256">
        <v>0</v>
      </c>
      <c r="AF3256" s="1" t="s">
        <v>75</v>
      </c>
      <c r="AG3256">
        <v>20210830</v>
      </c>
      <c r="AH3256" s="1" t="s">
        <v>59</v>
      </c>
      <c r="AI3256">
        <v>0</v>
      </c>
      <c r="AJ3256" s="1" t="s">
        <v>59</v>
      </c>
      <c r="AK3256" s="1" t="s">
        <v>59</v>
      </c>
      <c r="AL3256">
        <v>1.3</v>
      </c>
      <c r="AM3256">
        <v>1</v>
      </c>
      <c r="AN3256">
        <v>0</v>
      </c>
      <c r="AO3256">
        <v>0</v>
      </c>
      <c r="AP3256" s="1" t="s">
        <v>185</v>
      </c>
      <c r="AQ3256">
        <v>20</v>
      </c>
      <c r="AR3256">
        <v>0</v>
      </c>
      <c r="AS3256">
        <v>1</v>
      </c>
      <c r="AT3256" s="1" t="s">
        <v>59</v>
      </c>
      <c r="AU3256" s="1" t="s">
        <v>4757</v>
      </c>
      <c r="AV3256" s="1" t="s">
        <v>4757</v>
      </c>
      <c r="AW3256">
        <v>0</v>
      </c>
      <c r="AZ3256">
        <v>20211029</v>
      </c>
      <c r="BA3256">
        <v>20210731</v>
      </c>
      <c r="BB3256">
        <v>2021</v>
      </c>
      <c r="BC3256" s="1" t="s">
        <v>59</v>
      </c>
    </row>
    <row r="3257" spans="1:55" x14ac:dyDescent="0.25">
      <c r="A3257">
        <v>141</v>
      </c>
      <c r="B3257" s="1" t="s">
        <v>315</v>
      </c>
      <c r="C3257" s="1" t="s">
        <v>316</v>
      </c>
      <c r="D3257" s="1" t="s">
        <v>317</v>
      </c>
      <c r="E3257" s="1" t="s">
        <v>58</v>
      </c>
      <c r="F3257" s="1" t="s">
        <v>59</v>
      </c>
      <c r="H3257" s="1" t="s">
        <v>59</v>
      </c>
      <c r="I3257" s="1" t="s">
        <v>59</v>
      </c>
      <c r="J3257" s="1" t="s">
        <v>59</v>
      </c>
      <c r="K3257" s="1" t="s">
        <v>59</v>
      </c>
      <c r="L3257">
        <v>18</v>
      </c>
      <c r="M3257" s="1" t="s">
        <v>60</v>
      </c>
      <c r="N3257" s="1" t="s">
        <v>65</v>
      </c>
      <c r="O3257">
        <v>118</v>
      </c>
      <c r="P3257">
        <v>118</v>
      </c>
      <c r="Q3257">
        <v>0</v>
      </c>
      <c r="R3257">
        <v>0</v>
      </c>
      <c r="S3257">
        <v>1128</v>
      </c>
      <c r="T3257">
        <v>74.3</v>
      </c>
      <c r="U3257" s="1" t="s">
        <v>59</v>
      </c>
      <c r="V3257" s="1" t="s">
        <v>59</v>
      </c>
      <c r="W3257">
        <v>14939</v>
      </c>
      <c r="X3257">
        <v>20211010</v>
      </c>
      <c r="Y3257">
        <v>0</v>
      </c>
      <c r="Z3257">
        <v>0</v>
      </c>
      <c r="AA3257" s="1" t="s">
        <v>59</v>
      </c>
      <c r="AB3257" s="1" t="s">
        <v>59</v>
      </c>
      <c r="AC3257">
        <v>19991128</v>
      </c>
      <c r="AD3257">
        <v>0</v>
      </c>
      <c r="AE3257">
        <v>0</v>
      </c>
      <c r="AF3257" s="1" t="s">
        <v>75</v>
      </c>
      <c r="AG3257">
        <v>20210830</v>
      </c>
      <c r="AH3257" s="1" t="s">
        <v>59</v>
      </c>
      <c r="AI3257">
        <v>5</v>
      </c>
      <c r="AJ3257" s="1" t="s">
        <v>59</v>
      </c>
      <c r="AK3257" s="1" t="s">
        <v>59</v>
      </c>
      <c r="AL3257">
        <v>1.3</v>
      </c>
      <c r="AM3257">
        <v>1</v>
      </c>
      <c r="AN3257">
        <v>0</v>
      </c>
      <c r="AO3257">
        <v>0</v>
      </c>
      <c r="AP3257" s="1" t="s">
        <v>319</v>
      </c>
      <c r="AQ3257">
        <v>20</v>
      </c>
      <c r="AR3257">
        <v>0</v>
      </c>
      <c r="AS3257">
        <v>1</v>
      </c>
      <c r="AT3257" s="1" t="s">
        <v>59</v>
      </c>
      <c r="AU3257" s="1" t="s">
        <v>59</v>
      </c>
      <c r="AV3257" s="1" t="s">
        <v>59</v>
      </c>
      <c r="AW3257">
        <v>0</v>
      </c>
      <c r="AY3257">
        <v>50</v>
      </c>
      <c r="AZ3257">
        <v>20211029</v>
      </c>
      <c r="BA3257">
        <v>20210731</v>
      </c>
      <c r="BB3257">
        <v>2021</v>
      </c>
      <c r="BC3257" s="1" t="s">
        <v>59</v>
      </c>
    </row>
    <row r="3258" spans="1:55" x14ac:dyDescent="0.25">
      <c r="A3258">
        <v>142</v>
      </c>
      <c r="B3258" s="1" t="s">
        <v>2562</v>
      </c>
      <c r="C3258" s="1" t="s">
        <v>2563</v>
      </c>
      <c r="D3258" s="1" t="s">
        <v>2564</v>
      </c>
      <c r="E3258" s="1" t="s">
        <v>58</v>
      </c>
      <c r="F3258" s="1" t="s">
        <v>59</v>
      </c>
      <c r="G3258">
        <v>4289258</v>
      </c>
      <c r="H3258" s="1" t="s">
        <v>59</v>
      </c>
      <c r="I3258" s="1" t="s">
        <v>3764</v>
      </c>
      <c r="J3258" s="1" t="s">
        <v>59</v>
      </c>
      <c r="K3258" s="1" t="s">
        <v>119</v>
      </c>
      <c r="L3258">
        <v>18</v>
      </c>
      <c r="M3258" s="1" t="s">
        <v>60</v>
      </c>
      <c r="N3258" s="1" t="s">
        <v>65</v>
      </c>
      <c r="O3258">
        <v>49</v>
      </c>
      <c r="P3258">
        <v>58</v>
      </c>
      <c r="Q3258">
        <v>0</v>
      </c>
      <c r="R3258">
        <v>9</v>
      </c>
      <c r="S3258">
        <v>1128</v>
      </c>
      <c r="T3258">
        <v>19.3</v>
      </c>
      <c r="U3258" s="1" t="s">
        <v>247</v>
      </c>
      <c r="V3258" s="1" t="s">
        <v>59</v>
      </c>
      <c r="W3258">
        <v>14933</v>
      </c>
      <c r="X3258">
        <v>20211010</v>
      </c>
      <c r="Y3258">
        <v>0</v>
      </c>
      <c r="Z3258">
        <v>0</v>
      </c>
      <c r="AA3258" s="1" t="s">
        <v>59</v>
      </c>
      <c r="AB3258" s="1" t="s">
        <v>59</v>
      </c>
      <c r="AC3258">
        <v>19991128</v>
      </c>
      <c r="AD3258">
        <v>0</v>
      </c>
      <c r="AE3258">
        <v>0</v>
      </c>
      <c r="AF3258" s="1" t="s">
        <v>75</v>
      </c>
      <c r="AG3258">
        <v>20210830</v>
      </c>
      <c r="AH3258" s="1" t="s">
        <v>59</v>
      </c>
      <c r="AI3258">
        <v>0</v>
      </c>
      <c r="AJ3258" s="1" t="s">
        <v>59</v>
      </c>
      <c r="AK3258" s="1" t="s">
        <v>59</v>
      </c>
      <c r="AL3258">
        <v>1.3</v>
      </c>
      <c r="AM3258">
        <v>1</v>
      </c>
      <c r="AN3258">
        <v>0</v>
      </c>
      <c r="AO3258">
        <v>1</v>
      </c>
      <c r="AP3258" s="1" t="s">
        <v>319</v>
      </c>
      <c r="AQ3258">
        <v>20</v>
      </c>
      <c r="AR3258">
        <v>0</v>
      </c>
      <c r="AS3258">
        <v>1</v>
      </c>
      <c r="AT3258" s="1" t="s">
        <v>59</v>
      </c>
      <c r="AU3258" s="1" t="s">
        <v>4758</v>
      </c>
      <c r="AV3258" s="1" t="s">
        <v>4759</v>
      </c>
      <c r="AW3258">
        <v>0</v>
      </c>
      <c r="AZ3258">
        <v>20211029</v>
      </c>
      <c r="BA3258">
        <v>20210731</v>
      </c>
      <c r="BB3258">
        <v>2021</v>
      </c>
      <c r="BC3258" s="1" t="s">
        <v>59</v>
      </c>
    </row>
    <row r="3259" spans="1:55" x14ac:dyDescent="0.25">
      <c r="A3259">
        <v>377</v>
      </c>
      <c r="B3259" s="1" t="s">
        <v>2162</v>
      </c>
      <c r="C3259" s="1" t="s">
        <v>2163</v>
      </c>
      <c r="D3259" s="1" t="s">
        <v>2164</v>
      </c>
      <c r="E3259" s="1" t="s">
        <v>103</v>
      </c>
      <c r="F3259" s="1" t="s">
        <v>59</v>
      </c>
      <c r="G3259">
        <v>4289258</v>
      </c>
      <c r="H3259" s="1" t="s">
        <v>59</v>
      </c>
      <c r="I3259" s="1" t="s">
        <v>4274</v>
      </c>
      <c r="J3259" s="1" t="s">
        <v>59</v>
      </c>
      <c r="K3259" s="1" t="s">
        <v>119</v>
      </c>
      <c r="L3259">
        <v>41</v>
      </c>
      <c r="M3259" s="1" t="s">
        <v>60</v>
      </c>
      <c r="N3259" s="1" t="s">
        <v>65</v>
      </c>
      <c r="O3259">
        <v>29</v>
      </c>
      <c r="P3259">
        <v>50</v>
      </c>
      <c r="Q3259">
        <v>0</v>
      </c>
      <c r="R3259">
        <v>21</v>
      </c>
      <c r="S3259">
        <v>1128</v>
      </c>
      <c r="T3259">
        <v>42.25</v>
      </c>
      <c r="U3259" s="1" t="s">
        <v>288</v>
      </c>
      <c r="V3259" s="1" t="s">
        <v>59</v>
      </c>
      <c r="X3259">
        <v>20211010</v>
      </c>
      <c r="Y3259">
        <v>0</v>
      </c>
      <c r="Z3259">
        <v>0</v>
      </c>
      <c r="AA3259" s="1" t="s">
        <v>59</v>
      </c>
      <c r="AB3259" s="1" t="s">
        <v>59</v>
      </c>
      <c r="AC3259">
        <v>20160407</v>
      </c>
      <c r="AD3259">
        <v>0</v>
      </c>
      <c r="AE3259">
        <v>0</v>
      </c>
      <c r="AF3259" s="1" t="s">
        <v>2165</v>
      </c>
      <c r="AG3259">
        <v>20210830</v>
      </c>
      <c r="AH3259" s="1" t="s">
        <v>59</v>
      </c>
      <c r="AJ3259" s="1" t="s">
        <v>59</v>
      </c>
      <c r="AK3259" s="1" t="s">
        <v>59</v>
      </c>
      <c r="AL3259">
        <v>1.3</v>
      </c>
      <c r="AM3259">
        <v>1</v>
      </c>
      <c r="AN3259">
        <v>0</v>
      </c>
      <c r="AO3259">
        <v>0</v>
      </c>
      <c r="AP3259" s="1" t="s">
        <v>319</v>
      </c>
      <c r="AQ3259">
        <v>20</v>
      </c>
      <c r="AR3259">
        <v>0</v>
      </c>
      <c r="AS3259">
        <v>1</v>
      </c>
      <c r="AT3259" s="1" t="s">
        <v>59</v>
      </c>
      <c r="AU3259" s="1" t="s">
        <v>4760</v>
      </c>
      <c r="AV3259" s="1" t="s">
        <v>4760</v>
      </c>
      <c r="AW3259">
        <v>0</v>
      </c>
      <c r="AZ3259">
        <v>20211029</v>
      </c>
      <c r="BA3259">
        <v>20210731</v>
      </c>
      <c r="BB3259">
        <v>2021</v>
      </c>
      <c r="BC3259" s="1" t="s">
        <v>59</v>
      </c>
    </row>
    <row r="3260" spans="1:55" x14ac:dyDescent="0.25">
      <c r="A3260">
        <v>393</v>
      </c>
      <c r="B3260" s="1" t="s">
        <v>854</v>
      </c>
      <c r="C3260" s="1" t="s">
        <v>855</v>
      </c>
      <c r="D3260" s="1" t="s">
        <v>856</v>
      </c>
      <c r="E3260" s="1" t="s">
        <v>59</v>
      </c>
      <c r="F3260" s="1" t="s">
        <v>59</v>
      </c>
      <c r="H3260" s="1" t="s">
        <v>59</v>
      </c>
      <c r="I3260" s="1" t="s">
        <v>3518</v>
      </c>
      <c r="J3260" s="1" t="s">
        <v>59</v>
      </c>
      <c r="K3260" s="1" t="s">
        <v>119</v>
      </c>
      <c r="L3260">
        <v>18</v>
      </c>
      <c r="M3260" s="1" t="s">
        <v>60</v>
      </c>
      <c r="N3260" s="1" t="s">
        <v>65</v>
      </c>
      <c r="O3260">
        <v>139</v>
      </c>
      <c r="P3260">
        <v>153</v>
      </c>
      <c r="Q3260">
        <v>0</v>
      </c>
      <c r="R3260">
        <v>14</v>
      </c>
      <c r="S3260">
        <v>1128</v>
      </c>
      <c r="T3260">
        <v>69.3</v>
      </c>
      <c r="U3260" s="1" t="s">
        <v>4526</v>
      </c>
      <c r="V3260" s="1" t="s">
        <v>59</v>
      </c>
      <c r="X3260">
        <v>20211010</v>
      </c>
      <c r="Y3260">
        <v>0</v>
      </c>
      <c r="Z3260">
        <v>0</v>
      </c>
      <c r="AA3260" s="1" t="s">
        <v>59</v>
      </c>
      <c r="AB3260" s="1" t="s">
        <v>59</v>
      </c>
      <c r="AC3260">
        <v>20180327</v>
      </c>
      <c r="AD3260">
        <v>0</v>
      </c>
      <c r="AE3260">
        <v>0</v>
      </c>
      <c r="AF3260" s="1" t="s">
        <v>858</v>
      </c>
      <c r="AG3260">
        <v>20210830</v>
      </c>
      <c r="AH3260" s="1" t="s">
        <v>59</v>
      </c>
      <c r="AJ3260" s="1" t="s">
        <v>59</v>
      </c>
      <c r="AK3260" s="1" t="s">
        <v>59</v>
      </c>
      <c r="AL3260">
        <v>1.3</v>
      </c>
      <c r="AM3260">
        <v>1</v>
      </c>
      <c r="AN3260">
        <v>0</v>
      </c>
      <c r="AO3260">
        <v>0</v>
      </c>
      <c r="AP3260" s="1" t="s">
        <v>319</v>
      </c>
      <c r="AQ3260">
        <v>20</v>
      </c>
      <c r="AR3260">
        <v>0</v>
      </c>
      <c r="AS3260">
        <v>1</v>
      </c>
      <c r="AT3260" s="1" t="s">
        <v>59</v>
      </c>
      <c r="AU3260" s="1" t="s">
        <v>4761</v>
      </c>
      <c r="AV3260" s="1" t="s">
        <v>4761</v>
      </c>
      <c r="AW3260">
        <v>0</v>
      </c>
      <c r="AY3260">
        <v>50</v>
      </c>
      <c r="AZ3260">
        <v>20211029</v>
      </c>
      <c r="BA3260">
        <v>20210731</v>
      </c>
      <c r="BB3260">
        <v>2021</v>
      </c>
      <c r="BC3260" s="1" t="s">
        <v>59</v>
      </c>
    </row>
    <row r="3261" spans="1:55" x14ac:dyDescent="0.25">
      <c r="A3261">
        <v>143</v>
      </c>
      <c r="B3261" s="1" t="s">
        <v>1059</v>
      </c>
      <c r="C3261" s="1" t="s">
        <v>1060</v>
      </c>
      <c r="D3261" s="1" t="s">
        <v>1061</v>
      </c>
      <c r="E3261" s="1" t="s">
        <v>58</v>
      </c>
      <c r="F3261" s="1" t="s">
        <v>59</v>
      </c>
      <c r="G3261">
        <v>4016525</v>
      </c>
      <c r="H3261" s="1" t="s">
        <v>59</v>
      </c>
      <c r="I3261" s="1" t="s">
        <v>1228</v>
      </c>
      <c r="J3261" s="1" t="s">
        <v>59</v>
      </c>
      <c r="K3261" s="1" t="s">
        <v>119</v>
      </c>
      <c r="L3261">
        <v>68</v>
      </c>
      <c r="M3261" s="1" t="s">
        <v>584</v>
      </c>
      <c r="N3261" s="1" t="s">
        <v>65</v>
      </c>
      <c r="O3261">
        <v>241</v>
      </c>
      <c r="P3261">
        <v>262</v>
      </c>
      <c r="Q3261">
        <v>0</v>
      </c>
      <c r="R3261">
        <v>21</v>
      </c>
      <c r="S3261">
        <v>1128</v>
      </c>
      <c r="T3261">
        <v>119.55</v>
      </c>
      <c r="U3261" s="1" t="s">
        <v>4762</v>
      </c>
      <c r="V3261" s="1" t="s">
        <v>59</v>
      </c>
      <c r="W3261">
        <v>15177</v>
      </c>
      <c r="X3261">
        <v>20211010</v>
      </c>
      <c r="Y3261">
        <v>0</v>
      </c>
      <c r="Z3261">
        <v>0</v>
      </c>
      <c r="AA3261" s="1" t="s">
        <v>59</v>
      </c>
      <c r="AB3261" s="1" t="s">
        <v>59</v>
      </c>
      <c r="AC3261">
        <v>19991128</v>
      </c>
      <c r="AD3261">
        <v>0</v>
      </c>
      <c r="AE3261">
        <v>0</v>
      </c>
      <c r="AF3261" s="1" t="s">
        <v>75</v>
      </c>
      <c r="AG3261">
        <v>20210830</v>
      </c>
      <c r="AH3261" s="1" t="s">
        <v>59</v>
      </c>
      <c r="AI3261">
        <v>0</v>
      </c>
      <c r="AJ3261" s="1" t="s">
        <v>59</v>
      </c>
      <c r="AK3261" s="1" t="s">
        <v>59</v>
      </c>
      <c r="AL3261">
        <v>1.3</v>
      </c>
      <c r="AM3261">
        <v>1</v>
      </c>
      <c r="AN3261">
        <v>0</v>
      </c>
      <c r="AO3261">
        <v>0</v>
      </c>
      <c r="AP3261" s="1" t="s">
        <v>319</v>
      </c>
      <c r="AQ3261">
        <v>20</v>
      </c>
      <c r="AR3261">
        <v>0</v>
      </c>
      <c r="AS3261">
        <v>1</v>
      </c>
      <c r="AT3261" s="1" t="s">
        <v>59</v>
      </c>
      <c r="AU3261" s="1" t="s">
        <v>4763</v>
      </c>
      <c r="AV3261" s="1" t="s">
        <v>4763</v>
      </c>
      <c r="AW3261">
        <v>0</v>
      </c>
      <c r="AY3261">
        <v>50</v>
      </c>
      <c r="AZ3261">
        <v>20211029</v>
      </c>
      <c r="BA3261">
        <v>20210731</v>
      </c>
      <c r="BB3261">
        <v>2021</v>
      </c>
      <c r="BC3261" s="1" t="s">
        <v>59</v>
      </c>
    </row>
    <row r="3262" spans="1:55" x14ac:dyDescent="0.25">
      <c r="A3262">
        <v>379</v>
      </c>
      <c r="B3262" s="1" t="s">
        <v>2171</v>
      </c>
      <c r="C3262" s="1" t="s">
        <v>2172</v>
      </c>
      <c r="D3262" s="1" t="s">
        <v>2173</v>
      </c>
      <c r="E3262" s="1" t="s">
        <v>103</v>
      </c>
      <c r="F3262" s="1" t="s">
        <v>59</v>
      </c>
      <c r="H3262" s="1" t="s">
        <v>59</v>
      </c>
      <c r="I3262" s="1" t="s">
        <v>3271</v>
      </c>
      <c r="J3262" s="1" t="s">
        <v>59</v>
      </c>
      <c r="K3262" s="1" t="s">
        <v>119</v>
      </c>
      <c r="L3262">
        <v>49</v>
      </c>
      <c r="M3262" s="1" t="s">
        <v>60</v>
      </c>
      <c r="N3262" s="1" t="s">
        <v>65</v>
      </c>
      <c r="O3262">
        <v>390</v>
      </c>
      <c r="P3262">
        <v>415</v>
      </c>
      <c r="Q3262">
        <v>0</v>
      </c>
      <c r="R3262">
        <v>25</v>
      </c>
      <c r="S3262">
        <v>1128</v>
      </c>
      <c r="T3262">
        <v>50.05</v>
      </c>
      <c r="U3262" s="1" t="s">
        <v>478</v>
      </c>
      <c r="V3262" s="1" t="s">
        <v>59</v>
      </c>
      <c r="X3262">
        <v>20211010</v>
      </c>
      <c r="Y3262">
        <v>0</v>
      </c>
      <c r="Z3262">
        <v>0</v>
      </c>
      <c r="AA3262" s="1" t="s">
        <v>59</v>
      </c>
      <c r="AB3262" s="1" t="s">
        <v>59</v>
      </c>
      <c r="AC3262">
        <v>20160602</v>
      </c>
      <c r="AD3262">
        <v>0</v>
      </c>
      <c r="AE3262">
        <v>0</v>
      </c>
      <c r="AF3262" s="1" t="s">
        <v>2174</v>
      </c>
      <c r="AG3262">
        <v>20210830</v>
      </c>
      <c r="AH3262" s="1" t="s">
        <v>59</v>
      </c>
      <c r="AJ3262" s="1" t="s">
        <v>59</v>
      </c>
      <c r="AK3262" s="1" t="s">
        <v>59</v>
      </c>
      <c r="AL3262">
        <v>1.3</v>
      </c>
      <c r="AM3262">
        <v>1</v>
      </c>
      <c r="AN3262">
        <v>0</v>
      </c>
      <c r="AO3262">
        <v>0</v>
      </c>
      <c r="AP3262" s="1" t="s">
        <v>319</v>
      </c>
      <c r="AQ3262">
        <v>20</v>
      </c>
      <c r="AR3262">
        <v>0</v>
      </c>
      <c r="AS3262">
        <v>1</v>
      </c>
      <c r="AT3262" s="1" t="s">
        <v>59</v>
      </c>
      <c r="AU3262" s="1" t="s">
        <v>4764</v>
      </c>
      <c r="AV3262" s="1" t="s">
        <v>4764</v>
      </c>
      <c r="AW3262">
        <v>0</v>
      </c>
      <c r="AZ3262">
        <v>20211029</v>
      </c>
      <c r="BA3262">
        <v>20210731</v>
      </c>
      <c r="BB3262">
        <v>2021</v>
      </c>
      <c r="BC3262" s="1" t="s">
        <v>59</v>
      </c>
    </row>
    <row r="3263" spans="1:55" x14ac:dyDescent="0.25">
      <c r="A3263">
        <v>144</v>
      </c>
      <c r="B3263" s="1" t="s">
        <v>861</v>
      </c>
      <c r="C3263" s="1" t="s">
        <v>862</v>
      </c>
      <c r="D3263" s="1" t="s">
        <v>721</v>
      </c>
      <c r="E3263" s="1" t="s">
        <v>58</v>
      </c>
      <c r="F3263" s="1" t="s">
        <v>59</v>
      </c>
      <c r="G3263">
        <v>4016525</v>
      </c>
      <c r="H3263" s="1" t="s">
        <v>59</v>
      </c>
      <c r="I3263" s="1" t="s">
        <v>318</v>
      </c>
      <c r="J3263" s="1" t="s">
        <v>59</v>
      </c>
      <c r="K3263" s="1" t="s">
        <v>119</v>
      </c>
      <c r="L3263">
        <v>18</v>
      </c>
      <c r="M3263" s="1" t="s">
        <v>60</v>
      </c>
      <c r="N3263" s="1" t="s">
        <v>65</v>
      </c>
      <c r="O3263">
        <v>113</v>
      </c>
      <c r="P3263">
        <v>124</v>
      </c>
      <c r="Q3263">
        <v>0</v>
      </c>
      <c r="R3263">
        <v>11</v>
      </c>
      <c r="S3263">
        <v>1128</v>
      </c>
      <c r="T3263">
        <v>19.3</v>
      </c>
      <c r="U3263" s="1" t="s">
        <v>247</v>
      </c>
      <c r="V3263" s="1" t="s">
        <v>59</v>
      </c>
      <c r="W3263">
        <v>15176</v>
      </c>
      <c r="X3263">
        <v>20211010</v>
      </c>
      <c r="Y3263">
        <v>0</v>
      </c>
      <c r="Z3263">
        <v>0</v>
      </c>
      <c r="AA3263" s="1" t="s">
        <v>59</v>
      </c>
      <c r="AB3263" s="1" t="s">
        <v>59</v>
      </c>
      <c r="AC3263">
        <v>19991128</v>
      </c>
      <c r="AD3263">
        <v>0</v>
      </c>
      <c r="AE3263">
        <v>0</v>
      </c>
      <c r="AF3263" s="1" t="s">
        <v>75</v>
      </c>
      <c r="AG3263">
        <v>20210830</v>
      </c>
      <c r="AH3263" s="1" t="s">
        <v>59</v>
      </c>
      <c r="AI3263">
        <v>0</v>
      </c>
      <c r="AJ3263" s="1" t="s">
        <v>59</v>
      </c>
      <c r="AK3263" s="1" t="s">
        <v>59</v>
      </c>
      <c r="AL3263">
        <v>1.3</v>
      </c>
      <c r="AM3263">
        <v>1</v>
      </c>
      <c r="AN3263">
        <v>0</v>
      </c>
      <c r="AO3263">
        <v>0</v>
      </c>
      <c r="AP3263" s="1" t="s">
        <v>319</v>
      </c>
      <c r="AQ3263">
        <v>20</v>
      </c>
      <c r="AR3263">
        <v>0</v>
      </c>
      <c r="AS3263">
        <v>1</v>
      </c>
      <c r="AT3263" s="1" t="s">
        <v>59</v>
      </c>
      <c r="AU3263" s="1" t="s">
        <v>4765</v>
      </c>
      <c r="AV3263" s="1" t="s">
        <v>4765</v>
      </c>
      <c r="AW3263">
        <v>0</v>
      </c>
      <c r="AZ3263">
        <v>20211029</v>
      </c>
      <c r="BA3263">
        <v>20210731</v>
      </c>
      <c r="BB3263">
        <v>2021</v>
      </c>
      <c r="BC3263" s="1" t="s">
        <v>59</v>
      </c>
    </row>
    <row r="3264" spans="1:55" x14ac:dyDescent="0.25">
      <c r="A3264">
        <v>240</v>
      </c>
      <c r="B3264" s="1" t="s">
        <v>2177</v>
      </c>
      <c r="C3264" s="1" t="s">
        <v>2178</v>
      </c>
      <c r="D3264" s="1" t="s">
        <v>2179</v>
      </c>
      <c r="E3264" s="1" t="s">
        <v>58</v>
      </c>
      <c r="F3264" s="1" t="s">
        <v>59</v>
      </c>
      <c r="H3264" s="1" t="s">
        <v>59</v>
      </c>
      <c r="I3264" s="1" t="s">
        <v>4035</v>
      </c>
      <c r="J3264" s="1" t="s">
        <v>59</v>
      </c>
      <c r="K3264" s="1" t="s">
        <v>119</v>
      </c>
      <c r="L3264">
        <v>41</v>
      </c>
      <c r="M3264" s="1" t="s">
        <v>60</v>
      </c>
      <c r="N3264" s="1" t="s">
        <v>65</v>
      </c>
      <c r="O3264">
        <v>135</v>
      </c>
      <c r="P3264">
        <v>156</v>
      </c>
      <c r="Q3264">
        <v>0</v>
      </c>
      <c r="R3264">
        <v>21</v>
      </c>
      <c r="S3264">
        <v>1128</v>
      </c>
      <c r="T3264">
        <v>42.25</v>
      </c>
      <c r="U3264" s="1" t="s">
        <v>288</v>
      </c>
      <c r="V3264" s="1" t="s">
        <v>59</v>
      </c>
      <c r="X3264">
        <v>20211010</v>
      </c>
      <c r="Y3264">
        <v>0</v>
      </c>
      <c r="Z3264">
        <v>0</v>
      </c>
      <c r="AA3264" s="1" t="s">
        <v>59</v>
      </c>
      <c r="AB3264" s="1" t="s">
        <v>59</v>
      </c>
      <c r="AC3264">
        <v>20050913</v>
      </c>
      <c r="AD3264">
        <v>0</v>
      </c>
      <c r="AE3264">
        <v>0</v>
      </c>
      <c r="AF3264" s="1" t="s">
        <v>2181</v>
      </c>
      <c r="AG3264">
        <v>20210830</v>
      </c>
      <c r="AH3264" s="1" t="s">
        <v>59</v>
      </c>
      <c r="AI3264">
        <v>0</v>
      </c>
      <c r="AJ3264" s="1" t="s">
        <v>59</v>
      </c>
      <c r="AK3264" s="1" t="s">
        <v>59</v>
      </c>
      <c r="AL3264">
        <v>1.3</v>
      </c>
      <c r="AM3264">
        <v>1</v>
      </c>
      <c r="AN3264">
        <v>0</v>
      </c>
      <c r="AO3264">
        <v>0</v>
      </c>
      <c r="AP3264" s="1" t="s">
        <v>319</v>
      </c>
      <c r="AQ3264">
        <v>20</v>
      </c>
      <c r="AR3264">
        <v>0</v>
      </c>
      <c r="AS3264">
        <v>1</v>
      </c>
      <c r="AT3264" s="1" t="s">
        <v>59</v>
      </c>
      <c r="AU3264" s="1" t="s">
        <v>4766</v>
      </c>
      <c r="AV3264" s="1" t="s">
        <v>4766</v>
      </c>
      <c r="AW3264">
        <v>0</v>
      </c>
      <c r="AZ3264">
        <v>20211029</v>
      </c>
      <c r="BA3264">
        <v>20210731</v>
      </c>
      <c r="BB3264">
        <v>2021</v>
      </c>
      <c r="BC3264" s="1" t="s">
        <v>59</v>
      </c>
    </row>
    <row r="3265" spans="1:55" x14ac:dyDescent="0.25">
      <c r="A3265">
        <v>146</v>
      </c>
      <c r="B3265" s="1" t="s">
        <v>2856</v>
      </c>
      <c r="C3265" s="1" t="s">
        <v>2202</v>
      </c>
      <c r="D3265" s="1" t="s">
        <v>117</v>
      </c>
      <c r="E3265" s="1" t="s">
        <v>58</v>
      </c>
      <c r="F3265" s="1" t="s">
        <v>59</v>
      </c>
      <c r="H3265" s="1" t="s">
        <v>59</v>
      </c>
      <c r="I3265" s="1" t="s">
        <v>1228</v>
      </c>
      <c r="J3265" s="1" t="s">
        <v>59</v>
      </c>
      <c r="K3265" s="1" t="s">
        <v>119</v>
      </c>
      <c r="L3265">
        <v>18</v>
      </c>
      <c r="M3265" s="1" t="s">
        <v>60</v>
      </c>
      <c r="N3265" s="1" t="s">
        <v>65</v>
      </c>
      <c r="O3265">
        <v>99</v>
      </c>
      <c r="P3265">
        <v>116</v>
      </c>
      <c r="Q3265">
        <v>0</v>
      </c>
      <c r="R3265">
        <v>17</v>
      </c>
      <c r="S3265">
        <v>1128</v>
      </c>
      <c r="T3265">
        <v>19.3</v>
      </c>
      <c r="U3265" s="1" t="s">
        <v>247</v>
      </c>
      <c r="V3265" s="1" t="s">
        <v>59</v>
      </c>
      <c r="W3265">
        <v>15066</v>
      </c>
      <c r="X3265">
        <v>20211010</v>
      </c>
      <c r="Y3265">
        <v>0</v>
      </c>
      <c r="Z3265">
        <v>0</v>
      </c>
      <c r="AA3265" s="1" t="s">
        <v>59</v>
      </c>
      <c r="AB3265" s="1" t="s">
        <v>59</v>
      </c>
      <c r="AC3265">
        <v>19991128</v>
      </c>
      <c r="AD3265">
        <v>0</v>
      </c>
      <c r="AE3265">
        <v>0</v>
      </c>
      <c r="AF3265" s="1" t="s">
        <v>75</v>
      </c>
      <c r="AG3265">
        <v>20210830</v>
      </c>
      <c r="AH3265" s="1" t="s">
        <v>59</v>
      </c>
      <c r="AI3265">
        <v>0</v>
      </c>
      <c r="AJ3265" s="1" t="s">
        <v>59</v>
      </c>
      <c r="AK3265" s="1" t="s">
        <v>59</v>
      </c>
      <c r="AL3265">
        <v>1.3</v>
      </c>
      <c r="AM3265">
        <v>1</v>
      </c>
      <c r="AN3265">
        <v>0</v>
      </c>
      <c r="AO3265">
        <v>0</v>
      </c>
      <c r="AP3265" s="1" t="s">
        <v>319</v>
      </c>
      <c r="AQ3265">
        <v>20</v>
      </c>
      <c r="AR3265">
        <v>0</v>
      </c>
      <c r="AS3265">
        <v>1</v>
      </c>
      <c r="AT3265" s="1" t="s">
        <v>59</v>
      </c>
      <c r="AU3265" s="1" t="s">
        <v>4767</v>
      </c>
      <c r="AV3265" s="1" t="s">
        <v>4767</v>
      </c>
      <c r="AW3265">
        <v>0</v>
      </c>
      <c r="AZ3265">
        <v>20211029</v>
      </c>
      <c r="BA3265">
        <v>20210731</v>
      </c>
      <c r="BB3265">
        <v>2021</v>
      </c>
      <c r="BC3265" s="1" t="s">
        <v>59</v>
      </c>
    </row>
    <row r="3266" spans="1:55" x14ac:dyDescent="0.25">
      <c r="A3266">
        <v>147</v>
      </c>
      <c r="B3266" s="1" t="s">
        <v>1315</v>
      </c>
      <c r="C3266" s="1" t="s">
        <v>1316</v>
      </c>
      <c r="D3266" s="1" t="s">
        <v>1317</v>
      </c>
      <c r="E3266" s="1" t="s">
        <v>58</v>
      </c>
      <c r="F3266" s="1" t="s">
        <v>59</v>
      </c>
      <c r="G3266">
        <v>4239875</v>
      </c>
      <c r="H3266" s="1" t="s">
        <v>59</v>
      </c>
      <c r="I3266" s="1" t="s">
        <v>4768</v>
      </c>
      <c r="J3266" s="1" t="s">
        <v>59</v>
      </c>
      <c r="K3266" s="1" t="s">
        <v>119</v>
      </c>
      <c r="L3266">
        <v>18</v>
      </c>
      <c r="M3266" s="1" t="s">
        <v>60</v>
      </c>
      <c r="N3266" s="1" t="s">
        <v>65</v>
      </c>
      <c r="O3266">
        <v>162</v>
      </c>
      <c r="P3266">
        <v>178</v>
      </c>
      <c r="Q3266">
        <v>0</v>
      </c>
      <c r="R3266">
        <v>16</v>
      </c>
      <c r="S3266">
        <v>1128</v>
      </c>
      <c r="T3266">
        <v>69.3</v>
      </c>
      <c r="U3266" s="1" t="s">
        <v>4526</v>
      </c>
      <c r="V3266" s="1" t="s">
        <v>59</v>
      </c>
      <c r="W3266">
        <v>14768</v>
      </c>
      <c r="X3266">
        <v>20211010</v>
      </c>
      <c r="Y3266">
        <v>0</v>
      </c>
      <c r="Z3266">
        <v>0</v>
      </c>
      <c r="AA3266" s="1" t="s">
        <v>59</v>
      </c>
      <c r="AB3266" s="1" t="s">
        <v>59</v>
      </c>
      <c r="AC3266">
        <v>19991128</v>
      </c>
      <c r="AD3266">
        <v>0</v>
      </c>
      <c r="AE3266">
        <v>0</v>
      </c>
      <c r="AF3266" s="1" t="s">
        <v>75</v>
      </c>
      <c r="AG3266">
        <v>20210830</v>
      </c>
      <c r="AH3266" s="1" t="s">
        <v>59</v>
      </c>
      <c r="AI3266">
        <v>0</v>
      </c>
      <c r="AJ3266" s="1" t="s">
        <v>59</v>
      </c>
      <c r="AK3266" s="1" t="s">
        <v>59</v>
      </c>
      <c r="AL3266">
        <v>1.3</v>
      </c>
      <c r="AM3266">
        <v>1</v>
      </c>
      <c r="AN3266">
        <v>0</v>
      </c>
      <c r="AO3266">
        <v>0</v>
      </c>
      <c r="AP3266" s="1" t="s">
        <v>319</v>
      </c>
      <c r="AQ3266">
        <v>20</v>
      </c>
      <c r="AR3266">
        <v>0</v>
      </c>
      <c r="AS3266">
        <v>1</v>
      </c>
      <c r="AT3266" s="1" t="s">
        <v>59</v>
      </c>
      <c r="AU3266" s="1" t="s">
        <v>4769</v>
      </c>
      <c r="AV3266" s="1" t="s">
        <v>4769</v>
      </c>
      <c r="AW3266">
        <v>0</v>
      </c>
      <c r="AY3266">
        <v>50</v>
      </c>
      <c r="AZ3266">
        <v>20211029</v>
      </c>
      <c r="BA3266">
        <v>20210731</v>
      </c>
      <c r="BB3266">
        <v>2021</v>
      </c>
      <c r="BC3266" s="1" t="s">
        <v>59</v>
      </c>
    </row>
    <row r="3267" spans="1:55" x14ac:dyDescent="0.25">
      <c r="A3267">
        <v>291</v>
      </c>
      <c r="B3267" s="1" t="s">
        <v>871</v>
      </c>
      <c r="C3267" s="1" t="s">
        <v>872</v>
      </c>
      <c r="D3267" s="1" t="s">
        <v>873</v>
      </c>
      <c r="E3267" s="1" t="s">
        <v>58</v>
      </c>
      <c r="F3267" s="1" t="s">
        <v>874</v>
      </c>
      <c r="G3267">
        <v>4312106</v>
      </c>
      <c r="H3267" s="1" t="s">
        <v>59</v>
      </c>
      <c r="I3267" s="1" t="s">
        <v>2129</v>
      </c>
      <c r="J3267" s="1" t="s">
        <v>59</v>
      </c>
      <c r="K3267" s="1" t="s">
        <v>119</v>
      </c>
      <c r="L3267">
        <v>18</v>
      </c>
      <c r="M3267" s="1" t="s">
        <v>60</v>
      </c>
      <c r="N3267" s="1" t="s">
        <v>65</v>
      </c>
      <c r="O3267">
        <v>109</v>
      </c>
      <c r="P3267">
        <v>119</v>
      </c>
      <c r="Q3267">
        <v>0</v>
      </c>
      <c r="R3267">
        <v>10</v>
      </c>
      <c r="S3267">
        <v>1128</v>
      </c>
      <c r="T3267">
        <v>19.3</v>
      </c>
      <c r="U3267" s="1" t="s">
        <v>247</v>
      </c>
      <c r="V3267" s="1" t="s">
        <v>59</v>
      </c>
      <c r="W3267">
        <v>7044062</v>
      </c>
      <c r="X3267">
        <v>20211010</v>
      </c>
      <c r="Y3267">
        <v>0</v>
      </c>
      <c r="Z3267">
        <v>0</v>
      </c>
      <c r="AA3267" s="1" t="s">
        <v>59</v>
      </c>
      <c r="AB3267" s="1" t="s">
        <v>59</v>
      </c>
      <c r="AC3267">
        <v>20090602</v>
      </c>
      <c r="AD3267">
        <v>0</v>
      </c>
      <c r="AE3267">
        <v>0</v>
      </c>
      <c r="AF3267" s="1" t="s">
        <v>875</v>
      </c>
      <c r="AG3267">
        <v>20210830</v>
      </c>
      <c r="AH3267" s="1" t="s">
        <v>59</v>
      </c>
      <c r="AJ3267" s="1" t="s">
        <v>59</v>
      </c>
      <c r="AK3267" s="1" t="s">
        <v>59</v>
      </c>
      <c r="AL3267">
        <v>1.3</v>
      </c>
      <c r="AM3267">
        <v>1</v>
      </c>
      <c r="AN3267">
        <v>0</v>
      </c>
      <c r="AO3267">
        <v>0</v>
      </c>
      <c r="AP3267" s="1" t="s">
        <v>319</v>
      </c>
      <c r="AQ3267">
        <v>20</v>
      </c>
      <c r="AR3267">
        <v>0</v>
      </c>
      <c r="AS3267">
        <v>1</v>
      </c>
      <c r="AT3267" s="1" t="s">
        <v>59</v>
      </c>
      <c r="AU3267" s="1" t="s">
        <v>4770</v>
      </c>
      <c r="AV3267" s="1" t="s">
        <v>4770</v>
      </c>
      <c r="AW3267">
        <v>0</v>
      </c>
      <c r="AZ3267">
        <v>20211029</v>
      </c>
      <c r="BA3267">
        <v>20210731</v>
      </c>
      <c r="BB3267">
        <v>2021</v>
      </c>
      <c r="BC3267" s="1" t="s">
        <v>59</v>
      </c>
    </row>
    <row r="3268" spans="1:55" x14ac:dyDescent="0.25">
      <c r="A3268">
        <v>302</v>
      </c>
      <c r="B3268" s="1" t="s">
        <v>1320</v>
      </c>
      <c r="C3268" s="1" t="s">
        <v>1321</v>
      </c>
      <c r="D3268" s="1" t="s">
        <v>1322</v>
      </c>
      <c r="E3268" s="1" t="s">
        <v>58</v>
      </c>
      <c r="F3268" s="1" t="s">
        <v>59</v>
      </c>
      <c r="G3268">
        <v>4295595</v>
      </c>
      <c r="H3268" s="1" t="s">
        <v>59</v>
      </c>
      <c r="I3268" s="1" t="s">
        <v>3710</v>
      </c>
      <c r="J3268" s="1" t="s">
        <v>59</v>
      </c>
      <c r="K3268" s="1" t="s">
        <v>119</v>
      </c>
      <c r="L3268">
        <v>18</v>
      </c>
      <c r="M3268" s="1" t="s">
        <v>60</v>
      </c>
      <c r="N3268" s="1" t="s">
        <v>65</v>
      </c>
      <c r="O3268">
        <v>126</v>
      </c>
      <c r="P3268">
        <v>139</v>
      </c>
      <c r="Q3268">
        <v>0</v>
      </c>
      <c r="R3268">
        <v>13</v>
      </c>
      <c r="S3268">
        <v>1128</v>
      </c>
      <c r="T3268">
        <v>19.3</v>
      </c>
      <c r="U3268" s="1" t="s">
        <v>247</v>
      </c>
      <c r="V3268" s="1" t="s">
        <v>59</v>
      </c>
      <c r="W3268">
        <v>7044228</v>
      </c>
      <c r="X3268">
        <v>20211010</v>
      </c>
      <c r="Y3268">
        <v>0</v>
      </c>
      <c r="Z3268">
        <v>0</v>
      </c>
      <c r="AA3268" s="1" t="s">
        <v>59</v>
      </c>
      <c r="AB3268" s="1" t="s">
        <v>59</v>
      </c>
      <c r="AC3268">
        <v>20100325</v>
      </c>
      <c r="AD3268">
        <v>0</v>
      </c>
      <c r="AE3268">
        <v>0</v>
      </c>
      <c r="AF3268" s="1" t="s">
        <v>1324</v>
      </c>
      <c r="AG3268">
        <v>20210830</v>
      </c>
      <c r="AH3268" s="1" t="s">
        <v>59</v>
      </c>
      <c r="AI3268">
        <v>0</v>
      </c>
      <c r="AJ3268" s="1" t="s">
        <v>59</v>
      </c>
      <c r="AK3268" s="1" t="s">
        <v>59</v>
      </c>
      <c r="AL3268">
        <v>1.3</v>
      </c>
      <c r="AM3268">
        <v>1</v>
      </c>
      <c r="AN3268">
        <v>0</v>
      </c>
      <c r="AO3268">
        <v>0</v>
      </c>
      <c r="AP3268" s="1" t="s">
        <v>878</v>
      </c>
      <c r="AQ3268">
        <v>20</v>
      </c>
      <c r="AR3268">
        <v>0</v>
      </c>
      <c r="AS3268">
        <v>1</v>
      </c>
      <c r="AT3268" s="1" t="s">
        <v>59</v>
      </c>
      <c r="AU3268" s="1" t="s">
        <v>4771</v>
      </c>
      <c r="AV3268" s="1" t="s">
        <v>4771</v>
      </c>
      <c r="AW3268">
        <v>0</v>
      </c>
      <c r="AZ3268">
        <v>20211029</v>
      </c>
      <c r="BA3268">
        <v>20210731</v>
      </c>
      <c r="BB3268">
        <v>2021</v>
      </c>
      <c r="BC3268" s="1" t="s">
        <v>59</v>
      </c>
    </row>
    <row r="3269" spans="1:55" x14ac:dyDescent="0.25">
      <c r="A3269">
        <v>137</v>
      </c>
      <c r="B3269" s="1" t="s">
        <v>877</v>
      </c>
      <c r="C3269" s="1" t="s">
        <v>116</v>
      </c>
      <c r="D3269" s="1" t="s">
        <v>721</v>
      </c>
      <c r="E3269" s="1" t="s">
        <v>58</v>
      </c>
      <c r="F3269" s="1" t="s">
        <v>59</v>
      </c>
      <c r="G3269">
        <v>4287462</v>
      </c>
      <c r="H3269" s="1" t="s">
        <v>59</v>
      </c>
      <c r="I3269" s="1" t="s">
        <v>3655</v>
      </c>
      <c r="J3269" s="1" t="s">
        <v>59</v>
      </c>
      <c r="K3269" s="1" t="s">
        <v>119</v>
      </c>
      <c r="L3269">
        <v>74</v>
      </c>
      <c r="M3269" s="1" t="s">
        <v>60</v>
      </c>
      <c r="N3269" s="1" t="s">
        <v>65</v>
      </c>
      <c r="O3269">
        <v>338</v>
      </c>
      <c r="P3269">
        <v>367</v>
      </c>
      <c r="Q3269">
        <v>0</v>
      </c>
      <c r="R3269">
        <v>29</v>
      </c>
      <c r="S3269">
        <v>1128</v>
      </c>
      <c r="T3269">
        <v>74.959999999999994</v>
      </c>
      <c r="U3269" s="1" t="s">
        <v>441</v>
      </c>
      <c r="V3269" s="1" t="s">
        <v>59</v>
      </c>
      <c r="W3269">
        <v>732793</v>
      </c>
      <c r="X3269">
        <v>20211010</v>
      </c>
      <c r="Y3269">
        <v>0</v>
      </c>
      <c r="Z3269">
        <v>0</v>
      </c>
      <c r="AA3269" s="1" t="s">
        <v>59</v>
      </c>
      <c r="AB3269" s="1" t="s">
        <v>59</v>
      </c>
      <c r="AC3269">
        <v>19991128</v>
      </c>
      <c r="AD3269">
        <v>0</v>
      </c>
      <c r="AE3269">
        <v>0</v>
      </c>
      <c r="AF3269" s="1" t="s">
        <v>75</v>
      </c>
      <c r="AG3269">
        <v>20210830</v>
      </c>
      <c r="AH3269" s="1" t="s">
        <v>59</v>
      </c>
      <c r="AI3269">
        <v>0</v>
      </c>
      <c r="AJ3269" s="1" t="s">
        <v>59</v>
      </c>
      <c r="AK3269" s="1" t="s">
        <v>59</v>
      </c>
      <c r="AL3269">
        <v>1.3</v>
      </c>
      <c r="AM3269">
        <v>1</v>
      </c>
      <c r="AN3269">
        <v>0</v>
      </c>
      <c r="AO3269">
        <v>0</v>
      </c>
      <c r="AP3269" s="1" t="s">
        <v>878</v>
      </c>
      <c r="AQ3269">
        <v>20</v>
      </c>
      <c r="AR3269">
        <v>0</v>
      </c>
      <c r="AS3269">
        <v>1</v>
      </c>
      <c r="AT3269" s="1" t="s">
        <v>59</v>
      </c>
      <c r="AU3269" s="1" t="s">
        <v>4772</v>
      </c>
      <c r="AV3269" s="1" t="s">
        <v>4772</v>
      </c>
      <c r="AW3269">
        <v>0</v>
      </c>
      <c r="AZ3269">
        <v>20211029</v>
      </c>
      <c r="BA3269">
        <v>20210731</v>
      </c>
      <c r="BB3269">
        <v>2021</v>
      </c>
      <c r="BC3269" s="1" t="s">
        <v>59</v>
      </c>
    </row>
    <row r="3270" spans="1:55" x14ac:dyDescent="0.25">
      <c r="A3270">
        <v>201</v>
      </c>
      <c r="B3270" s="1" t="s">
        <v>880</v>
      </c>
      <c r="C3270" s="1" t="s">
        <v>881</v>
      </c>
      <c r="D3270" s="1" t="s">
        <v>882</v>
      </c>
      <c r="E3270" s="1" t="s">
        <v>58</v>
      </c>
      <c r="F3270" s="1" t="s">
        <v>59</v>
      </c>
      <c r="H3270" s="1" t="s">
        <v>59</v>
      </c>
      <c r="I3270" s="1" t="s">
        <v>3349</v>
      </c>
      <c r="J3270" s="1" t="s">
        <v>59</v>
      </c>
      <c r="K3270" s="1" t="s">
        <v>119</v>
      </c>
      <c r="L3270">
        <v>97</v>
      </c>
      <c r="M3270" s="1" t="s">
        <v>60</v>
      </c>
      <c r="N3270" s="1" t="s">
        <v>65</v>
      </c>
      <c r="O3270">
        <v>204</v>
      </c>
      <c r="P3270">
        <v>242</v>
      </c>
      <c r="Q3270">
        <v>0</v>
      </c>
      <c r="R3270">
        <v>38</v>
      </c>
      <c r="S3270">
        <v>1128</v>
      </c>
      <c r="T3270">
        <v>97.82</v>
      </c>
      <c r="U3270" s="1" t="s">
        <v>278</v>
      </c>
      <c r="V3270" s="1" t="s">
        <v>59</v>
      </c>
      <c r="W3270">
        <v>15</v>
      </c>
      <c r="X3270">
        <v>20211010</v>
      </c>
      <c r="Y3270">
        <v>0</v>
      </c>
      <c r="Z3270">
        <v>0</v>
      </c>
      <c r="AA3270" s="1" t="s">
        <v>59</v>
      </c>
      <c r="AB3270" s="1" t="s">
        <v>59</v>
      </c>
      <c r="AC3270">
        <v>20010424</v>
      </c>
      <c r="AD3270">
        <v>0</v>
      </c>
      <c r="AE3270">
        <v>0</v>
      </c>
      <c r="AF3270" s="1" t="s">
        <v>75</v>
      </c>
      <c r="AG3270">
        <v>20210830</v>
      </c>
      <c r="AH3270" s="1" t="s">
        <v>59</v>
      </c>
      <c r="AI3270">
        <v>0</v>
      </c>
      <c r="AJ3270" s="1" t="s">
        <v>59</v>
      </c>
      <c r="AK3270" s="1" t="s">
        <v>59</v>
      </c>
      <c r="AL3270">
        <v>1.3</v>
      </c>
      <c r="AM3270">
        <v>1</v>
      </c>
      <c r="AN3270">
        <v>0</v>
      </c>
      <c r="AO3270">
        <v>0</v>
      </c>
      <c r="AP3270" s="1" t="s">
        <v>878</v>
      </c>
      <c r="AQ3270">
        <v>20</v>
      </c>
      <c r="AR3270">
        <v>0</v>
      </c>
      <c r="AS3270">
        <v>1</v>
      </c>
      <c r="AT3270" s="1" t="s">
        <v>59</v>
      </c>
      <c r="AU3270" s="1" t="s">
        <v>4773</v>
      </c>
      <c r="AV3270" s="1" t="s">
        <v>4773</v>
      </c>
      <c r="AW3270">
        <v>0</v>
      </c>
      <c r="AZ3270">
        <v>20211029</v>
      </c>
      <c r="BA3270">
        <v>20210731</v>
      </c>
      <c r="BB3270">
        <v>2021</v>
      </c>
      <c r="BC3270" s="1" t="s">
        <v>59</v>
      </c>
    </row>
    <row r="3271" spans="1:55" x14ac:dyDescent="0.25">
      <c r="A3271">
        <v>413</v>
      </c>
      <c r="B3271" s="1" t="s">
        <v>884</v>
      </c>
      <c r="C3271" s="1" t="s">
        <v>885</v>
      </c>
      <c r="D3271" s="1" t="s">
        <v>886</v>
      </c>
      <c r="E3271" s="1" t="s">
        <v>887</v>
      </c>
      <c r="F3271" s="1" t="s">
        <v>59</v>
      </c>
      <c r="G3271">
        <v>70791368</v>
      </c>
      <c r="H3271" s="1" t="s">
        <v>59</v>
      </c>
      <c r="I3271" s="1" t="s">
        <v>3670</v>
      </c>
      <c r="J3271" s="1" t="s">
        <v>59</v>
      </c>
      <c r="K3271" s="1" t="s">
        <v>119</v>
      </c>
      <c r="L3271">
        <v>18</v>
      </c>
      <c r="M3271" s="1" t="s">
        <v>60</v>
      </c>
      <c r="N3271" s="1" t="s">
        <v>65</v>
      </c>
      <c r="O3271">
        <v>63</v>
      </c>
      <c r="P3271">
        <v>68</v>
      </c>
      <c r="Q3271">
        <v>0</v>
      </c>
      <c r="R3271">
        <v>5</v>
      </c>
      <c r="S3271">
        <v>1128</v>
      </c>
      <c r="T3271">
        <v>19.3</v>
      </c>
      <c r="U3271" s="1" t="s">
        <v>247</v>
      </c>
      <c r="V3271" s="1" t="s">
        <v>59</v>
      </c>
      <c r="X3271">
        <v>20211010</v>
      </c>
      <c r="Y3271">
        <v>0</v>
      </c>
      <c r="Z3271">
        <v>0</v>
      </c>
      <c r="AA3271" s="1" t="s">
        <v>59</v>
      </c>
      <c r="AB3271" s="1" t="s">
        <v>59</v>
      </c>
      <c r="AC3271">
        <v>20200706</v>
      </c>
      <c r="AD3271">
        <v>0</v>
      </c>
      <c r="AE3271">
        <v>0</v>
      </c>
      <c r="AF3271" s="1" t="s">
        <v>889</v>
      </c>
      <c r="AG3271">
        <v>20210830</v>
      </c>
      <c r="AH3271" s="1" t="s">
        <v>59</v>
      </c>
      <c r="AJ3271" s="1" t="s">
        <v>59</v>
      </c>
      <c r="AK3271" s="1" t="s">
        <v>59</v>
      </c>
      <c r="AL3271">
        <v>1.3</v>
      </c>
      <c r="AM3271">
        <v>1</v>
      </c>
      <c r="AN3271">
        <v>0</v>
      </c>
      <c r="AO3271">
        <v>0</v>
      </c>
      <c r="AP3271" s="1" t="s">
        <v>878</v>
      </c>
      <c r="AQ3271">
        <v>20</v>
      </c>
      <c r="AR3271">
        <v>0</v>
      </c>
      <c r="AS3271">
        <v>1</v>
      </c>
      <c r="AT3271" s="1" t="s">
        <v>59</v>
      </c>
      <c r="AU3271" s="1" t="s">
        <v>4774</v>
      </c>
      <c r="AV3271" s="1" t="s">
        <v>4774</v>
      </c>
      <c r="AW3271">
        <v>0</v>
      </c>
      <c r="AZ3271">
        <v>20211029</v>
      </c>
      <c r="BA3271">
        <v>20210731</v>
      </c>
      <c r="BB3271">
        <v>2021</v>
      </c>
      <c r="BC3271" s="1" t="s">
        <v>59</v>
      </c>
    </row>
    <row r="3272" spans="1:55" x14ac:dyDescent="0.25">
      <c r="A3272">
        <v>414</v>
      </c>
      <c r="B3272" s="1" t="s">
        <v>1329</v>
      </c>
      <c r="C3272" s="1" t="s">
        <v>885</v>
      </c>
      <c r="D3272" s="1" t="s">
        <v>1330</v>
      </c>
      <c r="E3272" s="1" t="s">
        <v>1331</v>
      </c>
      <c r="F3272" s="1" t="s">
        <v>59</v>
      </c>
      <c r="H3272" s="1" t="s">
        <v>59</v>
      </c>
      <c r="I3272" s="1" t="s">
        <v>4283</v>
      </c>
      <c r="J3272" s="1" t="s">
        <v>59</v>
      </c>
      <c r="K3272" s="1" t="s">
        <v>119</v>
      </c>
      <c r="L3272">
        <v>18</v>
      </c>
      <c r="M3272" s="1" t="s">
        <v>60</v>
      </c>
      <c r="N3272" s="1" t="s">
        <v>65</v>
      </c>
      <c r="O3272">
        <v>101</v>
      </c>
      <c r="P3272">
        <v>114</v>
      </c>
      <c r="Q3272">
        <v>0</v>
      </c>
      <c r="R3272">
        <v>13</v>
      </c>
      <c r="S3272">
        <v>1128</v>
      </c>
      <c r="T3272">
        <v>19.3</v>
      </c>
      <c r="U3272" s="1" t="s">
        <v>247</v>
      </c>
      <c r="V3272" s="1" t="s">
        <v>59</v>
      </c>
      <c r="X3272">
        <v>20211010</v>
      </c>
      <c r="Y3272">
        <v>0</v>
      </c>
      <c r="Z3272">
        <v>0</v>
      </c>
      <c r="AA3272" s="1" t="s">
        <v>59</v>
      </c>
      <c r="AB3272" s="1" t="s">
        <v>59</v>
      </c>
      <c r="AC3272">
        <v>20200706</v>
      </c>
      <c r="AD3272">
        <v>0</v>
      </c>
      <c r="AE3272">
        <v>0</v>
      </c>
      <c r="AF3272" s="1" t="s">
        <v>1333</v>
      </c>
      <c r="AG3272">
        <v>20210830</v>
      </c>
      <c r="AH3272" s="1" t="s">
        <v>59</v>
      </c>
      <c r="AI3272">
        <v>0</v>
      </c>
      <c r="AJ3272" s="1" t="s">
        <v>59</v>
      </c>
      <c r="AK3272" s="1" t="s">
        <v>59</v>
      </c>
      <c r="AL3272">
        <v>1.3</v>
      </c>
      <c r="AM3272">
        <v>1</v>
      </c>
      <c r="AN3272">
        <v>0</v>
      </c>
      <c r="AO3272">
        <v>0</v>
      </c>
      <c r="AP3272" s="1" t="s">
        <v>878</v>
      </c>
      <c r="AQ3272">
        <v>20</v>
      </c>
      <c r="AR3272">
        <v>0</v>
      </c>
      <c r="AS3272">
        <v>1</v>
      </c>
      <c r="AT3272" s="1" t="s">
        <v>59</v>
      </c>
      <c r="AU3272" s="1" t="s">
        <v>4775</v>
      </c>
      <c r="AV3272" s="1" t="s">
        <v>4775</v>
      </c>
      <c r="AW3272">
        <v>0</v>
      </c>
      <c r="AZ3272">
        <v>20211029</v>
      </c>
      <c r="BA3272">
        <v>20210731</v>
      </c>
      <c r="BB3272">
        <v>2021</v>
      </c>
      <c r="BC3272" s="1" t="s">
        <v>59</v>
      </c>
    </row>
    <row r="3273" spans="1:55" x14ac:dyDescent="0.25">
      <c r="A3273">
        <v>148</v>
      </c>
      <c r="B3273" s="1" t="s">
        <v>2192</v>
      </c>
      <c r="C3273" s="1" t="s">
        <v>2193</v>
      </c>
      <c r="D3273" s="1" t="s">
        <v>1635</v>
      </c>
      <c r="E3273" s="1" t="s">
        <v>58</v>
      </c>
      <c r="F3273" s="1" t="s">
        <v>59</v>
      </c>
      <c r="H3273" s="1" t="s">
        <v>59</v>
      </c>
      <c r="I3273" s="1" t="s">
        <v>4732</v>
      </c>
      <c r="J3273" s="1" t="s">
        <v>59</v>
      </c>
      <c r="K3273" s="1" t="s">
        <v>119</v>
      </c>
      <c r="L3273">
        <v>119</v>
      </c>
      <c r="M3273" s="1" t="s">
        <v>210</v>
      </c>
      <c r="N3273" s="1" t="s">
        <v>65</v>
      </c>
      <c r="O3273">
        <v>374</v>
      </c>
      <c r="P3273">
        <v>408</v>
      </c>
      <c r="Q3273">
        <v>0</v>
      </c>
      <c r="R3273">
        <v>34</v>
      </c>
      <c r="S3273">
        <v>1128</v>
      </c>
      <c r="T3273">
        <v>120.3</v>
      </c>
      <c r="U3273" s="1" t="s">
        <v>2866</v>
      </c>
      <c r="V3273" s="1" t="s">
        <v>59</v>
      </c>
      <c r="W3273">
        <v>15203</v>
      </c>
      <c r="X3273">
        <v>20211010</v>
      </c>
      <c r="Y3273">
        <v>0</v>
      </c>
      <c r="Z3273">
        <v>0</v>
      </c>
      <c r="AA3273" s="1" t="s">
        <v>59</v>
      </c>
      <c r="AB3273" s="1" t="s">
        <v>59</v>
      </c>
      <c r="AC3273">
        <v>19991128</v>
      </c>
      <c r="AD3273">
        <v>0</v>
      </c>
      <c r="AE3273">
        <v>0</v>
      </c>
      <c r="AF3273" s="1" t="s">
        <v>75</v>
      </c>
      <c r="AG3273">
        <v>20210830</v>
      </c>
      <c r="AH3273" s="1" t="s">
        <v>59</v>
      </c>
      <c r="AI3273">
        <v>0</v>
      </c>
      <c r="AJ3273" s="1" t="s">
        <v>59</v>
      </c>
      <c r="AK3273" s="1" t="s">
        <v>59</v>
      </c>
      <c r="AL3273">
        <v>1.3</v>
      </c>
      <c r="AM3273">
        <v>1</v>
      </c>
      <c r="AN3273">
        <v>0</v>
      </c>
      <c r="AO3273">
        <v>0</v>
      </c>
      <c r="AP3273" s="1" t="s">
        <v>878</v>
      </c>
      <c r="AQ3273">
        <v>20</v>
      </c>
      <c r="AR3273">
        <v>0</v>
      </c>
      <c r="AS3273">
        <v>1</v>
      </c>
      <c r="AT3273" s="1" t="s">
        <v>59</v>
      </c>
      <c r="AU3273" s="1" t="s">
        <v>4776</v>
      </c>
      <c r="AV3273" s="1" t="s">
        <v>4776</v>
      </c>
      <c r="AW3273">
        <v>0</v>
      </c>
      <c r="AZ3273">
        <v>20211029</v>
      </c>
      <c r="BA3273">
        <v>20210731</v>
      </c>
      <c r="BB3273">
        <v>2021</v>
      </c>
      <c r="BC3273" s="1" t="s">
        <v>59</v>
      </c>
    </row>
    <row r="3274" spans="1:55" x14ac:dyDescent="0.25">
      <c r="A3274">
        <v>151</v>
      </c>
      <c r="B3274" s="1" t="s">
        <v>2201</v>
      </c>
      <c r="C3274" s="1" t="s">
        <v>2202</v>
      </c>
      <c r="D3274" s="1" t="s">
        <v>702</v>
      </c>
      <c r="E3274" s="1" t="s">
        <v>58</v>
      </c>
      <c r="F3274" s="1" t="s">
        <v>59</v>
      </c>
      <c r="H3274" s="1" t="s">
        <v>59</v>
      </c>
      <c r="I3274" s="1" t="s">
        <v>3777</v>
      </c>
      <c r="J3274" s="1" t="s">
        <v>59</v>
      </c>
      <c r="K3274" s="1" t="s">
        <v>119</v>
      </c>
      <c r="L3274">
        <v>260</v>
      </c>
      <c r="M3274" s="1" t="s">
        <v>210</v>
      </c>
      <c r="N3274" s="1" t="s">
        <v>65</v>
      </c>
      <c r="O3274">
        <v>219</v>
      </c>
      <c r="P3274">
        <v>281</v>
      </c>
      <c r="Q3274">
        <v>0</v>
      </c>
      <c r="R3274">
        <v>62</v>
      </c>
      <c r="S3274">
        <v>1128</v>
      </c>
      <c r="T3274">
        <v>261.7</v>
      </c>
      <c r="U3274" s="1" t="s">
        <v>4437</v>
      </c>
      <c r="V3274" s="1" t="s">
        <v>59</v>
      </c>
      <c r="W3274">
        <v>15210</v>
      </c>
      <c r="X3274">
        <v>20211010</v>
      </c>
      <c r="Y3274">
        <v>0</v>
      </c>
      <c r="Z3274">
        <v>0</v>
      </c>
      <c r="AA3274" s="1" t="s">
        <v>59</v>
      </c>
      <c r="AB3274" s="1" t="s">
        <v>59</v>
      </c>
      <c r="AC3274">
        <v>19991128</v>
      </c>
      <c r="AD3274">
        <v>0</v>
      </c>
      <c r="AE3274">
        <v>0</v>
      </c>
      <c r="AF3274" s="1" t="s">
        <v>75</v>
      </c>
      <c r="AG3274">
        <v>20210830</v>
      </c>
      <c r="AH3274" s="1" t="s">
        <v>59</v>
      </c>
      <c r="AI3274">
        <v>0</v>
      </c>
      <c r="AJ3274" s="1" t="s">
        <v>59</v>
      </c>
      <c r="AK3274" s="1" t="s">
        <v>59</v>
      </c>
      <c r="AL3274">
        <v>1.3</v>
      </c>
      <c r="AM3274">
        <v>1</v>
      </c>
      <c r="AN3274">
        <v>0</v>
      </c>
      <c r="AO3274">
        <v>0</v>
      </c>
      <c r="AP3274" s="1" t="s">
        <v>878</v>
      </c>
      <c r="AQ3274">
        <v>20</v>
      </c>
      <c r="AR3274">
        <v>0</v>
      </c>
      <c r="AS3274">
        <v>1</v>
      </c>
      <c r="AT3274" s="1" t="s">
        <v>59</v>
      </c>
      <c r="AU3274" s="1" t="s">
        <v>4777</v>
      </c>
      <c r="AV3274" s="1" t="s">
        <v>4777</v>
      </c>
      <c r="AW3274">
        <v>0</v>
      </c>
      <c r="AZ3274">
        <v>20211029</v>
      </c>
      <c r="BA3274">
        <v>20210731</v>
      </c>
      <c r="BB3274">
        <v>2021</v>
      </c>
      <c r="BC3274" s="1" t="s">
        <v>59</v>
      </c>
    </row>
    <row r="3275" spans="1:55" x14ac:dyDescent="0.25">
      <c r="A3275">
        <v>153</v>
      </c>
      <c r="B3275" s="1" t="s">
        <v>2212</v>
      </c>
      <c r="C3275" s="1" t="s">
        <v>2213</v>
      </c>
      <c r="D3275" s="1" t="s">
        <v>2214</v>
      </c>
      <c r="E3275" s="1" t="s">
        <v>58</v>
      </c>
      <c r="F3275" s="1" t="s">
        <v>59</v>
      </c>
      <c r="G3275">
        <v>4296871</v>
      </c>
      <c r="H3275" s="1" t="s">
        <v>59</v>
      </c>
      <c r="I3275" s="1" t="s">
        <v>3271</v>
      </c>
      <c r="J3275" s="1" t="s">
        <v>59</v>
      </c>
      <c r="K3275" s="1" t="s">
        <v>119</v>
      </c>
      <c r="L3275">
        <v>18</v>
      </c>
      <c r="M3275" s="1" t="s">
        <v>60</v>
      </c>
      <c r="N3275" s="1" t="s">
        <v>65</v>
      </c>
      <c r="O3275">
        <v>140</v>
      </c>
      <c r="P3275">
        <v>155</v>
      </c>
      <c r="Q3275">
        <v>0</v>
      </c>
      <c r="R3275">
        <v>15</v>
      </c>
      <c r="S3275">
        <v>1128</v>
      </c>
      <c r="T3275">
        <v>19.3</v>
      </c>
      <c r="U3275" s="1" t="s">
        <v>247</v>
      </c>
      <c r="V3275" s="1" t="s">
        <v>59</v>
      </c>
      <c r="W3275">
        <v>16604</v>
      </c>
      <c r="X3275">
        <v>20211010</v>
      </c>
      <c r="Y3275">
        <v>0</v>
      </c>
      <c r="Z3275">
        <v>0</v>
      </c>
      <c r="AA3275" s="1" t="s">
        <v>59</v>
      </c>
      <c r="AB3275" s="1" t="s">
        <v>59</v>
      </c>
      <c r="AC3275">
        <v>19991128</v>
      </c>
      <c r="AD3275">
        <v>0</v>
      </c>
      <c r="AE3275">
        <v>0</v>
      </c>
      <c r="AF3275" s="1" t="s">
        <v>75</v>
      </c>
      <c r="AG3275">
        <v>20210830</v>
      </c>
      <c r="AH3275" s="1" t="s">
        <v>59</v>
      </c>
      <c r="AJ3275" s="1" t="s">
        <v>59</v>
      </c>
      <c r="AK3275" s="1" t="s">
        <v>59</v>
      </c>
      <c r="AL3275">
        <v>1.3</v>
      </c>
      <c r="AM3275">
        <v>1</v>
      </c>
      <c r="AN3275">
        <v>0</v>
      </c>
      <c r="AO3275">
        <v>1</v>
      </c>
      <c r="AP3275" s="1" t="s">
        <v>895</v>
      </c>
      <c r="AQ3275">
        <v>20</v>
      </c>
      <c r="AR3275">
        <v>0</v>
      </c>
      <c r="AS3275">
        <v>1</v>
      </c>
      <c r="AT3275" s="1" t="s">
        <v>59</v>
      </c>
      <c r="AU3275" s="1" t="s">
        <v>4778</v>
      </c>
      <c r="AV3275" s="1" t="s">
        <v>4778</v>
      </c>
      <c r="AW3275">
        <v>0</v>
      </c>
      <c r="AZ3275">
        <v>20211029</v>
      </c>
      <c r="BA3275">
        <v>20210731</v>
      </c>
      <c r="BB3275">
        <v>2021</v>
      </c>
      <c r="BC3275" s="1" t="s">
        <v>59</v>
      </c>
    </row>
    <row r="3276" spans="1:55" x14ac:dyDescent="0.25">
      <c r="A3276">
        <v>415</v>
      </c>
      <c r="B3276" s="1" t="s">
        <v>2216</v>
      </c>
      <c r="C3276" s="1" t="s">
        <v>2217</v>
      </c>
      <c r="D3276" s="1" t="s">
        <v>2218</v>
      </c>
      <c r="E3276" s="1" t="s">
        <v>2219</v>
      </c>
      <c r="F3276" s="1" t="s">
        <v>59</v>
      </c>
      <c r="H3276" s="1" t="s">
        <v>59</v>
      </c>
      <c r="I3276" s="1" t="s">
        <v>3271</v>
      </c>
      <c r="J3276" s="1" t="s">
        <v>59</v>
      </c>
      <c r="K3276" s="1" t="s">
        <v>119</v>
      </c>
      <c r="L3276">
        <v>18</v>
      </c>
      <c r="M3276" s="1" t="s">
        <v>60</v>
      </c>
      <c r="N3276" s="1" t="s">
        <v>65</v>
      </c>
      <c r="O3276">
        <v>114</v>
      </c>
      <c r="P3276">
        <v>130</v>
      </c>
      <c r="Q3276">
        <v>0</v>
      </c>
      <c r="R3276">
        <v>16</v>
      </c>
      <c r="S3276">
        <v>1128</v>
      </c>
      <c r="T3276">
        <v>19.3</v>
      </c>
      <c r="U3276" s="1" t="s">
        <v>247</v>
      </c>
      <c r="V3276" s="1" t="s">
        <v>59</v>
      </c>
      <c r="X3276">
        <v>20211010</v>
      </c>
      <c r="Y3276">
        <v>0</v>
      </c>
      <c r="Z3276">
        <v>0</v>
      </c>
      <c r="AA3276" s="1" t="s">
        <v>59</v>
      </c>
      <c r="AB3276" s="1" t="s">
        <v>59</v>
      </c>
      <c r="AC3276">
        <v>20200709</v>
      </c>
      <c r="AD3276">
        <v>0</v>
      </c>
      <c r="AE3276">
        <v>0</v>
      </c>
      <c r="AF3276" s="1" t="s">
        <v>2220</v>
      </c>
      <c r="AG3276">
        <v>20210830</v>
      </c>
      <c r="AH3276" s="1" t="s">
        <v>59</v>
      </c>
      <c r="AJ3276" s="1" t="s">
        <v>59</v>
      </c>
      <c r="AK3276" s="1" t="s">
        <v>59</v>
      </c>
      <c r="AL3276">
        <v>1.3</v>
      </c>
      <c r="AM3276">
        <v>1</v>
      </c>
      <c r="AN3276">
        <v>0</v>
      </c>
      <c r="AO3276">
        <v>0</v>
      </c>
      <c r="AP3276" s="1" t="s">
        <v>895</v>
      </c>
      <c r="AQ3276">
        <v>20</v>
      </c>
      <c r="AR3276">
        <v>0</v>
      </c>
      <c r="AS3276">
        <v>1</v>
      </c>
      <c r="AT3276" s="1" t="s">
        <v>59</v>
      </c>
      <c r="AU3276" s="1" t="s">
        <v>4779</v>
      </c>
      <c r="AV3276" s="1" t="s">
        <v>4779</v>
      </c>
      <c r="AW3276">
        <v>0</v>
      </c>
      <c r="AZ3276">
        <v>20211029</v>
      </c>
      <c r="BA3276">
        <v>20210731</v>
      </c>
      <c r="BB3276">
        <v>2021</v>
      </c>
      <c r="BC3276" s="1" t="s">
        <v>59</v>
      </c>
    </row>
    <row r="3277" spans="1:55" x14ac:dyDescent="0.25">
      <c r="A3277">
        <v>223</v>
      </c>
      <c r="B3277" s="1" t="s">
        <v>1335</v>
      </c>
      <c r="C3277" s="1" t="s">
        <v>1336</v>
      </c>
      <c r="D3277" s="1" t="s">
        <v>1337</v>
      </c>
      <c r="E3277" s="1" t="s">
        <v>58</v>
      </c>
      <c r="F3277" s="1" t="s">
        <v>59</v>
      </c>
      <c r="G3277">
        <v>4311493</v>
      </c>
      <c r="H3277" s="1" t="s">
        <v>59</v>
      </c>
      <c r="I3277" s="1" t="s">
        <v>3764</v>
      </c>
      <c r="J3277" s="1" t="s">
        <v>59</v>
      </c>
      <c r="K3277" s="1" t="s">
        <v>119</v>
      </c>
      <c r="L3277">
        <v>127</v>
      </c>
      <c r="M3277" s="1" t="s">
        <v>60</v>
      </c>
      <c r="N3277" s="1" t="s">
        <v>65</v>
      </c>
      <c r="O3277">
        <v>503</v>
      </c>
      <c r="P3277">
        <v>553</v>
      </c>
      <c r="Q3277">
        <v>0</v>
      </c>
      <c r="R3277">
        <v>50</v>
      </c>
      <c r="S3277">
        <v>1128</v>
      </c>
      <c r="T3277">
        <v>178.3</v>
      </c>
      <c r="U3277" s="1" t="s">
        <v>4780</v>
      </c>
      <c r="V3277" s="1" t="s">
        <v>59</v>
      </c>
      <c r="X3277">
        <v>20211010</v>
      </c>
      <c r="Y3277">
        <v>0</v>
      </c>
      <c r="Z3277">
        <v>0</v>
      </c>
      <c r="AA3277" s="1" t="s">
        <v>59</v>
      </c>
      <c r="AB3277" s="1" t="s">
        <v>59</v>
      </c>
      <c r="AC3277">
        <v>20031203</v>
      </c>
      <c r="AD3277">
        <v>0</v>
      </c>
      <c r="AE3277">
        <v>450</v>
      </c>
      <c r="AF3277" s="1" t="s">
        <v>59</v>
      </c>
      <c r="AG3277">
        <v>20210830</v>
      </c>
      <c r="AH3277" s="1" t="s">
        <v>59</v>
      </c>
      <c r="AI3277">
        <v>0</v>
      </c>
      <c r="AJ3277" s="1" t="s">
        <v>59</v>
      </c>
      <c r="AK3277" s="1" t="s">
        <v>59</v>
      </c>
      <c r="AL3277">
        <v>1.3</v>
      </c>
      <c r="AM3277">
        <v>1</v>
      </c>
      <c r="AN3277">
        <v>0</v>
      </c>
      <c r="AO3277">
        <v>0</v>
      </c>
      <c r="AP3277" s="1" t="s">
        <v>895</v>
      </c>
      <c r="AQ3277">
        <v>20</v>
      </c>
      <c r="AR3277">
        <v>0</v>
      </c>
      <c r="AS3277">
        <v>1</v>
      </c>
      <c r="AT3277" s="1" t="s">
        <v>59</v>
      </c>
      <c r="AU3277" s="1" t="s">
        <v>4781</v>
      </c>
      <c r="AV3277" s="1" t="s">
        <v>4782</v>
      </c>
      <c r="AW3277">
        <v>0</v>
      </c>
      <c r="AY3277">
        <v>50</v>
      </c>
      <c r="AZ3277">
        <v>20211029</v>
      </c>
      <c r="BA3277">
        <v>20210731</v>
      </c>
      <c r="BB3277">
        <v>2021</v>
      </c>
      <c r="BC3277" s="1" t="s">
        <v>59</v>
      </c>
    </row>
    <row r="3278" spans="1:55" x14ac:dyDescent="0.25">
      <c r="A3278">
        <v>219</v>
      </c>
      <c r="B3278" s="1" t="s">
        <v>2224</v>
      </c>
      <c r="C3278" s="1" t="s">
        <v>2225</v>
      </c>
      <c r="D3278" s="1" t="s">
        <v>2226</v>
      </c>
      <c r="E3278" s="1" t="s">
        <v>58</v>
      </c>
      <c r="F3278" s="1" t="s">
        <v>59</v>
      </c>
      <c r="H3278" s="1" t="s">
        <v>59</v>
      </c>
      <c r="I3278" s="1" t="s">
        <v>3518</v>
      </c>
      <c r="J3278" s="1" t="s">
        <v>59</v>
      </c>
      <c r="K3278" s="1" t="s">
        <v>119</v>
      </c>
      <c r="L3278">
        <v>66</v>
      </c>
      <c r="M3278" s="1" t="s">
        <v>60</v>
      </c>
      <c r="N3278" s="1" t="s">
        <v>65</v>
      </c>
      <c r="O3278">
        <v>230</v>
      </c>
      <c r="P3278">
        <v>256</v>
      </c>
      <c r="Q3278">
        <v>0</v>
      </c>
      <c r="R3278">
        <v>26</v>
      </c>
      <c r="S3278">
        <v>1128</v>
      </c>
      <c r="T3278">
        <v>67.34</v>
      </c>
      <c r="U3278" s="1" t="s">
        <v>656</v>
      </c>
      <c r="V3278" s="1" t="s">
        <v>59</v>
      </c>
      <c r="X3278">
        <v>20211010</v>
      </c>
      <c r="Y3278">
        <v>0</v>
      </c>
      <c r="Z3278">
        <v>0</v>
      </c>
      <c r="AA3278" s="1" t="s">
        <v>59</v>
      </c>
      <c r="AB3278" s="1" t="s">
        <v>59</v>
      </c>
      <c r="AC3278">
        <v>20030919</v>
      </c>
      <c r="AD3278">
        <v>0</v>
      </c>
      <c r="AE3278">
        <v>0</v>
      </c>
      <c r="AF3278" s="1" t="s">
        <v>59</v>
      </c>
      <c r="AG3278">
        <v>20210830</v>
      </c>
      <c r="AH3278" s="1" t="s">
        <v>59</v>
      </c>
      <c r="AJ3278" s="1" t="s">
        <v>59</v>
      </c>
      <c r="AK3278" s="1" t="s">
        <v>59</v>
      </c>
      <c r="AL3278">
        <v>1.3</v>
      </c>
      <c r="AM3278">
        <v>1</v>
      </c>
      <c r="AN3278">
        <v>0</v>
      </c>
      <c r="AO3278">
        <v>0</v>
      </c>
      <c r="AP3278" s="1" t="s">
        <v>895</v>
      </c>
      <c r="AQ3278">
        <v>20</v>
      </c>
      <c r="AR3278">
        <v>0</v>
      </c>
      <c r="AS3278">
        <v>1</v>
      </c>
      <c r="AT3278" s="1" t="s">
        <v>59</v>
      </c>
      <c r="AU3278" s="1" t="s">
        <v>4783</v>
      </c>
      <c r="AV3278" s="1" t="s">
        <v>4783</v>
      </c>
      <c r="AW3278">
        <v>0</v>
      </c>
      <c r="AZ3278">
        <v>20211029</v>
      </c>
      <c r="BA3278">
        <v>20210731</v>
      </c>
      <c r="BB3278">
        <v>2021</v>
      </c>
      <c r="BC3278" s="1" t="s">
        <v>59</v>
      </c>
    </row>
    <row r="3279" spans="1:55" x14ac:dyDescent="0.25">
      <c r="A3279">
        <v>262</v>
      </c>
      <c r="B3279" s="1" t="s">
        <v>2228</v>
      </c>
      <c r="C3279" s="1" t="s">
        <v>2225</v>
      </c>
      <c r="D3279" s="1" t="s">
        <v>2229</v>
      </c>
      <c r="E3279" s="1" t="s">
        <v>58</v>
      </c>
      <c r="F3279" s="1" t="s">
        <v>59</v>
      </c>
      <c r="H3279" s="1" t="s">
        <v>59</v>
      </c>
      <c r="I3279" s="1" t="s">
        <v>4784</v>
      </c>
      <c r="J3279" s="1" t="s">
        <v>59</v>
      </c>
      <c r="K3279" s="1" t="s">
        <v>119</v>
      </c>
      <c r="L3279">
        <v>127</v>
      </c>
      <c r="M3279" s="1" t="s">
        <v>60</v>
      </c>
      <c r="N3279" s="1" t="s">
        <v>65</v>
      </c>
      <c r="O3279">
        <v>114</v>
      </c>
      <c r="P3279">
        <v>164</v>
      </c>
      <c r="Q3279">
        <v>0</v>
      </c>
      <c r="R3279">
        <v>50</v>
      </c>
      <c r="S3279">
        <v>1128</v>
      </c>
      <c r="T3279">
        <v>128.30000000000001</v>
      </c>
      <c r="U3279" s="1" t="s">
        <v>428</v>
      </c>
      <c r="V3279" s="1" t="s">
        <v>59</v>
      </c>
      <c r="X3279">
        <v>20211010</v>
      </c>
      <c r="Y3279">
        <v>0</v>
      </c>
      <c r="Z3279">
        <v>0</v>
      </c>
      <c r="AA3279" s="1" t="s">
        <v>59</v>
      </c>
      <c r="AB3279" s="1" t="s">
        <v>59</v>
      </c>
      <c r="AC3279">
        <v>20070129</v>
      </c>
      <c r="AD3279">
        <v>0</v>
      </c>
      <c r="AE3279">
        <v>0</v>
      </c>
      <c r="AF3279" s="1" t="s">
        <v>2230</v>
      </c>
      <c r="AG3279">
        <v>20210830</v>
      </c>
      <c r="AH3279" s="1" t="s">
        <v>59</v>
      </c>
      <c r="AI3279">
        <v>0</v>
      </c>
      <c r="AJ3279" s="1" t="s">
        <v>59</v>
      </c>
      <c r="AK3279" s="1" t="s">
        <v>59</v>
      </c>
      <c r="AL3279">
        <v>1.3</v>
      </c>
      <c r="AM3279">
        <v>1</v>
      </c>
      <c r="AN3279">
        <v>0</v>
      </c>
      <c r="AO3279">
        <v>0</v>
      </c>
      <c r="AP3279" s="1" t="s">
        <v>2231</v>
      </c>
      <c r="AQ3279">
        <v>20</v>
      </c>
      <c r="AR3279">
        <v>0</v>
      </c>
      <c r="AS3279">
        <v>1</v>
      </c>
      <c r="AT3279" s="1" t="s">
        <v>59</v>
      </c>
      <c r="AU3279" s="1" t="s">
        <v>4785</v>
      </c>
      <c r="AV3279" s="1" t="s">
        <v>4785</v>
      </c>
      <c r="AW3279">
        <v>0</v>
      </c>
      <c r="AZ3279">
        <v>20211029</v>
      </c>
      <c r="BA3279">
        <v>20210731</v>
      </c>
      <c r="BB3279">
        <v>2021</v>
      </c>
      <c r="BC3279" s="1" t="s">
        <v>59</v>
      </c>
    </row>
    <row r="3280" spans="1:55" x14ac:dyDescent="0.25">
      <c r="A3280">
        <v>156</v>
      </c>
      <c r="B3280" s="1" t="s">
        <v>891</v>
      </c>
      <c r="C3280" s="1" t="s">
        <v>892</v>
      </c>
      <c r="D3280" s="1" t="s">
        <v>893</v>
      </c>
      <c r="E3280" s="1" t="s">
        <v>58</v>
      </c>
      <c r="F3280" s="1" t="s">
        <v>59</v>
      </c>
      <c r="G3280">
        <v>4313868</v>
      </c>
      <c r="H3280" s="1" t="s">
        <v>59</v>
      </c>
      <c r="I3280" s="1" t="s">
        <v>2129</v>
      </c>
      <c r="J3280" s="1" t="s">
        <v>59</v>
      </c>
      <c r="K3280" s="1" t="s">
        <v>119</v>
      </c>
      <c r="L3280">
        <v>47</v>
      </c>
      <c r="M3280" s="1" t="s">
        <v>60</v>
      </c>
      <c r="N3280" s="1" t="s">
        <v>65</v>
      </c>
      <c r="O3280">
        <v>452</v>
      </c>
      <c r="P3280">
        <v>476</v>
      </c>
      <c r="Q3280">
        <v>0</v>
      </c>
      <c r="R3280">
        <v>24</v>
      </c>
      <c r="S3280">
        <v>1128</v>
      </c>
      <c r="T3280">
        <v>48.1</v>
      </c>
      <c r="U3280" s="1" t="s">
        <v>712</v>
      </c>
      <c r="V3280" s="1" t="s">
        <v>59</v>
      </c>
      <c r="W3280">
        <v>15196</v>
      </c>
      <c r="X3280">
        <v>20211010</v>
      </c>
      <c r="Y3280">
        <v>0</v>
      </c>
      <c r="Z3280">
        <v>0</v>
      </c>
      <c r="AA3280" s="1" t="s">
        <v>59</v>
      </c>
      <c r="AB3280" s="1" t="s">
        <v>59</v>
      </c>
      <c r="AC3280">
        <v>19991128</v>
      </c>
      <c r="AD3280">
        <v>0</v>
      </c>
      <c r="AE3280">
        <v>0</v>
      </c>
      <c r="AF3280" s="1" t="s">
        <v>75</v>
      </c>
      <c r="AG3280">
        <v>20210830</v>
      </c>
      <c r="AH3280" s="1" t="s">
        <v>59</v>
      </c>
      <c r="AJ3280" s="1" t="s">
        <v>59</v>
      </c>
      <c r="AK3280" s="1" t="s">
        <v>59</v>
      </c>
      <c r="AL3280">
        <v>1.3</v>
      </c>
      <c r="AM3280">
        <v>1</v>
      </c>
      <c r="AN3280">
        <v>0</v>
      </c>
      <c r="AO3280">
        <v>0</v>
      </c>
      <c r="AP3280" s="1" t="s">
        <v>895</v>
      </c>
      <c r="AQ3280">
        <v>20</v>
      </c>
      <c r="AR3280">
        <v>0</v>
      </c>
      <c r="AS3280">
        <v>1</v>
      </c>
      <c r="AT3280" s="1" t="s">
        <v>59</v>
      </c>
      <c r="AU3280" s="1" t="s">
        <v>4786</v>
      </c>
      <c r="AV3280" s="1" t="s">
        <v>4786</v>
      </c>
      <c r="AW3280">
        <v>0</v>
      </c>
      <c r="AZ3280">
        <v>20211029</v>
      </c>
      <c r="BA3280">
        <v>20210731</v>
      </c>
      <c r="BB3280">
        <v>2021</v>
      </c>
      <c r="BC3280" s="1" t="s">
        <v>59</v>
      </c>
    </row>
    <row r="3281" spans="1:55" x14ac:dyDescent="0.25">
      <c r="A3281">
        <v>157</v>
      </c>
      <c r="B3281" s="1" t="s">
        <v>898</v>
      </c>
      <c r="C3281" s="1" t="s">
        <v>899</v>
      </c>
      <c r="D3281" s="1" t="s">
        <v>900</v>
      </c>
      <c r="E3281" s="1" t="s">
        <v>58</v>
      </c>
      <c r="F3281" s="1" t="s">
        <v>59</v>
      </c>
      <c r="H3281" s="1" t="s">
        <v>59</v>
      </c>
      <c r="I3281" s="1" t="s">
        <v>3388</v>
      </c>
      <c r="J3281" s="1" t="s">
        <v>59</v>
      </c>
      <c r="K3281" s="1" t="s">
        <v>119</v>
      </c>
      <c r="L3281">
        <v>18</v>
      </c>
      <c r="M3281" s="1" t="s">
        <v>60</v>
      </c>
      <c r="N3281" s="1" t="s">
        <v>65</v>
      </c>
      <c r="O3281">
        <v>151</v>
      </c>
      <c r="P3281">
        <v>162</v>
      </c>
      <c r="Q3281">
        <v>0</v>
      </c>
      <c r="R3281">
        <v>11</v>
      </c>
      <c r="S3281">
        <v>1128</v>
      </c>
      <c r="T3281">
        <v>19.3</v>
      </c>
      <c r="U3281" s="1" t="s">
        <v>247</v>
      </c>
      <c r="V3281" s="1" t="s">
        <v>59</v>
      </c>
      <c r="W3281">
        <v>15060</v>
      </c>
      <c r="X3281">
        <v>20211010</v>
      </c>
      <c r="Y3281">
        <v>0</v>
      </c>
      <c r="Z3281">
        <v>0</v>
      </c>
      <c r="AA3281" s="1" t="s">
        <v>59</v>
      </c>
      <c r="AB3281" s="1" t="s">
        <v>59</v>
      </c>
      <c r="AC3281">
        <v>19991128</v>
      </c>
      <c r="AD3281">
        <v>0</v>
      </c>
      <c r="AE3281">
        <v>0</v>
      </c>
      <c r="AF3281" s="1" t="s">
        <v>75</v>
      </c>
      <c r="AG3281">
        <v>20210830</v>
      </c>
      <c r="AH3281" s="1" t="s">
        <v>59</v>
      </c>
      <c r="AI3281">
        <v>0</v>
      </c>
      <c r="AJ3281" s="1" t="s">
        <v>59</v>
      </c>
      <c r="AK3281" s="1" t="s">
        <v>59</v>
      </c>
      <c r="AL3281">
        <v>1.3</v>
      </c>
      <c r="AM3281">
        <v>1</v>
      </c>
      <c r="AN3281">
        <v>0</v>
      </c>
      <c r="AO3281">
        <v>0</v>
      </c>
      <c r="AP3281" s="1" t="s">
        <v>895</v>
      </c>
      <c r="AQ3281">
        <v>20</v>
      </c>
      <c r="AR3281">
        <v>0</v>
      </c>
      <c r="AS3281">
        <v>1</v>
      </c>
      <c r="AT3281" s="1" t="s">
        <v>59</v>
      </c>
      <c r="AU3281" s="1" t="s">
        <v>4787</v>
      </c>
      <c r="AV3281" s="1" t="s">
        <v>4787</v>
      </c>
      <c r="AW3281">
        <v>0</v>
      </c>
      <c r="AZ3281">
        <v>20211029</v>
      </c>
      <c r="BA3281">
        <v>20210731</v>
      </c>
      <c r="BB3281">
        <v>2021</v>
      </c>
      <c r="BC3281" s="1" t="s">
        <v>59</v>
      </c>
    </row>
    <row r="3282" spans="1:55" x14ac:dyDescent="0.25">
      <c r="A3282">
        <v>437</v>
      </c>
      <c r="B3282" s="1" t="s">
        <v>3793</v>
      </c>
      <c r="C3282" s="1" t="s">
        <v>3794</v>
      </c>
      <c r="D3282" s="1" t="s">
        <v>3795</v>
      </c>
      <c r="E3282" s="1" t="s">
        <v>3796</v>
      </c>
      <c r="F3282" s="1" t="s">
        <v>59</v>
      </c>
      <c r="H3282" s="1" t="s">
        <v>59</v>
      </c>
      <c r="I3282" s="1" t="s">
        <v>3388</v>
      </c>
      <c r="J3282" s="1" t="s">
        <v>59</v>
      </c>
      <c r="K3282" s="1" t="s">
        <v>119</v>
      </c>
      <c r="L3282">
        <v>25</v>
      </c>
      <c r="M3282" s="1" t="s">
        <v>210</v>
      </c>
      <c r="N3282" s="1" t="s">
        <v>65</v>
      </c>
      <c r="O3282">
        <v>9</v>
      </c>
      <c r="P3282">
        <v>16</v>
      </c>
      <c r="Q3282">
        <v>0</v>
      </c>
      <c r="R3282">
        <v>7</v>
      </c>
      <c r="S3282">
        <v>1128</v>
      </c>
      <c r="T3282">
        <v>26.3</v>
      </c>
      <c r="U3282" s="1" t="s">
        <v>343</v>
      </c>
      <c r="V3282" s="1" t="s">
        <v>59</v>
      </c>
      <c r="X3282">
        <v>20211010</v>
      </c>
      <c r="Y3282">
        <v>0</v>
      </c>
      <c r="Z3282">
        <v>0</v>
      </c>
      <c r="AA3282" s="1" t="s">
        <v>59</v>
      </c>
      <c r="AB3282" s="1" t="s">
        <v>59</v>
      </c>
      <c r="AC3282">
        <v>20210604</v>
      </c>
      <c r="AD3282">
        <v>0</v>
      </c>
      <c r="AE3282">
        <v>0</v>
      </c>
      <c r="AF3282" s="1" t="s">
        <v>59</v>
      </c>
      <c r="AG3282">
        <v>20210830</v>
      </c>
      <c r="AH3282" s="1" t="s">
        <v>59</v>
      </c>
      <c r="AI3282">
        <v>0</v>
      </c>
      <c r="AJ3282" s="1" t="s">
        <v>59</v>
      </c>
      <c r="AK3282" s="1" t="s">
        <v>59</v>
      </c>
      <c r="AL3282">
        <v>1.3</v>
      </c>
      <c r="AM3282">
        <v>1</v>
      </c>
      <c r="AN3282">
        <v>0</v>
      </c>
      <c r="AO3282">
        <v>0</v>
      </c>
      <c r="AP3282" s="1" t="s">
        <v>895</v>
      </c>
      <c r="AQ3282">
        <v>20</v>
      </c>
      <c r="AR3282">
        <v>0</v>
      </c>
      <c r="AS3282">
        <v>1</v>
      </c>
      <c r="AT3282" s="1" t="s">
        <v>59</v>
      </c>
      <c r="AU3282" s="1" t="s">
        <v>4788</v>
      </c>
      <c r="AV3282" s="1" t="s">
        <v>4788</v>
      </c>
      <c r="AW3282">
        <v>0</v>
      </c>
      <c r="AZ3282">
        <v>20211029</v>
      </c>
      <c r="BA3282">
        <v>20210731</v>
      </c>
      <c r="BB3282">
        <v>2021</v>
      </c>
      <c r="BC3282" s="1" t="s">
        <v>59</v>
      </c>
    </row>
    <row r="3283" spans="1:55" x14ac:dyDescent="0.25">
      <c r="A3283">
        <v>161</v>
      </c>
      <c r="B3283" s="1" t="s">
        <v>2248</v>
      </c>
      <c r="C3283" s="1" t="s">
        <v>2249</v>
      </c>
      <c r="D3283" s="1" t="s">
        <v>893</v>
      </c>
      <c r="E3283" s="1" t="s">
        <v>58</v>
      </c>
      <c r="F3283" s="1" t="s">
        <v>59</v>
      </c>
      <c r="H3283" s="1" t="s">
        <v>59</v>
      </c>
      <c r="I3283" s="1" t="s">
        <v>3459</v>
      </c>
      <c r="J3283" s="1" t="s">
        <v>59</v>
      </c>
      <c r="K3283" s="1" t="s">
        <v>119</v>
      </c>
      <c r="L3283">
        <v>71</v>
      </c>
      <c r="M3283" s="1" t="s">
        <v>60</v>
      </c>
      <c r="N3283" s="1" t="s">
        <v>65</v>
      </c>
      <c r="O3283">
        <v>254</v>
      </c>
      <c r="P3283">
        <v>282</v>
      </c>
      <c r="Q3283">
        <v>0</v>
      </c>
      <c r="R3283">
        <v>28</v>
      </c>
      <c r="S3283">
        <v>1128</v>
      </c>
      <c r="T3283">
        <v>72.42</v>
      </c>
      <c r="U3283" s="1" t="s">
        <v>413</v>
      </c>
      <c r="V3283" s="1" t="s">
        <v>59</v>
      </c>
      <c r="W3283">
        <v>15300</v>
      </c>
      <c r="X3283">
        <v>20211010</v>
      </c>
      <c r="Y3283">
        <v>0</v>
      </c>
      <c r="Z3283">
        <v>0</v>
      </c>
      <c r="AA3283" s="1" t="s">
        <v>59</v>
      </c>
      <c r="AB3283" s="1" t="s">
        <v>59</v>
      </c>
      <c r="AC3283">
        <v>19991128</v>
      </c>
      <c r="AD3283">
        <v>0</v>
      </c>
      <c r="AE3283">
        <v>0</v>
      </c>
      <c r="AF3283" s="1" t="s">
        <v>75</v>
      </c>
      <c r="AG3283">
        <v>20210830</v>
      </c>
      <c r="AH3283" s="1" t="s">
        <v>59</v>
      </c>
      <c r="AI3283">
        <v>0</v>
      </c>
      <c r="AJ3283" s="1" t="s">
        <v>59</v>
      </c>
      <c r="AK3283" s="1" t="s">
        <v>59</v>
      </c>
      <c r="AL3283">
        <v>1.3</v>
      </c>
      <c r="AM3283">
        <v>1</v>
      </c>
      <c r="AN3283">
        <v>0</v>
      </c>
      <c r="AO3283">
        <v>0</v>
      </c>
      <c r="AP3283" s="1" t="s">
        <v>895</v>
      </c>
      <c r="AQ3283">
        <v>20</v>
      </c>
      <c r="AR3283">
        <v>0</v>
      </c>
      <c r="AS3283">
        <v>1</v>
      </c>
      <c r="AT3283" s="1" t="s">
        <v>59</v>
      </c>
      <c r="AU3283" s="1" t="s">
        <v>4789</v>
      </c>
      <c r="AV3283" s="1" t="s">
        <v>4789</v>
      </c>
      <c r="AW3283">
        <v>0</v>
      </c>
      <c r="AZ3283">
        <v>20211029</v>
      </c>
      <c r="BA3283">
        <v>20210731</v>
      </c>
      <c r="BB3283">
        <v>2021</v>
      </c>
      <c r="BC3283" s="1" t="s">
        <v>59</v>
      </c>
    </row>
    <row r="3284" spans="1:55" x14ac:dyDescent="0.25">
      <c r="A3284">
        <v>162</v>
      </c>
      <c r="B3284" s="1" t="s">
        <v>2251</v>
      </c>
      <c r="C3284" s="1" t="s">
        <v>2252</v>
      </c>
      <c r="D3284" s="1" t="s">
        <v>1635</v>
      </c>
      <c r="E3284" s="1" t="s">
        <v>58</v>
      </c>
      <c r="F3284" s="1" t="s">
        <v>59</v>
      </c>
      <c r="G3284">
        <v>4311093</v>
      </c>
      <c r="H3284" s="1" t="s">
        <v>59</v>
      </c>
      <c r="I3284" s="1" t="s">
        <v>2900</v>
      </c>
      <c r="J3284" s="1" t="s">
        <v>59</v>
      </c>
      <c r="K3284" s="1" t="s">
        <v>119</v>
      </c>
      <c r="L3284">
        <v>39</v>
      </c>
      <c r="M3284" s="1" t="s">
        <v>60</v>
      </c>
      <c r="N3284" s="1" t="s">
        <v>65</v>
      </c>
      <c r="O3284">
        <v>156</v>
      </c>
      <c r="P3284">
        <v>176</v>
      </c>
      <c r="Q3284">
        <v>0</v>
      </c>
      <c r="R3284">
        <v>20</v>
      </c>
      <c r="S3284">
        <v>1128</v>
      </c>
      <c r="T3284">
        <v>40.299999999999997</v>
      </c>
      <c r="U3284" s="1" t="s">
        <v>282</v>
      </c>
      <c r="V3284" s="1" t="s">
        <v>59</v>
      </c>
      <c r="W3284">
        <v>15291</v>
      </c>
      <c r="X3284">
        <v>20211010</v>
      </c>
      <c r="Y3284">
        <v>0</v>
      </c>
      <c r="Z3284">
        <v>0</v>
      </c>
      <c r="AA3284" s="1" t="s">
        <v>59</v>
      </c>
      <c r="AB3284" s="1" t="s">
        <v>59</v>
      </c>
      <c r="AC3284">
        <v>19991128</v>
      </c>
      <c r="AD3284">
        <v>0</v>
      </c>
      <c r="AE3284">
        <v>0</v>
      </c>
      <c r="AF3284" s="1" t="s">
        <v>75</v>
      </c>
      <c r="AG3284">
        <v>20210810</v>
      </c>
      <c r="AH3284" s="1" t="s">
        <v>59</v>
      </c>
      <c r="AJ3284" s="1" t="s">
        <v>59</v>
      </c>
      <c r="AK3284" s="1" t="s">
        <v>59</v>
      </c>
      <c r="AL3284">
        <v>1.3</v>
      </c>
      <c r="AM3284">
        <v>1</v>
      </c>
      <c r="AN3284">
        <v>0</v>
      </c>
      <c r="AO3284">
        <v>0</v>
      </c>
      <c r="AP3284" s="1" t="s">
        <v>895</v>
      </c>
      <c r="AQ3284">
        <v>20</v>
      </c>
      <c r="AR3284">
        <v>0</v>
      </c>
      <c r="AS3284">
        <v>1</v>
      </c>
      <c r="AT3284" s="1" t="s">
        <v>59</v>
      </c>
      <c r="AU3284" s="1" t="s">
        <v>4790</v>
      </c>
      <c r="AV3284" s="1" t="s">
        <v>4790</v>
      </c>
      <c r="AW3284">
        <v>0</v>
      </c>
      <c r="AZ3284">
        <v>20211009</v>
      </c>
      <c r="BA3284">
        <v>20210711</v>
      </c>
      <c r="BB3284">
        <v>2021</v>
      </c>
      <c r="BC3284" s="1" t="s">
        <v>59</v>
      </c>
    </row>
    <row r="3285" spans="1:55" x14ac:dyDescent="0.25">
      <c r="A3285">
        <v>163</v>
      </c>
      <c r="B3285" s="1" t="s">
        <v>2254</v>
      </c>
      <c r="C3285" s="1" t="s">
        <v>2255</v>
      </c>
      <c r="D3285" s="1" t="s">
        <v>2256</v>
      </c>
      <c r="E3285" s="1" t="s">
        <v>58</v>
      </c>
      <c r="F3285" s="1" t="s">
        <v>59</v>
      </c>
      <c r="H3285" s="1" t="s">
        <v>59</v>
      </c>
      <c r="I3285" s="1" t="s">
        <v>3442</v>
      </c>
      <c r="J3285" s="1" t="s">
        <v>59</v>
      </c>
      <c r="K3285" s="1" t="s">
        <v>119</v>
      </c>
      <c r="L3285">
        <v>18</v>
      </c>
      <c r="M3285" s="1" t="s">
        <v>60</v>
      </c>
      <c r="N3285" s="1" t="s">
        <v>65</v>
      </c>
      <c r="O3285">
        <v>55</v>
      </c>
      <c r="P3285">
        <v>61</v>
      </c>
      <c r="Q3285">
        <v>0</v>
      </c>
      <c r="R3285">
        <v>6</v>
      </c>
      <c r="S3285">
        <v>1128</v>
      </c>
      <c r="T3285">
        <v>19.3</v>
      </c>
      <c r="U3285" s="1" t="s">
        <v>247</v>
      </c>
      <c r="V3285" s="1" t="s">
        <v>59</v>
      </c>
      <c r="W3285">
        <v>15298</v>
      </c>
      <c r="X3285">
        <v>20211010</v>
      </c>
      <c r="Y3285">
        <v>0</v>
      </c>
      <c r="Z3285">
        <v>0</v>
      </c>
      <c r="AA3285" s="1" t="s">
        <v>59</v>
      </c>
      <c r="AB3285" s="1" t="s">
        <v>59</v>
      </c>
      <c r="AC3285">
        <v>19991128</v>
      </c>
      <c r="AD3285">
        <v>0</v>
      </c>
      <c r="AE3285">
        <v>0</v>
      </c>
      <c r="AF3285" s="1" t="s">
        <v>75</v>
      </c>
      <c r="AG3285">
        <v>20210830</v>
      </c>
      <c r="AH3285" s="1" t="s">
        <v>59</v>
      </c>
      <c r="AI3285">
        <v>0</v>
      </c>
      <c r="AJ3285" s="1" t="s">
        <v>59</v>
      </c>
      <c r="AK3285" s="1" t="s">
        <v>59</v>
      </c>
      <c r="AL3285">
        <v>1.3</v>
      </c>
      <c r="AM3285">
        <v>1</v>
      </c>
      <c r="AN3285">
        <v>0</v>
      </c>
      <c r="AO3285">
        <v>0</v>
      </c>
      <c r="AP3285" s="1" t="s">
        <v>895</v>
      </c>
      <c r="AQ3285">
        <v>20</v>
      </c>
      <c r="AR3285">
        <v>0</v>
      </c>
      <c r="AS3285">
        <v>1</v>
      </c>
      <c r="AT3285" s="1" t="s">
        <v>59</v>
      </c>
      <c r="AU3285" s="1" t="s">
        <v>4791</v>
      </c>
      <c r="AV3285" s="1" t="s">
        <v>4791</v>
      </c>
      <c r="AW3285">
        <v>0</v>
      </c>
      <c r="AZ3285">
        <v>20211029</v>
      </c>
      <c r="BA3285">
        <v>20210731</v>
      </c>
      <c r="BB3285">
        <v>2021</v>
      </c>
      <c r="BC3285" s="1" t="s">
        <v>59</v>
      </c>
    </row>
    <row r="3286" spans="1:55" x14ac:dyDescent="0.25">
      <c r="A3286">
        <v>347</v>
      </c>
      <c r="B3286" s="1" t="s">
        <v>2258</v>
      </c>
      <c r="C3286" s="1" t="s">
        <v>2259</v>
      </c>
      <c r="D3286" s="1" t="s">
        <v>2260</v>
      </c>
      <c r="E3286" s="1" t="s">
        <v>95</v>
      </c>
      <c r="F3286" s="1" t="s">
        <v>59</v>
      </c>
      <c r="G3286">
        <v>4664863</v>
      </c>
      <c r="H3286" s="1" t="s">
        <v>2261</v>
      </c>
      <c r="I3286" s="1" t="s">
        <v>3271</v>
      </c>
      <c r="J3286" s="1" t="s">
        <v>59</v>
      </c>
      <c r="K3286" s="1" t="s">
        <v>119</v>
      </c>
      <c r="L3286">
        <v>18</v>
      </c>
      <c r="M3286" s="1" t="s">
        <v>60</v>
      </c>
      <c r="N3286" s="1" t="s">
        <v>65</v>
      </c>
      <c r="O3286">
        <v>52</v>
      </c>
      <c r="P3286">
        <v>60</v>
      </c>
      <c r="Q3286">
        <v>0</v>
      </c>
      <c r="R3286">
        <v>8</v>
      </c>
      <c r="S3286">
        <v>1128</v>
      </c>
      <c r="T3286">
        <v>19.3</v>
      </c>
      <c r="U3286" s="1" t="s">
        <v>247</v>
      </c>
      <c r="V3286" s="1" t="s">
        <v>59</v>
      </c>
      <c r="X3286">
        <v>20211010</v>
      </c>
      <c r="Y3286">
        <v>0</v>
      </c>
      <c r="Z3286">
        <v>0</v>
      </c>
      <c r="AA3286" s="1" t="s">
        <v>59</v>
      </c>
      <c r="AB3286" s="1" t="s">
        <v>59</v>
      </c>
      <c r="AC3286">
        <v>20140210</v>
      </c>
      <c r="AD3286">
        <v>0</v>
      </c>
      <c r="AE3286">
        <v>450</v>
      </c>
      <c r="AF3286" s="1" t="s">
        <v>2262</v>
      </c>
      <c r="AG3286">
        <v>20210830</v>
      </c>
      <c r="AH3286" s="1" t="s">
        <v>59</v>
      </c>
      <c r="AJ3286" s="1" t="s">
        <v>59</v>
      </c>
      <c r="AK3286" s="1" t="s">
        <v>59</v>
      </c>
      <c r="AL3286">
        <v>1.3</v>
      </c>
      <c r="AM3286">
        <v>1</v>
      </c>
      <c r="AN3286">
        <v>0</v>
      </c>
      <c r="AO3286">
        <v>0</v>
      </c>
      <c r="AP3286" s="1" t="s">
        <v>895</v>
      </c>
      <c r="AQ3286">
        <v>20</v>
      </c>
      <c r="AR3286">
        <v>0</v>
      </c>
      <c r="AS3286">
        <v>1</v>
      </c>
      <c r="AT3286" s="1" t="s">
        <v>59</v>
      </c>
      <c r="AU3286" s="1" t="s">
        <v>4792</v>
      </c>
      <c r="AV3286" s="1" t="s">
        <v>4792</v>
      </c>
      <c r="AW3286">
        <v>0</v>
      </c>
      <c r="AZ3286">
        <v>20211029</v>
      </c>
      <c r="BA3286">
        <v>20210731</v>
      </c>
      <c r="BB3286">
        <v>2021</v>
      </c>
      <c r="BC3286" s="1" t="s">
        <v>59</v>
      </c>
    </row>
    <row r="3287" spans="1:55" x14ac:dyDescent="0.25">
      <c r="A3287">
        <v>164</v>
      </c>
      <c r="B3287" s="1" t="s">
        <v>1340</v>
      </c>
      <c r="C3287" s="1" t="s">
        <v>1341</v>
      </c>
      <c r="D3287" s="1" t="s">
        <v>1342</v>
      </c>
      <c r="E3287" s="1" t="s">
        <v>58</v>
      </c>
      <c r="F3287" s="1" t="s">
        <v>59</v>
      </c>
      <c r="G3287">
        <v>77430074</v>
      </c>
      <c r="H3287" s="1" t="s">
        <v>59</v>
      </c>
      <c r="I3287" s="1" t="s">
        <v>3633</v>
      </c>
      <c r="J3287" s="1" t="s">
        <v>59</v>
      </c>
      <c r="K3287" s="1" t="s">
        <v>119</v>
      </c>
      <c r="L3287">
        <v>37</v>
      </c>
      <c r="M3287" s="1" t="s">
        <v>60</v>
      </c>
      <c r="N3287" s="1" t="s">
        <v>65</v>
      </c>
      <c r="O3287">
        <v>62</v>
      </c>
      <c r="P3287">
        <v>81</v>
      </c>
      <c r="Q3287">
        <v>0</v>
      </c>
      <c r="R3287">
        <v>19</v>
      </c>
      <c r="S3287">
        <v>1128</v>
      </c>
      <c r="T3287">
        <v>88.35</v>
      </c>
      <c r="U3287" s="1" t="s">
        <v>4621</v>
      </c>
      <c r="V3287" s="1" t="s">
        <v>59</v>
      </c>
      <c r="W3287">
        <v>16642</v>
      </c>
      <c r="X3287">
        <v>20211010</v>
      </c>
      <c r="Y3287">
        <v>0</v>
      </c>
      <c r="Z3287">
        <v>0</v>
      </c>
      <c r="AA3287" s="1" t="s">
        <v>59</v>
      </c>
      <c r="AB3287" s="1" t="s">
        <v>59</v>
      </c>
      <c r="AC3287">
        <v>19991128</v>
      </c>
      <c r="AD3287">
        <v>0</v>
      </c>
      <c r="AE3287">
        <v>0</v>
      </c>
      <c r="AF3287" s="1" t="s">
        <v>75</v>
      </c>
      <c r="AG3287">
        <v>20210830</v>
      </c>
      <c r="AH3287" s="1" t="s">
        <v>59</v>
      </c>
      <c r="AI3287">
        <v>0</v>
      </c>
      <c r="AJ3287" s="1" t="s">
        <v>59</v>
      </c>
      <c r="AK3287" s="1" t="s">
        <v>59</v>
      </c>
      <c r="AL3287">
        <v>1.3</v>
      </c>
      <c r="AM3287">
        <v>1</v>
      </c>
      <c r="AN3287">
        <v>0</v>
      </c>
      <c r="AO3287">
        <v>0</v>
      </c>
      <c r="AP3287" s="1" t="s">
        <v>895</v>
      </c>
      <c r="AQ3287">
        <v>20</v>
      </c>
      <c r="AR3287">
        <v>0</v>
      </c>
      <c r="AS3287">
        <v>1</v>
      </c>
      <c r="AT3287" s="1" t="s">
        <v>59</v>
      </c>
      <c r="AU3287" s="1" t="s">
        <v>4793</v>
      </c>
      <c r="AV3287" s="1" t="s">
        <v>4793</v>
      </c>
      <c r="AW3287">
        <v>0</v>
      </c>
      <c r="AY3287">
        <v>50</v>
      </c>
      <c r="AZ3287">
        <v>20211029</v>
      </c>
      <c r="BA3287">
        <v>20210731</v>
      </c>
      <c r="BB3287">
        <v>2021</v>
      </c>
      <c r="BC3287" s="1" t="s">
        <v>59</v>
      </c>
    </row>
    <row r="3288" spans="1:55" x14ac:dyDescent="0.25">
      <c r="A3288">
        <v>166</v>
      </c>
      <c r="B3288" s="1" t="s">
        <v>2268</v>
      </c>
      <c r="C3288" s="1" t="s">
        <v>2269</v>
      </c>
      <c r="D3288" s="1" t="s">
        <v>2270</v>
      </c>
      <c r="E3288" s="1" t="s">
        <v>58</v>
      </c>
      <c r="F3288" s="1" t="s">
        <v>59</v>
      </c>
      <c r="H3288" s="1" t="s">
        <v>59</v>
      </c>
      <c r="I3288" s="1" t="s">
        <v>4053</v>
      </c>
      <c r="J3288" s="1" t="s">
        <v>59</v>
      </c>
      <c r="K3288" s="1" t="s">
        <v>119</v>
      </c>
      <c r="L3288">
        <v>1590</v>
      </c>
      <c r="M3288" s="1" t="s">
        <v>210</v>
      </c>
      <c r="N3288" s="1" t="s">
        <v>65</v>
      </c>
      <c r="O3288">
        <v>1300</v>
      </c>
      <c r="P3288">
        <v>1565</v>
      </c>
      <c r="Q3288">
        <v>0</v>
      </c>
      <c r="R3288">
        <v>265</v>
      </c>
      <c r="S3288">
        <v>1128</v>
      </c>
      <c r="T3288">
        <v>1591.3</v>
      </c>
      <c r="U3288" s="1" t="s">
        <v>4794</v>
      </c>
      <c r="V3288" s="1" t="s">
        <v>59</v>
      </c>
      <c r="W3288">
        <v>451684</v>
      </c>
      <c r="X3288">
        <v>20211010</v>
      </c>
      <c r="Y3288">
        <v>0</v>
      </c>
      <c r="Z3288">
        <v>0</v>
      </c>
      <c r="AA3288" s="1" t="s">
        <v>59</v>
      </c>
      <c r="AB3288" s="1" t="s">
        <v>59</v>
      </c>
      <c r="AC3288">
        <v>19991128</v>
      </c>
      <c r="AD3288">
        <v>0</v>
      </c>
      <c r="AE3288">
        <v>0</v>
      </c>
      <c r="AF3288" s="1" t="s">
        <v>75</v>
      </c>
      <c r="AG3288">
        <v>20210830</v>
      </c>
      <c r="AH3288" s="1" t="s">
        <v>59</v>
      </c>
      <c r="AJ3288" s="1" t="s">
        <v>59</v>
      </c>
      <c r="AK3288" s="1" t="s">
        <v>59</v>
      </c>
      <c r="AL3288">
        <v>1.3</v>
      </c>
      <c r="AM3288">
        <v>1</v>
      </c>
      <c r="AN3288">
        <v>0</v>
      </c>
      <c r="AO3288">
        <v>0</v>
      </c>
      <c r="AP3288" s="1" t="s">
        <v>895</v>
      </c>
      <c r="AQ3288">
        <v>20</v>
      </c>
      <c r="AR3288">
        <v>0</v>
      </c>
      <c r="AS3288">
        <v>1</v>
      </c>
      <c r="AT3288" s="1" t="s">
        <v>59</v>
      </c>
      <c r="AU3288" s="1" t="s">
        <v>4795</v>
      </c>
      <c r="AV3288" s="1" t="s">
        <v>4795</v>
      </c>
      <c r="AW3288">
        <v>0</v>
      </c>
      <c r="AZ3288">
        <v>20211029</v>
      </c>
      <c r="BA3288">
        <v>20210731</v>
      </c>
      <c r="BB3288">
        <v>2021</v>
      </c>
      <c r="BC3288" s="1" t="s">
        <v>59</v>
      </c>
    </row>
    <row r="3289" spans="1:55" x14ac:dyDescent="0.25">
      <c r="A3289">
        <v>168</v>
      </c>
      <c r="B3289" s="1" t="s">
        <v>902</v>
      </c>
      <c r="C3289" s="1" t="s">
        <v>903</v>
      </c>
      <c r="D3289" s="1" t="s">
        <v>904</v>
      </c>
      <c r="E3289" s="1" t="s">
        <v>58</v>
      </c>
      <c r="F3289" s="1" t="s">
        <v>59</v>
      </c>
      <c r="H3289" s="1" t="s">
        <v>59</v>
      </c>
      <c r="I3289" s="1" t="s">
        <v>1228</v>
      </c>
      <c r="J3289" s="1" t="s">
        <v>59</v>
      </c>
      <c r="K3289" s="1" t="s">
        <v>119</v>
      </c>
      <c r="L3289">
        <v>18</v>
      </c>
      <c r="M3289" s="1" t="s">
        <v>60</v>
      </c>
      <c r="N3289" s="1" t="s">
        <v>65</v>
      </c>
      <c r="O3289">
        <v>71</v>
      </c>
      <c r="P3289">
        <v>79</v>
      </c>
      <c r="Q3289">
        <v>0</v>
      </c>
      <c r="R3289">
        <v>8</v>
      </c>
      <c r="S3289">
        <v>1128</v>
      </c>
      <c r="T3289">
        <v>19.3</v>
      </c>
      <c r="U3289" s="1" t="s">
        <v>247</v>
      </c>
      <c r="V3289" s="1" t="s">
        <v>59</v>
      </c>
      <c r="W3289">
        <v>14763</v>
      </c>
      <c r="X3289">
        <v>20211010</v>
      </c>
      <c r="Y3289">
        <v>0</v>
      </c>
      <c r="Z3289">
        <v>0</v>
      </c>
      <c r="AA3289" s="1" t="s">
        <v>59</v>
      </c>
      <c r="AB3289" s="1" t="s">
        <v>59</v>
      </c>
      <c r="AC3289">
        <v>19991128</v>
      </c>
      <c r="AD3289">
        <v>0</v>
      </c>
      <c r="AE3289">
        <v>0</v>
      </c>
      <c r="AF3289" s="1" t="s">
        <v>75</v>
      </c>
      <c r="AG3289">
        <v>20210830</v>
      </c>
      <c r="AH3289" s="1" t="s">
        <v>59</v>
      </c>
      <c r="AI3289">
        <v>0</v>
      </c>
      <c r="AJ3289" s="1" t="s">
        <v>59</v>
      </c>
      <c r="AK3289" s="1" t="s">
        <v>59</v>
      </c>
      <c r="AL3289">
        <v>1.3</v>
      </c>
      <c r="AM3289">
        <v>1</v>
      </c>
      <c r="AN3289">
        <v>0</v>
      </c>
      <c r="AO3289">
        <v>0</v>
      </c>
      <c r="AP3289" s="1" t="s">
        <v>163</v>
      </c>
      <c r="AQ3289">
        <v>20</v>
      </c>
      <c r="AR3289">
        <v>0</v>
      </c>
      <c r="AS3289">
        <v>1</v>
      </c>
      <c r="AT3289" s="1" t="s">
        <v>59</v>
      </c>
      <c r="AU3289" s="1" t="s">
        <v>4796</v>
      </c>
      <c r="AV3289" s="1" t="s">
        <v>4796</v>
      </c>
      <c r="AW3289">
        <v>0</v>
      </c>
      <c r="AZ3289">
        <v>20211029</v>
      </c>
      <c r="BA3289">
        <v>20210731</v>
      </c>
      <c r="BB3289">
        <v>2021</v>
      </c>
      <c r="BC3289" s="1" t="s">
        <v>59</v>
      </c>
    </row>
    <row r="3290" spans="1:55" x14ac:dyDescent="0.25">
      <c r="A3290">
        <v>169</v>
      </c>
      <c r="B3290" s="1" t="s">
        <v>2283</v>
      </c>
      <c r="C3290" s="1" t="s">
        <v>2284</v>
      </c>
      <c r="D3290" s="1" t="s">
        <v>2285</v>
      </c>
      <c r="E3290" s="1" t="s">
        <v>58</v>
      </c>
      <c r="F3290" s="1" t="s">
        <v>59</v>
      </c>
      <c r="G3290">
        <v>4301008</v>
      </c>
      <c r="H3290" s="1" t="s">
        <v>59</v>
      </c>
      <c r="I3290" s="1" t="s">
        <v>4000</v>
      </c>
      <c r="J3290" s="1" t="s">
        <v>59</v>
      </c>
      <c r="K3290" s="1" t="s">
        <v>119</v>
      </c>
      <c r="L3290">
        <v>18</v>
      </c>
      <c r="M3290" s="1" t="s">
        <v>60</v>
      </c>
      <c r="N3290" s="1" t="s">
        <v>65</v>
      </c>
      <c r="O3290">
        <v>69</v>
      </c>
      <c r="P3290">
        <v>79</v>
      </c>
      <c r="Q3290">
        <v>0</v>
      </c>
      <c r="R3290">
        <v>10</v>
      </c>
      <c r="S3290">
        <v>1128</v>
      </c>
      <c r="T3290">
        <v>19.3</v>
      </c>
      <c r="U3290" s="1" t="s">
        <v>247</v>
      </c>
      <c r="V3290" s="1" t="s">
        <v>59</v>
      </c>
      <c r="W3290">
        <v>451681</v>
      </c>
      <c r="X3290">
        <v>20211010</v>
      </c>
      <c r="Y3290">
        <v>0</v>
      </c>
      <c r="Z3290">
        <v>0</v>
      </c>
      <c r="AA3290" s="1" t="s">
        <v>59</v>
      </c>
      <c r="AB3290" s="1" t="s">
        <v>59</v>
      </c>
      <c r="AC3290">
        <v>19991128</v>
      </c>
      <c r="AD3290">
        <v>0</v>
      </c>
      <c r="AE3290">
        <v>0</v>
      </c>
      <c r="AF3290" s="1" t="s">
        <v>75</v>
      </c>
      <c r="AG3290">
        <v>20210830</v>
      </c>
      <c r="AH3290" s="1" t="s">
        <v>59</v>
      </c>
      <c r="AI3290">
        <v>0</v>
      </c>
      <c r="AJ3290" s="1" t="s">
        <v>59</v>
      </c>
      <c r="AK3290" s="1" t="s">
        <v>59</v>
      </c>
      <c r="AL3290">
        <v>1.3</v>
      </c>
      <c r="AM3290">
        <v>1</v>
      </c>
      <c r="AN3290">
        <v>0</v>
      </c>
      <c r="AO3290">
        <v>0</v>
      </c>
      <c r="AP3290" s="1" t="s">
        <v>163</v>
      </c>
      <c r="AQ3290">
        <v>20</v>
      </c>
      <c r="AR3290">
        <v>0</v>
      </c>
      <c r="AS3290">
        <v>1</v>
      </c>
      <c r="AT3290" s="1" t="s">
        <v>59</v>
      </c>
      <c r="AU3290" s="1" t="s">
        <v>4797</v>
      </c>
      <c r="AV3290" s="1" t="s">
        <v>4797</v>
      </c>
      <c r="AW3290">
        <v>0</v>
      </c>
      <c r="AZ3290">
        <v>20211029</v>
      </c>
      <c r="BA3290">
        <v>20210731</v>
      </c>
      <c r="BB3290">
        <v>2021</v>
      </c>
      <c r="BC3290" s="1" t="s">
        <v>59</v>
      </c>
    </row>
    <row r="3291" spans="1:55" x14ac:dyDescent="0.25">
      <c r="A3291">
        <v>429</v>
      </c>
      <c r="B3291" s="1" t="s">
        <v>1348</v>
      </c>
      <c r="C3291" s="1" t="s">
        <v>1349</v>
      </c>
      <c r="D3291" s="1" t="s">
        <v>1350</v>
      </c>
      <c r="E3291" s="1" t="s">
        <v>1351</v>
      </c>
      <c r="F3291" s="1" t="s">
        <v>59</v>
      </c>
      <c r="H3291" s="1" t="s">
        <v>59</v>
      </c>
      <c r="I3291" s="1" t="s">
        <v>4000</v>
      </c>
      <c r="J3291" s="1" t="s">
        <v>59</v>
      </c>
      <c r="K3291" s="1" t="s">
        <v>119</v>
      </c>
      <c r="L3291">
        <v>18</v>
      </c>
      <c r="M3291" s="1" t="s">
        <v>60</v>
      </c>
      <c r="N3291" s="1" t="s">
        <v>65</v>
      </c>
      <c r="O3291">
        <v>80</v>
      </c>
      <c r="P3291">
        <v>88</v>
      </c>
      <c r="Q3291">
        <v>0</v>
      </c>
      <c r="R3291">
        <v>8</v>
      </c>
      <c r="S3291">
        <v>1128</v>
      </c>
      <c r="T3291">
        <v>19.3</v>
      </c>
      <c r="U3291" s="1" t="s">
        <v>247</v>
      </c>
      <c r="V3291" s="1" t="s">
        <v>59</v>
      </c>
      <c r="X3291">
        <v>20211010</v>
      </c>
      <c r="Y3291">
        <v>0</v>
      </c>
      <c r="Z3291">
        <v>0</v>
      </c>
      <c r="AA3291" s="1" t="s">
        <v>59</v>
      </c>
      <c r="AB3291" s="1" t="s">
        <v>59</v>
      </c>
      <c r="AC3291">
        <v>20200803</v>
      </c>
      <c r="AD3291">
        <v>0</v>
      </c>
      <c r="AE3291">
        <v>0</v>
      </c>
      <c r="AF3291" s="1" t="s">
        <v>1352</v>
      </c>
      <c r="AG3291">
        <v>20210830</v>
      </c>
      <c r="AH3291" s="1" t="s">
        <v>59</v>
      </c>
      <c r="AI3291">
        <v>0</v>
      </c>
      <c r="AJ3291" s="1" t="s">
        <v>59</v>
      </c>
      <c r="AK3291" s="1" t="s">
        <v>59</v>
      </c>
      <c r="AL3291">
        <v>1.3</v>
      </c>
      <c r="AM3291">
        <v>1</v>
      </c>
      <c r="AN3291">
        <v>0</v>
      </c>
      <c r="AO3291">
        <v>0</v>
      </c>
      <c r="AP3291" s="1" t="s">
        <v>163</v>
      </c>
      <c r="AQ3291">
        <v>20</v>
      </c>
      <c r="AR3291">
        <v>0</v>
      </c>
      <c r="AS3291">
        <v>1</v>
      </c>
      <c r="AT3291" s="1" t="s">
        <v>59</v>
      </c>
      <c r="AU3291" s="1" t="s">
        <v>4798</v>
      </c>
      <c r="AV3291" s="1" t="s">
        <v>4798</v>
      </c>
      <c r="AW3291">
        <v>0</v>
      </c>
      <c r="AZ3291">
        <v>20211029</v>
      </c>
      <c r="BA3291">
        <v>20210731</v>
      </c>
      <c r="BB3291">
        <v>2021</v>
      </c>
      <c r="BC3291" s="1" t="s">
        <v>59</v>
      </c>
    </row>
    <row r="3292" spans="1:55" x14ac:dyDescent="0.25">
      <c r="A3292">
        <v>299</v>
      </c>
      <c r="B3292" s="1" t="s">
        <v>908</v>
      </c>
      <c r="C3292" s="1" t="s">
        <v>909</v>
      </c>
      <c r="D3292" s="1" t="s">
        <v>910</v>
      </c>
      <c r="E3292" s="1" t="s">
        <v>58</v>
      </c>
      <c r="F3292" s="1" t="s">
        <v>59</v>
      </c>
      <c r="G3292">
        <v>76466138</v>
      </c>
      <c r="H3292" s="1" t="s">
        <v>59</v>
      </c>
      <c r="I3292" s="1" t="s">
        <v>3349</v>
      </c>
      <c r="J3292" s="1" t="s">
        <v>59</v>
      </c>
      <c r="K3292" s="1" t="s">
        <v>119</v>
      </c>
      <c r="L3292">
        <v>18</v>
      </c>
      <c r="M3292" s="1" t="s">
        <v>60</v>
      </c>
      <c r="N3292" s="1" t="s">
        <v>65</v>
      </c>
      <c r="O3292">
        <v>111</v>
      </c>
      <c r="P3292">
        <v>124</v>
      </c>
      <c r="Q3292">
        <v>0</v>
      </c>
      <c r="R3292">
        <v>13</v>
      </c>
      <c r="S3292">
        <v>1128</v>
      </c>
      <c r="T3292">
        <v>19.3</v>
      </c>
      <c r="U3292" s="1" t="s">
        <v>247</v>
      </c>
      <c r="V3292" s="1" t="s">
        <v>59</v>
      </c>
      <c r="X3292">
        <v>20211010</v>
      </c>
      <c r="Y3292">
        <v>0</v>
      </c>
      <c r="Z3292">
        <v>0</v>
      </c>
      <c r="AA3292" s="1" t="s">
        <v>59</v>
      </c>
      <c r="AB3292" s="1" t="s">
        <v>59</v>
      </c>
      <c r="AC3292">
        <v>20091121</v>
      </c>
      <c r="AD3292">
        <v>0</v>
      </c>
      <c r="AE3292">
        <v>0</v>
      </c>
      <c r="AF3292" s="1" t="s">
        <v>911</v>
      </c>
      <c r="AG3292">
        <v>20210830</v>
      </c>
      <c r="AH3292" s="1" t="s">
        <v>59</v>
      </c>
      <c r="AI3292">
        <v>0</v>
      </c>
      <c r="AJ3292" s="1" t="s">
        <v>59</v>
      </c>
      <c r="AK3292" s="1" t="s">
        <v>59</v>
      </c>
      <c r="AL3292">
        <v>1.3</v>
      </c>
      <c r="AM3292">
        <v>1</v>
      </c>
      <c r="AN3292">
        <v>0</v>
      </c>
      <c r="AO3292">
        <v>0</v>
      </c>
      <c r="AP3292" s="1" t="s">
        <v>163</v>
      </c>
      <c r="AQ3292">
        <v>20</v>
      </c>
      <c r="AR3292">
        <v>0</v>
      </c>
      <c r="AS3292">
        <v>1</v>
      </c>
      <c r="AT3292" s="1" t="s">
        <v>59</v>
      </c>
      <c r="AU3292" s="1" t="s">
        <v>4799</v>
      </c>
      <c r="AV3292" s="1" t="s">
        <v>4799</v>
      </c>
      <c r="AW3292">
        <v>0</v>
      </c>
      <c r="AZ3292">
        <v>20211029</v>
      </c>
      <c r="BA3292">
        <v>20210731</v>
      </c>
      <c r="BB3292">
        <v>2021</v>
      </c>
      <c r="BC3292" s="1" t="s">
        <v>59</v>
      </c>
    </row>
    <row r="3293" spans="1:55" x14ac:dyDescent="0.25">
      <c r="A3293">
        <v>170</v>
      </c>
      <c r="B3293" s="1" t="s">
        <v>1355</v>
      </c>
      <c r="C3293" s="1" t="s">
        <v>1356</v>
      </c>
      <c r="D3293" s="1" t="s">
        <v>1357</v>
      </c>
      <c r="E3293" s="1" t="s">
        <v>58</v>
      </c>
      <c r="F3293" s="1" t="s">
        <v>59</v>
      </c>
      <c r="H3293" s="1" t="s">
        <v>59</v>
      </c>
      <c r="I3293" s="1" t="s">
        <v>3845</v>
      </c>
      <c r="J3293" s="1" t="s">
        <v>59</v>
      </c>
      <c r="K3293" s="1" t="s">
        <v>119</v>
      </c>
      <c r="L3293">
        <v>52</v>
      </c>
      <c r="M3293" s="1" t="s">
        <v>210</v>
      </c>
      <c r="N3293" s="1" t="s">
        <v>65</v>
      </c>
      <c r="O3293">
        <v>95</v>
      </c>
      <c r="P3293">
        <v>114</v>
      </c>
      <c r="Q3293">
        <v>0</v>
      </c>
      <c r="R3293">
        <v>19</v>
      </c>
      <c r="S3293">
        <v>1128</v>
      </c>
      <c r="T3293">
        <v>53.17</v>
      </c>
      <c r="U3293" s="1" t="s">
        <v>1264</v>
      </c>
      <c r="V3293" s="1" t="s">
        <v>59</v>
      </c>
      <c r="W3293">
        <v>15029</v>
      </c>
      <c r="X3293">
        <v>20211010</v>
      </c>
      <c r="Y3293">
        <v>0</v>
      </c>
      <c r="Z3293">
        <v>0</v>
      </c>
      <c r="AA3293" s="1" t="s">
        <v>59</v>
      </c>
      <c r="AB3293" s="1" t="s">
        <v>59</v>
      </c>
      <c r="AC3293">
        <v>19991128</v>
      </c>
      <c r="AD3293">
        <v>0</v>
      </c>
      <c r="AE3293">
        <v>0</v>
      </c>
      <c r="AF3293" s="1" t="s">
        <v>75</v>
      </c>
      <c r="AG3293">
        <v>20210830</v>
      </c>
      <c r="AH3293" s="1" t="s">
        <v>59</v>
      </c>
      <c r="AJ3293" s="1" t="s">
        <v>59</v>
      </c>
      <c r="AK3293" s="1" t="s">
        <v>59</v>
      </c>
      <c r="AL3293">
        <v>1.3</v>
      </c>
      <c r="AM3293">
        <v>1</v>
      </c>
      <c r="AN3293">
        <v>0</v>
      </c>
      <c r="AO3293">
        <v>0</v>
      </c>
      <c r="AP3293" s="1" t="s">
        <v>163</v>
      </c>
      <c r="AQ3293">
        <v>20</v>
      </c>
      <c r="AR3293">
        <v>0</v>
      </c>
      <c r="AS3293">
        <v>1</v>
      </c>
      <c r="AT3293" s="1" t="s">
        <v>59</v>
      </c>
      <c r="AU3293" s="1" t="s">
        <v>4800</v>
      </c>
      <c r="AV3293" s="1" t="s">
        <v>4800</v>
      </c>
      <c r="AW3293">
        <v>0</v>
      </c>
      <c r="AZ3293">
        <v>20211029</v>
      </c>
      <c r="BA3293">
        <v>20210731</v>
      </c>
      <c r="BB3293">
        <v>2021</v>
      </c>
      <c r="BC3293" s="1" t="s">
        <v>59</v>
      </c>
    </row>
    <row r="3294" spans="1:55" x14ac:dyDescent="0.25">
      <c r="A3294">
        <v>409</v>
      </c>
      <c r="B3294" s="1" t="s">
        <v>2290</v>
      </c>
      <c r="C3294" s="1" t="s">
        <v>1360</v>
      </c>
      <c r="D3294" s="1" t="s">
        <v>2291</v>
      </c>
      <c r="E3294" s="1" t="s">
        <v>2292</v>
      </c>
      <c r="F3294" s="1" t="s">
        <v>59</v>
      </c>
      <c r="G3294">
        <v>77450367</v>
      </c>
      <c r="H3294" s="1" t="s">
        <v>59</v>
      </c>
      <c r="I3294" s="1" t="s">
        <v>4768</v>
      </c>
      <c r="J3294" s="1" t="s">
        <v>59</v>
      </c>
      <c r="K3294" s="1" t="s">
        <v>119</v>
      </c>
      <c r="L3294">
        <v>18</v>
      </c>
      <c r="M3294" s="1" t="s">
        <v>60</v>
      </c>
      <c r="N3294" s="1" t="s">
        <v>65</v>
      </c>
      <c r="O3294">
        <v>52</v>
      </c>
      <c r="P3294">
        <v>60</v>
      </c>
      <c r="Q3294">
        <v>0</v>
      </c>
      <c r="R3294">
        <v>8</v>
      </c>
      <c r="S3294">
        <v>1128</v>
      </c>
      <c r="T3294">
        <v>19.3</v>
      </c>
      <c r="U3294" s="1" t="s">
        <v>247</v>
      </c>
      <c r="V3294" s="1" t="s">
        <v>59</v>
      </c>
      <c r="X3294">
        <v>20211010</v>
      </c>
      <c r="Y3294">
        <v>0</v>
      </c>
      <c r="Z3294">
        <v>0</v>
      </c>
      <c r="AA3294" s="1" t="s">
        <v>59</v>
      </c>
      <c r="AB3294" s="1" t="s">
        <v>59</v>
      </c>
      <c r="AC3294">
        <v>20200623</v>
      </c>
      <c r="AD3294">
        <v>0</v>
      </c>
      <c r="AE3294">
        <v>0</v>
      </c>
      <c r="AF3294" s="1" t="s">
        <v>2293</v>
      </c>
      <c r="AG3294">
        <v>20210830</v>
      </c>
      <c r="AH3294" s="1" t="s">
        <v>59</v>
      </c>
      <c r="AI3294">
        <v>0</v>
      </c>
      <c r="AJ3294" s="1" t="s">
        <v>59</v>
      </c>
      <c r="AK3294" s="1" t="s">
        <v>59</v>
      </c>
      <c r="AL3294">
        <v>1.3</v>
      </c>
      <c r="AM3294">
        <v>1</v>
      </c>
      <c r="AN3294">
        <v>0</v>
      </c>
      <c r="AO3294">
        <v>0</v>
      </c>
      <c r="AP3294" s="1" t="s">
        <v>163</v>
      </c>
      <c r="AQ3294">
        <v>20</v>
      </c>
      <c r="AR3294">
        <v>0</v>
      </c>
      <c r="AS3294">
        <v>1</v>
      </c>
      <c r="AT3294" s="1" t="s">
        <v>59</v>
      </c>
      <c r="AU3294" s="1" t="s">
        <v>4801</v>
      </c>
      <c r="AV3294" s="1" t="s">
        <v>4801</v>
      </c>
      <c r="AW3294">
        <v>0</v>
      </c>
      <c r="AZ3294">
        <v>20211029</v>
      </c>
      <c r="BA3294">
        <v>20210731</v>
      </c>
      <c r="BB3294">
        <v>2021</v>
      </c>
      <c r="BC3294" s="1" t="s">
        <v>59</v>
      </c>
    </row>
    <row r="3295" spans="1:55" x14ac:dyDescent="0.25">
      <c r="A3295">
        <v>410</v>
      </c>
      <c r="B3295" s="1" t="s">
        <v>1359</v>
      </c>
      <c r="C3295" s="1" t="s">
        <v>1360</v>
      </c>
      <c r="D3295" s="1" t="s">
        <v>1361</v>
      </c>
      <c r="E3295" s="1" t="s">
        <v>1362</v>
      </c>
      <c r="F3295" s="1" t="s">
        <v>59</v>
      </c>
      <c r="G3295">
        <v>75469702</v>
      </c>
      <c r="H3295" s="1" t="s">
        <v>59</v>
      </c>
      <c r="I3295" s="1" t="s">
        <v>3845</v>
      </c>
      <c r="J3295" s="1" t="s">
        <v>59</v>
      </c>
      <c r="K3295" s="1" t="s">
        <v>119</v>
      </c>
      <c r="L3295">
        <v>18</v>
      </c>
      <c r="M3295" s="1" t="s">
        <v>60</v>
      </c>
      <c r="N3295" s="1" t="s">
        <v>65</v>
      </c>
      <c r="O3295">
        <v>81</v>
      </c>
      <c r="P3295">
        <v>91</v>
      </c>
      <c r="Q3295">
        <v>0</v>
      </c>
      <c r="R3295">
        <v>10</v>
      </c>
      <c r="S3295">
        <v>1128</v>
      </c>
      <c r="T3295">
        <v>19.3</v>
      </c>
      <c r="U3295" s="1" t="s">
        <v>247</v>
      </c>
      <c r="V3295" s="1" t="s">
        <v>59</v>
      </c>
      <c r="X3295">
        <v>20211010</v>
      </c>
      <c r="Y3295">
        <v>0</v>
      </c>
      <c r="Z3295">
        <v>0</v>
      </c>
      <c r="AA3295" s="1" t="s">
        <v>59</v>
      </c>
      <c r="AB3295" s="1" t="s">
        <v>59</v>
      </c>
      <c r="AC3295">
        <v>20200623</v>
      </c>
      <c r="AD3295">
        <v>0</v>
      </c>
      <c r="AE3295">
        <v>0</v>
      </c>
      <c r="AF3295" s="1" t="s">
        <v>1363</v>
      </c>
      <c r="AG3295">
        <v>20210830</v>
      </c>
      <c r="AH3295" s="1" t="s">
        <v>59</v>
      </c>
      <c r="AJ3295" s="1" t="s">
        <v>59</v>
      </c>
      <c r="AK3295" s="1" t="s">
        <v>59</v>
      </c>
      <c r="AL3295">
        <v>1.3</v>
      </c>
      <c r="AM3295">
        <v>1</v>
      </c>
      <c r="AN3295">
        <v>0</v>
      </c>
      <c r="AO3295">
        <v>0</v>
      </c>
      <c r="AP3295" s="1" t="s">
        <v>163</v>
      </c>
      <c r="AQ3295">
        <v>20</v>
      </c>
      <c r="AR3295">
        <v>0</v>
      </c>
      <c r="AS3295">
        <v>1</v>
      </c>
      <c r="AT3295" s="1" t="s">
        <v>59</v>
      </c>
      <c r="AU3295" s="1" t="s">
        <v>4802</v>
      </c>
      <c r="AV3295" s="1" t="s">
        <v>4802</v>
      </c>
      <c r="AW3295">
        <v>0</v>
      </c>
      <c r="AZ3295">
        <v>20211029</v>
      </c>
      <c r="BA3295">
        <v>20210731</v>
      </c>
      <c r="BB3295">
        <v>2021</v>
      </c>
      <c r="BC3295" s="1" t="s">
        <v>59</v>
      </c>
    </row>
    <row r="3296" spans="1:55" x14ac:dyDescent="0.25">
      <c r="A3296">
        <v>294</v>
      </c>
      <c r="B3296" s="1" t="s">
        <v>158</v>
      </c>
      <c r="C3296" s="1" t="s">
        <v>159</v>
      </c>
      <c r="D3296" s="1" t="s">
        <v>160</v>
      </c>
      <c r="E3296" s="1" t="s">
        <v>58</v>
      </c>
      <c r="F3296" s="1" t="s">
        <v>59</v>
      </c>
      <c r="G3296">
        <v>4351876</v>
      </c>
      <c r="H3296" s="1" t="s">
        <v>59</v>
      </c>
      <c r="I3296" s="1" t="s">
        <v>4061</v>
      </c>
      <c r="J3296" s="1" t="s">
        <v>59</v>
      </c>
      <c r="K3296" s="1" t="s">
        <v>119</v>
      </c>
      <c r="L3296">
        <v>112</v>
      </c>
      <c r="M3296" s="1" t="s">
        <v>60</v>
      </c>
      <c r="N3296" s="1" t="s">
        <v>65</v>
      </c>
      <c r="O3296">
        <v>532</v>
      </c>
      <c r="P3296">
        <v>576</v>
      </c>
      <c r="Q3296">
        <v>0</v>
      </c>
      <c r="R3296">
        <v>44</v>
      </c>
      <c r="S3296">
        <v>1128</v>
      </c>
      <c r="T3296">
        <v>163.06</v>
      </c>
      <c r="U3296" s="1" t="s">
        <v>4803</v>
      </c>
      <c r="V3296" s="1" t="s">
        <v>59</v>
      </c>
      <c r="W3296">
        <v>7044058</v>
      </c>
      <c r="X3296">
        <v>20211010</v>
      </c>
      <c r="Y3296">
        <v>0</v>
      </c>
      <c r="Z3296">
        <v>0</v>
      </c>
      <c r="AA3296" s="1" t="s">
        <v>59</v>
      </c>
      <c r="AB3296" s="1" t="s">
        <v>59</v>
      </c>
      <c r="AC3296">
        <v>20090904</v>
      </c>
      <c r="AD3296">
        <v>0</v>
      </c>
      <c r="AE3296">
        <v>0</v>
      </c>
      <c r="AF3296" s="1" t="s">
        <v>162</v>
      </c>
      <c r="AG3296">
        <v>20210830</v>
      </c>
      <c r="AH3296" s="1" t="s">
        <v>59</v>
      </c>
      <c r="AI3296">
        <v>0</v>
      </c>
      <c r="AJ3296" s="1" t="s">
        <v>59</v>
      </c>
      <c r="AK3296" s="1" t="s">
        <v>59</v>
      </c>
      <c r="AL3296">
        <v>1.3</v>
      </c>
      <c r="AM3296">
        <v>1</v>
      </c>
      <c r="AN3296">
        <v>0</v>
      </c>
      <c r="AO3296">
        <v>0</v>
      </c>
      <c r="AP3296" s="1" t="s">
        <v>163</v>
      </c>
      <c r="AQ3296">
        <v>20</v>
      </c>
      <c r="AR3296">
        <v>0</v>
      </c>
      <c r="AS3296">
        <v>1</v>
      </c>
      <c r="AT3296" s="1" t="s">
        <v>59</v>
      </c>
      <c r="AU3296" s="1" t="s">
        <v>4804</v>
      </c>
      <c r="AV3296" s="1" t="s">
        <v>4804</v>
      </c>
      <c r="AW3296">
        <v>0</v>
      </c>
      <c r="AY3296">
        <v>50</v>
      </c>
      <c r="AZ3296">
        <v>20211029</v>
      </c>
      <c r="BA3296">
        <v>20210731</v>
      </c>
      <c r="BB3296">
        <v>2021</v>
      </c>
      <c r="BC3296" s="1" t="s">
        <v>59</v>
      </c>
    </row>
    <row r="3297" spans="1:55" x14ac:dyDescent="0.25">
      <c r="A3297">
        <v>257</v>
      </c>
      <c r="B3297" s="1" t="s">
        <v>2297</v>
      </c>
      <c r="C3297" s="1" t="s">
        <v>2298</v>
      </c>
      <c r="D3297" s="1" t="s">
        <v>2299</v>
      </c>
      <c r="E3297" s="1" t="s">
        <v>58</v>
      </c>
      <c r="F3297" s="1" t="s">
        <v>59</v>
      </c>
      <c r="H3297" s="1" t="s">
        <v>59</v>
      </c>
      <c r="I3297" s="1" t="s">
        <v>4032</v>
      </c>
      <c r="J3297" s="1" t="s">
        <v>59</v>
      </c>
      <c r="K3297" s="1" t="s">
        <v>119</v>
      </c>
      <c r="L3297">
        <v>18</v>
      </c>
      <c r="M3297" s="1" t="s">
        <v>60</v>
      </c>
      <c r="N3297" s="1" t="s">
        <v>65</v>
      </c>
      <c r="O3297">
        <v>236</v>
      </c>
      <c r="P3297">
        <v>253</v>
      </c>
      <c r="Q3297">
        <v>0</v>
      </c>
      <c r="R3297">
        <v>17</v>
      </c>
      <c r="S3297">
        <v>1128</v>
      </c>
      <c r="T3297">
        <v>69.3</v>
      </c>
      <c r="U3297" s="1" t="s">
        <v>4526</v>
      </c>
      <c r="V3297" s="1" t="s">
        <v>59</v>
      </c>
      <c r="X3297">
        <v>20211010</v>
      </c>
      <c r="Y3297">
        <v>0</v>
      </c>
      <c r="Z3297">
        <v>0</v>
      </c>
      <c r="AA3297" s="1" t="s">
        <v>59</v>
      </c>
      <c r="AB3297" s="1" t="s">
        <v>59</v>
      </c>
      <c r="AC3297">
        <v>20061003</v>
      </c>
      <c r="AD3297">
        <v>0</v>
      </c>
      <c r="AE3297">
        <v>0</v>
      </c>
      <c r="AF3297" s="1" t="s">
        <v>59</v>
      </c>
      <c r="AG3297">
        <v>20210830</v>
      </c>
      <c r="AH3297" s="1" t="s">
        <v>59</v>
      </c>
      <c r="AJ3297" s="1" t="s">
        <v>59</v>
      </c>
      <c r="AK3297" s="1" t="s">
        <v>59</v>
      </c>
      <c r="AL3297">
        <v>1.3</v>
      </c>
      <c r="AM3297">
        <v>1</v>
      </c>
      <c r="AN3297">
        <v>0</v>
      </c>
      <c r="AO3297">
        <v>0</v>
      </c>
      <c r="AP3297" s="1" t="s">
        <v>163</v>
      </c>
      <c r="AQ3297">
        <v>20</v>
      </c>
      <c r="AR3297">
        <v>0</v>
      </c>
      <c r="AS3297">
        <v>1</v>
      </c>
      <c r="AT3297" s="1" t="s">
        <v>59</v>
      </c>
      <c r="AU3297" s="1" t="s">
        <v>4805</v>
      </c>
      <c r="AV3297" s="1" t="s">
        <v>4805</v>
      </c>
      <c r="AW3297">
        <v>0</v>
      </c>
      <c r="AY3297">
        <v>50</v>
      </c>
      <c r="AZ3297">
        <v>20211029</v>
      </c>
      <c r="BA3297">
        <v>20210731</v>
      </c>
      <c r="BB3297">
        <v>2021</v>
      </c>
      <c r="BC3297" s="1" t="s">
        <v>59</v>
      </c>
    </row>
    <row r="3298" spans="1:55" x14ac:dyDescent="0.25">
      <c r="A3298">
        <v>171</v>
      </c>
      <c r="B3298" s="1" t="s">
        <v>918</v>
      </c>
      <c r="C3298" s="1" t="s">
        <v>919</v>
      </c>
      <c r="D3298" s="1" t="s">
        <v>920</v>
      </c>
      <c r="E3298" s="1" t="s">
        <v>58</v>
      </c>
      <c r="F3298" s="1" t="s">
        <v>59</v>
      </c>
      <c r="G3298">
        <v>4312989</v>
      </c>
      <c r="H3298" s="1" t="s">
        <v>59</v>
      </c>
      <c r="I3298" s="1" t="s">
        <v>2900</v>
      </c>
      <c r="J3298" s="1" t="s">
        <v>59</v>
      </c>
      <c r="K3298" s="1" t="s">
        <v>119</v>
      </c>
      <c r="L3298">
        <v>47</v>
      </c>
      <c r="M3298" s="1" t="s">
        <v>60</v>
      </c>
      <c r="N3298" s="1" t="s">
        <v>65</v>
      </c>
      <c r="O3298">
        <v>226</v>
      </c>
      <c r="P3298">
        <v>250</v>
      </c>
      <c r="Q3298">
        <v>0</v>
      </c>
      <c r="R3298">
        <v>24</v>
      </c>
      <c r="S3298">
        <v>1128</v>
      </c>
      <c r="T3298">
        <v>98.1</v>
      </c>
      <c r="U3298" s="1" t="s">
        <v>4746</v>
      </c>
      <c r="V3298" s="1" t="s">
        <v>59</v>
      </c>
      <c r="W3298">
        <v>16578</v>
      </c>
      <c r="X3298">
        <v>20211010</v>
      </c>
      <c r="Y3298">
        <v>0</v>
      </c>
      <c r="Z3298">
        <v>0</v>
      </c>
      <c r="AA3298" s="1" t="s">
        <v>59</v>
      </c>
      <c r="AB3298" s="1" t="s">
        <v>59</v>
      </c>
      <c r="AC3298">
        <v>19991128</v>
      </c>
      <c r="AD3298">
        <v>0</v>
      </c>
      <c r="AE3298">
        <v>0</v>
      </c>
      <c r="AF3298" s="1" t="s">
        <v>75</v>
      </c>
      <c r="AG3298">
        <v>20210830</v>
      </c>
      <c r="AH3298" s="1" t="s">
        <v>59</v>
      </c>
      <c r="AJ3298" s="1" t="s">
        <v>59</v>
      </c>
      <c r="AK3298" s="1" t="s">
        <v>59</v>
      </c>
      <c r="AL3298">
        <v>1.3</v>
      </c>
      <c r="AM3298">
        <v>1</v>
      </c>
      <c r="AN3298">
        <v>0</v>
      </c>
      <c r="AO3298">
        <v>0</v>
      </c>
      <c r="AP3298" s="1" t="s">
        <v>163</v>
      </c>
      <c r="AQ3298">
        <v>20</v>
      </c>
      <c r="AR3298">
        <v>0</v>
      </c>
      <c r="AS3298">
        <v>1</v>
      </c>
      <c r="AT3298" s="1" t="s">
        <v>59</v>
      </c>
      <c r="AU3298" s="1" t="s">
        <v>4806</v>
      </c>
      <c r="AV3298" s="1" t="s">
        <v>4806</v>
      </c>
      <c r="AW3298">
        <v>0</v>
      </c>
      <c r="AY3298">
        <v>50</v>
      </c>
      <c r="AZ3298">
        <v>20211029</v>
      </c>
      <c r="BA3298">
        <v>20210731</v>
      </c>
      <c r="BB3298">
        <v>2021</v>
      </c>
      <c r="BC3298" s="1" t="s">
        <v>59</v>
      </c>
    </row>
    <row r="3299" spans="1:55" x14ac:dyDescent="0.25">
      <c r="A3299">
        <v>172</v>
      </c>
      <c r="B3299" s="1" t="s">
        <v>923</v>
      </c>
      <c r="C3299" s="1" t="s">
        <v>924</v>
      </c>
      <c r="D3299" s="1" t="s">
        <v>925</v>
      </c>
      <c r="E3299" s="1" t="s">
        <v>58</v>
      </c>
      <c r="F3299" s="1" t="s">
        <v>59</v>
      </c>
      <c r="G3299">
        <v>79329726</v>
      </c>
      <c r="H3299" s="1" t="s">
        <v>59</v>
      </c>
      <c r="I3299" s="1" t="s">
        <v>4321</v>
      </c>
      <c r="J3299" s="1" t="s">
        <v>59</v>
      </c>
      <c r="K3299" s="1" t="s">
        <v>119</v>
      </c>
      <c r="L3299">
        <v>18</v>
      </c>
      <c r="M3299" s="1" t="s">
        <v>60</v>
      </c>
      <c r="N3299" s="1" t="s">
        <v>65</v>
      </c>
      <c r="O3299">
        <v>73</v>
      </c>
      <c r="P3299">
        <v>82</v>
      </c>
      <c r="Q3299">
        <v>0</v>
      </c>
      <c r="R3299">
        <v>9</v>
      </c>
      <c r="S3299">
        <v>1128</v>
      </c>
      <c r="T3299">
        <v>19.3</v>
      </c>
      <c r="U3299" s="1" t="s">
        <v>247</v>
      </c>
      <c r="V3299" s="1" t="s">
        <v>59</v>
      </c>
      <c r="W3299">
        <v>16577</v>
      </c>
      <c r="X3299">
        <v>20211010</v>
      </c>
      <c r="Y3299">
        <v>0</v>
      </c>
      <c r="Z3299">
        <v>0</v>
      </c>
      <c r="AA3299" s="1" t="s">
        <v>59</v>
      </c>
      <c r="AB3299" s="1" t="s">
        <v>59</v>
      </c>
      <c r="AC3299">
        <v>19991128</v>
      </c>
      <c r="AD3299">
        <v>0</v>
      </c>
      <c r="AE3299">
        <v>0</v>
      </c>
      <c r="AF3299" s="1" t="s">
        <v>75</v>
      </c>
      <c r="AG3299">
        <v>20210830</v>
      </c>
      <c r="AH3299" s="1" t="s">
        <v>59</v>
      </c>
      <c r="AI3299">
        <v>0</v>
      </c>
      <c r="AJ3299" s="1" t="s">
        <v>59</v>
      </c>
      <c r="AK3299" s="1" t="s">
        <v>59</v>
      </c>
      <c r="AL3299">
        <v>1.3</v>
      </c>
      <c r="AM3299">
        <v>1</v>
      </c>
      <c r="AN3299">
        <v>0</v>
      </c>
      <c r="AO3299">
        <v>0</v>
      </c>
      <c r="AP3299" s="1" t="s">
        <v>163</v>
      </c>
      <c r="AQ3299">
        <v>20</v>
      </c>
      <c r="AR3299">
        <v>0</v>
      </c>
      <c r="AS3299">
        <v>1</v>
      </c>
      <c r="AT3299" s="1" t="s">
        <v>59</v>
      </c>
      <c r="AU3299" s="1" t="s">
        <v>4807</v>
      </c>
      <c r="AV3299" s="1" t="s">
        <v>4807</v>
      </c>
      <c r="AW3299">
        <v>0</v>
      </c>
      <c r="AZ3299">
        <v>20211029</v>
      </c>
      <c r="BA3299">
        <v>20210731</v>
      </c>
      <c r="BB3299">
        <v>2021</v>
      </c>
      <c r="BC3299" s="1" t="s">
        <v>59</v>
      </c>
    </row>
    <row r="3300" spans="1:55" x14ac:dyDescent="0.25">
      <c r="A3300">
        <v>246</v>
      </c>
      <c r="B3300" s="1" t="s">
        <v>2306</v>
      </c>
      <c r="C3300" s="1" t="s">
        <v>1391</v>
      </c>
      <c r="D3300" s="1" t="s">
        <v>1848</v>
      </c>
      <c r="E3300" s="1" t="s">
        <v>58</v>
      </c>
      <c r="F3300" s="1" t="s">
        <v>59</v>
      </c>
      <c r="G3300">
        <v>71465361</v>
      </c>
      <c r="H3300" s="1" t="s">
        <v>59</v>
      </c>
      <c r="I3300" s="1" t="s">
        <v>3825</v>
      </c>
      <c r="J3300" s="1" t="s">
        <v>59</v>
      </c>
      <c r="K3300" s="1" t="s">
        <v>119</v>
      </c>
      <c r="L3300">
        <v>18</v>
      </c>
      <c r="M3300" s="1" t="s">
        <v>60</v>
      </c>
      <c r="N3300" s="1" t="s">
        <v>65</v>
      </c>
      <c r="O3300">
        <v>132</v>
      </c>
      <c r="P3300">
        <v>150</v>
      </c>
      <c r="Q3300">
        <v>0</v>
      </c>
      <c r="R3300">
        <v>18</v>
      </c>
      <c r="S3300">
        <v>1128</v>
      </c>
      <c r="T3300">
        <v>69.3</v>
      </c>
      <c r="U3300" s="1" t="s">
        <v>4526</v>
      </c>
      <c r="V3300" s="1" t="s">
        <v>59</v>
      </c>
      <c r="X3300">
        <v>20211010</v>
      </c>
      <c r="Y3300">
        <v>0</v>
      </c>
      <c r="Z3300">
        <v>0</v>
      </c>
      <c r="AA3300" s="1" t="s">
        <v>59</v>
      </c>
      <c r="AB3300" s="1" t="s">
        <v>59</v>
      </c>
      <c r="AC3300">
        <v>20060113</v>
      </c>
      <c r="AD3300">
        <v>0</v>
      </c>
      <c r="AE3300">
        <v>0</v>
      </c>
      <c r="AF3300" s="1" t="s">
        <v>59</v>
      </c>
      <c r="AG3300">
        <v>20210830</v>
      </c>
      <c r="AH3300" s="1" t="s">
        <v>59</v>
      </c>
      <c r="AJ3300" s="1" t="s">
        <v>59</v>
      </c>
      <c r="AK3300" s="1" t="s">
        <v>59</v>
      </c>
      <c r="AL3300">
        <v>1.3</v>
      </c>
      <c r="AM3300">
        <v>1</v>
      </c>
      <c r="AN3300">
        <v>0</v>
      </c>
      <c r="AO3300">
        <v>0</v>
      </c>
      <c r="AP3300" s="1" t="s">
        <v>163</v>
      </c>
      <c r="AQ3300">
        <v>20</v>
      </c>
      <c r="AR3300">
        <v>0</v>
      </c>
      <c r="AS3300">
        <v>1</v>
      </c>
      <c r="AT3300" s="1" t="s">
        <v>59</v>
      </c>
      <c r="AU3300" s="1" t="s">
        <v>4808</v>
      </c>
      <c r="AV3300" s="1" t="s">
        <v>4808</v>
      </c>
      <c r="AW3300">
        <v>0</v>
      </c>
      <c r="AY3300">
        <v>50</v>
      </c>
      <c r="AZ3300">
        <v>20211029</v>
      </c>
      <c r="BA3300">
        <v>20210731</v>
      </c>
      <c r="BB3300">
        <v>2021</v>
      </c>
      <c r="BC3300" s="1" t="s">
        <v>59</v>
      </c>
    </row>
    <row r="3301" spans="1:55" x14ac:dyDescent="0.25">
      <c r="A3301">
        <v>336</v>
      </c>
      <c r="B3301" s="1" t="s">
        <v>1375</v>
      </c>
      <c r="C3301" s="1" t="s">
        <v>200</v>
      </c>
      <c r="D3301" s="1" t="s">
        <v>1376</v>
      </c>
      <c r="E3301" s="1" t="s">
        <v>1377</v>
      </c>
      <c r="F3301" s="1" t="s">
        <v>59</v>
      </c>
      <c r="H3301" s="1" t="s">
        <v>59</v>
      </c>
      <c r="I3301" s="1" t="s">
        <v>1228</v>
      </c>
      <c r="J3301" s="1" t="s">
        <v>59</v>
      </c>
      <c r="K3301" s="1" t="s">
        <v>119</v>
      </c>
      <c r="L3301">
        <v>18</v>
      </c>
      <c r="M3301" s="1" t="s">
        <v>60</v>
      </c>
      <c r="N3301" s="1" t="s">
        <v>65</v>
      </c>
      <c r="O3301">
        <v>636</v>
      </c>
      <c r="P3301">
        <v>646</v>
      </c>
      <c r="Q3301">
        <v>0</v>
      </c>
      <c r="R3301">
        <v>10</v>
      </c>
      <c r="S3301">
        <v>1128</v>
      </c>
      <c r="T3301">
        <v>69.3</v>
      </c>
      <c r="U3301" s="1" t="s">
        <v>4526</v>
      </c>
      <c r="V3301" s="1" t="s">
        <v>59</v>
      </c>
      <c r="X3301">
        <v>20211010</v>
      </c>
      <c r="Y3301">
        <v>0</v>
      </c>
      <c r="Z3301">
        <v>0</v>
      </c>
      <c r="AA3301" s="1" t="s">
        <v>59</v>
      </c>
      <c r="AB3301" s="1" t="s">
        <v>59</v>
      </c>
      <c r="AC3301">
        <v>20120629</v>
      </c>
      <c r="AD3301">
        <v>0</v>
      </c>
      <c r="AE3301">
        <v>0</v>
      </c>
      <c r="AF3301" s="1" t="s">
        <v>59</v>
      </c>
      <c r="AG3301">
        <v>20210830</v>
      </c>
      <c r="AH3301" s="1" t="s">
        <v>59</v>
      </c>
      <c r="AI3301">
        <v>0</v>
      </c>
      <c r="AJ3301" s="1" t="s">
        <v>59</v>
      </c>
      <c r="AK3301" s="1" t="s">
        <v>59</v>
      </c>
      <c r="AL3301">
        <v>1.3</v>
      </c>
      <c r="AM3301">
        <v>1</v>
      </c>
      <c r="AN3301">
        <v>0</v>
      </c>
      <c r="AO3301">
        <v>0</v>
      </c>
      <c r="AP3301" s="1" t="s">
        <v>163</v>
      </c>
      <c r="AQ3301">
        <v>20</v>
      </c>
      <c r="AR3301">
        <v>0</v>
      </c>
      <c r="AS3301">
        <v>1</v>
      </c>
      <c r="AT3301" s="1" t="s">
        <v>59</v>
      </c>
      <c r="AU3301" s="1" t="s">
        <v>4809</v>
      </c>
      <c r="AV3301" s="1" t="s">
        <v>4809</v>
      </c>
      <c r="AW3301">
        <v>0</v>
      </c>
      <c r="AY3301">
        <v>50</v>
      </c>
      <c r="AZ3301">
        <v>20211029</v>
      </c>
      <c r="BA3301">
        <v>20210731</v>
      </c>
      <c r="BB3301">
        <v>2021</v>
      </c>
      <c r="BC3301" s="1" t="s">
        <v>59</v>
      </c>
    </row>
    <row r="3302" spans="1:55" x14ac:dyDescent="0.25">
      <c r="A3302">
        <v>295</v>
      </c>
      <c r="B3302" s="1" t="s">
        <v>199</v>
      </c>
      <c r="C3302" s="1" t="s">
        <v>200</v>
      </c>
      <c r="D3302" s="1" t="s">
        <v>201</v>
      </c>
      <c r="E3302" s="1" t="s">
        <v>58</v>
      </c>
      <c r="F3302" s="1" t="s">
        <v>59</v>
      </c>
      <c r="G3302">
        <v>4311558</v>
      </c>
      <c r="H3302" s="1" t="s">
        <v>59</v>
      </c>
      <c r="I3302" s="1" t="s">
        <v>363</v>
      </c>
      <c r="J3302" s="1" t="s">
        <v>59</v>
      </c>
      <c r="K3302" s="1" t="s">
        <v>119</v>
      </c>
      <c r="L3302">
        <v>18</v>
      </c>
      <c r="M3302" s="1" t="s">
        <v>60</v>
      </c>
      <c r="N3302" s="1" t="s">
        <v>65</v>
      </c>
      <c r="O3302">
        <v>106</v>
      </c>
      <c r="P3302">
        <v>121</v>
      </c>
      <c r="Q3302">
        <v>0</v>
      </c>
      <c r="R3302">
        <v>15</v>
      </c>
      <c r="S3302">
        <v>1128</v>
      </c>
      <c r="T3302">
        <v>74.3</v>
      </c>
      <c r="U3302" s="1" t="s">
        <v>4810</v>
      </c>
      <c r="V3302" s="1" t="s">
        <v>59</v>
      </c>
      <c r="X3302">
        <v>20211010</v>
      </c>
      <c r="Y3302">
        <v>0</v>
      </c>
      <c r="Z3302">
        <v>0</v>
      </c>
      <c r="AA3302" s="1" t="s">
        <v>59</v>
      </c>
      <c r="AB3302" s="1" t="s">
        <v>59</v>
      </c>
      <c r="AC3302">
        <v>20090919</v>
      </c>
      <c r="AD3302">
        <v>0</v>
      </c>
      <c r="AE3302">
        <v>0</v>
      </c>
      <c r="AF3302" s="1" t="s">
        <v>204</v>
      </c>
      <c r="AG3302">
        <v>20210830</v>
      </c>
      <c r="AH3302" s="1" t="s">
        <v>59</v>
      </c>
      <c r="AI3302">
        <v>5</v>
      </c>
      <c r="AJ3302" s="1" t="s">
        <v>59</v>
      </c>
      <c r="AK3302" s="1" t="s">
        <v>59</v>
      </c>
      <c r="AL3302">
        <v>1.3</v>
      </c>
      <c r="AM3302">
        <v>1</v>
      </c>
      <c r="AN3302">
        <v>0</v>
      </c>
      <c r="AO3302">
        <v>0</v>
      </c>
      <c r="AP3302" s="1" t="s">
        <v>163</v>
      </c>
      <c r="AQ3302">
        <v>20</v>
      </c>
      <c r="AR3302">
        <v>0</v>
      </c>
      <c r="AS3302">
        <v>1</v>
      </c>
      <c r="AT3302" s="1" t="s">
        <v>59</v>
      </c>
      <c r="AU3302" s="1" t="s">
        <v>4811</v>
      </c>
      <c r="AV3302" s="1" t="s">
        <v>4811</v>
      </c>
      <c r="AW3302">
        <v>0</v>
      </c>
      <c r="AY3302">
        <v>50</v>
      </c>
      <c r="AZ3302">
        <v>20211029</v>
      </c>
      <c r="BA3302">
        <v>20210731</v>
      </c>
      <c r="BB3302">
        <v>2021</v>
      </c>
      <c r="BC3302" s="1" t="s">
        <v>59</v>
      </c>
    </row>
    <row r="3303" spans="1:55" x14ac:dyDescent="0.25">
      <c r="A3303">
        <v>286</v>
      </c>
      <c r="B3303" s="1" t="s">
        <v>1380</v>
      </c>
      <c r="C3303" s="1" t="s">
        <v>200</v>
      </c>
      <c r="D3303" s="1" t="s">
        <v>1381</v>
      </c>
      <c r="E3303" s="1" t="s">
        <v>58</v>
      </c>
      <c r="F3303" s="1" t="s">
        <v>59</v>
      </c>
      <c r="G3303">
        <v>4313232</v>
      </c>
      <c r="H3303" s="1" t="s">
        <v>59</v>
      </c>
      <c r="I3303" s="1" t="s">
        <v>545</v>
      </c>
      <c r="J3303" s="1" t="s">
        <v>59</v>
      </c>
      <c r="K3303" s="1" t="s">
        <v>119</v>
      </c>
      <c r="L3303">
        <v>18</v>
      </c>
      <c r="M3303" s="1" t="s">
        <v>60</v>
      </c>
      <c r="N3303" s="1" t="s">
        <v>65</v>
      </c>
      <c r="O3303">
        <v>104</v>
      </c>
      <c r="P3303">
        <v>117</v>
      </c>
      <c r="Q3303">
        <v>0</v>
      </c>
      <c r="R3303">
        <v>13</v>
      </c>
      <c r="S3303">
        <v>1128</v>
      </c>
      <c r="T3303">
        <v>19.3</v>
      </c>
      <c r="U3303" s="1" t="s">
        <v>247</v>
      </c>
      <c r="V3303" s="1" t="s">
        <v>59</v>
      </c>
      <c r="X3303">
        <v>20211010</v>
      </c>
      <c r="Y3303">
        <v>0</v>
      </c>
      <c r="Z3303">
        <v>0</v>
      </c>
      <c r="AA3303" s="1" t="s">
        <v>59</v>
      </c>
      <c r="AB3303" s="1" t="s">
        <v>59</v>
      </c>
      <c r="AC3303">
        <v>20080731</v>
      </c>
      <c r="AD3303">
        <v>0</v>
      </c>
      <c r="AE3303">
        <v>0</v>
      </c>
      <c r="AF3303" s="1" t="s">
        <v>59</v>
      </c>
      <c r="AG3303">
        <v>20210830</v>
      </c>
      <c r="AH3303" s="1" t="s">
        <v>59</v>
      </c>
      <c r="AJ3303" s="1" t="s">
        <v>59</v>
      </c>
      <c r="AK3303" s="1" t="s">
        <v>59</v>
      </c>
      <c r="AL3303">
        <v>1.3</v>
      </c>
      <c r="AM3303">
        <v>1</v>
      </c>
      <c r="AN3303">
        <v>0</v>
      </c>
      <c r="AO3303">
        <v>0</v>
      </c>
      <c r="AP3303" s="1" t="s">
        <v>163</v>
      </c>
      <c r="AQ3303">
        <v>20</v>
      </c>
      <c r="AR3303">
        <v>0</v>
      </c>
      <c r="AS3303">
        <v>1</v>
      </c>
      <c r="AT3303" s="1" t="s">
        <v>59</v>
      </c>
      <c r="AU3303" s="1" t="s">
        <v>4812</v>
      </c>
      <c r="AV3303" s="1" t="s">
        <v>4812</v>
      </c>
      <c r="AW3303">
        <v>0</v>
      </c>
      <c r="AZ3303">
        <v>20211029</v>
      </c>
      <c r="BA3303">
        <v>20210731</v>
      </c>
      <c r="BB3303">
        <v>2021</v>
      </c>
      <c r="BC3303" s="1" t="s">
        <v>59</v>
      </c>
    </row>
    <row r="3304" spans="1:55" x14ac:dyDescent="0.25">
      <c r="A3304">
        <v>408</v>
      </c>
      <c r="B3304" s="1" t="s">
        <v>2313</v>
      </c>
      <c r="C3304" s="1" t="s">
        <v>2314</v>
      </c>
      <c r="D3304" s="1" t="s">
        <v>2315</v>
      </c>
      <c r="E3304" s="1" t="s">
        <v>2316</v>
      </c>
      <c r="F3304" s="1" t="s">
        <v>59</v>
      </c>
      <c r="G3304">
        <v>76998953</v>
      </c>
      <c r="H3304" s="1" t="s">
        <v>59</v>
      </c>
      <c r="I3304" s="1" t="s">
        <v>2433</v>
      </c>
      <c r="J3304" s="1" t="s">
        <v>59</v>
      </c>
      <c r="K3304" s="1" t="s">
        <v>119</v>
      </c>
      <c r="L3304">
        <v>18</v>
      </c>
      <c r="M3304" s="1" t="s">
        <v>60</v>
      </c>
      <c r="N3304" s="1" t="s">
        <v>65</v>
      </c>
      <c r="O3304">
        <v>59</v>
      </c>
      <c r="P3304">
        <v>70</v>
      </c>
      <c r="Q3304">
        <v>0</v>
      </c>
      <c r="R3304">
        <v>11</v>
      </c>
      <c r="S3304">
        <v>1128</v>
      </c>
      <c r="T3304">
        <v>19.3</v>
      </c>
      <c r="U3304" s="1" t="s">
        <v>247</v>
      </c>
      <c r="V3304" s="1" t="s">
        <v>59</v>
      </c>
      <c r="X3304">
        <v>20211010</v>
      </c>
      <c r="Y3304">
        <v>0</v>
      </c>
      <c r="Z3304">
        <v>0</v>
      </c>
      <c r="AA3304" s="1" t="s">
        <v>59</v>
      </c>
      <c r="AB3304" s="1" t="s">
        <v>59</v>
      </c>
      <c r="AC3304">
        <v>20200623</v>
      </c>
      <c r="AD3304">
        <v>0</v>
      </c>
      <c r="AE3304">
        <v>0</v>
      </c>
      <c r="AF3304" s="1" t="s">
        <v>2317</v>
      </c>
      <c r="AG3304">
        <v>20210830</v>
      </c>
      <c r="AH3304" s="1" t="s">
        <v>59</v>
      </c>
      <c r="AJ3304" s="1" t="s">
        <v>59</v>
      </c>
      <c r="AK3304" s="1" t="s">
        <v>59</v>
      </c>
      <c r="AL3304">
        <v>1.3</v>
      </c>
      <c r="AM3304">
        <v>1</v>
      </c>
      <c r="AN3304">
        <v>0</v>
      </c>
      <c r="AO3304">
        <v>0</v>
      </c>
      <c r="AP3304" s="1" t="s">
        <v>163</v>
      </c>
      <c r="AQ3304">
        <v>20</v>
      </c>
      <c r="AR3304">
        <v>0</v>
      </c>
      <c r="AS3304">
        <v>1</v>
      </c>
      <c r="AT3304" s="1" t="s">
        <v>59</v>
      </c>
      <c r="AU3304" s="1" t="s">
        <v>4813</v>
      </c>
      <c r="AV3304" s="1" t="s">
        <v>4813</v>
      </c>
      <c r="AW3304">
        <v>0</v>
      </c>
      <c r="AZ3304">
        <v>20211029</v>
      </c>
      <c r="BA3304">
        <v>20210731</v>
      </c>
      <c r="BB3304">
        <v>2021</v>
      </c>
      <c r="BC3304" s="1" t="s">
        <v>59</v>
      </c>
    </row>
    <row r="3305" spans="1:55" x14ac:dyDescent="0.25">
      <c r="A3305">
        <v>359</v>
      </c>
      <c r="B3305" s="1" t="s">
        <v>936</v>
      </c>
      <c r="C3305" s="1" t="s">
        <v>749</v>
      </c>
      <c r="D3305" s="1" t="s">
        <v>937</v>
      </c>
      <c r="E3305" s="1" t="s">
        <v>103</v>
      </c>
      <c r="F3305" s="1" t="s">
        <v>59</v>
      </c>
      <c r="G3305">
        <v>4312035</v>
      </c>
      <c r="H3305" s="1" t="s">
        <v>59</v>
      </c>
      <c r="I3305" s="1" t="s">
        <v>3633</v>
      </c>
      <c r="J3305" s="1" t="s">
        <v>59</v>
      </c>
      <c r="K3305" s="1" t="s">
        <v>119</v>
      </c>
      <c r="L3305">
        <v>18</v>
      </c>
      <c r="M3305" s="1" t="s">
        <v>60</v>
      </c>
      <c r="N3305" s="1" t="s">
        <v>65</v>
      </c>
      <c r="O3305">
        <v>128</v>
      </c>
      <c r="P3305">
        <v>139</v>
      </c>
      <c r="Q3305">
        <v>0</v>
      </c>
      <c r="R3305">
        <v>11</v>
      </c>
      <c r="S3305">
        <v>1128</v>
      </c>
      <c r="T3305">
        <v>19.3</v>
      </c>
      <c r="U3305" s="1" t="s">
        <v>247</v>
      </c>
      <c r="V3305" s="1" t="s">
        <v>59</v>
      </c>
      <c r="X3305">
        <v>20211010</v>
      </c>
      <c r="Y3305">
        <v>0</v>
      </c>
      <c r="Z3305">
        <v>0</v>
      </c>
      <c r="AA3305" s="1" t="s">
        <v>59</v>
      </c>
      <c r="AB3305" s="1" t="s">
        <v>59</v>
      </c>
      <c r="AC3305">
        <v>20150219</v>
      </c>
      <c r="AD3305">
        <v>0</v>
      </c>
      <c r="AE3305">
        <v>0</v>
      </c>
      <c r="AF3305" s="1" t="s">
        <v>938</v>
      </c>
      <c r="AG3305">
        <v>20210830</v>
      </c>
      <c r="AH3305" s="1" t="s">
        <v>59</v>
      </c>
      <c r="AI3305">
        <v>0</v>
      </c>
      <c r="AJ3305" s="1" t="s">
        <v>59</v>
      </c>
      <c r="AK3305" s="1" t="s">
        <v>59</v>
      </c>
      <c r="AL3305">
        <v>1.3</v>
      </c>
      <c r="AM3305">
        <v>1</v>
      </c>
      <c r="AN3305">
        <v>0</v>
      </c>
      <c r="AO3305">
        <v>0</v>
      </c>
      <c r="AP3305" s="1" t="s">
        <v>163</v>
      </c>
      <c r="AQ3305">
        <v>20</v>
      </c>
      <c r="AR3305">
        <v>0</v>
      </c>
      <c r="AS3305">
        <v>1</v>
      </c>
      <c r="AT3305" s="1" t="s">
        <v>59</v>
      </c>
      <c r="AU3305" s="1" t="s">
        <v>4814</v>
      </c>
      <c r="AV3305" s="1" t="s">
        <v>4814</v>
      </c>
      <c r="AW3305">
        <v>0</v>
      </c>
      <c r="AZ3305">
        <v>20211029</v>
      </c>
      <c r="BA3305">
        <v>20210731</v>
      </c>
      <c r="BB3305">
        <v>2021</v>
      </c>
      <c r="BC3305" s="1" t="s">
        <v>59</v>
      </c>
    </row>
    <row r="3306" spans="1:55" x14ac:dyDescent="0.25">
      <c r="A3306">
        <v>381</v>
      </c>
      <c r="B3306" s="1" t="s">
        <v>2320</v>
      </c>
      <c r="C3306" s="1" t="s">
        <v>2321</v>
      </c>
      <c r="D3306" s="1" t="s">
        <v>2322</v>
      </c>
      <c r="E3306" s="1" t="s">
        <v>103</v>
      </c>
      <c r="F3306" s="1" t="s">
        <v>59</v>
      </c>
      <c r="H3306" s="1" t="s">
        <v>59</v>
      </c>
      <c r="I3306" s="1" t="s">
        <v>3271</v>
      </c>
      <c r="J3306" s="1" t="s">
        <v>59</v>
      </c>
      <c r="K3306" s="1" t="s">
        <v>119</v>
      </c>
      <c r="L3306">
        <v>18</v>
      </c>
      <c r="M3306" s="1" t="s">
        <v>60</v>
      </c>
      <c r="N3306" s="1" t="s">
        <v>65</v>
      </c>
      <c r="O3306">
        <v>4</v>
      </c>
      <c r="P3306">
        <v>6</v>
      </c>
      <c r="Q3306">
        <v>0</v>
      </c>
      <c r="R3306">
        <v>2</v>
      </c>
      <c r="S3306">
        <v>1128</v>
      </c>
      <c r="T3306">
        <v>19.3</v>
      </c>
      <c r="U3306" s="1" t="s">
        <v>247</v>
      </c>
      <c r="V3306" s="1" t="s">
        <v>59</v>
      </c>
      <c r="X3306">
        <v>20211010</v>
      </c>
      <c r="Y3306">
        <v>0</v>
      </c>
      <c r="Z3306">
        <v>0</v>
      </c>
      <c r="AA3306" s="1" t="s">
        <v>59</v>
      </c>
      <c r="AB3306" s="1" t="s">
        <v>59</v>
      </c>
      <c r="AC3306">
        <v>20161007</v>
      </c>
      <c r="AD3306">
        <v>0</v>
      </c>
      <c r="AE3306">
        <v>0</v>
      </c>
      <c r="AF3306" s="1" t="s">
        <v>2323</v>
      </c>
      <c r="AG3306">
        <v>20210830</v>
      </c>
      <c r="AH3306" s="1" t="s">
        <v>59</v>
      </c>
      <c r="AJ3306" s="1" t="s">
        <v>59</v>
      </c>
      <c r="AK3306" s="1" t="s">
        <v>59</v>
      </c>
      <c r="AL3306">
        <v>1.3</v>
      </c>
      <c r="AM3306">
        <v>1</v>
      </c>
      <c r="AN3306">
        <v>0</v>
      </c>
      <c r="AO3306">
        <v>0</v>
      </c>
      <c r="AP3306" s="1" t="s">
        <v>163</v>
      </c>
      <c r="AQ3306">
        <v>20</v>
      </c>
      <c r="AR3306">
        <v>0</v>
      </c>
      <c r="AS3306">
        <v>1</v>
      </c>
      <c r="AT3306" s="1" t="s">
        <v>59</v>
      </c>
      <c r="AU3306" s="1" t="s">
        <v>4815</v>
      </c>
      <c r="AV3306" s="1" t="s">
        <v>4815</v>
      </c>
      <c r="AW3306">
        <v>0</v>
      </c>
      <c r="AZ3306">
        <v>20211029</v>
      </c>
      <c r="BA3306">
        <v>20210731</v>
      </c>
      <c r="BB3306">
        <v>2021</v>
      </c>
      <c r="BC3306" s="1" t="s">
        <v>59</v>
      </c>
    </row>
    <row r="3307" spans="1:55" x14ac:dyDescent="0.25">
      <c r="A3307">
        <v>352</v>
      </c>
      <c r="B3307" s="1" t="s">
        <v>2325</v>
      </c>
      <c r="C3307" s="1" t="s">
        <v>2326</v>
      </c>
      <c r="D3307" s="1" t="s">
        <v>2327</v>
      </c>
      <c r="E3307" s="1" t="s">
        <v>58</v>
      </c>
      <c r="F3307" s="1" t="s">
        <v>59</v>
      </c>
      <c r="H3307" s="1" t="s">
        <v>59</v>
      </c>
      <c r="I3307" s="1" t="s">
        <v>4274</v>
      </c>
      <c r="J3307" s="1" t="s">
        <v>59</v>
      </c>
      <c r="K3307" s="1" t="s">
        <v>119</v>
      </c>
      <c r="L3307">
        <v>18</v>
      </c>
      <c r="M3307" s="1" t="s">
        <v>60</v>
      </c>
      <c r="N3307" s="1" t="s">
        <v>65</v>
      </c>
      <c r="O3307">
        <v>148</v>
      </c>
      <c r="P3307">
        <v>166</v>
      </c>
      <c r="Q3307">
        <v>0</v>
      </c>
      <c r="R3307">
        <v>18</v>
      </c>
      <c r="S3307">
        <v>1128</v>
      </c>
      <c r="T3307">
        <v>19.3</v>
      </c>
      <c r="U3307" s="1" t="s">
        <v>247</v>
      </c>
      <c r="V3307" s="1" t="s">
        <v>59</v>
      </c>
      <c r="X3307">
        <v>20211010</v>
      </c>
      <c r="Y3307">
        <v>0</v>
      </c>
      <c r="Z3307">
        <v>0</v>
      </c>
      <c r="AA3307" s="1" t="s">
        <v>59</v>
      </c>
      <c r="AB3307" s="1" t="s">
        <v>59</v>
      </c>
      <c r="AC3307">
        <v>20140612</v>
      </c>
      <c r="AD3307">
        <v>0</v>
      </c>
      <c r="AE3307">
        <v>450</v>
      </c>
      <c r="AF3307" s="1" t="s">
        <v>2328</v>
      </c>
      <c r="AG3307">
        <v>20210830</v>
      </c>
      <c r="AH3307" s="1" t="s">
        <v>59</v>
      </c>
      <c r="AJ3307" s="1" t="s">
        <v>59</v>
      </c>
      <c r="AK3307" s="1" t="s">
        <v>59</v>
      </c>
      <c r="AL3307">
        <v>1.3</v>
      </c>
      <c r="AM3307">
        <v>1</v>
      </c>
      <c r="AN3307">
        <v>0</v>
      </c>
      <c r="AO3307">
        <v>0</v>
      </c>
      <c r="AP3307" s="1" t="s">
        <v>191</v>
      </c>
      <c r="AQ3307">
        <v>20</v>
      </c>
      <c r="AR3307">
        <v>0</v>
      </c>
      <c r="AS3307">
        <v>1</v>
      </c>
      <c r="AT3307" s="1" t="s">
        <v>59</v>
      </c>
      <c r="AU3307" s="1" t="s">
        <v>4816</v>
      </c>
      <c r="AV3307" s="1" t="s">
        <v>4816</v>
      </c>
      <c r="AW3307">
        <v>0</v>
      </c>
      <c r="AZ3307">
        <v>20211029</v>
      </c>
      <c r="BA3307">
        <v>20210731</v>
      </c>
      <c r="BB3307">
        <v>2021</v>
      </c>
      <c r="BC3307" s="1" t="s">
        <v>59</v>
      </c>
    </row>
    <row r="3308" spans="1:55" x14ac:dyDescent="0.25">
      <c r="A3308">
        <v>293</v>
      </c>
      <c r="B3308" s="1" t="s">
        <v>409</v>
      </c>
      <c r="C3308" s="1" t="s">
        <v>410</v>
      </c>
      <c r="D3308" s="1" t="s">
        <v>411</v>
      </c>
      <c r="E3308" s="1" t="s">
        <v>58</v>
      </c>
      <c r="F3308" s="1" t="s">
        <v>59</v>
      </c>
      <c r="G3308">
        <v>4475092</v>
      </c>
      <c r="H3308" s="1" t="s">
        <v>59</v>
      </c>
      <c r="I3308" s="1" t="s">
        <v>4817</v>
      </c>
      <c r="J3308" s="1" t="s">
        <v>59</v>
      </c>
      <c r="K3308" s="1" t="s">
        <v>119</v>
      </c>
      <c r="L3308">
        <v>71</v>
      </c>
      <c r="M3308" s="1" t="s">
        <v>60</v>
      </c>
      <c r="N3308" s="1" t="s">
        <v>65</v>
      </c>
      <c r="O3308">
        <v>188</v>
      </c>
      <c r="P3308">
        <v>216</v>
      </c>
      <c r="Q3308">
        <v>0</v>
      </c>
      <c r="R3308">
        <v>28</v>
      </c>
      <c r="S3308">
        <v>1128</v>
      </c>
      <c r="T3308">
        <v>122.42</v>
      </c>
      <c r="U3308" s="1" t="s">
        <v>4818</v>
      </c>
      <c r="V3308" s="1" t="s">
        <v>59</v>
      </c>
      <c r="X3308">
        <v>20211010</v>
      </c>
      <c r="Y3308">
        <v>0</v>
      </c>
      <c r="Z3308">
        <v>0</v>
      </c>
      <c r="AA3308" s="1" t="s">
        <v>59</v>
      </c>
      <c r="AB3308" s="1" t="s">
        <v>59</v>
      </c>
      <c r="AC3308">
        <v>20090827</v>
      </c>
      <c r="AD3308">
        <v>0</v>
      </c>
      <c r="AE3308">
        <v>0</v>
      </c>
      <c r="AF3308" s="1" t="s">
        <v>414</v>
      </c>
      <c r="AG3308">
        <v>20210830</v>
      </c>
      <c r="AH3308" s="1" t="s">
        <v>59</v>
      </c>
      <c r="AI3308">
        <v>0</v>
      </c>
      <c r="AJ3308" s="1" t="s">
        <v>59</v>
      </c>
      <c r="AK3308" s="1" t="s">
        <v>59</v>
      </c>
      <c r="AL3308">
        <v>1.3</v>
      </c>
      <c r="AM3308">
        <v>1</v>
      </c>
      <c r="AN3308">
        <v>0</v>
      </c>
      <c r="AO3308">
        <v>0</v>
      </c>
      <c r="AP3308" s="1" t="s">
        <v>62</v>
      </c>
      <c r="AQ3308">
        <v>20</v>
      </c>
      <c r="AR3308">
        <v>0</v>
      </c>
      <c r="AS3308">
        <v>1</v>
      </c>
      <c r="AT3308" s="1" t="s">
        <v>59</v>
      </c>
      <c r="AU3308" s="1" t="s">
        <v>4819</v>
      </c>
      <c r="AV3308" s="1" t="s">
        <v>4819</v>
      </c>
      <c r="AW3308">
        <v>0</v>
      </c>
      <c r="AY3308">
        <v>50</v>
      </c>
      <c r="AZ3308">
        <v>20211029</v>
      </c>
      <c r="BA3308">
        <v>20210731</v>
      </c>
      <c r="BB3308">
        <v>2021</v>
      </c>
      <c r="BC3308" s="1" t="s">
        <v>59</v>
      </c>
    </row>
    <row r="3309" spans="1:55" x14ac:dyDescent="0.25">
      <c r="A3309">
        <v>233</v>
      </c>
      <c r="B3309" s="1" t="s">
        <v>1395</v>
      </c>
      <c r="C3309" s="1" t="s">
        <v>1396</v>
      </c>
      <c r="D3309" s="1" t="s">
        <v>117</v>
      </c>
      <c r="E3309" s="1" t="s">
        <v>58</v>
      </c>
      <c r="F3309" s="1" t="s">
        <v>59</v>
      </c>
      <c r="G3309">
        <v>4314105</v>
      </c>
      <c r="H3309" s="1" t="s">
        <v>59</v>
      </c>
      <c r="I3309" s="1" t="s">
        <v>3710</v>
      </c>
      <c r="J3309" s="1" t="s">
        <v>59</v>
      </c>
      <c r="K3309" s="1" t="s">
        <v>119</v>
      </c>
      <c r="L3309">
        <v>66</v>
      </c>
      <c r="M3309" s="1" t="s">
        <v>60</v>
      </c>
      <c r="N3309" s="1" t="s">
        <v>65</v>
      </c>
      <c r="O3309">
        <v>178</v>
      </c>
      <c r="P3309">
        <v>204</v>
      </c>
      <c r="Q3309">
        <v>0</v>
      </c>
      <c r="R3309">
        <v>26</v>
      </c>
      <c r="S3309">
        <v>1128</v>
      </c>
      <c r="T3309">
        <v>67.34</v>
      </c>
      <c r="U3309" s="1" t="s">
        <v>656</v>
      </c>
      <c r="V3309" s="1" t="s">
        <v>59</v>
      </c>
      <c r="X3309">
        <v>20211010</v>
      </c>
      <c r="Y3309">
        <v>0</v>
      </c>
      <c r="Z3309">
        <v>0</v>
      </c>
      <c r="AA3309" s="1" t="s">
        <v>59</v>
      </c>
      <c r="AB3309" s="1" t="s">
        <v>59</v>
      </c>
      <c r="AC3309">
        <v>20050127</v>
      </c>
      <c r="AD3309">
        <v>0</v>
      </c>
      <c r="AE3309">
        <v>0</v>
      </c>
      <c r="AF3309" s="1" t="s">
        <v>1397</v>
      </c>
      <c r="AG3309">
        <v>20210830</v>
      </c>
      <c r="AH3309" s="1" t="s">
        <v>59</v>
      </c>
      <c r="AJ3309" s="1" t="s">
        <v>59</v>
      </c>
      <c r="AK3309" s="1" t="s">
        <v>59</v>
      </c>
      <c r="AL3309">
        <v>1.3</v>
      </c>
      <c r="AM3309">
        <v>1</v>
      </c>
      <c r="AN3309">
        <v>0</v>
      </c>
      <c r="AO3309">
        <v>0</v>
      </c>
      <c r="AP3309" s="1" t="s">
        <v>62</v>
      </c>
      <c r="AQ3309">
        <v>20</v>
      </c>
      <c r="AR3309">
        <v>0</v>
      </c>
      <c r="AS3309">
        <v>1</v>
      </c>
      <c r="AT3309" s="1" t="s">
        <v>59</v>
      </c>
      <c r="AU3309" s="1" t="s">
        <v>4820</v>
      </c>
      <c r="AV3309" s="1" t="s">
        <v>4820</v>
      </c>
      <c r="AW3309">
        <v>0</v>
      </c>
      <c r="AZ3309">
        <v>20211029</v>
      </c>
      <c r="BA3309">
        <v>20210731</v>
      </c>
      <c r="BB3309">
        <v>2021</v>
      </c>
      <c r="BC3309" s="1" t="s">
        <v>59</v>
      </c>
    </row>
    <row r="3310" spans="1:55" x14ac:dyDescent="0.25">
      <c r="A3310">
        <v>423</v>
      </c>
      <c r="B3310" s="1" t="s">
        <v>2333</v>
      </c>
      <c r="C3310" s="1" t="s">
        <v>2334</v>
      </c>
      <c r="D3310" s="1" t="s">
        <v>2335</v>
      </c>
      <c r="E3310" s="1" t="s">
        <v>2336</v>
      </c>
      <c r="F3310" s="1" t="s">
        <v>59</v>
      </c>
      <c r="H3310" s="1" t="s">
        <v>59</v>
      </c>
      <c r="I3310" s="1" t="s">
        <v>2129</v>
      </c>
      <c r="J3310" s="1" t="s">
        <v>59</v>
      </c>
      <c r="K3310" s="1" t="s">
        <v>119</v>
      </c>
      <c r="L3310">
        <v>41</v>
      </c>
      <c r="M3310" s="1" t="s">
        <v>60</v>
      </c>
      <c r="N3310" s="1" t="s">
        <v>65</v>
      </c>
      <c r="O3310">
        <v>250</v>
      </c>
      <c r="P3310">
        <v>271</v>
      </c>
      <c r="Q3310">
        <v>0</v>
      </c>
      <c r="R3310">
        <v>21</v>
      </c>
      <c r="S3310">
        <v>1128</v>
      </c>
      <c r="T3310">
        <v>42.25</v>
      </c>
      <c r="U3310" s="1" t="s">
        <v>288</v>
      </c>
      <c r="V3310" s="1" t="s">
        <v>59</v>
      </c>
      <c r="X3310">
        <v>20211010</v>
      </c>
      <c r="Y3310">
        <v>0</v>
      </c>
      <c r="Z3310">
        <v>0</v>
      </c>
      <c r="AA3310" s="1" t="s">
        <v>59</v>
      </c>
      <c r="AB3310" s="1" t="s">
        <v>59</v>
      </c>
      <c r="AC3310">
        <v>20200724</v>
      </c>
      <c r="AD3310">
        <v>0</v>
      </c>
      <c r="AE3310">
        <v>0</v>
      </c>
      <c r="AF3310" s="1" t="s">
        <v>2337</v>
      </c>
      <c r="AG3310">
        <v>20210830</v>
      </c>
      <c r="AH3310" s="1" t="s">
        <v>59</v>
      </c>
      <c r="AJ3310" s="1" t="s">
        <v>59</v>
      </c>
      <c r="AK3310" s="1" t="s">
        <v>59</v>
      </c>
      <c r="AL3310">
        <v>1.3</v>
      </c>
      <c r="AM3310">
        <v>1</v>
      </c>
      <c r="AN3310">
        <v>0</v>
      </c>
      <c r="AO3310">
        <v>0</v>
      </c>
      <c r="AP3310" s="1" t="s">
        <v>62</v>
      </c>
      <c r="AQ3310">
        <v>20</v>
      </c>
      <c r="AR3310">
        <v>0</v>
      </c>
      <c r="AS3310">
        <v>1</v>
      </c>
      <c r="AT3310" s="1" t="s">
        <v>59</v>
      </c>
      <c r="AU3310" s="1" t="s">
        <v>4821</v>
      </c>
      <c r="AV3310" s="1" t="s">
        <v>4821</v>
      </c>
      <c r="AW3310">
        <v>0</v>
      </c>
      <c r="AZ3310">
        <v>20211029</v>
      </c>
      <c r="BA3310">
        <v>20210731</v>
      </c>
      <c r="BB3310">
        <v>2021</v>
      </c>
      <c r="BC3310" s="1" t="s">
        <v>59</v>
      </c>
    </row>
    <row r="3311" spans="1:55" x14ac:dyDescent="0.25">
      <c r="A3311">
        <v>248</v>
      </c>
      <c r="B3311" s="1" t="s">
        <v>1399</v>
      </c>
      <c r="C3311" s="1" t="s">
        <v>1400</v>
      </c>
      <c r="D3311" s="1" t="s">
        <v>1401</v>
      </c>
      <c r="E3311" s="1" t="s">
        <v>58</v>
      </c>
      <c r="F3311" s="1" t="s">
        <v>59</v>
      </c>
      <c r="G3311">
        <v>77446590</v>
      </c>
      <c r="H3311" s="1" t="s">
        <v>59</v>
      </c>
      <c r="I3311" s="1" t="s">
        <v>3224</v>
      </c>
      <c r="J3311" s="1" t="s">
        <v>59</v>
      </c>
      <c r="K3311" s="1" t="s">
        <v>119</v>
      </c>
      <c r="L3311">
        <v>179</v>
      </c>
      <c r="M3311" s="1" t="s">
        <v>60</v>
      </c>
      <c r="N3311" s="1" t="s">
        <v>65</v>
      </c>
      <c r="O3311">
        <v>161</v>
      </c>
      <c r="P3311">
        <v>217</v>
      </c>
      <c r="Q3311">
        <v>0</v>
      </c>
      <c r="R3311">
        <v>56</v>
      </c>
      <c r="S3311">
        <v>1128</v>
      </c>
      <c r="T3311">
        <v>180.5</v>
      </c>
      <c r="U3311" s="1" t="s">
        <v>2733</v>
      </c>
      <c r="V3311" s="1" t="s">
        <v>59</v>
      </c>
      <c r="X3311">
        <v>20211010</v>
      </c>
      <c r="Y3311">
        <v>0</v>
      </c>
      <c r="Z3311">
        <v>0</v>
      </c>
      <c r="AA3311" s="1" t="s">
        <v>59</v>
      </c>
      <c r="AB3311" s="1" t="s">
        <v>59</v>
      </c>
      <c r="AC3311">
        <v>20060309</v>
      </c>
      <c r="AD3311">
        <v>0</v>
      </c>
      <c r="AE3311">
        <v>0</v>
      </c>
      <c r="AF3311" s="1" t="s">
        <v>1403</v>
      </c>
      <c r="AG3311">
        <v>20210830</v>
      </c>
      <c r="AH3311" s="1" t="s">
        <v>59</v>
      </c>
      <c r="AJ3311" s="1" t="s">
        <v>59</v>
      </c>
      <c r="AK3311" s="1" t="s">
        <v>59</v>
      </c>
      <c r="AL3311">
        <v>1.3</v>
      </c>
      <c r="AM3311">
        <v>1</v>
      </c>
      <c r="AN3311">
        <v>0</v>
      </c>
      <c r="AO3311">
        <v>0</v>
      </c>
      <c r="AP3311" s="1" t="s">
        <v>62</v>
      </c>
      <c r="AQ3311">
        <v>20</v>
      </c>
      <c r="AR3311">
        <v>0</v>
      </c>
      <c r="AS3311">
        <v>1</v>
      </c>
      <c r="AT3311" s="1" t="s">
        <v>59</v>
      </c>
      <c r="AU3311" s="1" t="s">
        <v>4822</v>
      </c>
      <c r="AV3311" s="1" t="s">
        <v>4822</v>
      </c>
      <c r="AW3311">
        <v>0</v>
      </c>
      <c r="AZ3311">
        <v>20211029</v>
      </c>
      <c r="BA3311">
        <v>20210731</v>
      </c>
      <c r="BB3311">
        <v>2021</v>
      </c>
      <c r="BC3311" s="1" t="s">
        <v>59</v>
      </c>
    </row>
    <row r="3312" spans="1:55" x14ac:dyDescent="0.25">
      <c r="A3312">
        <v>276</v>
      </c>
      <c r="B3312" s="1" t="s">
        <v>571</v>
      </c>
      <c r="C3312" s="1" t="s">
        <v>572</v>
      </c>
      <c r="D3312" s="1" t="s">
        <v>573</v>
      </c>
      <c r="E3312" s="1" t="s">
        <v>58</v>
      </c>
      <c r="F3312" s="1" t="s">
        <v>59</v>
      </c>
      <c r="G3312">
        <v>72258591</v>
      </c>
      <c r="H3312" s="1" t="s">
        <v>59</v>
      </c>
      <c r="I3312" s="1" t="s">
        <v>823</v>
      </c>
      <c r="J3312" s="1" t="s">
        <v>59</v>
      </c>
      <c r="K3312" s="1" t="s">
        <v>119</v>
      </c>
      <c r="L3312">
        <v>79</v>
      </c>
      <c r="M3312" s="1" t="s">
        <v>60</v>
      </c>
      <c r="N3312" s="1" t="s">
        <v>65</v>
      </c>
      <c r="O3312">
        <v>86</v>
      </c>
      <c r="P3312">
        <v>117</v>
      </c>
      <c r="Q3312">
        <v>0</v>
      </c>
      <c r="R3312">
        <v>31</v>
      </c>
      <c r="S3312">
        <v>1128</v>
      </c>
      <c r="T3312">
        <v>85.04</v>
      </c>
      <c r="U3312" s="1" t="s">
        <v>4823</v>
      </c>
      <c r="V3312" s="1" t="s">
        <v>59</v>
      </c>
      <c r="X3312">
        <v>20211010</v>
      </c>
      <c r="Y3312">
        <v>0</v>
      </c>
      <c r="Z3312">
        <v>0</v>
      </c>
      <c r="AA3312" s="1" t="s">
        <v>59</v>
      </c>
      <c r="AB3312" s="1" t="s">
        <v>59</v>
      </c>
      <c r="AC3312">
        <v>20071206</v>
      </c>
      <c r="AD3312">
        <v>0</v>
      </c>
      <c r="AE3312">
        <v>0</v>
      </c>
      <c r="AF3312" s="1" t="s">
        <v>59</v>
      </c>
      <c r="AG3312">
        <v>20210830</v>
      </c>
      <c r="AH3312" s="1" t="s">
        <v>59</v>
      </c>
      <c r="AI3312">
        <v>5</v>
      </c>
      <c r="AJ3312" s="1" t="s">
        <v>59</v>
      </c>
      <c r="AK3312" s="1" t="s">
        <v>59</v>
      </c>
      <c r="AL3312">
        <v>1.3</v>
      </c>
      <c r="AM3312">
        <v>1</v>
      </c>
      <c r="AN3312">
        <v>0</v>
      </c>
      <c r="AO3312">
        <v>0</v>
      </c>
      <c r="AP3312" s="1" t="s">
        <v>62</v>
      </c>
      <c r="AQ3312">
        <v>20</v>
      </c>
      <c r="AR3312">
        <v>0</v>
      </c>
      <c r="AS3312">
        <v>1</v>
      </c>
      <c r="AT3312" s="1" t="s">
        <v>59</v>
      </c>
      <c r="AU3312" s="1" t="s">
        <v>4824</v>
      </c>
      <c r="AV3312" s="1" t="s">
        <v>4824</v>
      </c>
      <c r="AW3312">
        <v>0</v>
      </c>
      <c r="AZ3312">
        <v>20211029</v>
      </c>
      <c r="BA3312">
        <v>20210731</v>
      </c>
      <c r="BB3312">
        <v>2021</v>
      </c>
      <c r="BC3312" s="1" t="s">
        <v>59</v>
      </c>
    </row>
    <row r="3313" spans="1:55" x14ac:dyDescent="0.25">
      <c r="A3313">
        <v>435</v>
      </c>
      <c r="B3313" s="1" t="s">
        <v>3053</v>
      </c>
      <c r="C3313" s="1" t="s">
        <v>56</v>
      </c>
      <c r="D3313" s="1" t="s">
        <v>3054</v>
      </c>
      <c r="E3313" s="1" t="s">
        <v>3055</v>
      </c>
      <c r="F3313" s="1" t="s">
        <v>59</v>
      </c>
      <c r="H3313" s="1" t="s">
        <v>59</v>
      </c>
      <c r="I3313" s="1" t="s">
        <v>3442</v>
      </c>
      <c r="J3313" s="1" t="s">
        <v>59</v>
      </c>
      <c r="K3313" s="1" t="s">
        <v>119</v>
      </c>
      <c r="L3313">
        <v>18</v>
      </c>
      <c r="M3313" s="1" t="s">
        <v>60</v>
      </c>
      <c r="N3313" s="1" t="s">
        <v>65</v>
      </c>
      <c r="O3313">
        <v>26</v>
      </c>
      <c r="P3313">
        <v>31</v>
      </c>
      <c r="Q3313">
        <v>0</v>
      </c>
      <c r="R3313">
        <v>5</v>
      </c>
      <c r="S3313">
        <v>1128</v>
      </c>
      <c r="T3313">
        <v>69.3</v>
      </c>
      <c r="U3313" s="1" t="s">
        <v>4526</v>
      </c>
      <c r="V3313" s="1" t="s">
        <v>59</v>
      </c>
      <c r="X3313">
        <v>20211010</v>
      </c>
      <c r="Y3313">
        <v>0</v>
      </c>
      <c r="Z3313">
        <v>0</v>
      </c>
      <c r="AA3313" s="1" t="s">
        <v>59</v>
      </c>
      <c r="AB3313" s="1" t="s">
        <v>59</v>
      </c>
      <c r="AC3313">
        <v>20210304</v>
      </c>
      <c r="AD3313">
        <v>0</v>
      </c>
      <c r="AE3313">
        <v>0</v>
      </c>
      <c r="AF3313" s="1" t="s">
        <v>3057</v>
      </c>
      <c r="AG3313">
        <v>20210830</v>
      </c>
      <c r="AH3313" s="1" t="s">
        <v>59</v>
      </c>
      <c r="AI3313">
        <v>0</v>
      </c>
      <c r="AJ3313" s="1" t="s">
        <v>59</v>
      </c>
      <c r="AK3313" s="1" t="s">
        <v>59</v>
      </c>
      <c r="AL3313">
        <v>1.3</v>
      </c>
      <c r="AM3313">
        <v>1</v>
      </c>
      <c r="AN3313">
        <v>0</v>
      </c>
      <c r="AO3313">
        <v>0</v>
      </c>
      <c r="AP3313" s="1" t="s">
        <v>59</v>
      </c>
      <c r="AQ3313">
        <v>20</v>
      </c>
      <c r="AR3313">
        <v>0</v>
      </c>
      <c r="AS3313">
        <v>1</v>
      </c>
      <c r="AT3313" s="1" t="s">
        <v>59</v>
      </c>
      <c r="AU3313" s="1" t="s">
        <v>4825</v>
      </c>
      <c r="AV3313" s="1" t="s">
        <v>4825</v>
      </c>
      <c r="AW3313">
        <v>0</v>
      </c>
      <c r="AY3313">
        <v>50</v>
      </c>
      <c r="AZ3313">
        <v>20211029</v>
      </c>
      <c r="BA3313">
        <v>20210731</v>
      </c>
      <c r="BB3313">
        <v>2021</v>
      </c>
      <c r="BC3313" s="1" t="s">
        <v>59</v>
      </c>
    </row>
    <row r="3314" spans="1:55" x14ac:dyDescent="0.25">
      <c r="A3314">
        <v>337</v>
      </c>
      <c r="B3314" s="1" t="s">
        <v>1410</v>
      </c>
      <c r="C3314" s="1" t="s">
        <v>1411</v>
      </c>
      <c r="D3314" s="1" t="s">
        <v>1412</v>
      </c>
      <c r="E3314" s="1" t="s">
        <v>83</v>
      </c>
      <c r="F3314" s="1" t="s">
        <v>59</v>
      </c>
      <c r="H3314" s="1" t="s">
        <v>59</v>
      </c>
      <c r="I3314" s="1" t="s">
        <v>3845</v>
      </c>
      <c r="J3314" s="1" t="s">
        <v>59</v>
      </c>
      <c r="K3314" s="1" t="s">
        <v>119</v>
      </c>
      <c r="L3314">
        <v>18</v>
      </c>
      <c r="M3314" s="1" t="s">
        <v>60</v>
      </c>
      <c r="N3314" s="1" t="s">
        <v>65</v>
      </c>
      <c r="O3314">
        <v>130</v>
      </c>
      <c r="P3314">
        <v>142</v>
      </c>
      <c r="Q3314">
        <v>0</v>
      </c>
      <c r="R3314">
        <v>12</v>
      </c>
      <c r="S3314">
        <v>1128</v>
      </c>
      <c r="T3314">
        <v>19.3</v>
      </c>
      <c r="U3314" s="1" t="s">
        <v>247</v>
      </c>
      <c r="V3314" s="1" t="s">
        <v>59</v>
      </c>
      <c r="X3314">
        <v>20211010</v>
      </c>
      <c r="Y3314">
        <v>0</v>
      </c>
      <c r="Z3314">
        <v>0</v>
      </c>
      <c r="AA3314" s="1" t="s">
        <v>59</v>
      </c>
      <c r="AB3314" s="1" t="s">
        <v>59</v>
      </c>
      <c r="AC3314">
        <v>20120629</v>
      </c>
      <c r="AD3314">
        <v>0</v>
      </c>
      <c r="AE3314">
        <v>0</v>
      </c>
      <c r="AF3314" s="1" t="s">
        <v>59</v>
      </c>
      <c r="AG3314">
        <v>20210830</v>
      </c>
      <c r="AH3314" s="1" t="s">
        <v>59</v>
      </c>
      <c r="AJ3314" s="1" t="s">
        <v>59</v>
      </c>
      <c r="AK3314" s="1" t="s">
        <v>59</v>
      </c>
      <c r="AL3314">
        <v>1.3</v>
      </c>
      <c r="AM3314">
        <v>1</v>
      </c>
      <c r="AN3314">
        <v>0</v>
      </c>
      <c r="AO3314">
        <v>0</v>
      </c>
      <c r="AP3314" s="1" t="s">
        <v>62</v>
      </c>
      <c r="AQ3314">
        <v>20</v>
      </c>
      <c r="AR3314">
        <v>0</v>
      </c>
      <c r="AS3314">
        <v>1</v>
      </c>
      <c r="AT3314" s="1" t="s">
        <v>59</v>
      </c>
      <c r="AU3314" s="1" t="s">
        <v>4826</v>
      </c>
      <c r="AV3314" s="1" t="s">
        <v>4826</v>
      </c>
      <c r="AW3314">
        <v>0</v>
      </c>
      <c r="AZ3314">
        <v>20211029</v>
      </c>
      <c r="BA3314">
        <v>20210731</v>
      </c>
      <c r="BB3314">
        <v>2021</v>
      </c>
      <c r="BC3314" s="1" t="s">
        <v>59</v>
      </c>
    </row>
    <row r="3315" spans="1:55" x14ac:dyDescent="0.25">
      <c r="A3315">
        <v>361</v>
      </c>
      <c r="B3315" s="1" t="s">
        <v>943</v>
      </c>
      <c r="C3315" s="1" t="s">
        <v>944</v>
      </c>
      <c r="D3315" s="1" t="s">
        <v>945</v>
      </c>
      <c r="E3315" s="1" t="s">
        <v>58</v>
      </c>
      <c r="F3315" s="1" t="s">
        <v>59</v>
      </c>
      <c r="H3315" s="1" t="s">
        <v>946</v>
      </c>
      <c r="I3315" s="1" t="s">
        <v>3848</v>
      </c>
      <c r="J3315" s="1" t="s">
        <v>59</v>
      </c>
      <c r="K3315" s="1" t="s">
        <v>119</v>
      </c>
      <c r="L3315">
        <v>18</v>
      </c>
      <c r="M3315" s="1" t="s">
        <v>60</v>
      </c>
      <c r="N3315" s="1" t="s">
        <v>65</v>
      </c>
      <c r="O3315">
        <v>130</v>
      </c>
      <c r="P3315">
        <v>141</v>
      </c>
      <c r="Q3315">
        <v>0</v>
      </c>
      <c r="R3315">
        <v>11</v>
      </c>
      <c r="S3315">
        <v>1128</v>
      </c>
      <c r="T3315">
        <v>19.3</v>
      </c>
      <c r="U3315" s="1" t="s">
        <v>247</v>
      </c>
      <c r="V3315" s="1" t="s">
        <v>59</v>
      </c>
      <c r="X3315">
        <v>20211010</v>
      </c>
      <c r="Y3315">
        <v>0</v>
      </c>
      <c r="Z3315">
        <v>0</v>
      </c>
      <c r="AA3315" s="1" t="s">
        <v>59</v>
      </c>
      <c r="AB3315" s="1" t="s">
        <v>59</v>
      </c>
      <c r="AC3315">
        <v>20150612</v>
      </c>
      <c r="AD3315">
        <v>0</v>
      </c>
      <c r="AE3315">
        <v>450</v>
      </c>
      <c r="AF3315" s="1" t="s">
        <v>59</v>
      </c>
      <c r="AG3315">
        <v>20210830</v>
      </c>
      <c r="AH3315" s="1" t="s">
        <v>59</v>
      </c>
      <c r="AI3315">
        <v>0</v>
      </c>
      <c r="AJ3315" s="1" t="s">
        <v>59</v>
      </c>
      <c r="AK3315" s="1" t="s">
        <v>59</v>
      </c>
      <c r="AL3315">
        <v>1.3</v>
      </c>
      <c r="AM3315">
        <v>1</v>
      </c>
      <c r="AN3315">
        <v>0</v>
      </c>
      <c r="AO3315">
        <v>0</v>
      </c>
      <c r="AP3315" s="1" t="s">
        <v>62</v>
      </c>
      <c r="AQ3315">
        <v>20</v>
      </c>
      <c r="AR3315">
        <v>0</v>
      </c>
      <c r="AS3315">
        <v>1</v>
      </c>
      <c r="AT3315" s="1" t="s">
        <v>59</v>
      </c>
      <c r="AU3315" s="1" t="s">
        <v>4827</v>
      </c>
      <c r="AV3315" s="1" t="s">
        <v>4827</v>
      </c>
      <c r="AW3315">
        <v>0</v>
      </c>
      <c r="AZ3315">
        <v>20211029</v>
      </c>
      <c r="BA3315">
        <v>20210731</v>
      </c>
      <c r="BB3315">
        <v>2021</v>
      </c>
      <c r="BC3315" s="1" t="s">
        <v>59</v>
      </c>
    </row>
    <row r="3316" spans="1:55" x14ac:dyDescent="0.25">
      <c r="A3316">
        <v>255</v>
      </c>
      <c r="B3316" s="1" t="s">
        <v>949</v>
      </c>
      <c r="C3316" s="1" t="s">
        <v>950</v>
      </c>
      <c r="D3316" s="1" t="s">
        <v>951</v>
      </c>
      <c r="E3316" s="1" t="s">
        <v>58</v>
      </c>
      <c r="F3316" s="1" t="s">
        <v>59</v>
      </c>
      <c r="H3316" s="1" t="s">
        <v>59</v>
      </c>
      <c r="I3316" s="1" t="s">
        <v>4155</v>
      </c>
      <c r="J3316" s="1" t="s">
        <v>59</v>
      </c>
      <c r="K3316" s="1" t="s">
        <v>119</v>
      </c>
      <c r="L3316">
        <v>37</v>
      </c>
      <c r="M3316" s="1" t="s">
        <v>60</v>
      </c>
      <c r="N3316" s="1" t="s">
        <v>65</v>
      </c>
      <c r="O3316">
        <v>224</v>
      </c>
      <c r="P3316">
        <v>243</v>
      </c>
      <c r="Q3316">
        <v>0</v>
      </c>
      <c r="R3316">
        <v>19</v>
      </c>
      <c r="S3316">
        <v>1128</v>
      </c>
      <c r="T3316">
        <v>38.35</v>
      </c>
      <c r="U3316" s="1" t="s">
        <v>394</v>
      </c>
      <c r="V3316" s="1" t="s">
        <v>59</v>
      </c>
      <c r="X3316">
        <v>20211010</v>
      </c>
      <c r="Y3316">
        <v>0</v>
      </c>
      <c r="Z3316">
        <v>0</v>
      </c>
      <c r="AA3316" s="1" t="s">
        <v>59</v>
      </c>
      <c r="AB3316" s="1" t="s">
        <v>59</v>
      </c>
      <c r="AC3316">
        <v>20060810</v>
      </c>
      <c r="AD3316">
        <v>0</v>
      </c>
      <c r="AE3316">
        <v>0</v>
      </c>
      <c r="AF3316" s="1" t="s">
        <v>59</v>
      </c>
      <c r="AG3316">
        <v>20210830</v>
      </c>
      <c r="AH3316" s="1" t="s">
        <v>59</v>
      </c>
      <c r="AI3316">
        <v>0</v>
      </c>
      <c r="AJ3316" s="1" t="s">
        <v>59</v>
      </c>
      <c r="AK3316" s="1" t="s">
        <v>59</v>
      </c>
      <c r="AL3316">
        <v>1.3</v>
      </c>
      <c r="AM3316">
        <v>1</v>
      </c>
      <c r="AN3316">
        <v>0</v>
      </c>
      <c r="AO3316">
        <v>0</v>
      </c>
      <c r="AP3316" s="1" t="s">
        <v>62</v>
      </c>
      <c r="AQ3316">
        <v>20</v>
      </c>
      <c r="AR3316">
        <v>0</v>
      </c>
      <c r="AS3316">
        <v>1</v>
      </c>
      <c r="AT3316" s="1" t="s">
        <v>59</v>
      </c>
      <c r="AU3316" s="1" t="s">
        <v>4828</v>
      </c>
      <c r="AV3316" s="1" t="s">
        <v>4828</v>
      </c>
      <c r="AW3316">
        <v>0</v>
      </c>
      <c r="AZ3316">
        <v>20211029</v>
      </c>
      <c r="BA3316">
        <v>20210731</v>
      </c>
      <c r="BB3316">
        <v>2021</v>
      </c>
      <c r="BC3316" s="1" t="s">
        <v>59</v>
      </c>
    </row>
    <row r="3317" spans="1:55" x14ac:dyDescent="0.25">
      <c r="A3317">
        <v>353</v>
      </c>
      <c r="B3317" s="1" t="s">
        <v>3038</v>
      </c>
      <c r="C3317" s="1" t="s">
        <v>2367</v>
      </c>
      <c r="D3317" s="1" t="s">
        <v>1217</v>
      </c>
      <c r="E3317" s="1" t="s">
        <v>708</v>
      </c>
      <c r="F3317" s="1" t="s">
        <v>59</v>
      </c>
      <c r="G3317">
        <v>4311420</v>
      </c>
      <c r="H3317" s="1" t="s">
        <v>59</v>
      </c>
      <c r="I3317" s="1" t="s">
        <v>4066</v>
      </c>
      <c r="J3317" s="1" t="s">
        <v>59</v>
      </c>
      <c r="K3317" s="1" t="s">
        <v>119</v>
      </c>
      <c r="L3317">
        <v>18</v>
      </c>
      <c r="M3317" s="1" t="s">
        <v>60</v>
      </c>
      <c r="N3317" s="1" t="s">
        <v>65</v>
      </c>
      <c r="O3317">
        <v>27</v>
      </c>
      <c r="P3317">
        <v>37</v>
      </c>
      <c r="Q3317">
        <v>0</v>
      </c>
      <c r="R3317">
        <v>10</v>
      </c>
      <c r="S3317">
        <v>1128</v>
      </c>
      <c r="T3317">
        <v>19.3</v>
      </c>
      <c r="U3317" s="1" t="s">
        <v>247</v>
      </c>
      <c r="V3317" s="1" t="s">
        <v>59</v>
      </c>
      <c r="X3317">
        <v>20211010</v>
      </c>
      <c r="Y3317">
        <v>0</v>
      </c>
      <c r="Z3317">
        <v>0</v>
      </c>
      <c r="AA3317" s="1" t="s">
        <v>59</v>
      </c>
      <c r="AB3317" s="1" t="s">
        <v>59</v>
      </c>
      <c r="AC3317">
        <v>20140814</v>
      </c>
      <c r="AD3317">
        <v>0</v>
      </c>
      <c r="AE3317">
        <v>0</v>
      </c>
      <c r="AF3317" s="1" t="s">
        <v>3039</v>
      </c>
      <c r="AG3317">
        <v>20210830</v>
      </c>
      <c r="AH3317" s="1" t="s">
        <v>59</v>
      </c>
      <c r="AI3317">
        <v>0</v>
      </c>
      <c r="AJ3317" s="1" t="s">
        <v>59</v>
      </c>
      <c r="AK3317" s="1" t="s">
        <v>59</v>
      </c>
      <c r="AL3317">
        <v>1.3</v>
      </c>
      <c r="AM3317">
        <v>1</v>
      </c>
      <c r="AN3317">
        <v>0</v>
      </c>
      <c r="AO3317">
        <v>0</v>
      </c>
      <c r="AP3317" s="1" t="s">
        <v>191</v>
      </c>
      <c r="AQ3317">
        <v>20</v>
      </c>
      <c r="AR3317">
        <v>0</v>
      </c>
      <c r="AS3317">
        <v>1</v>
      </c>
      <c r="AT3317" s="1" t="s">
        <v>59</v>
      </c>
      <c r="AU3317" s="1" t="s">
        <v>4829</v>
      </c>
      <c r="AV3317" s="1" t="s">
        <v>4829</v>
      </c>
      <c r="AW3317">
        <v>0</v>
      </c>
      <c r="AZ3317">
        <v>20211029</v>
      </c>
      <c r="BA3317">
        <v>20210731</v>
      </c>
      <c r="BB3317">
        <v>2021</v>
      </c>
      <c r="BC3317" s="1" t="s">
        <v>59</v>
      </c>
    </row>
    <row r="3318" spans="1:55" x14ac:dyDescent="0.25">
      <c r="A3318">
        <v>243</v>
      </c>
      <c r="B3318" s="1" t="s">
        <v>3025</v>
      </c>
      <c r="C3318" s="1" t="s">
        <v>3026</v>
      </c>
      <c r="D3318" s="1" t="s">
        <v>1824</v>
      </c>
      <c r="E3318" s="1" t="s">
        <v>58</v>
      </c>
      <c r="F3318" s="1" t="s">
        <v>59</v>
      </c>
      <c r="G3318">
        <v>4311392</v>
      </c>
      <c r="H3318" s="1" t="s">
        <v>59</v>
      </c>
      <c r="I3318" s="1" t="s">
        <v>4274</v>
      </c>
      <c r="J3318" s="1" t="s">
        <v>59</v>
      </c>
      <c r="K3318" s="1" t="s">
        <v>119</v>
      </c>
      <c r="L3318">
        <v>18</v>
      </c>
      <c r="M3318" s="1" t="s">
        <v>60</v>
      </c>
      <c r="N3318" s="1" t="s">
        <v>65</v>
      </c>
      <c r="O3318">
        <v>143</v>
      </c>
      <c r="P3318">
        <v>159</v>
      </c>
      <c r="Q3318">
        <v>0</v>
      </c>
      <c r="R3318">
        <v>16</v>
      </c>
      <c r="S3318">
        <v>1128</v>
      </c>
      <c r="T3318">
        <v>19.3</v>
      </c>
      <c r="U3318" s="1" t="s">
        <v>247</v>
      </c>
      <c r="V3318" s="1" t="s">
        <v>59</v>
      </c>
      <c r="X3318">
        <v>20211010</v>
      </c>
      <c r="Y3318">
        <v>0</v>
      </c>
      <c r="Z3318">
        <v>0</v>
      </c>
      <c r="AA3318" s="1" t="s">
        <v>59</v>
      </c>
      <c r="AB3318" s="1" t="s">
        <v>59</v>
      </c>
      <c r="AC3318">
        <v>20051114</v>
      </c>
      <c r="AD3318">
        <v>0</v>
      </c>
      <c r="AE3318">
        <v>0</v>
      </c>
      <c r="AF3318" s="1" t="s">
        <v>59</v>
      </c>
      <c r="AG3318">
        <v>20210830</v>
      </c>
      <c r="AH3318" s="1" t="s">
        <v>59</v>
      </c>
      <c r="AJ3318" s="1" t="s">
        <v>59</v>
      </c>
      <c r="AK3318" s="1" t="s">
        <v>59</v>
      </c>
      <c r="AL3318">
        <v>1.3</v>
      </c>
      <c r="AM3318">
        <v>1</v>
      </c>
      <c r="AN3318">
        <v>0</v>
      </c>
      <c r="AO3318">
        <v>0</v>
      </c>
      <c r="AP3318" s="1" t="s">
        <v>191</v>
      </c>
      <c r="AQ3318">
        <v>20</v>
      </c>
      <c r="AR3318">
        <v>0</v>
      </c>
      <c r="AS3318">
        <v>1</v>
      </c>
      <c r="AT3318" s="1" t="s">
        <v>59</v>
      </c>
      <c r="AU3318" s="1" t="s">
        <v>4830</v>
      </c>
      <c r="AV3318" s="1" t="s">
        <v>4830</v>
      </c>
      <c r="AW3318">
        <v>0</v>
      </c>
      <c r="AZ3318">
        <v>20211029</v>
      </c>
      <c r="BA3318">
        <v>20210731</v>
      </c>
      <c r="BB3318">
        <v>2021</v>
      </c>
      <c r="BC3318" s="1" t="s">
        <v>59</v>
      </c>
    </row>
    <row r="3319" spans="1:55" x14ac:dyDescent="0.25">
      <c r="A3319">
        <v>256</v>
      </c>
      <c r="B3319" s="1" t="s">
        <v>3030</v>
      </c>
      <c r="C3319" s="1" t="s">
        <v>2326</v>
      </c>
      <c r="D3319" s="1" t="s">
        <v>3031</v>
      </c>
      <c r="E3319" s="1" t="s">
        <v>58</v>
      </c>
      <c r="F3319" s="1" t="s">
        <v>59</v>
      </c>
      <c r="G3319">
        <v>4301692</v>
      </c>
      <c r="H3319" s="1" t="s">
        <v>59</v>
      </c>
      <c r="I3319" s="1" t="s">
        <v>4274</v>
      </c>
      <c r="J3319" s="1" t="s">
        <v>59</v>
      </c>
      <c r="K3319" s="1" t="s">
        <v>119</v>
      </c>
      <c r="L3319">
        <v>18</v>
      </c>
      <c r="M3319" s="1" t="s">
        <v>60</v>
      </c>
      <c r="N3319" s="1" t="s">
        <v>65</v>
      </c>
      <c r="O3319">
        <v>132</v>
      </c>
      <c r="P3319">
        <v>150</v>
      </c>
      <c r="Q3319">
        <v>0</v>
      </c>
      <c r="R3319">
        <v>18</v>
      </c>
      <c r="S3319">
        <v>1128</v>
      </c>
      <c r="T3319">
        <v>19.3</v>
      </c>
      <c r="U3319" s="1" t="s">
        <v>247</v>
      </c>
      <c r="V3319" s="1" t="s">
        <v>59</v>
      </c>
      <c r="X3319">
        <v>20211010</v>
      </c>
      <c r="Y3319">
        <v>0</v>
      </c>
      <c r="Z3319">
        <v>0</v>
      </c>
      <c r="AA3319" s="1" t="s">
        <v>59</v>
      </c>
      <c r="AB3319" s="1" t="s">
        <v>59</v>
      </c>
      <c r="AC3319">
        <v>20060818</v>
      </c>
      <c r="AD3319">
        <v>0</v>
      </c>
      <c r="AE3319">
        <v>0</v>
      </c>
      <c r="AF3319" s="1" t="s">
        <v>3032</v>
      </c>
      <c r="AG3319">
        <v>20210830</v>
      </c>
      <c r="AH3319" s="1" t="s">
        <v>59</v>
      </c>
      <c r="AJ3319" s="1" t="s">
        <v>59</v>
      </c>
      <c r="AK3319" s="1" t="s">
        <v>59</v>
      </c>
      <c r="AL3319">
        <v>1.3</v>
      </c>
      <c r="AM3319">
        <v>1</v>
      </c>
      <c r="AN3319">
        <v>0</v>
      </c>
      <c r="AO3319">
        <v>0</v>
      </c>
      <c r="AP3319" s="1" t="s">
        <v>191</v>
      </c>
      <c r="AQ3319">
        <v>20</v>
      </c>
      <c r="AR3319">
        <v>0</v>
      </c>
      <c r="AS3319">
        <v>1</v>
      </c>
      <c r="AT3319" s="1" t="s">
        <v>59</v>
      </c>
      <c r="AU3319" s="1" t="s">
        <v>4831</v>
      </c>
      <c r="AV3319" s="1" t="s">
        <v>4831</v>
      </c>
      <c r="AW3319">
        <v>0</v>
      </c>
      <c r="AZ3319">
        <v>20211029</v>
      </c>
      <c r="BA3319">
        <v>20210731</v>
      </c>
      <c r="BB3319">
        <v>2021</v>
      </c>
      <c r="BC3319" s="1" t="s">
        <v>59</v>
      </c>
    </row>
    <row r="3320" spans="1:55" x14ac:dyDescent="0.25">
      <c r="A3320">
        <v>351</v>
      </c>
      <c r="B3320" s="1" t="s">
        <v>2370</v>
      </c>
      <c r="C3320" s="1" t="s">
        <v>2326</v>
      </c>
      <c r="D3320" s="1" t="s">
        <v>2371</v>
      </c>
      <c r="E3320" s="1" t="s">
        <v>58</v>
      </c>
      <c r="F3320" s="1" t="s">
        <v>59</v>
      </c>
      <c r="H3320" s="1" t="s">
        <v>59</v>
      </c>
      <c r="I3320" s="1" t="s">
        <v>4274</v>
      </c>
      <c r="J3320" s="1" t="s">
        <v>59</v>
      </c>
      <c r="K3320" s="1" t="s">
        <v>119</v>
      </c>
      <c r="L3320">
        <v>18</v>
      </c>
      <c r="M3320" s="1" t="s">
        <v>60</v>
      </c>
      <c r="N3320" s="1" t="s">
        <v>65</v>
      </c>
      <c r="O3320">
        <v>132</v>
      </c>
      <c r="P3320">
        <v>150</v>
      </c>
      <c r="Q3320">
        <v>0</v>
      </c>
      <c r="R3320">
        <v>18</v>
      </c>
      <c r="S3320">
        <v>1128</v>
      </c>
      <c r="T3320">
        <v>19.3</v>
      </c>
      <c r="U3320" s="1" t="s">
        <v>247</v>
      </c>
      <c r="V3320" s="1" t="s">
        <v>59</v>
      </c>
      <c r="X3320">
        <v>20211010</v>
      </c>
      <c r="Y3320">
        <v>0</v>
      </c>
      <c r="Z3320">
        <v>0</v>
      </c>
      <c r="AA3320" s="1" t="s">
        <v>59</v>
      </c>
      <c r="AB3320" s="1" t="s">
        <v>59</v>
      </c>
      <c r="AC3320">
        <v>20140612</v>
      </c>
      <c r="AD3320">
        <v>0</v>
      </c>
      <c r="AE3320">
        <v>450</v>
      </c>
      <c r="AF3320" s="1" t="s">
        <v>2372</v>
      </c>
      <c r="AG3320">
        <v>20210830</v>
      </c>
      <c r="AH3320" s="1" t="s">
        <v>59</v>
      </c>
      <c r="AJ3320" s="1" t="s">
        <v>59</v>
      </c>
      <c r="AK3320" s="1" t="s">
        <v>59</v>
      </c>
      <c r="AL3320">
        <v>1.3</v>
      </c>
      <c r="AM3320">
        <v>1</v>
      </c>
      <c r="AN3320">
        <v>0</v>
      </c>
      <c r="AO3320">
        <v>0</v>
      </c>
      <c r="AP3320" s="1" t="s">
        <v>191</v>
      </c>
      <c r="AQ3320">
        <v>20</v>
      </c>
      <c r="AR3320">
        <v>0</v>
      </c>
      <c r="AS3320">
        <v>1</v>
      </c>
      <c r="AT3320" s="1" t="s">
        <v>59</v>
      </c>
      <c r="AU3320" s="1" t="s">
        <v>4832</v>
      </c>
      <c r="AV3320" s="1" t="s">
        <v>4832</v>
      </c>
      <c r="AW3320">
        <v>0</v>
      </c>
      <c r="AZ3320">
        <v>20211029</v>
      </c>
      <c r="BA3320">
        <v>20210731</v>
      </c>
      <c r="BB3320">
        <v>2021</v>
      </c>
      <c r="BC3320" s="1" t="s">
        <v>59</v>
      </c>
    </row>
    <row r="3321" spans="1:55" x14ac:dyDescent="0.25">
      <c r="A3321">
        <v>179</v>
      </c>
      <c r="B3321" s="1" t="s">
        <v>1528</v>
      </c>
      <c r="C3321" s="1" t="s">
        <v>1529</v>
      </c>
      <c r="D3321" s="1" t="s">
        <v>1530</v>
      </c>
      <c r="E3321" s="1" t="s">
        <v>58</v>
      </c>
      <c r="F3321" s="1" t="s">
        <v>59</v>
      </c>
      <c r="H3321" s="1" t="s">
        <v>59</v>
      </c>
      <c r="I3321" s="1" t="s">
        <v>3518</v>
      </c>
      <c r="J3321" s="1" t="s">
        <v>59</v>
      </c>
      <c r="K3321" s="1" t="s">
        <v>119</v>
      </c>
      <c r="L3321">
        <v>18</v>
      </c>
      <c r="M3321" s="1" t="s">
        <v>60</v>
      </c>
      <c r="N3321" s="1" t="s">
        <v>65</v>
      </c>
      <c r="O3321">
        <v>485</v>
      </c>
      <c r="P3321">
        <v>500</v>
      </c>
      <c r="Q3321">
        <v>0</v>
      </c>
      <c r="R3321">
        <v>15</v>
      </c>
      <c r="S3321">
        <v>1128</v>
      </c>
      <c r="T3321">
        <v>19.3</v>
      </c>
      <c r="U3321" s="1" t="s">
        <v>247</v>
      </c>
      <c r="V3321" s="1" t="s">
        <v>59</v>
      </c>
      <c r="W3321">
        <v>15318</v>
      </c>
      <c r="X3321">
        <v>20211010</v>
      </c>
      <c r="Y3321">
        <v>0</v>
      </c>
      <c r="Z3321">
        <v>0</v>
      </c>
      <c r="AA3321" s="1" t="s">
        <v>59</v>
      </c>
      <c r="AB3321" s="1" t="s">
        <v>59</v>
      </c>
      <c r="AC3321">
        <v>19991128</v>
      </c>
      <c r="AD3321">
        <v>0</v>
      </c>
      <c r="AE3321">
        <v>0</v>
      </c>
      <c r="AF3321" s="1" t="s">
        <v>75</v>
      </c>
      <c r="AG3321">
        <v>20210830</v>
      </c>
      <c r="AH3321" s="1" t="s">
        <v>59</v>
      </c>
      <c r="AJ3321" s="1" t="s">
        <v>59</v>
      </c>
      <c r="AK3321" s="1" t="s">
        <v>59</v>
      </c>
      <c r="AL3321">
        <v>1.3</v>
      </c>
      <c r="AM3321">
        <v>1</v>
      </c>
      <c r="AN3321">
        <v>0</v>
      </c>
      <c r="AO3321">
        <v>0</v>
      </c>
      <c r="AP3321" s="1" t="s">
        <v>191</v>
      </c>
      <c r="AQ3321">
        <v>20</v>
      </c>
      <c r="AR3321">
        <v>0</v>
      </c>
      <c r="AS3321">
        <v>1</v>
      </c>
      <c r="AT3321" s="1" t="s">
        <v>59</v>
      </c>
      <c r="AU3321" s="1" t="s">
        <v>4833</v>
      </c>
      <c r="AV3321" s="1" t="s">
        <v>4267</v>
      </c>
      <c r="AW3321">
        <v>0</v>
      </c>
      <c r="AZ3321">
        <v>20211029</v>
      </c>
      <c r="BA3321">
        <v>20210731</v>
      </c>
      <c r="BB3321">
        <v>2021</v>
      </c>
      <c r="BC3321" s="1" t="s">
        <v>59</v>
      </c>
    </row>
    <row r="3322" spans="1:55" x14ac:dyDescent="0.25">
      <c r="A3322">
        <v>420</v>
      </c>
      <c r="B3322" s="1" t="s">
        <v>1418</v>
      </c>
      <c r="C3322" s="1" t="s">
        <v>1419</v>
      </c>
      <c r="D3322" s="1" t="s">
        <v>1420</v>
      </c>
      <c r="E3322" s="1" t="s">
        <v>1421</v>
      </c>
      <c r="F3322" s="1" t="s">
        <v>59</v>
      </c>
      <c r="H3322" s="1" t="s">
        <v>59</v>
      </c>
      <c r="I3322" s="1" t="s">
        <v>1422</v>
      </c>
      <c r="J3322" s="1" t="s">
        <v>59</v>
      </c>
      <c r="K3322" s="1" t="s">
        <v>119</v>
      </c>
      <c r="L3322">
        <v>18</v>
      </c>
      <c r="M3322" s="1" t="s">
        <v>60</v>
      </c>
      <c r="N3322" s="1" t="s">
        <v>65</v>
      </c>
      <c r="O3322">
        <v>2</v>
      </c>
      <c r="P3322">
        <v>2</v>
      </c>
      <c r="Q3322">
        <v>0</v>
      </c>
      <c r="R3322">
        <v>0</v>
      </c>
      <c r="S3322">
        <v>1128</v>
      </c>
      <c r="T3322">
        <v>69.3</v>
      </c>
      <c r="U3322" s="1" t="s">
        <v>4526</v>
      </c>
      <c r="V3322" s="1" t="s">
        <v>59</v>
      </c>
      <c r="X3322">
        <v>20211010</v>
      </c>
      <c r="Y3322">
        <v>0</v>
      </c>
      <c r="Z3322">
        <v>0</v>
      </c>
      <c r="AA3322" s="1" t="s">
        <v>59</v>
      </c>
      <c r="AB3322" s="1" t="s">
        <v>59</v>
      </c>
      <c r="AC3322">
        <v>20200720</v>
      </c>
      <c r="AD3322">
        <v>0</v>
      </c>
      <c r="AE3322">
        <v>0</v>
      </c>
      <c r="AF3322" s="1" t="s">
        <v>1423</v>
      </c>
      <c r="AG3322">
        <v>20210830</v>
      </c>
      <c r="AH3322" s="1" t="s">
        <v>59</v>
      </c>
      <c r="AI3322">
        <v>0</v>
      </c>
      <c r="AJ3322" s="1" t="s">
        <v>59</v>
      </c>
      <c r="AK3322" s="1" t="s">
        <v>59</v>
      </c>
      <c r="AL3322">
        <v>1.3</v>
      </c>
      <c r="AM3322">
        <v>1</v>
      </c>
      <c r="AN3322">
        <v>0</v>
      </c>
      <c r="AO3322">
        <v>0</v>
      </c>
      <c r="AP3322" s="1" t="s">
        <v>191</v>
      </c>
      <c r="AQ3322">
        <v>20</v>
      </c>
      <c r="AR3322">
        <v>0</v>
      </c>
      <c r="AS3322">
        <v>1</v>
      </c>
      <c r="AT3322" s="1" t="s">
        <v>59</v>
      </c>
      <c r="AU3322" s="1" t="s">
        <v>4834</v>
      </c>
      <c r="AV3322" s="1" t="s">
        <v>4834</v>
      </c>
      <c r="AW3322">
        <v>0</v>
      </c>
      <c r="AY3322">
        <v>50</v>
      </c>
      <c r="AZ3322">
        <v>20211029</v>
      </c>
      <c r="BA3322">
        <v>20210731</v>
      </c>
      <c r="BB3322">
        <v>2021</v>
      </c>
      <c r="BC3322" s="1" t="s">
        <v>59</v>
      </c>
    </row>
    <row r="3323" spans="1:55" x14ac:dyDescent="0.25">
      <c r="A3323">
        <v>180</v>
      </c>
      <c r="B3323" s="1" t="s">
        <v>954</v>
      </c>
      <c r="C3323" s="1" t="s">
        <v>955</v>
      </c>
      <c r="D3323" s="1" t="s">
        <v>956</v>
      </c>
      <c r="E3323" s="1" t="s">
        <v>58</v>
      </c>
      <c r="F3323" s="1" t="s">
        <v>59</v>
      </c>
      <c r="H3323" s="1" t="s">
        <v>59</v>
      </c>
      <c r="I3323" s="1" t="s">
        <v>640</v>
      </c>
      <c r="J3323" s="1" t="s">
        <v>59</v>
      </c>
      <c r="K3323" s="1" t="s">
        <v>119</v>
      </c>
      <c r="L3323">
        <v>18</v>
      </c>
      <c r="M3323" s="1" t="s">
        <v>60</v>
      </c>
      <c r="N3323" s="1" t="s">
        <v>65</v>
      </c>
      <c r="O3323">
        <v>99</v>
      </c>
      <c r="P3323">
        <v>111</v>
      </c>
      <c r="Q3323">
        <v>0</v>
      </c>
      <c r="R3323">
        <v>12</v>
      </c>
      <c r="S3323">
        <v>1128</v>
      </c>
      <c r="T3323">
        <v>69.3</v>
      </c>
      <c r="U3323" s="1" t="s">
        <v>4526</v>
      </c>
      <c r="V3323" s="1" t="s">
        <v>59</v>
      </c>
      <c r="W3323">
        <v>15347</v>
      </c>
      <c r="X3323">
        <v>20211010</v>
      </c>
      <c r="Y3323">
        <v>0</v>
      </c>
      <c r="Z3323">
        <v>0</v>
      </c>
      <c r="AA3323" s="1" t="s">
        <v>59</v>
      </c>
      <c r="AB3323" s="1" t="s">
        <v>59</v>
      </c>
      <c r="AC3323">
        <v>19991128</v>
      </c>
      <c r="AD3323">
        <v>0</v>
      </c>
      <c r="AE3323">
        <v>0</v>
      </c>
      <c r="AF3323" s="1" t="s">
        <v>75</v>
      </c>
      <c r="AG3323">
        <v>20210830</v>
      </c>
      <c r="AH3323" s="1" t="s">
        <v>59</v>
      </c>
      <c r="AI3323">
        <v>0</v>
      </c>
      <c r="AJ3323" s="1" t="s">
        <v>59</v>
      </c>
      <c r="AK3323" s="1" t="s">
        <v>59</v>
      </c>
      <c r="AL3323">
        <v>1.3</v>
      </c>
      <c r="AM3323">
        <v>1</v>
      </c>
      <c r="AN3323">
        <v>0</v>
      </c>
      <c r="AO3323">
        <v>0</v>
      </c>
      <c r="AP3323" s="1" t="s">
        <v>191</v>
      </c>
      <c r="AQ3323">
        <v>20</v>
      </c>
      <c r="AR3323">
        <v>0</v>
      </c>
      <c r="AS3323">
        <v>1</v>
      </c>
      <c r="AT3323" s="1" t="s">
        <v>59</v>
      </c>
      <c r="AU3323" s="1" t="s">
        <v>4835</v>
      </c>
      <c r="AV3323" s="1" t="s">
        <v>4835</v>
      </c>
      <c r="AW3323">
        <v>0</v>
      </c>
      <c r="AY3323">
        <v>50</v>
      </c>
      <c r="AZ3323">
        <v>20211029</v>
      </c>
      <c r="BA3323">
        <v>20210731</v>
      </c>
      <c r="BB3323">
        <v>2021</v>
      </c>
      <c r="BC3323" s="1" t="s">
        <v>59</v>
      </c>
    </row>
    <row r="3324" spans="1:55" x14ac:dyDescent="0.25">
      <c r="A3324">
        <v>182</v>
      </c>
      <c r="B3324" s="1" t="s">
        <v>2544</v>
      </c>
      <c r="C3324" s="1" t="s">
        <v>2545</v>
      </c>
      <c r="D3324" s="1" t="s">
        <v>1061</v>
      </c>
      <c r="E3324" s="1" t="s">
        <v>58</v>
      </c>
      <c r="F3324" s="1" t="s">
        <v>59</v>
      </c>
      <c r="H3324" s="1" t="s">
        <v>59</v>
      </c>
      <c r="I3324" s="1" t="s">
        <v>3271</v>
      </c>
      <c r="J3324" s="1" t="s">
        <v>59</v>
      </c>
      <c r="K3324" s="1" t="s">
        <v>119</v>
      </c>
      <c r="L3324">
        <v>18</v>
      </c>
      <c r="M3324" s="1" t="s">
        <v>60</v>
      </c>
      <c r="N3324" s="1" t="s">
        <v>65</v>
      </c>
      <c r="O3324">
        <v>11</v>
      </c>
      <c r="P3324">
        <v>15</v>
      </c>
      <c r="Q3324">
        <v>0</v>
      </c>
      <c r="R3324">
        <v>4</v>
      </c>
      <c r="S3324">
        <v>1128</v>
      </c>
      <c r="T3324">
        <v>69.3</v>
      </c>
      <c r="U3324" s="1" t="s">
        <v>4526</v>
      </c>
      <c r="V3324" s="1" t="s">
        <v>59</v>
      </c>
      <c r="W3324">
        <v>14762</v>
      </c>
      <c r="X3324">
        <v>20211010</v>
      </c>
      <c r="Y3324">
        <v>0</v>
      </c>
      <c r="Z3324">
        <v>0</v>
      </c>
      <c r="AA3324" s="1" t="s">
        <v>59</v>
      </c>
      <c r="AB3324" s="1" t="s">
        <v>59</v>
      </c>
      <c r="AC3324">
        <v>19991128</v>
      </c>
      <c r="AD3324">
        <v>0</v>
      </c>
      <c r="AE3324">
        <v>0</v>
      </c>
      <c r="AF3324" s="1" t="s">
        <v>75</v>
      </c>
      <c r="AG3324">
        <v>20210830</v>
      </c>
      <c r="AH3324" s="1" t="s">
        <v>59</v>
      </c>
      <c r="AJ3324" s="1" t="s">
        <v>59</v>
      </c>
      <c r="AK3324" s="1" t="s">
        <v>59</v>
      </c>
      <c r="AL3324">
        <v>1.3</v>
      </c>
      <c r="AM3324">
        <v>1</v>
      </c>
      <c r="AN3324">
        <v>0</v>
      </c>
      <c r="AO3324">
        <v>0</v>
      </c>
      <c r="AP3324" s="1" t="s">
        <v>191</v>
      </c>
      <c r="AQ3324">
        <v>20</v>
      </c>
      <c r="AR3324">
        <v>0</v>
      </c>
      <c r="AS3324">
        <v>1</v>
      </c>
      <c r="AT3324" s="1" t="s">
        <v>59</v>
      </c>
      <c r="AU3324" s="1" t="s">
        <v>4836</v>
      </c>
      <c r="AV3324" s="1" t="s">
        <v>4836</v>
      </c>
      <c r="AW3324">
        <v>0</v>
      </c>
      <c r="AY3324">
        <v>50</v>
      </c>
      <c r="AZ3324">
        <v>20211029</v>
      </c>
      <c r="BA3324">
        <v>20210731</v>
      </c>
      <c r="BB3324">
        <v>2021</v>
      </c>
      <c r="BC3324" s="1" t="s">
        <v>59</v>
      </c>
    </row>
    <row r="3325" spans="1:55" x14ac:dyDescent="0.25">
      <c r="A3325">
        <v>221</v>
      </c>
      <c r="B3325" s="1" t="s">
        <v>962</v>
      </c>
      <c r="C3325" s="1" t="s">
        <v>963</v>
      </c>
      <c r="D3325" s="1" t="s">
        <v>964</v>
      </c>
      <c r="E3325" s="1" t="s">
        <v>58</v>
      </c>
      <c r="F3325" s="1" t="s">
        <v>59</v>
      </c>
      <c r="H3325" s="1" t="s">
        <v>59</v>
      </c>
      <c r="I3325" s="1" t="s">
        <v>2900</v>
      </c>
      <c r="J3325" s="1" t="s">
        <v>59</v>
      </c>
      <c r="K3325" s="1" t="s">
        <v>119</v>
      </c>
      <c r="L3325">
        <v>18</v>
      </c>
      <c r="M3325" s="1" t="s">
        <v>60</v>
      </c>
      <c r="N3325" s="1" t="s">
        <v>65</v>
      </c>
      <c r="O3325">
        <v>122</v>
      </c>
      <c r="P3325">
        <v>137</v>
      </c>
      <c r="Q3325">
        <v>0</v>
      </c>
      <c r="R3325">
        <v>15</v>
      </c>
      <c r="S3325">
        <v>1128</v>
      </c>
      <c r="T3325">
        <v>19.3</v>
      </c>
      <c r="U3325" s="1" t="s">
        <v>247</v>
      </c>
      <c r="V3325" s="1" t="s">
        <v>59</v>
      </c>
      <c r="X3325">
        <v>20211010</v>
      </c>
      <c r="Y3325">
        <v>0</v>
      </c>
      <c r="Z3325">
        <v>0</v>
      </c>
      <c r="AA3325" s="1" t="s">
        <v>59</v>
      </c>
      <c r="AB3325" s="1" t="s">
        <v>59</v>
      </c>
      <c r="AC3325">
        <v>20031110</v>
      </c>
      <c r="AD3325">
        <v>0</v>
      </c>
      <c r="AE3325">
        <v>0</v>
      </c>
      <c r="AF3325" s="1" t="s">
        <v>59</v>
      </c>
      <c r="AG3325">
        <v>20210830</v>
      </c>
      <c r="AH3325" s="1" t="s">
        <v>59</v>
      </c>
      <c r="AJ3325" s="1" t="s">
        <v>59</v>
      </c>
      <c r="AK3325" s="1" t="s">
        <v>59</v>
      </c>
      <c r="AL3325">
        <v>1.3</v>
      </c>
      <c r="AM3325">
        <v>1</v>
      </c>
      <c r="AN3325">
        <v>0</v>
      </c>
      <c r="AO3325">
        <v>0</v>
      </c>
      <c r="AP3325" s="1" t="s">
        <v>191</v>
      </c>
      <c r="AQ3325">
        <v>20</v>
      </c>
      <c r="AR3325">
        <v>0</v>
      </c>
      <c r="AS3325">
        <v>1</v>
      </c>
      <c r="AT3325" s="1" t="s">
        <v>59</v>
      </c>
      <c r="AU3325" s="1" t="s">
        <v>4837</v>
      </c>
      <c r="AV3325" s="1" t="s">
        <v>4837</v>
      </c>
      <c r="AW3325">
        <v>0</v>
      </c>
      <c r="AZ3325">
        <v>20211029</v>
      </c>
      <c r="BA3325">
        <v>20210731</v>
      </c>
      <c r="BB3325">
        <v>2021</v>
      </c>
      <c r="BC3325" s="1" t="s">
        <v>59</v>
      </c>
    </row>
    <row r="3326" spans="1:55" x14ac:dyDescent="0.25">
      <c r="A3326">
        <v>405</v>
      </c>
      <c r="B3326" s="1" t="s">
        <v>2940</v>
      </c>
      <c r="C3326" s="1" t="s">
        <v>2941</v>
      </c>
      <c r="D3326" s="1" t="s">
        <v>2942</v>
      </c>
      <c r="E3326" s="1" t="s">
        <v>2943</v>
      </c>
      <c r="F3326" s="1" t="s">
        <v>59</v>
      </c>
      <c r="G3326">
        <v>77961658</v>
      </c>
      <c r="H3326" s="1" t="s">
        <v>59</v>
      </c>
      <c r="I3326" s="1" t="s">
        <v>2946</v>
      </c>
      <c r="J3326" s="1" t="s">
        <v>59</v>
      </c>
      <c r="K3326" s="1" t="s">
        <v>119</v>
      </c>
      <c r="L3326">
        <v>18</v>
      </c>
      <c r="M3326" s="1" t="s">
        <v>60</v>
      </c>
      <c r="N3326" s="1" t="s">
        <v>65</v>
      </c>
      <c r="O3326">
        <v>32</v>
      </c>
      <c r="P3326">
        <v>39</v>
      </c>
      <c r="Q3326">
        <v>0</v>
      </c>
      <c r="R3326">
        <v>7</v>
      </c>
      <c r="S3326">
        <v>1128</v>
      </c>
      <c r="T3326">
        <v>19.3</v>
      </c>
      <c r="U3326" s="1" t="s">
        <v>247</v>
      </c>
      <c r="V3326" s="1" t="s">
        <v>59</v>
      </c>
      <c r="X3326">
        <v>20211010</v>
      </c>
      <c r="Y3326">
        <v>0</v>
      </c>
      <c r="Z3326">
        <v>0</v>
      </c>
      <c r="AA3326" s="1" t="s">
        <v>59</v>
      </c>
      <c r="AB3326" s="1" t="s">
        <v>59</v>
      </c>
      <c r="AC3326">
        <v>20191101</v>
      </c>
      <c r="AD3326">
        <v>0</v>
      </c>
      <c r="AE3326">
        <v>0</v>
      </c>
      <c r="AF3326" s="1" t="s">
        <v>2944</v>
      </c>
      <c r="AG3326">
        <v>20210830</v>
      </c>
      <c r="AH3326" s="1" t="s">
        <v>59</v>
      </c>
      <c r="AI3326">
        <v>0</v>
      </c>
      <c r="AJ3326" s="1" t="s">
        <v>59</v>
      </c>
      <c r="AK3326" s="1" t="s">
        <v>59</v>
      </c>
      <c r="AL3326">
        <v>1.3</v>
      </c>
      <c r="AM3326">
        <v>1</v>
      </c>
      <c r="AN3326">
        <v>0</v>
      </c>
      <c r="AO3326">
        <v>0</v>
      </c>
      <c r="AP3326" s="1" t="s">
        <v>191</v>
      </c>
      <c r="AQ3326">
        <v>20</v>
      </c>
      <c r="AR3326">
        <v>0</v>
      </c>
      <c r="AS3326">
        <v>1</v>
      </c>
      <c r="AT3326" s="1" t="s">
        <v>59</v>
      </c>
      <c r="AU3326" s="1" t="s">
        <v>4838</v>
      </c>
      <c r="AV3326" s="1" t="s">
        <v>4838</v>
      </c>
      <c r="AW3326">
        <v>0</v>
      </c>
      <c r="AZ3326">
        <v>20211029</v>
      </c>
      <c r="BA3326">
        <v>20210731</v>
      </c>
      <c r="BB3326">
        <v>2021</v>
      </c>
      <c r="BC3326" s="1" t="s">
        <v>59</v>
      </c>
    </row>
    <row r="3327" spans="1:55" x14ac:dyDescent="0.25">
      <c r="A3327">
        <v>184</v>
      </c>
      <c r="B3327" s="1" t="s">
        <v>2396</v>
      </c>
      <c r="C3327" s="1" t="s">
        <v>2397</v>
      </c>
      <c r="D3327" s="1" t="s">
        <v>2025</v>
      </c>
      <c r="E3327" s="1" t="s">
        <v>58</v>
      </c>
      <c r="F3327" s="1" t="s">
        <v>59</v>
      </c>
      <c r="G3327">
        <v>4289551</v>
      </c>
      <c r="H3327" s="1" t="s">
        <v>59</v>
      </c>
      <c r="I3327" s="1" t="s">
        <v>3845</v>
      </c>
      <c r="J3327" s="1" t="s">
        <v>59</v>
      </c>
      <c r="K3327" s="1" t="s">
        <v>119</v>
      </c>
      <c r="L3327">
        <v>18</v>
      </c>
      <c r="M3327" s="1" t="s">
        <v>60</v>
      </c>
      <c r="N3327" s="1" t="s">
        <v>65</v>
      </c>
      <c r="O3327">
        <v>168</v>
      </c>
      <c r="P3327">
        <v>181</v>
      </c>
      <c r="Q3327">
        <v>0</v>
      </c>
      <c r="R3327">
        <v>13</v>
      </c>
      <c r="S3327">
        <v>1128</v>
      </c>
      <c r="T3327">
        <v>19.3</v>
      </c>
      <c r="U3327" s="1" t="s">
        <v>247</v>
      </c>
      <c r="V3327" s="1" t="s">
        <v>59</v>
      </c>
      <c r="W3327">
        <v>15295</v>
      </c>
      <c r="X3327">
        <v>20211010</v>
      </c>
      <c r="Y3327">
        <v>0</v>
      </c>
      <c r="Z3327">
        <v>0</v>
      </c>
      <c r="AA3327" s="1" t="s">
        <v>59</v>
      </c>
      <c r="AB3327" s="1" t="s">
        <v>59</v>
      </c>
      <c r="AC3327">
        <v>19991128</v>
      </c>
      <c r="AD3327">
        <v>0</v>
      </c>
      <c r="AE3327">
        <v>0</v>
      </c>
      <c r="AF3327" s="1" t="s">
        <v>75</v>
      </c>
      <c r="AG3327">
        <v>20210830</v>
      </c>
      <c r="AH3327" s="1" t="s">
        <v>59</v>
      </c>
      <c r="AJ3327" s="1" t="s">
        <v>59</v>
      </c>
      <c r="AK3327" s="1" t="s">
        <v>59</v>
      </c>
      <c r="AL3327">
        <v>1.3</v>
      </c>
      <c r="AM3327">
        <v>1</v>
      </c>
      <c r="AN3327">
        <v>0</v>
      </c>
      <c r="AO3327">
        <v>0</v>
      </c>
      <c r="AP3327" s="1" t="s">
        <v>191</v>
      </c>
      <c r="AQ3327">
        <v>20</v>
      </c>
      <c r="AR3327">
        <v>0</v>
      </c>
      <c r="AS3327">
        <v>1</v>
      </c>
      <c r="AT3327" s="1" t="s">
        <v>59</v>
      </c>
      <c r="AU3327" s="1" t="s">
        <v>4839</v>
      </c>
      <c r="AV3327" s="1" t="s">
        <v>4839</v>
      </c>
      <c r="AW3327">
        <v>0</v>
      </c>
      <c r="AZ3327">
        <v>20211029</v>
      </c>
      <c r="BA3327">
        <v>20210731</v>
      </c>
      <c r="BB3327">
        <v>2021</v>
      </c>
      <c r="BC3327" s="1" t="s">
        <v>59</v>
      </c>
    </row>
    <row r="3328" spans="1:55" x14ac:dyDescent="0.25">
      <c r="A3328">
        <v>271</v>
      </c>
      <c r="B3328" s="1" t="s">
        <v>1490</v>
      </c>
      <c r="C3328" s="1" t="s">
        <v>1491</v>
      </c>
      <c r="D3328" s="1" t="s">
        <v>1492</v>
      </c>
      <c r="E3328" s="1" t="s">
        <v>58</v>
      </c>
      <c r="F3328" s="1" t="s">
        <v>59</v>
      </c>
      <c r="H3328" s="1" t="s">
        <v>59</v>
      </c>
      <c r="I3328" s="1" t="s">
        <v>4366</v>
      </c>
      <c r="J3328" s="1" t="s">
        <v>59</v>
      </c>
      <c r="K3328" s="1" t="s">
        <v>119</v>
      </c>
      <c r="L3328">
        <v>18</v>
      </c>
      <c r="M3328" s="1" t="s">
        <v>60</v>
      </c>
      <c r="N3328" s="1" t="s">
        <v>65</v>
      </c>
      <c r="O3328">
        <v>9779</v>
      </c>
      <c r="P3328">
        <v>9787</v>
      </c>
      <c r="Q3328">
        <v>0</v>
      </c>
      <c r="R3328">
        <v>8</v>
      </c>
      <c r="S3328">
        <v>1128</v>
      </c>
      <c r="T3328">
        <v>69.3</v>
      </c>
      <c r="U3328" s="1" t="s">
        <v>4526</v>
      </c>
      <c r="V3328" s="1" t="s">
        <v>59</v>
      </c>
      <c r="W3328">
        <v>7044226</v>
      </c>
      <c r="X3328">
        <v>20211010</v>
      </c>
      <c r="Y3328">
        <v>0</v>
      </c>
      <c r="Z3328">
        <v>0</v>
      </c>
      <c r="AA3328" s="1" t="s">
        <v>59</v>
      </c>
      <c r="AB3328" s="1" t="s">
        <v>59</v>
      </c>
      <c r="AC3328">
        <v>20070613</v>
      </c>
      <c r="AD3328">
        <v>0</v>
      </c>
      <c r="AE3328">
        <v>0</v>
      </c>
      <c r="AF3328" s="1" t="s">
        <v>59</v>
      </c>
      <c r="AG3328">
        <v>20210830</v>
      </c>
      <c r="AH3328" s="1" t="s">
        <v>59</v>
      </c>
      <c r="AI3328">
        <v>0</v>
      </c>
      <c r="AJ3328" s="1" t="s">
        <v>59</v>
      </c>
      <c r="AK3328" s="1" t="s">
        <v>59</v>
      </c>
      <c r="AL3328">
        <v>1.3</v>
      </c>
      <c r="AM3328">
        <v>1</v>
      </c>
      <c r="AN3328">
        <v>0</v>
      </c>
      <c r="AO3328">
        <v>0</v>
      </c>
      <c r="AP3328" s="1" t="s">
        <v>191</v>
      </c>
      <c r="AQ3328">
        <v>20</v>
      </c>
      <c r="AR3328">
        <v>0</v>
      </c>
      <c r="AS3328">
        <v>1</v>
      </c>
      <c r="AT3328" s="1" t="s">
        <v>59</v>
      </c>
      <c r="AU3328" s="1" t="s">
        <v>4840</v>
      </c>
      <c r="AV3328" s="1" t="s">
        <v>4840</v>
      </c>
      <c r="AW3328">
        <v>0</v>
      </c>
      <c r="AY3328">
        <v>50</v>
      </c>
      <c r="AZ3328">
        <v>20211029</v>
      </c>
      <c r="BA3328">
        <v>20210731</v>
      </c>
      <c r="BB3328">
        <v>2021</v>
      </c>
      <c r="BC3328" s="1" t="s">
        <v>59</v>
      </c>
    </row>
    <row r="3329" spans="1:55" x14ac:dyDescent="0.25">
      <c r="A3329">
        <v>187</v>
      </c>
      <c r="B3329" s="1" t="s">
        <v>4442</v>
      </c>
      <c r="C3329" s="1" t="s">
        <v>4443</v>
      </c>
      <c r="D3329" s="1" t="s">
        <v>1025</v>
      </c>
      <c r="E3329" s="1" t="s">
        <v>58</v>
      </c>
      <c r="F3329" s="1" t="s">
        <v>59</v>
      </c>
      <c r="H3329" s="1" t="s">
        <v>59</v>
      </c>
      <c r="I3329" s="1" t="s">
        <v>4561</v>
      </c>
      <c r="J3329" s="1" t="s">
        <v>59</v>
      </c>
      <c r="K3329" s="1" t="s">
        <v>119</v>
      </c>
      <c r="L3329">
        <v>18</v>
      </c>
      <c r="M3329" s="1" t="s">
        <v>60</v>
      </c>
      <c r="N3329" s="1" t="s">
        <v>65</v>
      </c>
      <c r="O3329">
        <v>134</v>
      </c>
      <c r="P3329">
        <v>146</v>
      </c>
      <c r="Q3329">
        <v>0</v>
      </c>
      <c r="R3329">
        <v>12</v>
      </c>
      <c r="S3329">
        <v>1128</v>
      </c>
      <c r="T3329">
        <v>19.3</v>
      </c>
      <c r="U3329" s="1" t="s">
        <v>247</v>
      </c>
      <c r="V3329" s="1" t="s">
        <v>59</v>
      </c>
      <c r="W3329">
        <v>4454</v>
      </c>
      <c r="X3329">
        <v>20211010</v>
      </c>
      <c r="Y3329">
        <v>0</v>
      </c>
      <c r="Z3329">
        <v>0</v>
      </c>
      <c r="AA3329" s="1" t="s">
        <v>59</v>
      </c>
      <c r="AB3329" s="1" t="s">
        <v>59</v>
      </c>
      <c r="AC3329">
        <v>19991128</v>
      </c>
      <c r="AD3329">
        <v>0</v>
      </c>
      <c r="AE3329">
        <v>0</v>
      </c>
      <c r="AF3329" s="1" t="s">
        <v>75</v>
      </c>
      <c r="AG3329">
        <v>20210830</v>
      </c>
      <c r="AH3329" s="1" t="s">
        <v>59</v>
      </c>
      <c r="AI3329">
        <v>0</v>
      </c>
      <c r="AJ3329" s="1" t="s">
        <v>59</v>
      </c>
      <c r="AK3329" s="1" t="s">
        <v>59</v>
      </c>
      <c r="AL3329">
        <v>1.3</v>
      </c>
      <c r="AM3329">
        <v>1</v>
      </c>
      <c r="AN3329">
        <v>0</v>
      </c>
      <c r="AO3329">
        <v>0</v>
      </c>
      <c r="AP3329" s="1" t="s">
        <v>191</v>
      </c>
      <c r="AQ3329">
        <v>20</v>
      </c>
      <c r="AR3329">
        <v>0</v>
      </c>
      <c r="AS3329">
        <v>1</v>
      </c>
      <c r="AT3329" s="1" t="s">
        <v>59</v>
      </c>
      <c r="AU3329" s="1" t="s">
        <v>4841</v>
      </c>
      <c r="AV3329" s="1" t="s">
        <v>4841</v>
      </c>
      <c r="AW3329">
        <v>0</v>
      </c>
      <c r="AZ3329">
        <v>20211029</v>
      </c>
      <c r="BA3329">
        <v>20210731</v>
      </c>
      <c r="BB3329">
        <v>2021</v>
      </c>
      <c r="BC3329" s="1" t="s">
        <v>59</v>
      </c>
    </row>
    <row r="3330" spans="1:55" x14ac:dyDescent="0.25">
      <c r="A3330">
        <v>249</v>
      </c>
      <c r="B3330" s="1" t="s">
        <v>1430</v>
      </c>
      <c r="C3330" s="1" t="s">
        <v>1431</v>
      </c>
      <c r="D3330" s="1" t="s">
        <v>1401</v>
      </c>
      <c r="E3330" s="1" t="s">
        <v>58</v>
      </c>
      <c r="F3330" s="1" t="s">
        <v>59</v>
      </c>
      <c r="G3330">
        <v>4311889</v>
      </c>
      <c r="H3330" s="1" t="s">
        <v>59</v>
      </c>
      <c r="I3330" s="1" t="s">
        <v>4434</v>
      </c>
      <c r="J3330" s="1" t="s">
        <v>59</v>
      </c>
      <c r="K3330" s="1" t="s">
        <v>119</v>
      </c>
      <c r="L3330">
        <v>66</v>
      </c>
      <c r="M3330" s="1" t="s">
        <v>60</v>
      </c>
      <c r="N3330" s="1" t="s">
        <v>65</v>
      </c>
      <c r="O3330">
        <v>413</v>
      </c>
      <c r="P3330">
        <v>439</v>
      </c>
      <c r="Q3330">
        <v>0</v>
      </c>
      <c r="R3330">
        <v>26</v>
      </c>
      <c r="S3330">
        <v>1128</v>
      </c>
      <c r="T3330">
        <v>72.34</v>
      </c>
      <c r="U3330" s="1" t="s">
        <v>4338</v>
      </c>
      <c r="V3330" s="1" t="s">
        <v>59</v>
      </c>
      <c r="X3330">
        <v>20211010</v>
      </c>
      <c r="Y3330">
        <v>0</v>
      </c>
      <c r="Z3330">
        <v>0</v>
      </c>
      <c r="AA3330" s="1" t="s">
        <v>59</v>
      </c>
      <c r="AB3330" s="1" t="s">
        <v>59</v>
      </c>
      <c r="AC3330">
        <v>20060329</v>
      </c>
      <c r="AD3330">
        <v>0</v>
      </c>
      <c r="AE3330">
        <v>0</v>
      </c>
      <c r="AF3330" s="1" t="s">
        <v>1432</v>
      </c>
      <c r="AG3330">
        <v>20210830</v>
      </c>
      <c r="AH3330" s="1" t="s">
        <v>59</v>
      </c>
      <c r="AI3330">
        <v>5</v>
      </c>
      <c r="AJ3330" s="1" t="s">
        <v>59</v>
      </c>
      <c r="AK3330" s="1" t="s">
        <v>59</v>
      </c>
      <c r="AL3330">
        <v>1.3</v>
      </c>
      <c r="AM3330">
        <v>1</v>
      </c>
      <c r="AN3330">
        <v>0</v>
      </c>
      <c r="AO3330">
        <v>0</v>
      </c>
      <c r="AP3330" s="1" t="s">
        <v>191</v>
      </c>
      <c r="AQ3330">
        <v>20</v>
      </c>
      <c r="AR3330">
        <v>0</v>
      </c>
      <c r="AS3330">
        <v>1</v>
      </c>
      <c r="AT3330" s="1" t="s">
        <v>59</v>
      </c>
      <c r="AU3330" s="1" t="s">
        <v>4842</v>
      </c>
      <c r="AV3330" s="1" t="s">
        <v>4842</v>
      </c>
      <c r="AW3330">
        <v>0</v>
      </c>
      <c r="AZ3330">
        <v>20211029</v>
      </c>
      <c r="BA3330">
        <v>20210731</v>
      </c>
      <c r="BB3330">
        <v>2021</v>
      </c>
      <c r="BC3330" s="1" t="s">
        <v>59</v>
      </c>
    </row>
    <row r="3331" spans="1:55" x14ac:dyDescent="0.25">
      <c r="A3331">
        <v>188</v>
      </c>
      <c r="B3331" s="1" t="s">
        <v>2405</v>
      </c>
      <c r="C3331" s="1" t="s">
        <v>2406</v>
      </c>
      <c r="D3331" s="1" t="s">
        <v>1744</v>
      </c>
      <c r="E3331" s="1" t="s">
        <v>58</v>
      </c>
      <c r="F3331" s="1" t="s">
        <v>59</v>
      </c>
      <c r="H3331" s="1" t="s">
        <v>59</v>
      </c>
      <c r="I3331" s="1" t="s">
        <v>4843</v>
      </c>
      <c r="J3331" s="1" t="s">
        <v>59</v>
      </c>
      <c r="K3331" s="1" t="s">
        <v>119</v>
      </c>
      <c r="L3331">
        <v>18</v>
      </c>
      <c r="M3331" s="1" t="s">
        <v>60</v>
      </c>
      <c r="N3331" s="1" t="s">
        <v>65</v>
      </c>
      <c r="O3331">
        <v>40</v>
      </c>
      <c r="P3331">
        <v>48</v>
      </c>
      <c r="Q3331">
        <v>0</v>
      </c>
      <c r="R3331">
        <v>8</v>
      </c>
      <c r="S3331">
        <v>1128</v>
      </c>
      <c r="T3331">
        <v>69.3</v>
      </c>
      <c r="U3331" s="1" t="s">
        <v>4526</v>
      </c>
      <c r="V3331" s="1" t="s">
        <v>59</v>
      </c>
      <c r="W3331">
        <v>44682</v>
      </c>
      <c r="X3331">
        <v>20211010</v>
      </c>
      <c r="Y3331">
        <v>0</v>
      </c>
      <c r="Z3331">
        <v>0</v>
      </c>
      <c r="AA3331" s="1" t="s">
        <v>59</v>
      </c>
      <c r="AB3331" s="1" t="s">
        <v>59</v>
      </c>
      <c r="AC3331">
        <v>19991128</v>
      </c>
      <c r="AD3331">
        <v>0</v>
      </c>
      <c r="AE3331">
        <v>0</v>
      </c>
      <c r="AF3331" s="1" t="s">
        <v>75</v>
      </c>
      <c r="AG3331">
        <v>20210830</v>
      </c>
      <c r="AH3331" s="1" t="s">
        <v>59</v>
      </c>
      <c r="AI3331">
        <v>0</v>
      </c>
      <c r="AJ3331" s="1" t="s">
        <v>59</v>
      </c>
      <c r="AK3331" s="1" t="s">
        <v>59</v>
      </c>
      <c r="AL3331">
        <v>1.3</v>
      </c>
      <c r="AM3331">
        <v>1</v>
      </c>
      <c r="AN3331">
        <v>0</v>
      </c>
      <c r="AO3331">
        <v>0</v>
      </c>
      <c r="AP3331" s="1" t="s">
        <v>191</v>
      </c>
      <c r="AQ3331">
        <v>20</v>
      </c>
      <c r="AR3331">
        <v>0</v>
      </c>
      <c r="AS3331">
        <v>1</v>
      </c>
      <c r="AT3331" s="1" t="s">
        <v>59</v>
      </c>
      <c r="AU3331" s="1" t="s">
        <v>4844</v>
      </c>
      <c r="AV3331" s="1" t="s">
        <v>4844</v>
      </c>
      <c r="AW3331">
        <v>0</v>
      </c>
      <c r="AY3331">
        <v>50</v>
      </c>
      <c r="AZ3331">
        <v>20211029</v>
      </c>
      <c r="BA3331">
        <v>20210731</v>
      </c>
      <c r="BB3331">
        <v>2021</v>
      </c>
      <c r="BC3331" s="1" t="s">
        <v>59</v>
      </c>
    </row>
    <row r="3332" spans="1:55" x14ac:dyDescent="0.25">
      <c r="A3332">
        <v>433</v>
      </c>
      <c r="B3332" s="1" t="s">
        <v>2536</v>
      </c>
      <c r="C3332" s="1" t="s">
        <v>2537</v>
      </c>
      <c r="D3332" s="1" t="s">
        <v>1900</v>
      </c>
      <c r="E3332" s="1" t="s">
        <v>2538</v>
      </c>
      <c r="F3332" s="1" t="s">
        <v>59</v>
      </c>
      <c r="G3332">
        <v>76481364</v>
      </c>
      <c r="H3332" s="1" t="s">
        <v>59</v>
      </c>
      <c r="I3332" s="1" t="s">
        <v>4843</v>
      </c>
      <c r="J3332" s="1" t="s">
        <v>59</v>
      </c>
      <c r="K3332" s="1" t="s">
        <v>119</v>
      </c>
      <c r="L3332">
        <v>18</v>
      </c>
      <c r="M3332" s="1" t="s">
        <v>60</v>
      </c>
      <c r="N3332" s="1" t="s">
        <v>65</v>
      </c>
      <c r="O3332">
        <v>22</v>
      </c>
      <c r="P3332">
        <v>34</v>
      </c>
      <c r="Q3332">
        <v>0</v>
      </c>
      <c r="R3332">
        <v>12</v>
      </c>
      <c r="S3332">
        <v>1128</v>
      </c>
      <c r="T3332">
        <v>69.3</v>
      </c>
      <c r="U3332" s="1" t="s">
        <v>4526</v>
      </c>
      <c r="V3332" s="1" t="s">
        <v>59</v>
      </c>
      <c r="X3332">
        <v>20211010</v>
      </c>
      <c r="Y3332">
        <v>0</v>
      </c>
      <c r="Z3332">
        <v>0</v>
      </c>
      <c r="AA3332" s="1" t="s">
        <v>59</v>
      </c>
      <c r="AB3332" s="1" t="s">
        <v>59</v>
      </c>
      <c r="AC3332">
        <v>20200827</v>
      </c>
      <c r="AD3332">
        <v>0</v>
      </c>
      <c r="AE3332">
        <v>0</v>
      </c>
      <c r="AF3332" s="1" t="s">
        <v>2539</v>
      </c>
      <c r="AG3332">
        <v>20210830</v>
      </c>
      <c r="AH3332" s="1" t="s">
        <v>59</v>
      </c>
      <c r="AI3332">
        <v>0</v>
      </c>
      <c r="AJ3332" s="1" t="s">
        <v>59</v>
      </c>
      <c r="AK3332" s="1" t="s">
        <v>59</v>
      </c>
      <c r="AL3332">
        <v>1.3</v>
      </c>
      <c r="AM3332">
        <v>1</v>
      </c>
      <c r="AN3332">
        <v>0</v>
      </c>
      <c r="AO3332">
        <v>0</v>
      </c>
      <c r="AP3332" s="1" t="s">
        <v>191</v>
      </c>
      <c r="AQ3332">
        <v>20</v>
      </c>
      <c r="AR3332">
        <v>0</v>
      </c>
      <c r="AS3332">
        <v>1</v>
      </c>
      <c r="AT3332" s="1" t="s">
        <v>59</v>
      </c>
      <c r="AU3332" s="1" t="s">
        <v>4845</v>
      </c>
      <c r="AV3332" s="1" t="s">
        <v>4845</v>
      </c>
      <c r="AW3332">
        <v>0</v>
      </c>
      <c r="AY3332">
        <v>50</v>
      </c>
      <c r="AZ3332">
        <v>20211029</v>
      </c>
      <c r="BA3332">
        <v>20210731</v>
      </c>
      <c r="BB3332">
        <v>2021</v>
      </c>
      <c r="BC3332" s="1" t="s">
        <v>59</v>
      </c>
    </row>
    <row r="3333" spans="1:55" x14ac:dyDescent="0.25">
      <c r="A3333">
        <v>392</v>
      </c>
      <c r="B3333" s="1" t="s">
        <v>2408</v>
      </c>
      <c r="C3333" s="1" t="s">
        <v>2409</v>
      </c>
      <c r="D3333" s="1" t="s">
        <v>2410</v>
      </c>
      <c r="E3333" s="1" t="s">
        <v>2411</v>
      </c>
      <c r="F3333" s="1" t="s">
        <v>2412</v>
      </c>
      <c r="H3333" s="1" t="s">
        <v>59</v>
      </c>
      <c r="I3333" s="1" t="s">
        <v>4370</v>
      </c>
      <c r="J3333" s="1" t="s">
        <v>59</v>
      </c>
      <c r="K3333" s="1" t="s">
        <v>119</v>
      </c>
      <c r="L3333">
        <v>25</v>
      </c>
      <c r="M3333" s="1" t="s">
        <v>210</v>
      </c>
      <c r="N3333" s="1" t="s">
        <v>65</v>
      </c>
      <c r="O3333">
        <v>144</v>
      </c>
      <c r="P3333">
        <v>144</v>
      </c>
      <c r="Q3333">
        <v>0</v>
      </c>
      <c r="R3333">
        <v>0</v>
      </c>
      <c r="S3333">
        <v>1128</v>
      </c>
      <c r="T3333">
        <v>26.3</v>
      </c>
      <c r="U3333" s="1" t="s">
        <v>343</v>
      </c>
      <c r="V3333" s="1" t="s">
        <v>59</v>
      </c>
      <c r="X3333">
        <v>20211010</v>
      </c>
      <c r="Y3333">
        <v>0</v>
      </c>
      <c r="Z3333">
        <v>0</v>
      </c>
      <c r="AA3333" s="1" t="s">
        <v>59</v>
      </c>
      <c r="AB3333" s="1" t="s">
        <v>59</v>
      </c>
      <c r="AC3333">
        <v>20180319</v>
      </c>
      <c r="AD3333">
        <v>0</v>
      </c>
      <c r="AE3333">
        <v>0</v>
      </c>
      <c r="AF3333" s="1" t="s">
        <v>2413</v>
      </c>
      <c r="AG3333">
        <v>20210830</v>
      </c>
      <c r="AH3333" s="1" t="s">
        <v>59</v>
      </c>
      <c r="AI3333">
        <v>0</v>
      </c>
      <c r="AJ3333" s="1" t="s">
        <v>59</v>
      </c>
      <c r="AK3333" s="1" t="s">
        <v>59</v>
      </c>
      <c r="AL3333">
        <v>1.3</v>
      </c>
      <c r="AM3333">
        <v>1</v>
      </c>
      <c r="AN3333">
        <v>0</v>
      </c>
      <c r="AO3333">
        <v>0</v>
      </c>
      <c r="AP3333" s="1" t="s">
        <v>191</v>
      </c>
      <c r="AQ3333">
        <v>20</v>
      </c>
      <c r="AR3333">
        <v>0</v>
      </c>
      <c r="AS3333">
        <v>1</v>
      </c>
      <c r="AT3333" s="1" t="s">
        <v>59</v>
      </c>
      <c r="AU3333" s="1" t="s">
        <v>4846</v>
      </c>
      <c r="AV3333" s="1" t="s">
        <v>4846</v>
      </c>
      <c r="AW3333">
        <v>0</v>
      </c>
      <c r="AZ3333">
        <v>20211029</v>
      </c>
      <c r="BA3333">
        <v>20210731</v>
      </c>
      <c r="BB3333">
        <v>2021</v>
      </c>
      <c r="BC3333" s="1" t="s">
        <v>59</v>
      </c>
    </row>
    <row r="3334" spans="1:55" x14ac:dyDescent="0.25">
      <c r="A3334">
        <v>400</v>
      </c>
      <c r="B3334" s="1" t="s">
        <v>1436</v>
      </c>
      <c r="C3334" s="1" t="s">
        <v>1437</v>
      </c>
      <c r="D3334" s="1" t="s">
        <v>1438</v>
      </c>
      <c r="E3334" s="1" t="s">
        <v>1439</v>
      </c>
      <c r="F3334" s="1" t="s">
        <v>59</v>
      </c>
      <c r="H3334" s="1" t="s">
        <v>1440</v>
      </c>
      <c r="I3334" s="1" t="s">
        <v>4051</v>
      </c>
      <c r="J3334" s="1" t="s">
        <v>59</v>
      </c>
      <c r="K3334" s="1" t="s">
        <v>119</v>
      </c>
      <c r="L3334">
        <v>18</v>
      </c>
      <c r="M3334" s="1" t="s">
        <v>60</v>
      </c>
      <c r="N3334" s="1" t="s">
        <v>65</v>
      </c>
      <c r="O3334">
        <v>45</v>
      </c>
      <c r="P3334">
        <v>45</v>
      </c>
      <c r="Q3334">
        <v>0</v>
      </c>
      <c r="R3334">
        <v>0</v>
      </c>
      <c r="S3334">
        <v>1128</v>
      </c>
      <c r="T3334">
        <v>19.3</v>
      </c>
      <c r="U3334" s="1" t="s">
        <v>247</v>
      </c>
      <c r="V3334" s="1" t="s">
        <v>59</v>
      </c>
      <c r="X3334">
        <v>20211010</v>
      </c>
      <c r="Y3334">
        <v>0</v>
      </c>
      <c r="Z3334">
        <v>0</v>
      </c>
      <c r="AA3334" s="1" t="s">
        <v>59</v>
      </c>
      <c r="AB3334" s="1" t="s">
        <v>59</v>
      </c>
      <c r="AC3334">
        <v>20180820</v>
      </c>
      <c r="AD3334">
        <v>0</v>
      </c>
      <c r="AE3334">
        <v>0</v>
      </c>
      <c r="AF3334" s="1" t="s">
        <v>1440</v>
      </c>
      <c r="AG3334">
        <v>20210830</v>
      </c>
      <c r="AH3334" s="1" t="s">
        <v>59</v>
      </c>
      <c r="AJ3334" s="1" t="s">
        <v>59</v>
      </c>
      <c r="AK3334" s="1" t="s">
        <v>59</v>
      </c>
      <c r="AL3334">
        <v>1.3</v>
      </c>
      <c r="AM3334">
        <v>1</v>
      </c>
      <c r="AN3334">
        <v>0</v>
      </c>
      <c r="AO3334">
        <v>0</v>
      </c>
      <c r="AP3334" s="1" t="s">
        <v>1013</v>
      </c>
      <c r="AQ3334">
        <v>20</v>
      </c>
      <c r="AR3334">
        <v>0</v>
      </c>
      <c r="AS3334">
        <v>1</v>
      </c>
      <c r="AT3334" s="1" t="s">
        <v>59</v>
      </c>
      <c r="AU3334" s="1" t="s">
        <v>4847</v>
      </c>
      <c r="AV3334" s="1" t="s">
        <v>4847</v>
      </c>
      <c r="AW3334">
        <v>0</v>
      </c>
      <c r="AZ3334">
        <v>20211029</v>
      </c>
      <c r="BA3334">
        <v>20210731</v>
      </c>
      <c r="BB3334">
        <v>2021</v>
      </c>
      <c r="BC3334" s="1" t="s">
        <v>59</v>
      </c>
    </row>
    <row r="3335" spans="1:55" x14ac:dyDescent="0.25">
      <c r="A3335">
        <v>218</v>
      </c>
      <c r="B3335" s="1" t="s">
        <v>2416</v>
      </c>
      <c r="C3335" s="1" t="s">
        <v>2417</v>
      </c>
      <c r="D3335" s="1" t="s">
        <v>358</v>
      </c>
      <c r="E3335" s="1" t="s">
        <v>58</v>
      </c>
      <c r="F3335" s="1" t="s">
        <v>59</v>
      </c>
      <c r="G3335">
        <v>4290906</v>
      </c>
      <c r="H3335" s="1" t="s">
        <v>59</v>
      </c>
      <c r="I3335" s="1" t="s">
        <v>1479</v>
      </c>
      <c r="J3335" s="1" t="s">
        <v>59</v>
      </c>
      <c r="K3335" s="1" t="s">
        <v>119</v>
      </c>
      <c r="L3335">
        <v>86</v>
      </c>
      <c r="M3335" s="1" t="s">
        <v>60</v>
      </c>
      <c r="N3335" s="1" t="s">
        <v>65</v>
      </c>
      <c r="O3335">
        <v>263</v>
      </c>
      <c r="P3335">
        <v>297</v>
      </c>
      <c r="Q3335">
        <v>0</v>
      </c>
      <c r="R3335">
        <v>34</v>
      </c>
      <c r="S3335">
        <v>1128</v>
      </c>
      <c r="T3335">
        <v>87.66</v>
      </c>
      <c r="U3335" s="1" t="s">
        <v>789</v>
      </c>
      <c r="V3335" s="1" t="s">
        <v>59</v>
      </c>
      <c r="X3335">
        <v>20211010</v>
      </c>
      <c r="Y3335">
        <v>0</v>
      </c>
      <c r="Z3335">
        <v>0</v>
      </c>
      <c r="AA3335" s="1" t="s">
        <v>59</v>
      </c>
      <c r="AB3335" s="1" t="s">
        <v>59</v>
      </c>
      <c r="AC3335">
        <v>20030825</v>
      </c>
      <c r="AD3335">
        <v>0</v>
      </c>
      <c r="AE3335">
        <v>450</v>
      </c>
      <c r="AF3335" s="1" t="s">
        <v>59</v>
      </c>
      <c r="AG3335">
        <v>20210830</v>
      </c>
      <c r="AH3335" s="1" t="s">
        <v>59</v>
      </c>
      <c r="AJ3335" s="1" t="s">
        <v>59</v>
      </c>
      <c r="AK3335" s="1" t="s">
        <v>59</v>
      </c>
      <c r="AL3335">
        <v>1.3</v>
      </c>
      <c r="AM3335">
        <v>1</v>
      </c>
      <c r="AN3335">
        <v>0</v>
      </c>
      <c r="AO3335">
        <v>0</v>
      </c>
      <c r="AP3335" s="1" t="s">
        <v>191</v>
      </c>
      <c r="AQ3335">
        <v>20</v>
      </c>
      <c r="AR3335">
        <v>0</v>
      </c>
      <c r="AS3335">
        <v>1</v>
      </c>
      <c r="AT3335" s="1" t="s">
        <v>59</v>
      </c>
      <c r="AU3335" s="1" t="s">
        <v>4848</v>
      </c>
      <c r="AV3335" s="1" t="s">
        <v>4640</v>
      </c>
      <c r="AW3335">
        <v>0</v>
      </c>
      <c r="AZ3335">
        <v>20211029</v>
      </c>
      <c r="BA3335">
        <v>20210731</v>
      </c>
      <c r="BB3335">
        <v>2021</v>
      </c>
      <c r="BC3335" s="1" t="s">
        <v>59</v>
      </c>
    </row>
    <row r="3336" spans="1:55" x14ac:dyDescent="0.25">
      <c r="A3336">
        <v>348</v>
      </c>
      <c r="B3336" s="1" t="s">
        <v>2419</v>
      </c>
      <c r="C3336" s="1" t="s">
        <v>2417</v>
      </c>
      <c r="D3336" s="1" t="s">
        <v>358</v>
      </c>
      <c r="E3336" s="1" t="s">
        <v>95</v>
      </c>
      <c r="F3336" s="1" t="s">
        <v>59</v>
      </c>
      <c r="H3336" s="1" t="s">
        <v>59</v>
      </c>
      <c r="I3336" s="1" t="s">
        <v>1479</v>
      </c>
      <c r="J3336" s="1" t="s">
        <v>59</v>
      </c>
      <c r="K3336" s="1" t="s">
        <v>119</v>
      </c>
      <c r="L3336">
        <v>18</v>
      </c>
      <c r="M3336" s="1" t="s">
        <v>60</v>
      </c>
      <c r="N3336" s="1" t="s">
        <v>65</v>
      </c>
      <c r="O3336">
        <v>10</v>
      </c>
      <c r="P3336">
        <v>10</v>
      </c>
      <c r="Q3336">
        <v>0</v>
      </c>
      <c r="R3336">
        <v>0</v>
      </c>
      <c r="S3336">
        <v>1128</v>
      </c>
      <c r="T3336">
        <v>19.3</v>
      </c>
      <c r="U3336" s="1" t="s">
        <v>247</v>
      </c>
      <c r="V3336" s="1" t="s">
        <v>59</v>
      </c>
      <c r="X3336">
        <v>20211010</v>
      </c>
      <c r="Y3336">
        <v>0</v>
      </c>
      <c r="Z3336">
        <v>0</v>
      </c>
      <c r="AA3336" s="1" t="s">
        <v>59</v>
      </c>
      <c r="AB3336" s="1" t="s">
        <v>59</v>
      </c>
      <c r="AC3336">
        <v>20140416</v>
      </c>
      <c r="AD3336">
        <v>0</v>
      </c>
      <c r="AE3336">
        <v>450</v>
      </c>
      <c r="AF3336" s="1" t="s">
        <v>59</v>
      </c>
      <c r="AG3336">
        <v>20210830</v>
      </c>
      <c r="AH3336" s="1" t="s">
        <v>59</v>
      </c>
      <c r="AJ3336" s="1" t="s">
        <v>59</v>
      </c>
      <c r="AK3336" s="1" t="s">
        <v>59</v>
      </c>
      <c r="AL3336">
        <v>1.3</v>
      </c>
      <c r="AM3336">
        <v>1</v>
      </c>
      <c r="AN3336">
        <v>0</v>
      </c>
      <c r="AO3336">
        <v>0</v>
      </c>
      <c r="AP3336" s="1" t="s">
        <v>191</v>
      </c>
      <c r="AQ3336">
        <v>20</v>
      </c>
      <c r="AR3336">
        <v>0</v>
      </c>
      <c r="AS3336">
        <v>1</v>
      </c>
      <c r="AT3336" s="1" t="s">
        <v>59</v>
      </c>
      <c r="AU3336" s="1" t="s">
        <v>3150</v>
      </c>
      <c r="AV3336" s="1" t="s">
        <v>4833</v>
      </c>
      <c r="AW3336">
        <v>0</v>
      </c>
      <c r="AZ3336">
        <v>20211029</v>
      </c>
      <c r="BA3336">
        <v>20210731</v>
      </c>
      <c r="BB3336">
        <v>2021</v>
      </c>
      <c r="BC3336" s="1" t="s">
        <v>59</v>
      </c>
    </row>
    <row r="3337" spans="1:55" x14ac:dyDescent="0.25">
      <c r="A3337">
        <v>199</v>
      </c>
      <c r="B3337" s="1" t="s">
        <v>2421</v>
      </c>
      <c r="C3337" s="1" t="s">
        <v>2422</v>
      </c>
      <c r="D3337" s="1" t="s">
        <v>2423</v>
      </c>
      <c r="E3337" s="1" t="s">
        <v>58</v>
      </c>
      <c r="F3337" s="1" t="s">
        <v>59</v>
      </c>
      <c r="G3337">
        <v>4310634</v>
      </c>
      <c r="H3337" s="1" t="s">
        <v>59</v>
      </c>
      <c r="I3337" s="1" t="s">
        <v>3648</v>
      </c>
      <c r="J3337" s="1" t="s">
        <v>59</v>
      </c>
      <c r="K3337" s="1" t="s">
        <v>119</v>
      </c>
      <c r="L3337">
        <v>18</v>
      </c>
      <c r="M3337" s="1" t="s">
        <v>60</v>
      </c>
      <c r="N3337" s="1" t="s">
        <v>65</v>
      </c>
      <c r="O3337">
        <v>152</v>
      </c>
      <c r="P3337">
        <v>169</v>
      </c>
      <c r="Q3337">
        <v>0</v>
      </c>
      <c r="R3337">
        <v>17</v>
      </c>
      <c r="S3337">
        <v>1128</v>
      </c>
      <c r="T3337">
        <v>19.3</v>
      </c>
      <c r="U3337" s="1" t="s">
        <v>247</v>
      </c>
      <c r="V3337" s="1" t="s">
        <v>59</v>
      </c>
      <c r="W3337">
        <v>4</v>
      </c>
      <c r="X3337">
        <v>20211010</v>
      </c>
      <c r="Y3337">
        <v>0</v>
      </c>
      <c r="Z3337">
        <v>0</v>
      </c>
      <c r="AA3337" s="1" t="s">
        <v>59</v>
      </c>
      <c r="AB3337" s="1" t="s">
        <v>59</v>
      </c>
      <c r="AC3337">
        <v>20000803</v>
      </c>
      <c r="AD3337">
        <v>0</v>
      </c>
      <c r="AE3337">
        <v>0</v>
      </c>
      <c r="AF3337" s="1" t="s">
        <v>75</v>
      </c>
      <c r="AG3337">
        <v>20210830</v>
      </c>
      <c r="AH3337" s="1" t="s">
        <v>59</v>
      </c>
      <c r="AJ3337" s="1" t="s">
        <v>59</v>
      </c>
      <c r="AK3337" s="1" t="s">
        <v>59</v>
      </c>
      <c r="AL3337">
        <v>1.3</v>
      </c>
      <c r="AM3337">
        <v>1</v>
      </c>
      <c r="AN3337">
        <v>0</v>
      </c>
      <c r="AO3337">
        <v>0</v>
      </c>
      <c r="AP3337" s="1" t="s">
        <v>191</v>
      </c>
      <c r="AQ3337">
        <v>20</v>
      </c>
      <c r="AR3337">
        <v>0</v>
      </c>
      <c r="AS3337">
        <v>1</v>
      </c>
      <c r="AT3337" s="1" t="s">
        <v>59</v>
      </c>
      <c r="AU3337" s="1" t="s">
        <v>4849</v>
      </c>
      <c r="AV3337" s="1" t="s">
        <v>4849</v>
      </c>
      <c r="AW3337">
        <v>0</v>
      </c>
      <c r="AZ3337">
        <v>20211029</v>
      </c>
      <c r="BA3337">
        <v>20210731</v>
      </c>
      <c r="BB3337">
        <v>2021</v>
      </c>
      <c r="BC3337" s="1" t="s">
        <v>59</v>
      </c>
    </row>
    <row r="3338" spans="1:55" x14ac:dyDescent="0.25">
      <c r="A3338">
        <v>385</v>
      </c>
      <c r="B3338" s="1" t="s">
        <v>2425</v>
      </c>
      <c r="C3338" s="1" t="s">
        <v>2426</v>
      </c>
      <c r="D3338" s="1" t="s">
        <v>2427</v>
      </c>
      <c r="E3338" s="1" t="s">
        <v>95</v>
      </c>
      <c r="F3338" s="1" t="s">
        <v>59</v>
      </c>
      <c r="H3338" s="1" t="s">
        <v>59</v>
      </c>
      <c r="I3338" s="1" t="s">
        <v>3648</v>
      </c>
      <c r="J3338" s="1" t="s">
        <v>59</v>
      </c>
      <c r="K3338" s="1" t="s">
        <v>119</v>
      </c>
      <c r="L3338">
        <v>18</v>
      </c>
      <c r="M3338" s="1" t="s">
        <v>60</v>
      </c>
      <c r="N3338" s="1" t="s">
        <v>65</v>
      </c>
      <c r="O3338">
        <v>21</v>
      </c>
      <c r="P3338">
        <v>24</v>
      </c>
      <c r="Q3338">
        <v>0</v>
      </c>
      <c r="R3338">
        <v>3</v>
      </c>
      <c r="S3338">
        <v>1128</v>
      </c>
      <c r="T3338">
        <v>19.3</v>
      </c>
      <c r="U3338" s="1" t="s">
        <v>247</v>
      </c>
      <c r="V3338" s="1" t="s">
        <v>59</v>
      </c>
      <c r="X3338">
        <v>20211010</v>
      </c>
      <c r="Y3338">
        <v>0</v>
      </c>
      <c r="Z3338">
        <v>0</v>
      </c>
      <c r="AA3338" s="1" t="s">
        <v>59</v>
      </c>
      <c r="AB3338" s="1" t="s">
        <v>59</v>
      </c>
      <c r="AC3338">
        <v>20170701</v>
      </c>
      <c r="AD3338">
        <v>0</v>
      </c>
      <c r="AE3338">
        <v>0</v>
      </c>
      <c r="AF3338" s="1" t="s">
        <v>2428</v>
      </c>
      <c r="AG3338">
        <v>20210830</v>
      </c>
      <c r="AH3338" s="1" t="s">
        <v>59</v>
      </c>
      <c r="AJ3338" s="1" t="s">
        <v>59</v>
      </c>
      <c r="AK3338" s="1" t="s">
        <v>59</v>
      </c>
      <c r="AL3338">
        <v>1.3</v>
      </c>
      <c r="AM3338">
        <v>1</v>
      </c>
      <c r="AN3338">
        <v>0</v>
      </c>
      <c r="AO3338">
        <v>0</v>
      </c>
      <c r="AP3338" s="1" t="s">
        <v>191</v>
      </c>
      <c r="AQ3338">
        <v>20</v>
      </c>
      <c r="AR3338">
        <v>0</v>
      </c>
      <c r="AS3338">
        <v>1</v>
      </c>
      <c r="AT3338" s="1" t="s">
        <v>59</v>
      </c>
      <c r="AU3338" s="1" t="s">
        <v>4850</v>
      </c>
      <c r="AV3338" s="1" t="s">
        <v>4850</v>
      </c>
      <c r="AW3338">
        <v>0</v>
      </c>
      <c r="AZ3338">
        <v>20211029</v>
      </c>
      <c r="BA3338">
        <v>20210731</v>
      </c>
      <c r="BB3338">
        <v>2021</v>
      </c>
      <c r="BC3338" s="1" t="s">
        <v>59</v>
      </c>
    </row>
    <row r="3339" spans="1:55" x14ac:dyDescent="0.25">
      <c r="A3339">
        <v>428</v>
      </c>
      <c r="B3339" s="1" t="s">
        <v>2430</v>
      </c>
      <c r="C3339" s="1" t="s">
        <v>2431</v>
      </c>
      <c r="D3339" s="1" t="s">
        <v>2432</v>
      </c>
      <c r="E3339" s="1" t="s">
        <v>1257</v>
      </c>
      <c r="F3339" s="1" t="s">
        <v>59</v>
      </c>
      <c r="H3339" s="1" t="s">
        <v>59</v>
      </c>
      <c r="I3339" s="1" t="s">
        <v>2433</v>
      </c>
      <c r="J3339" s="1" t="s">
        <v>59</v>
      </c>
      <c r="K3339" s="1" t="s">
        <v>119</v>
      </c>
      <c r="L3339">
        <v>18</v>
      </c>
      <c r="M3339" s="1" t="s">
        <v>60</v>
      </c>
      <c r="N3339" s="1" t="s">
        <v>65</v>
      </c>
      <c r="O3339">
        <v>22</v>
      </c>
      <c r="P3339">
        <v>27</v>
      </c>
      <c r="Q3339">
        <v>0</v>
      </c>
      <c r="R3339">
        <v>5</v>
      </c>
      <c r="S3339">
        <v>1128</v>
      </c>
      <c r="T3339">
        <v>19.3</v>
      </c>
      <c r="U3339" s="1" t="s">
        <v>247</v>
      </c>
      <c r="V3339" s="1" t="s">
        <v>59</v>
      </c>
      <c r="X3339">
        <v>20211010</v>
      </c>
      <c r="Y3339">
        <v>0</v>
      </c>
      <c r="Z3339">
        <v>0</v>
      </c>
      <c r="AA3339" s="1" t="s">
        <v>59</v>
      </c>
      <c r="AB3339" s="1" t="s">
        <v>59</v>
      </c>
      <c r="AC3339">
        <v>20200730</v>
      </c>
      <c r="AD3339">
        <v>0</v>
      </c>
      <c r="AE3339">
        <v>0</v>
      </c>
      <c r="AF3339" s="1" t="s">
        <v>2434</v>
      </c>
      <c r="AG3339">
        <v>20210830</v>
      </c>
      <c r="AH3339" s="1" t="s">
        <v>59</v>
      </c>
      <c r="AJ3339" s="1" t="s">
        <v>59</v>
      </c>
      <c r="AK3339" s="1" t="s">
        <v>59</v>
      </c>
      <c r="AL3339">
        <v>1.3</v>
      </c>
      <c r="AM3339">
        <v>1</v>
      </c>
      <c r="AN3339">
        <v>0</v>
      </c>
      <c r="AO3339">
        <v>0</v>
      </c>
      <c r="AP3339" s="1" t="s">
        <v>191</v>
      </c>
      <c r="AQ3339">
        <v>20</v>
      </c>
      <c r="AR3339">
        <v>0</v>
      </c>
      <c r="AS3339">
        <v>1</v>
      </c>
      <c r="AT3339" s="1" t="s">
        <v>59</v>
      </c>
      <c r="AU3339" s="1" t="s">
        <v>4851</v>
      </c>
      <c r="AV3339" s="1" t="s">
        <v>4851</v>
      </c>
      <c r="AW3339">
        <v>0</v>
      </c>
      <c r="AZ3339">
        <v>20211029</v>
      </c>
      <c r="BA3339">
        <v>20210731</v>
      </c>
      <c r="BB3339">
        <v>2021</v>
      </c>
      <c r="BC3339" s="1" t="s">
        <v>59</v>
      </c>
    </row>
    <row r="3340" spans="1:55" x14ac:dyDescent="0.25">
      <c r="A3340">
        <v>198</v>
      </c>
      <c r="B3340" s="1" t="s">
        <v>2436</v>
      </c>
      <c r="C3340" s="1" t="s">
        <v>2437</v>
      </c>
      <c r="D3340" s="1" t="s">
        <v>2438</v>
      </c>
      <c r="E3340" s="1" t="s">
        <v>58</v>
      </c>
      <c r="F3340" s="1" t="s">
        <v>59</v>
      </c>
      <c r="H3340" s="1" t="s">
        <v>59</v>
      </c>
      <c r="I3340" s="1" t="s">
        <v>3825</v>
      </c>
      <c r="J3340" s="1" t="s">
        <v>59</v>
      </c>
      <c r="K3340" s="1" t="s">
        <v>119</v>
      </c>
      <c r="L3340">
        <v>18</v>
      </c>
      <c r="M3340" s="1" t="s">
        <v>60</v>
      </c>
      <c r="N3340" s="1" t="s">
        <v>65</v>
      </c>
      <c r="O3340">
        <v>108</v>
      </c>
      <c r="P3340">
        <v>118</v>
      </c>
      <c r="Q3340">
        <v>0</v>
      </c>
      <c r="R3340">
        <v>10</v>
      </c>
      <c r="S3340">
        <v>1128</v>
      </c>
      <c r="T3340">
        <v>19.3</v>
      </c>
      <c r="U3340" s="1" t="s">
        <v>247</v>
      </c>
      <c r="V3340" s="1" t="s">
        <v>59</v>
      </c>
      <c r="W3340">
        <v>3</v>
      </c>
      <c r="X3340">
        <v>20211010</v>
      </c>
      <c r="Y3340">
        <v>0</v>
      </c>
      <c r="Z3340">
        <v>0</v>
      </c>
      <c r="AA3340" s="1" t="s">
        <v>59</v>
      </c>
      <c r="AB3340" s="1" t="s">
        <v>59</v>
      </c>
      <c r="AC3340">
        <v>20000803</v>
      </c>
      <c r="AD3340">
        <v>0</v>
      </c>
      <c r="AE3340">
        <v>0</v>
      </c>
      <c r="AF3340" s="1" t="s">
        <v>75</v>
      </c>
      <c r="AG3340">
        <v>20210830</v>
      </c>
      <c r="AH3340" s="1" t="s">
        <v>59</v>
      </c>
      <c r="AJ3340" s="1" t="s">
        <v>59</v>
      </c>
      <c r="AK3340" s="1" t="s">
        <v>59</v>
      </c>
      <c r="AL3340">
        <v>1.3</v>
      </c>
      <c r="AM3340">
        <v>1</v>
      </c>
      <c r="AN3340">
        <v>0</v>
      </c>
      <c r="AO3340">
        <v>0</v>
      </c>
      <c r="AP3340" s="1" t="s">
        <v>191</v>
      </c>
      <c r="AQ3340">
        <v>20</v>
      </c>
      <c r="AR3340">
        <v>0</v>
      </c>
      <c r="AS3340">
        <v>1</v>
      </c>
      <c r="AT3340" s="1" t="s">
        <v>59</v>
      </c>
      <c r="AU3340" s="1" t="s">
        <v>4852</v>
      </c>
      <c r="AV3340" s="1" t="s">
        <v>4852</v>
      </c>
      <c r="AW3340">
        <v>0</v>
      </c>
      <c r="AZ3340">
        <v>20211029</v>
      </c>
      <c r="BA3340">
        <v>20210731</v>
      </c>
      <c r="BB3340">
        <v>2021</v>
      </c>
      <c r="BC3340" s="1" t="s">
        <v>59</v>
      </c>
    </row>
    <row r="3341" spans="1:55" x14ac:dyDescent="0.25">
      <c r="A3341">
        <v>424</v>
      </c>
      <c r="B3341" s="1" t="s">
        <v>2440</v>
      </c>
      <c r="C3341" s="1" t="s">
        <v>2441</v>
      </c>
      <c r="D3341" s="1" t="s">
        <v>2442</v>
      </c>
      <c r="E3341" s="1" t="s">
        <v>2042</v>
      </c>
      <c r="F3341" s="1" t="s">
        <v>59</v>
      </c>
      <c r="H3341" s="1" t="s">
        <v>59</v>
      </c>
      <c r="I3341" s="1" t="s">
        <v>3825</v>
      </c>
      <c r="J3341" s="1" t="s">
        <v>59</v>
      </c>
      <c r="K3341" s="1" t="s">
        <v>119</v>
      </c>
      <c r="L3341">
        <v>18</v>
      </c>
      <c r="M3341" s="1" t="s">
        <v>60</v>
      </c>
      <c r="N3341" s="1" t="s">
        <v>65</v>
      </c>
      <c r="O3341">
        <v>61</v>
      </c>
      <c r="P3341">
        <v>73</v>
      </c>
      <c r="Q3341">
        <v>0</v>
      </c>
      <c r="R3341">
        <v>12</v>
      </c>
      <c r="S3341">
        <v>1128</v>
      </c>
      <c r="T3341">
        <v>19.3</v>
      </c>
      <c r="U3341" s="1" t="s">
        <v>247</v>
      </c>
      <c r="V3341" s="1" t="s">
        <v>59</v>
      </c>
      <c r="X3341">
        <v>20211010</v>
      </c>
      <c r="Y3341">
        <v>0</v>
      </c>
      <c r="Z3341">
        <v>0</v>
      </c>
      <c r="AA3341" s="1" t="s">
        <v>59</v>
      </c>
      <c r="AB3341" s="1" t="s">
        <v>59</v>
      </c>
      <c r="AC3341">
        <v>20200728</v>
      </c>
      <c r="AD3341">
        <v>0</v>
      </c>
      <c r="AE3341">
        <v>0</v>
      </c>
      <c r="AF3341" s="1" t="s">
        <v>2443</v>
      </c>
      <c r="AG3341">
        <v>20210830</v>
      </c>
      <c r="AH3341" s="1" t="s">
        <v>59</v>
      </c>
      <c r="AJ3341" s="1" t="s">
        <v>59</v>
      </c>
      <c r="AK3341" s="1" t="s">
        <v>59</v>
      </c>
      <c r="AL3341">
        <v>1.3</v>
      </c>
      <c r="AM3341">
        <v>1</v>
      </c>
      <c r="AN3341">
        <v>0</v>
      </c>
      <c r="AO3341">
        <v>0</v>
      </c>
      <c r="AP3341" s="1" t="s">
        <v>191</v>
      </c>
      <c r="AQ3341">
        <v>20</v>
      </c>
      <c r="AR3341">
        <v>0</v>
      </c>
      <c r="AS3341">
        <v>1</v>
      </c>
      <c r="AT3341" s="1" t="s">
        <v>59</v>
      </c>
      <c r="AU3341" s="1" t="s">
        <v>4853</v>
      </c>
      <c r="AV3341" s="1" t="s">
        <v>4853</v>
      </c>
      <c r="AW3341">
        <v>0</v>
      </c>
      <c r="AZ3341">
        <v>20211029</v>
      </c>
      <c r="BA3341">
        <v>20210731</v>
      </c>
      <c r="BB3341">
        <v>2021</v>
      </c>
      <c r="BC3341" s="1" t="s">
        <v>59</v>
      </c>
    </row>
    <row r="3342" spans="1:55" x14ac:dyDescent="0.25">
      <c r="A3342">
        <v>341</v>
      </c>
      <c r="B3342" s="1" t="s">
        <v>967</v>
      </c>
      <c r="C3342" s="1" t="s">
        <v>968</v>
      </c>
      <c r="D3342" s="1" t="s">
        <v>969</v>
      </c>
      <c r="E3342" s="1" t="s">
        <v>970</v>
      </c>
      <c r="F3342" s="1" t="s">
        <v>59</v>
      </c>
      <c r="G3342">
        <v>72277882</v>
      </c>
      <c r="H3342" s="1" t="s">
        <v>59</v>
      </c>
      <c r="I3342" s="1" t="s">
        <v>4854</v>
      </c>
      <c r="J3342" s="1" t="s">
        <v>59</v>
      </c>
      <c r="K3342" s="1" t="s">
        <v>119</v>
      </c>
      <c r="L3342">
        <v>2748</v>
      </c>
      <c r="M3342" s="1" t="s">
        <v>210</v>
      </c>
      <c r="N3342" s="1" t="s">
        <v>65</v>
      </c>
      <c r="O3342">
        <v>2697</v>
      </c>
      <c r="P3342">
        <v>3155</v>
      </c>
      <c r="Q3342">
        <v>0</v>
      </c>
      <c r="R3342">
        <v>458</v>
      </c>
      <c r="S3342">
        <v>1128</v>
      </c>
      <c r="T3342">
        <v>2799.3</v>
      </c>
      <c r="U3342" s="1" t="s">
        <v>4855</v>
      </c>
      <c r="V3342" s="1" t="s">
        <v>59</v>
      </c>
      <c r="X3342">
        <v>20211010</v>
      </c>
      <c r="Y3342">
        <v>0</v>
      </c>
      <c r="Z3342">
        <v>0</v>
      </c>
      <c r="AA3342" s="1" t="s">
        <v>59</v>
      </c>
      <c r="AB3342" s="1" t="s">
        <v>59</v>
      </c>
      <c r="AC3342">
        <v>20121231</v>
      </c>
      <c r="AD3342">
        <v>0</v>
      </c>
      <c r="AE3342">
        <v>0</v>
      </c>
      <c r="AF3342" s="1" t="s">
        <v>972</v>
      </c>
      <c r="AG3342">
        <v>20210830</v>
      </c>
      <c r="AH3342" s="1" t="s">
        <v>59</v>
      </c>
      <c r="AI3342">
        <v>0</v>
      </c>
      <c r="AJ3342" s="1" t="s">
        <v>59</v>
      </c>
      <c r="AK3342" s="1" t="s">
        <v>59</v>
      </c>
      <c r="AL3342">
        <v>1.3</v>
      </c>
      <c r="AM3342">
        <v>1</v>
      </c>
      <c r="AN3342">
        <v>0</v>
      </c>
      <c r="AO3342">
        <v>0</v>
      </c>
      <c r="AP3342" s="1" t="s">
        <v>191</v>
      </c>
      <c r="AQ3342">
        <v>20</v>
      </c>
      <c r="AR3342">
        <v>0</v>
      </c>
      <c r="AS3342">
        <v>1</v>
      </c>
      <c r="AT3342" s="1" t="s">
        <v>59</v>
      </c>
      <c r="AU3342" s="1" t="s">
        <v>4856</v>
      </c>
      <c r="AV3342" s="1" t="s">
        <v>4856</v>
      </c>
      <c r="AW3342">
        <v>0</v>
      </c>
      <c r="AY3342">
        <v>50</v>
      </c>
      <c r="AZ3342">
        <v>20211029</v>
      </c>
      <c r="BA3342">
        <v>20210731</v>
      </c>
      <c r="BB3342">
        <v>2021</v>
      </c>
      <c r="BC3342" s="1" t="s">
        <v>59</v>
      </c>
    </row>
    <row r="3343" spans="1:55" x14ac:dyDescent="0.25">
      <c r="A3343">
        <v>220</v>
      </c>
      <c r="B3343" s="1" t="s">
        <v>974</v>
      </c>
      <c r="C3343" s="1" t="s">
        <v>975</v>
      </c>
      <c r="D3343" s="1" t="s">
        <v>976</v>
      </c>
      <c r="E3343" s="1" t="s">
        <v>83</v>
      </c>
      <c r="F3343" s="1" t="s">
        <v>59</v>
      </c>
      <c r="H3343" s="1" t="s">
        <v>59</v>
      </c>
      <c r="I3343" s="1" t="s">
        <v>1228</v>
      </c>
      <c r="J3343" s="1" t="s">
        <v>59</v>
      </c>
      <c r="K3343" s="1" t="s">
        <v>119</v>
      </c>
      <c r="L3343">
        <v>39</v>
      </c>
      <c r="M3343" s="1" t="s">
        <v>60</v>
      </c>
      <c r="N3343" s="1" t="s">
        <v>65</v>
      </c>
      <c r="O3343">
        <v>56</v>
      </c>
      <c r="P3343">
        <v>76</v>
      </c>
      <c r="Q3343">
        <v>0</v>
      </c>
      <c r="R3343">
        <v>20</v>
      </c>
      <c r="S3343">
        <v>1128</v>
      </c>
      <c r="T3343">
        <v>40.299999999999997</v>
      </c>
      <c r="U3343" s="1" t="s">
        <v>282</v>
      </c>
      <c r="V3343" s="1" t="s">
        <v>59</v>
      </c>
      <c r="X3343">
        <v>20211010</v>
      </c>
      <c r="Y3343">
        <v>0</v>
      </c>
      <c r="Z3343">
        <v>0</v>
      </c>
      <c r="AA3343" s="1" t="s">
        <v>59</v>
      </c>
      <c r="AB3343" s="1" t="s">
        <v>59</v>
      </c>
      <c r="AC3343">
        <v>20031022</v>
      </c>
      <c r="AD3343">
        <v>0</v>
      </c>
      <c r="AE3343">
        <v>0</v>
      </c>
      <c r="AF3343" s="1" t="s">
        <v>59</v>
      </c>
      <c r="AG3343">
        <v>20210830</v>
      </c>
      <c r="AH3343" s="1" t="s">
        <v>59</v>
      </c>
      <c r="AI3343">
        <v>0</v>
      </c>
      <c r="AJ3343" s="1" t="s">
        <v>59</v>
      </c>
      <c r="AK3343" s="1" t="s">
        <v>59</v>
      </c>
      <c r="AL3343">
        <v>1.3</v>
      </c>
      <c r="AM3343">
        <v>1</v>
      </c>
      <c r="AN3343">
        <v>0</v>
      </c>
      <c r="AO3343">
        <v>0</v>
      </c>
      <c r="AP3343" s="1" t="s">
        <v>191</v>
      </c>
      <c r="AQ3343">
        <v>20</v>
      </c>
      <c r="AR3343">
        <v>0</v>
      </c>
      <c r="AS3343">
        <v>1</v>
      </c>
      <c r="AT3343" s="1" t="s">
        <v>59</v>
      </c>
      <c r="AU3343" s="1" t="s">
        <v>4857</v>
      </c>
      <c r="AV3343" s="1" t="s">
        <v>4857</v>
      </c>
      <c r="AW3343">
        <v>0</v>
      </c>
      <c r="AZ3343">
        <v>20211029</v>
      </c>
      <c r="BA3343">
        <v>20210731</v>
      </c>
      <c r="BB3343">
        <v>2021</v>
      </c>
      <c r="BC3343" s="1" t="s">
        <v>59</v>
      </c>
    </row>
    <row r="3344" spans="1:55" x14ac:dyDescent="0.25">
      <c r="A3344">
        <v>281</v>
      </c>
      <c r="B3344" s="1" t="s">
        <v>978</v>
      </c>
      <c r="C3344" s="1" t="s">
        <v>979</v>
      </c>
      <c r="D3344" s="1" t="s">
        <v>980</v>
      </c>
      <c r="E3344" s="1" t="s">
        <v>103</v>
      </c>
      <c r="F3344" s="1" t="s">
        <v>59</v>
      </c>
      <c r="H3344" s="1" t="s">
        <v>59</v>
      </c>
      <c r="I3344" s="1" t="s">
        <v>2967</v>
      </c>
      <c r="J3344" s="1" t="s">
        <v>59</v>
      </c>
      <c r="K3344" s="1" t="s">
        <v>119</v>
      </c>
      <c r="L3344">
        <v>74</v>
      </c>
      <c r="M3344" s="1" t="s">
        <v>60</v>
      </c>
      <c r="N3344" s="1" t="s">
        <v>65</v>
      </c>
      <c r="O3344">
        <v>204</v>
      </c>
      <c r="P3344">
        <v>233</v>
      </c>
      <c r="Q3344">
        <v>0</v>
      </c>
      <c r="R3344">
        <v>29</v>
      </c>
      <c r="S3344">
        <v>1128</v>
      </c>
      <c r="T3344">
        <v>124.96</v>
      </c>
      <c r="U3344" s="1" t="s">
        <v>4858</v>
      </c>
      <c r="V3344" s="1" t="s">
        <v>59</v>
      </c>
      <c r="X3344">
        <v>20211010</v>
      </c>
      <c r="Y3344">
        <v>0</v>
      </c>
      <c r="Z3344">
        <v>0</v>
      </c>
      <c r="AA3344" s="1" t="s">
        <v>59</v>
      </c>
      <c r="AB3344" s="1" t="s">
        <v>59</v>
      </c>
      <c r="AC3344">
        <v>20080428</v>
      </c>
      <c r="AD3344">
        <v>0</v>
      </c>
      <c r="AE3344">
        <v>0</v>
      </c>
      <c r="AF3344" s="1" t="s">
        <v>59</v>
      </c>
      <c r="AG3344">
        <v>20210830</v>
      </c>
      <c r="AH3344" s="1" t="s">
        <v>59</v>
      </c>
      <c r="AI3344">
        <v>0</v>
      </c>
      <c r="AJ3344" s="1" t="s">
        <v>59</v>
      </c>
      <c r="AK3344" s="1" t="s">
        <v>59</v>
      </c>
      <c r="AL3344">
        <v>1.3</v>
      </c>
      <c r="AM3344">
        <v>1</v>
      </c>
      <c r="AN3344">
        <v>0</v>
      </c>
      <c r="AO3344">
        <v>0</v>
      </c>
      <c r="AP3344" s="1" t="s">
        <v>191</v>
      </c>
      <c r="AQ3344">
        <v>20</v>
      </c>
      <c r="AR3344">
        <v>0</v>
      </c>
      <c r="AS3344">
        <v>1</v>
      </c>
      <c r="AT3344" s="1" t="s">
        <v>59</v>
      </c>
      <c r="AU3344" s="1" t="s">
        <v>4859</v>
      </c>
      <c r="AV3344" s="1" t="s">
        <v>4859</v>
      </c>
      <c r="AW3344">
        <v>0</v>
      </c>
      <c r="AY3344">
        <v>50</v>
      </c>
      <c r="AZ3344">
        <v>20211029</v>
      </c>
      <c r="BA3344">
        <v>20210731</v>
      </c>
      <c r="BB3344">
        <v>2021</v>
      </c>
      <c r="BC3344" s="1" t="s">
        <v>59</v>
      </c>
    </row>
    <row r="3345" spans="1:55" x14ac:dyDescent="0.25">
      <c r="A3345">
        <v>282</v>
      </c>
      <c r="B3345" s="1" t="s">
        <v>2449</v>
      </c>
      <c r="C3345" s="1" t="s">
        <v>979</v>
      </c>
      <c r="D3345" s="1" t="s">
        <v>565</v>
      </c>
      <c r="E3345" s="1" t="s">
        <v>58</v>
      </c>
      <c r="F3345" s="1" t="s">
        <v>59</v>
      </c>
      <c r="H3345" s="1" t="s">
        <v>59</v>
      </c>
      <c r="I3345" s="1" t="s">
        <v>3888</v>
      </c>
      <c r="J3345" s="1" t="s">
        <v>59</v>
      </c>
      <c r="K3345" s="1" t="s">
        <v>119</v>
      </c>
      <c r="L3345">
        <v>18</v>
      </c>
      <c r="M3345" s="1" t="s">
        <v>60</v>
      </c>
      <c r="N3345" s="1" t="s">
        <v>65</v>
      </c>
      <c r="O3345">
        <v>200</v>
      </c>
      <c r="P3345">
        <v>216</v>
      </c>
      <c r="Q3345">
        <v>0</v>
      </c>
      <c r="R3345">
        <v>16</v>
      </c>
      <c r="S3345">
        <v>1128</v>
      </c>
      <c r="T3345">
        <v>69.3</v>
      </c>
      <c r="U3345" s="1" t="s">
        <v>4526</v>
      </c>
      <c r="V3345" s="1" t="s">
        <v>59</v>
      </c>
      <c r="X3345">
        <v>20211010</v>
      </c>
      <c r="Y3345">
        <v>0</v>
      </c>
      <c r="Z3345">
        <v>0</v>
      </c>
      <c r="AA3345" s="1" t="s">
        <v>59</v>
      </c>
      <c r="AB3345" s="1" t="s">
        <v>59</v>
      </c>
      <c r="AC3345">
        <v>20080428</v>
      </c>
      <c r="AD3345">
        <v>0</v>
      </c>
      <c r="AE3345">
        <v>0</v>
      </c>
      <c r="AF3345" s="1" t="s">
        <v>59</v>
      </c>
      <c r="AG3345">
        <v>20210830</v>
      </c>
      <c r="AH3345" s="1" t="s">
        <v>59</v>
      </c>
      <c r="AI3345">
        <v>0</v>
      </c>
      <c r="AJ3345" s="1" t="s">
        <v>59</v>
      </c>
      <c r="AK3345" s="1" t="s">
        <v>59</v>
      </c>
      <c r="AL3345">
        <v>1.3</v>
      </c>
      <c r="AM3345">
        <v>1</v>
      </c>
      <c r="AN3345">
        <v>0</v>
      </c>
      <c r="AO3345">
        <v>0</v>
      </c>
      <c r="AP3345" s="1" t="s">
        <v>191</v>
      </c>
      <c r="AQ3345">
        <v>20</v>
      </c>
      <c r="AR3345">
        <v>0</v>
      </c>
      <c r="AS3345">
        <v>1</v>
      </c>
      <c r="AT3345" s="1" t="s">
        <v>59</v>
      </c>
      <c r="AU3345" s="1" t="s">
        <v>4860</v>
      </c>
      <c r="AV3345" s="1" t="s">
        <v>4860</v>
      </c>
      <c r="AW3345">
        <v>0</v>
      </c>
      <c r="AY3345">
        <v>50</v>
      </c>
      <c r="AZ3345">
        <v>20211029</v>
      </c>
      <c r="BA3345">
        <v>20210731</v>
      </c>
      <c r="BB3345">
        <v>2021</v>
      </c>
      <c r="BC3345" s="1" t="s">
        <v>59</v>
      </c>
    </row>
    <row r="3346" spans="1:55" x14ac:dyDescent="0.25">
      <c r="A3346">
        <v>333</v>
      </c>
      <c r="B3346" s="1" t="s">
        <v>1446</v>
      </c>
      <c r="C3346" s="1" t="s">
        <v>1447</v>
      </c>
      <c r="D3346" s="1" t="s">
        <v>1448</v>
      </c>
      <c r="E3346" s="1" t="s">
        <v>439</v>
      </c>
      <c r="F3346" s="1" t="s">
        <v>59</v>
      </c>
      <c r="H3346" s="1" t="s">
        <v>59</v>
      </c>
      <c r="I3346" s="1" t="s">
        <v>3271</v>
      </c>
      <c r="J3346" s="1" t="s">
        <v>59</v>
      </c>
      <c r="K3346" s="1" t="s">
        <v>119</v>
      </c>
      <c r="L3346">
        <v>39</v>
      </c>
      <c r="M3346" s="1" t="s">
        <v>60</v>
      </c>
      <c r="N3346" s="1" t="s">
        <v>65</v>
      </c>
      <c r="O3346">
        <v>241</v>
      </c>
      <c r="P3346">
        <v>261</v>
      </c>
      <c r="Q3346">
        <v>0</v>
      </c>
      <c r="R3346">
        <v>20</v>
      </c>
      <c r="S3346">
        <v>1128</v>
      </c>
      <c r="T3346">
        <v>40.299999999999997</v>
      </c>
      <c r="U3346" s="1" t="s">
        <v>282</v>
      </c>
      <c r="V3346" s="1" t="s">
        <v>59</v>
      </c>
      <c r="X3346">
        <v>20211010</v>
      </c>
      <c r="Y3346">
        <v>0</v>
      </c>
      <c r="Z3346">
        <v>0</v>
      </c>
      <c r="AA3346" s="1" t="s">
        <v>59</v>
      </c>
      <c r="AB3346" s="1" t="s">
        <v>59</v>
      </c>
      <c r="AC3346">
        <v>20111216</v>
      </c>
      <c r="AD3346">
        <v>0</v>
      </c>
      <c r="AE3346">
        <v>0</v>
      </c>
      <c r="AF3346" s="1" t="s">
        <v>59</v>
      </c>
      <c r="AG3346">
        <v>20210830</v>
      </c>
      <c r="AH3346" s="1" t="s">
        <v>59</v>
      </c>
      <c r="AJ3346" s="1" t="s">
        <v>59</v>
      </c>
      <c r="AK3346" s="1" t="s">
        <v>59</v>
      </c>
      <c r="AL3346">
        <v>1.3</v>
      </c>
      <c r="AM3346">
        <v>1</v>
      </c>
      <c r="AN3346">
        <v>0</v>
      </c>
      <c r="AO3346">
        <v>0</v>
      </c>
      <c r="AP3346" s="1" t="s">
        <v>191</v>
      </c>
      <c r="AQ3346">
        <v>20</v>
      </c>
      <c r="AR3346">
        <v>0</v>
      </c>
      <c r="AS3346">
        <v>1</v>
      </c>
      <c r="AT3346" s="1" t="s">
        <v>59</v>
      </c>
      <c r="AU3346" s="1" t="s">
        <v>4861</v>
      </c>
      <c r="AV3346" s="1" t="s">
        <v>4861</v>
      </c>
      <c r="AW3346">
        <v>0</v>
      </c>
      <c r="AZ3346">
        <v>20211029</v>
      </c>
      <c r="BA3346">
        <v>20210731</v>
      </c>
      <c r="BB3346">
        <v>2021</v>
      </c>
      <c r="BC3346" s="1" t="s">
        <v>59</v>
      </c>
    </row>
    <row r="3347" spans="1:55" x14ac:dyDescent="0.25">
      <c r="A3347">
        <v>362</v>
      </c>
      <c r="B3347" s="1" t="s">
        <v>2453</v>
      </c>
      <c r="C3347" s="1" t="s">
        <v>2454</v>
      </c>
      <c r="D3347" s="1" t="s">
        <v>2455</v>
      </c>
      <c r="E3347" s="1" t="s">
        <v>95</v>
      </c>
      <c r="F3347" s="1" t="s">
        <v>59</v>
      </c>
      <c r="H3347" s="1" t="s">
        <v>59</v>
      </c>
      <c r="I3347" s="1" t="s">
        <v>2433</v>
      </c>
      <c r="J3347" s="1" t="s">
        <v>59</v>
      </c>
      <c r="K3347" s="1" t="s">
        <v>119</v>
      </c>
      <c r="L3347">
        <v>18</v>
      </c>
      <c r="M3347" s="1" t="s">
        <v>60</v>
      </c>
      <c r="N3347" s="1" t="s">
        <v>65</v>
      </c>
      <c r="O3347">
        <v>37</v>
      </c>
      <c r="P3347">
        <v>50</v>
      </c>
      <c r="Q3347">
        <v>0</v>
      </c>
      <c r="R3347">
        <v>13</v>
      </c>
      <c r="S3347">
        <v>1128</v>
      </c>
      <c r="T3347">
        <v>69.3</v>
      </c>
      <c r="U3347" s="1" t="s">
        <v>4526</v>
      </c>
      <c r="V3347" s="1" t="s">
        <v>59</v>
      </c>
      <c r="X3347">
        <v>20211010</v>
      </c>
      <c r="Y3347">
        <v>0</v>
      </c>
      <c r="Z3347">
        <v>0</v>
      </c>
      <c r="AA3347" s="1" t="s">
        <v>59</v>
      </c>
      <c r="AB3347" s="1" t="s">
        <v>59</v>
      </c>
      <c r="AC3347">
        <v>20150701</v>
      </c>
      <c r="AD3347">
        <v>0</v>
      </c>
      <c r="AE3347">
        <v>0</v>
      </c>
      <c r="AF3347" s="1" t="s">
        <v>59</v>
      </c>
      <c r="AG3347">
        <v>20210830</v>
      </c>
      <c r="AH3347" s="1" t="s">
        <v>59</v>
      </c>
      <c r="AJ3347" s="1" t="s">
        <v>59</v>
      </c>
      <c r="AK3347" s="1" t="s">
        <v>59</v>
      </c>
      <c r="AL3347">
        <v>1.3</v>
      </c>
      <c r="AM3347">
        <v>1</v>
      </c>
      <c r="AN3347">
        <v>0</v>
      </c>
      <c r="AO3347">
        <v>0</v>
      </c>
      <c r="AP3347" s="1" t="s">
        <v>191</v>
      </c>
      <c r="AQ3347">
        <v>20</v>
      </c>
      <c r="AR3347">
        <v>0</v>
      </c>
      <c r="AS3347">
        <v>1</v>
      </c>
      <c r="AT3347" s="1" t="s">
        <v>59</v>
      </c>
      <c r="AU3347" s="1" t="s">
        <v>4862</v>
      </c>
      <c r="AV3347" s="1" t="s">
        <v>4862</v>
      </c>
      <c r="AW3347">
        <v>0</v>
      </c>
      <c r="AY3347">
        <v>50</v>
      </c>
      <c r="AZ3347">
        <v>20211029</v>
      </c>
      <c r="BA3347">
        <v>20210731</v>
      </c>
      <c r="BB3347">
        <v>2021</v>
      </c>
      <c r="BC3347" s="1" t="s">
        <v>59</v>
      </c>
    </row>
    <row r="3348" spans="1:55" x14ac:dyDescent="0.25">
      <c r="A3348">
        <v>343</v>
      </c>
      <c r="B3348" s="1" t="s">
        <v>984</v>
      </c>
      <c r="C3348" s="1" t="s">
        <v>985</v>
      </c>
      <c r="D3348" s="1" t="s">
        <v>986</v>
      </c>
      <c r="E3348" s="1" t="s">
        <v>970</v>
      </c>
      <c r="F3348" s="1" t="s">
        <v>59</v>
      </c>
      <c r="H3348" s="1" t="s">
        <v>59</v>
      </c>
      <c r="I3348" s="1" t="s">
        <v>2973</v>
      </c>
      <c r="J3348" s="1" t="s">
        <v>59</v>
      </c>
      <c r="K3348" s="1" t="s">
        <v>119</v>
      </c>
      <c r="L3348">
        <v>18</v>
      </c>
      <c r="M3348" s="1" t="s">
        <v>60</v>
      </c>
      <c r="N3348" s="1" t="s">
        <v>65</v>
      </c>
      <c r="O3348">
        <v>23</v>
      </c>
      <c r="P3348">
        <v>28</v>
      </c>
      <c r="Q3348">
        <v>0</v>
      </c>
      <c r="R3348">
        <v>5</v>
      </c>
      <c r="S3348">
        <v>1128</v>
      </c>
      <c r="T3348">
        <v>19.3</v>
      </c>
      <c r="U3348" s="1" t="s">
        <v>247</v>
      </c>
      <c r="V3348" s="1" t="s">
        <v>59</v>
      </c>
      <c r="X3348">
        <v>20211010</v>
      </c>
      <c r="Y3348">
        <v>0</v>
      </c>
      <c r="Z3348">
        <v>0</v>
      </c>
      <c r="AA3348" s="1" t="s">
        <v>59</v>
      </c>
      <c r="AB3348" s="1" t="s">
        <v>59</v>
      </c>
      <c r="AC3348">
        <v>20130604</v>
      </c>
      <c r="AD3348">
        <v>0</v>
      </c>
      <c r="AE3348">
        <v>0</v>
      </c>
      <c r="AF3348" s="1" t="s">
        <v>987</v>
      </c>
      <c r="AG3348">
        <v>20210830</v>
      </c>
      <c r="AH3348" s="1" t="s">
        <v>59</v>
      </c>
      <c r="AI3348">
        <v>0</v>
      </c>
      <c r="AJ3348" s="1" t="s">
        <v>59</v>
      </c>
      <c r="AK3348" s="1" t="s">
        <v>59</v>
      </c>
      <c r="AL3348">
        <v>1.3</v>
      </c>
      <c r="AM3348">
        <v>1</v>
      </c>
      <c r="AN3348">
        <v>0</v>
      </c>
      <c r="AO3348">
        <v>0</v>
      </c>
      <c r="AP3348" s="1" t="s">
        <v>191</v>
      </c>
      <c r="AQ3348">
        <v>20</v>
      </c>
      <c r="AR3348">
        <v>0</v>
      </c>
      <c r="AS3348">
        <v>1</v>
      </c>
      <c r="AT3348" s="1" t="s">
        <v>59</v>
      </c>
      <c r="AU3348" s="1" t="s">
        <v>4863</v>
      </c>
      <c r="AV3348" s="1" t="s">
        <v>4863</v>
      </c>
      <c r="AW3348">
        <v>0</v>
      </c>
      <c r="AZ3348">
        <v>20211029</v>
      </c>
      <c r="BA3348">
        <v>20210731</v>
      </c>
      <c r="BB3348">
        <v>2021</v>
      </c>
      <c r="BC3348" s="1" t="s">
        <v>59</v>
      </c>
    </row>
    <row r="3349" spans="1:55" x14ac:dyDescent="0.25">
      <c r="A3349">
        <v>289</v>
      </c>
      <c r="B3349" s="1" t="s">
        <v>481</v>
      </c>
      <c r="C3349" s="1" t="s">
        <v>2457</v>
      </c>
      <c r="D3349" s="1" t="s">
        <v>2458</v>
      </c>
      <c r="E3349" s="1" t="s">
        <v>484</v>
      </c>
      <c r="F3349" s="1" t="s">
        <v>59</v>
      </c>
      <c r="H3349" s="1" t="s">
        <v>59</v>
      </c>
      <c r="I3349" s="1" t="s">
        <v>3442</v>
      </c>
      <c r="J3349" s="1" t="s">
        <v>59</v>
      </c>
      <c r="K3349" s="1" t="s">
        <v>119</v>
      </c>
      <c r="L3349">
        <v>332</v>
      </c>
      <c r="M3349" s="1" t="s">
        <v>60</v>
      </c>
      <c r="N3349" s="1" t="s">
        <v>65</v>
      </c>
      <c r="O3349">
        <v>610</v>
      </c>
      <c r="P3349">
        <v>693</v>
      </c>
      <c r="Q3349">
        <v>0</v>
      </c>
      <c r="R3349">
        <v>83</v>
      </c>
      <c r="S3349">
        <v>1128</v>
      </c>
      <c r="T3349">
        <v>383.3</v>
      </c>
      <c r="U3349" s="1" t="s">
        <v>4864</v>
      </c>
      <c r="V3349" s="1" t="s">
        <v>59</v>
      </c>
      <c r="X3349">
        <v>20211010</v>
      </c>
      <c r="Y3349">
        <v>0</v>
      </c>
      <c r="Z3349">
        <v>0</v>
      </c>
      <c r="AA3349" s="1" t="s">
        <v>59</v>
      </c>
      <c r="AB3349" s="1" t="s">
        <v>59</v>
      </c>
      <c r="AC3349">
        <v>20081117</v>
      </c>
      <c r="AD3349">
        <v>0</v>
      </c>
      <c r="AE3349">
        <v>0</v>
      </c>
      <c r="AF3349" s="1" t="s">
        <v>59</v>
      </c>
      <c r="AG3349">
        <v>20210830</v>
      </c>
      <c r="AH3349" s="1" t="s">
        <v>59</v>
      </c>
      <c r="AI3349">
        <v>0</v>
      </c>
      <c r="AJ3349" s="1" t="s">
        <v>59</v>
      </c>
      <c r="AK3349" s="1" t="s">
        <v>59</v>
      </c>
      <c r="AL3349">
        <v>1.3</v>
      </c>
      <c r="AM3349">
        <v>1</v>
      </c>
      <c r="AN3349">
        <v>0</v>
      </c>
      <c r="AO3349">
        <v>0</v>
      </c>
      <c r="AP3349" s="1" t="s">
        <v>191</v>
      </c>
      <c r="AQ3349">
        <v>20</v>
      </c>
      <c r="AR3349">
        <v>0</v>
      </c>
      <c r="AS3349">
        <v>1</v>
      </c>
      <c r="AT3349" s="1" t="s">
        <v>59</v>
      </c>
      <c r="AU3349" s="1" t="s">
        <v>4865</v>
      </c>
      <c r="AV3349" s="1" t="s">
        <v>4865</v>
      </c>
      <c r="AW3349">
        <v>0</v>
      </c>
      <c r="AY3349">
        <v>50</v>
      </c>
      <c r="AZ3349">
        <v>20211029</v>
      </c>
      <c r="BA3349">
        <v>20210731</v>
      </c>
      <c r="BB3349">
        <v>2021</v>
      </c>
      <c r="BC3349" s="1" t="s">
        <v>59</v>
      </c>
    </row>
    <row r="3350" spans="1:55" x14ac:dyDescent="0.25">
      <c r="A3350">
        <v>259</v>
      </c>
      <c r="B3350" s="1" t="s">
        <v>1483</v>
      </c>
      <c r="C3350" s="1" t="s">
        <v>1484</v>
      </c>
      <c r="D3350" s="1" t="s">
        <v>1485</v>
      </c>
      <c r="E3350" s="1" t="s">
        <v>58</v>
      </c>
      <c r="F3350" s="1" t="s">
        <v>59</v>
      </c>
      <c r="H3350" s="1" t="s">
        <v>59</v>
      </c>
      <c r="I3350" s="1" t="s">
        <v>3536</v>
      </c>
      <c r="J3350" s="1" t="s">
        <v>59</v>
      </c>
      <c r="K3350" s="1" t="s">
        <v>119</v>
      </c>
      <c r="L3350">
        <v>18</v>
      </c>
      <c r="M3350" s="1" t="s">
        <v>60</v>
      </c>
      <c r="N3350" s="1" t="s">
        <v>65</v>
      </c>
      <c r="O3350">
        <v>9917</v>
      </c>
      <c r="P3350">
        <v>9926</v>
      </c>
      <c r="Q3350">
        <v>0</v>
      </c>
      <c r="R3350">
        <v>9</v>
      </c>
      <c r="S3350">
        <v>1128</v>
      </c>
      <c r="T3350">
        <v>69.3</v>
      </c>
      <c r="U3350" s="1" t="s">
        <v>4526</v>
      </c>
      <c r="V3350" s="1" t="s">
        <v>59</v>
      </c>
      <c r="X3350">
        <v>20211010</v>
      </c>
      <c r="Y3350">
        <v>0</v>
      </c>
      <c r="Z3350">
        <v>0</v>
      </c>
      <c r="AA3350" s="1" t="s">
        <v>59</v>
      </c>
      <c r="AB3350" s="1" t="s">
        <v>59</v>
      </c>
      <c r="AC3350">
        <v>20061206</v>
      </c>
      <c r="AD3350">
        <v>0</v>
      </c>
      <c r="AE3350">
        <v>0</v>
      </c>
      <c r="AF3350" s="1" t="s">
        <v>1486</v>
      </c>
      <c r="AG3350">
        <v>20210830</v>
      </c>
      <c r="AH3350" s="1" t="s">
        <v>59</v>
      </c>
      <c r="AI3350">
        <v>0</v>
      </c>
      <c r="AJ3350" s="1" t="s">
        <v>59</v>
      </c>
      <c r="AK3350" s="1" t="s">
        <v>59</v>
      </c>
      <c r="AL3350">
        <v>1.3</v>
      </c>
      <c r="AM3350">
        <v>1</v>
      </c>
      <c r="AN3350">
        <v>0</v>
      </c>
      <c r="AO3350">
        <v>0</v>
      </c>
      <c r="AP3350" s="1" t="s">
        <v>191</v>
      </c>
      <c r="AQ3350">
        <v>20</v>
      </c>
      <c r="AR3350">
        <v>0</v>
      </c>
      <c r="AS3350">
        <v>1</v>
      </c>
      <c r="AT3350" s="1" t="s">
        <v>59</v>
      </c>
      <c r="AU3350" s="1" t="s">
        <v>4866</v>
      </c>
      <c r="AV3350" s="1" t="s">
        <v>4866</v>
      </c>
      <c r="AW3350">
        <v>0</v>
      </c>
      <c r="AY3350">
        <v>50</v>
      </c>
      <c r="AZ3350">
        <v>20211029</v>
      </c>
      <c r="BA3350">
        <v>20210731</v>
      </c>
      <c r="BB3350">
        <v>2021</v>
      </c>
      <c r="BC3350" s="1" t="s">
        <v>59</v>
      </c>
    </row>
    <row r="3351" spans="1:55" x14ac:dyDescent="0.25">
      <c r="A3351">
        <v>297</v>
      </c>
      <c r="B3351" s="1" t="s">
        <v>2463</v>
      </c>
      <c r="C3351" s="1" t="s">
        <v>2464</v>
      </c>
      <c r="D3351" s="1" t="s">
        <v>2465</v>
      </c>
      <c r="E3351" s="1" t="s">
        <v>58</v>
      </c>
      <c r="F3351" s="1" t="s">
        <v>59</v>
      </c>
      <c r="G3351">
        <v>4302102</v>
      </c>
      <c r="H3351" s="1" t="s">
        <v>59</v>
      </c>
      <c r="I3351" s="1" t="s">
        <v>545</v>
      </c>
      <c r="J3351" s="1" t="s">
        <v>59</v>
      </c>
      <c r="K3351" s="1" t="s">
        <v>119</v>
      </c>
      <c r="L3351">
        <v>71</v>
      </c>
      <c r="M3351" s="1" t="s">
        <v>60</v>
      </c>
      <c r="N3351" s="1" t="s">
        <v>65</v>
      </c>
      <c r="O3351">
        <v>104</v>
      </c>
      <c r="P3351">
        <v>132</v>
      </c>
      <c r="Q3351">
        <v>0</v>
      </c>
      <c r="R3351">
        <v>28</v>
      </c>
      <c r="S3351">
        <v>1128</v>
      </c>
      <c r="T3351">
        <v>122.42</v>
      </c>
      <c r="U3351" s="1" t="s">
        <v>4818</v>
      </c>
      <c r="V3351" s="1" t="s">
        <v>59</v>
      </c>
      <c r="X3351">
        <v>20211010</v>
      </c>
      <c r="Y3351">
        <v>0</v>
      </c>
      <c r="Z3351">
        <v>0</v>
      </c>
      <c r="AA3351" s="1" t="s">
        <v>59</v>
      </c>
      <c r="AB3351" s="1" t="s">
        <v>59</v>
      </c>
      <c r="AC3351">
        <v>20091106</v>
      </c>
      <c r="AD3351">
        <v>0</v>
      </c>
      <c r="AE3351">
        <v>0</v>
      </c>
      <c r="AF3351" s="1" t="s">
        <v>59</v>
      </c>
      <c r="AG3351">
        <v>20210830</v>
      </c>
      <c r="AH3351" s="1" t="s">
        <v>59</v>
      </c>
      <c r="AJ3351" s="1" t="s">
        <v>59</v>
      </c>
      <c r="AK3351" s="1" t="s">
        <v>59</v>
      </c>
      <c r="AL3351">
        <v>1.3</v>
      </c>
      <c r="AM3351">
        <v>1</v>
      </c>
      <c r="AN3351">
        <v>0</v>
      </c>
      <c r="AO3351">
        <v>0</v>
      </c>
      <c r="AP3351" s="1" t="s">
        <v>191</v>
      </c>
      <c r="AQ3351">
        <v>20</v>
      </c>
      <c r="AR3351">
        <v>0</v>
      </c>
      <c r="AS3351">
        <v>1</v>
      </c>
      <c r="AT3351" s="1" t="s">
        <v>59</v>
      </c>
      <c r="AU3351" s="1" t="s">
        <v>4867</v>
      </c>
      <c r="AV3351" s="1" t="s">
        <v>4867</v>
      </c>
      <c r="AW3351">
        <v>0</v>
      </c>
      <c r="AY3351">
        <v>50</v>
      </c>
      <c r="AZ3351">
        <v>20211029</v>
      </c>
      <c r="BA3351">
        <v>20210731</v>
      </c>
      <c r="BB3351">
        <v>2021</v>
      </c>
      <c r="BC3351" s="1" t="s">
        <v>59</v>
      </c>
    </row>
    <row r="3352" spans="1:55" x14ac:dyDescent="0.25">
      <c r="A3352">
        <v>307</v>
      </c>
      <c r="B3352" s="1" t="s">
        <v>2467</v>
      </c>
      <c r="C3352" s="1" t="s">
        <v>2468</v>
      </c>
      <c r="D3352" s="1" t="s">
        <v>2469</v>
      </c>
      <c r="E3352" s="1" t="s">
        <v>58</v>
      </c>
      <c r="F3352" s="1" t="s">
        <v>59</v>
      </c>
      <c r="G3352">
        <v>4310634</v>
      </c>
      <c r="H3352" s="1" t="s">
        <v>59</v>
      </c>
      <c r="I3352" s="1" t="s">
        <v>3648</v>
      </c>
      <c r="J3352" s="1" t="s">
        <v>59</v>
      </c>
      <c r="K3352" s="1" t="s">
        <v>119</v>
      </c>
      <c r="L3352">
        <v>18</v>
      </c>
      <c r="M3352" s="1" t="s">
        <v>60</v>
      </c>
      <c r="N3352" s="1" t="s">
        <v>65</v>
      </c>
      <c r="O3352">
        <v>133</v>
      </c>
      <c r="P3352">
        <v>145</v>
      </c>
      <c r="Q3352">
        <v>0</v>
      </c>
      <c r="R3352">
        <v>12</v>
      </c>
      <c r="S3352">
        <v>1128</v>
      </c>
      <c r="T3352">
        <v>19.3</v>
      </c>
      <c r="U3352" s="1" t="s">
        <v>247</v>
      </c>
      <c r="V3352" s="1" t="s">
        <v>59</v>
      </c>
      <c r="X3352">
        <v>20211010</v>
      </c>
      <c r="Y3352">
        <v>0</v>
      </c>
      <c r="Z3352">
        <v>0</v>
      </c>
      <c r="AA3352" s="1" t="s">
        <v>59</v>
      </c>
      <c r="AB3352" s="1" t="s">
        <v>59</v>
      </c>
      <c r="AC3352">
        <v>20100712</v>
      </c>
      <c r="AD3352">
        <v>0</v>
      </c>
      <c r="AE3352">
        <v>0</v>
      </c>
      <c r="AF3352" s="1" t="s">
        <v>2470</v>
      </c>
      <c r="AG3352">
        <v>20210830</v>
      </c>
      <c r="AH3352" s="1" t="s">
        <v>59</v>
      </c>
      <c r="AJ3352" s="1" t="s">
        <v>59</v>
      </c>
      <c r="AK3352" s="1" t="s">
        <v>59</v>
      </c>
      <c r="AL3352">
        <v>1.3</v>
      </c>
      <c r="AM3352">
        <v>1</v>
      </c>
      <c r="AN3352">
        <v>0</v>
      </c>
      <c r="AO3352">
        <v>0</v>
      </c>
      <c r="AP3352" s="1" t="s">
        <v>191</v>
      </c>
      <c r="AQ3352">
        <v>20</v>
      </c>
      <c r="AR3352">
        <v>0</v>
      </c>
      <c r="AS3352">
        <v>1</v>
      </c>
      <c r="AT3352" s="1" t="s">
        <v>59</v>
      </c>
      <c r="AU3352" s="1" t="s">
        <v>4868</v>
      </c>
      <c r="AV3352" s="1" t="s">
        <v>4868</v>
      </c>
      <c r="AW3352">
        <v>0</v>
      </c>
      <c r="AZ3352">
        <v>20211029</v>
      </c>
      <c r="BA3352">
        <v>20210731</v>
      </c>
      <c r="BB3352">
        <v>2021</v>
      </c>
      <c r="BC3352" s="1" t="s">
        <v>59</v>
      </c>
    </row>
    <row r="3353" spans="1:55" x14ac:dyDescent="0.25">
      <c r="A3353">
        <v>311</v>
      </c>
      <c r="B3353" s="1" t="s">
        <v>2472</v>
      </c>
      <c r="C3353" s="1" t="s">
        <v>2473</v>
      </c>
      <c r="D3353" s="1" t="s">
        <v>2474</v>
      </c>
      <c r="E3353" s="1" t="s">
        <v>95</v>
      </c>
      <c r="F3353" s="1" t="s">
        <v>59</v>
      </c>
      <c r="H3353" s="1" t="s">
        <v>59</v>
      </c>
      <c r="I3353" s="1" t="s">
        <v>3449</v>
      </c>
      <c r="J3353" s="1" t="s">
        <v>59</v>
      </c>
      <c r="K3353" s="1" t="s">
        <v>119</v>
      </c>
      <c r="L3353">
        <v>18</v>
      </c>
      <c r="M3353" s="1" t="s">
        <v>60</v>
      </c>
      <c r="N3353" s="1" t="s">
        <v>65</v>
      </c>
      <c r="O3353">
        <v>13</v>
      </c>
      <c r="P3353">
        <v>29</v>
      </c>
      <c r="Q3353">
        <v>0</v>
      </c>
      <c r="R3353">
        <v>16</v>
      </c>
      <c r="S3353">
        <v>1128</v>
      </c>
      <c r="T3353">
        <v>19.3</v>
      </c>
      <c r="U3353" s="1" t="s">
        <v>247</v>
      </c>
      <c r="V3353" s="1" t="s">
        <v>59</v>
      </c>
      <c r="W3353">
        <v>7044309</v>
      </c>
      <c r="X3353">
        <v>20211010</v>
      </c>
      <c r="Y3353">
        <v>0</v>
      </c>
      <c r="Z3353">
        <v>0</v>
      </c>
      <c r="AA3353" s="1" t="s">
        <v>59</v>
      </c>
      <c r="AB3353" s="1" t="s">
        <v>59</v>
      </c>
      <c r="AC3353">
        <v>20101013</v>
      </c>
      <c r="AD3353">
        <v>0</v>
      </c>
      <c r="AE3353">
        <v>0</v>
      </c>
      <c r="AF3353" s="1" t="s">
        <v>59</v>
      </c>
      <c r="AG3353">
        <v>20210830</v>
      </c>
      <c r="AH3353" s="1" t="s">
        <v>59</v>
      </c>
      <c r="AJ3353" s="1" t="s">
        <v>59</v>
      </c>
      <c r="AK3353" s="1" t="s">
        <v>59</v>
      </c>
      <c r="AL3353">
        <v>1.3</v>
      </c>
      <c r="AM3353">
        <v>1</v>
      </c>
      <c r="AN3353">
        <v>0</v>
      </c>
      <c r="AO3353">
        <v>0</v>
      </c>
      <c r="AP3353" s="1" t="s">
        <v>191</v>
      </c>
      <c r="AQ3353">
        <v>20</v>
      </c>
      <c r="AR3353">
        <v>0</v>
      </c>
      <c r="AS3353">
        <v>1</v>
      </c>
      <c r="AT3353" s="1" t="s">
        <v>59</v>
      </c>
      <c r="AU3353" s="1" t="s">
        <v>4869</v>
      </c>
      <c r="AV3353" s="1" t="s">
        <v>4869</v>
      </c>
      <c r="AW3353">
        <v>0</v>
      </c>
      <c r="AZ3353">
        <v>20211029</v>
      </c>
      <c r="BA3353">
        <v>20210731</v>
      </c>
      <c r="BB3353">
        <v>2021</v>
      </c>
      <c r="BC3353" s="1" t="s">
        <v>59</v>
      </c>
    </row>
    <row r="3354" spans="1:55" x14ac:dyDescent="0.25">
      <c r="A3354">
        <v>313</v>
      </c>
      <c r="B3354" s="1" t="s">
        <v>991</v>
      </c>
      <c r="C3354" s="1" t="s">
        <v>992</v>
      </c>
      <c r="D3354" s="1" t="s">
        <v>993</v>
      </c>
      <c r="E3354" s="1" t="s">
        <v>534</v>
      </c>
      <c r="F3354" s="1" t="s">
        <v>59</v>
      </c>
      <c r="G3354">
        <v>4310418</v>
      </c>
      <c r="H3354" s="1" t="s">
        <v>59</v>
      </c>
      <c r="I3354" s="1" t="s">
        <v>2026</v>
      </c>
      <c r="J3354" s="1" t="s">
        <v>59</v>
      </c>
      <c r="K3354" s="1" t="s">
        <v>119</v>
      </c>
      <c r="L3354">
        <v>308</v>
      </c>
      <c r="M3354" s="1" t="s">
        <v>60</v>
      </c>
      <c r="N3354" s="1" t="s">
        <v>65</v>
      </c>
      <c r="O3354">
        <v>407</v>
      </c>
      <c r="P3354">
        <v>484</v>
      </c>
      <c r="Q3354">
        <v>0</v>
      </c>
      <c r="R3354">
        <v>77</v>
      </c>
      <c r="S3354">
        <v>1128</v>
      </c>
      <c r="T3354">
        <v>359.3</v>
      </c>
      <c r="U3354" s="1" t="s">
        <v>4870</v>
      </c>
      <c r="V3354" s="1" t="s">
        <v>59</v>
      </c>
      <c r="X3354">
        <v>20211010</v>
      </c>
      <c r="Y3354">
        <v>0</v>
      </c>
      <c r="Z3354">
        <v>0</v>
      </c>
      <c r="AA3354" s="1" t="s">
        <v>996</v>
      </c>
      <c r="AB3354" s="1" t="s">
        <v>59</v>
      </c>
      <c r="AC3354">
        <v>20101203</v>
      </c>
      <c r="AD3354">
        <v>0</v>
      </c>
      <c r="AE3354">
        <v>0</v>
      </c>
      <c r="AF3354" s="1" t="s">
        <v>59</v>
      </c>
      <c r="AG3354">
        <v>20210830</v>
      </c>
      <c r="AH3354" s="1" t="s">
        <v>59</v>
      </c>
      <c r="AI3354">
        <v>0</v>
      </c>
      <c r="AJ3354" s="1" t="s">
        <v>59</v>
      </c>
      <c r="AK3354" s="1" t="s">
        <v>59</v>
      </c>
      <c r="AL3354">
        <v>1.3</v>
      </c>
      <c r="AM3354">
        <v>1</v>
      </c>
      <c r="AN3354">
        <v>0</v>
      </c>
      <c r="AO3354">
        <v>0</v>
      </c>
      <c r="AP3354" s="1" t="s">
        <v>191</v>
      </c>
      <c r="AQ3354">
        <v>20</v>
      </c>
      <c r="AR3354">
        <v>0</v>
      </c>
      <c r="AS3354">
        <v>1</v>
      </c>
      <c r="AT3354" s="1" t="s">
        <v>59</v>
      </c>
      <c r="AU3354" s="1" t="s">
        <v>4871</v>
      </c>
      <c r="AV3354" s="1" t="s">
        <v>4871</v>
      </c>
      <c r="AW3354">
        <v>0</v>
      </c>
      <c r="AY3354">
        <v>50</v>
      </c>
      <c r="AZ3354">
        <v>20211029</v>
      </c>
      <c r="BA3354">
        <v>20210731</v>
      </c>
      <c r="BB3354">
        <v>2021</v>
      </c>
      <c r="BC3354" s="1" t="s">
        <v>59</v>
      </c>
    </row>
    <row r="3355" spans="1:55" x14ac:dyDescent="0.25">
      <c r="A3355">
        <v>314</v>
      </c>
      <c r="B3355" s="1" t="s">
        <v>998</v>
      </c>
      <c r="C3355" s="1" t="s">
        <v>999</v>
      </c>
      <c r="D3355" s="1" t="s">
        <v>1000</v>
      </c>
      <c r="E3355" s="1" t="s">
        <v>58</v>
      </c>
      <c r="F3355" s="1" t="s">
        <v>59</v>
      </c>
      <c r="H3355" s="1" t="s">
        <v>59</v>
      </c>
      <c r="I3355" s="1" t="s">
        <v>3459</v>
      </c>
      <c r="J3355" s="1" t="s">
        <v>59</v>
      </c>
      <c r="K3355" s="1" t="s">
        <v>119</v>
      </c>
      <c r="L3355">
        <v>18</v>
      </c>
      <c r="M3355" s="1" t="s">
        <v>60</v>
      </c>
      <c r="N3355" s="1" t="s">
        <v>65</v>
      </c>
      <c r="O3355">
        <v>28</v>
      </c>
      <c r="P3355">
        <v>39</v>
      </c>
      <c r="Q3355">
        <v>0</v>
      </c>
      <c r="R3355">
        <v>11</v>
      </c>
      <c r="S3355">
        <v>1128</v>
      </c>
      <c r="T3355">
        <v>19.3</v>
      </c>
      <c r="U3355" s="1" t="s">
        <v>247</v>
      </c>
      <c r="V3355" s="1" t="s">
        <v>59</v>
      </c>
      <c r="X3355">
        <v>20211010</v>
      </c>
      <c r="Y3355">
        <v>0</v>
      </c>
      <c r="Z3355">
        <v>0</v>
      </c>
      <c r="AA3355" s="1" t="s">
        <v>996</v>
      </c>
      <c r="AB3355" s="1" t="s">
        <v>59</v>
      </c>
      <c r="AC3355">
        <v>20101203</v>
      </c>
      <c r="AD3355">
        <v>0</v>
      </c>
      <c r="AE3355">
        <v>0</v>
      </c>
      <c r="AF3355" s="1" t="s">
        <v>59</v>
      </c>
      <c r="AG3355">
        <v>20210830</v>
      </c>
      <c r="AH3355" s="1" t="s">
        <v>59</v>
      </c>
      <c r="AI3355">
        <v>0</v>
      </c>
      <c r="AJ3355" s="1" t="s">
        <v>59</v>
      </c>
      <c r="AK3355" s="1" t="s">
        <v>59</v>
      </c>
      <c r="AL3355">
        <v>1.3</v>
      </c>
      <c r="AM3355">
        <v>1</v>
      </c>
      <c r="AN3355">
        <v>0</v>
      </c>
      <c r="AO3355">
        <v>0</v>
      </c>
      <c r="AP3355" s="1" t="s">
        <v>191</v>
      </c>
      <c r="AQ3355">
        <v>20</v>
      </c>
      <c r="AR3355">
        <v>0</v>
      </c>
      <c r="AS3355">
        <v>1</v>
      </c>
      <c r="AT3355" s="1" t="s">
        <v>59</v>
      </c>
      <c r="AU3355" s="1" t="s">
        <v>4872</v>
      </c>
      <c r="AV3355" s="1" t="s">
        <v>4872</v>
      </c>
      <c r="AW3355">
        <v>0</v>
      </c>
      <c r="AZ3355">
        <v>20211029</v>
      </c>
      <c r="BA3355">
        <v>20210731</v>
      </c>
      <c r="BB3355">
        <v>2021</v>
      </c>
      <c r="BC3355" s="1" t="s">
        <v>59</v>
      </c>
    </row>
    <row r="3356" spans="1:55" x14ac:dyDescent="0.25">
      <c r="A3356">
        <v>315</v>
      </c>
      <c r="B3356" s="1" t="s">
        <v>1003</v>
      </c>
      <c r="C3356" s="1" t="s">
        <v>1004</v>
      </c>
      <c r="D3356" s="1" t="s">
        <v>1005</v>
      </c>
      <c r="E3356" s="1" t="s">
        <v>1006</v>
      </c>
      <c r="F3356" s="1" t="s">
        <v>59</v>
      </c>
      <c r="H3356" s="1" t="s">
        <v>59</v>
      </c>
      <c r="I3356" s="1" t="s">
        <v>4873</v>
      </c>
      <c r="J3356" s="1" t="s">
        <v>59</v>
      </c>
      <c r="K3356" s="1" t="s">
        <v>119</v>
      </c>
      <c r="L3356">
        <v>25</v>
      </c>
      <c r="M3356" s="1" t="s">
        <v>210</v>
      </c>
      <c r="N3356" s="1" t="s">
        <v>65</v>
      </c>
      <c r="O3356">
        <v>117</v>
      </c>
      <c r="P3356">
        <v>135</v>
      </c>
      <c r="Q3356">
        <v>0</v>
      </c>
      <c r="R3356">
        <v>18</v>
      </c>
      <c r="S3356">
        <v>1128</v>
      </c>
      <c r="T3356">
        <v>26.3</v>
      </c>
      <c r="U3356" s="1" t="s">
        <v>343</v>
      </c>
      <c r="V3356" s="1" t="s">
        <v>59</v>
      </c>
      <c r="X3356">
        <v>20211010</v>
      </c>
      <c r="Y3356">
        <v>0</v>
      </c>
      <c r="Z3356">
        <v>0</v>
      </c>
      <c r="AA3356" s="1" t="s">
        <v>996</v>
      </c>
      <c r="AB3356" s="1" t="s">
        <v>59</v>
      </c>
      <c r="AC3356">
        <v>20101203</v>
      </c>
      <c r="AD3356">
        <v>0</v>
      </c>
      <c r="AE3356">
        <v>0</v>
      </c>
      <c r="AF3356" s="1" t="s">
        <v>59</v>
      </c>
      <c r="AG3356">
        <v>20210830</v>
      </c>
      <c r="AH3356" s="1" t="s">
        <v>59</v>
      </c>
      <c r="AI3356">
        <v>0</v>
      </c>
      <c r="AJ3356" s="1" t="s">
        <v>59</v>
      </c>
      <c r="AK3356" s="1" t="s">
        <v>59</v>
      </c>
      <c r="AL3356">
        <v>1.3</v>
      </c>
      <c r="AM3356">
        <v>1</v>
      </c>
      <c r="AN3356">
        <v>0</v>
      </c>
      <c r="AO3356">
        <v>0</v>
      </c>
      <c r="AP3356" s="1" t="s">
        <v>191</v>
      </c>
      <c r="AQ3356">
        <v>20</v>
      </c>
      <c r="AR3356">
        <v>0</v>
      </c>
      <c r="AS3356">
        <v>1</v>
      </c>
      <c r="AT3356" s="1" t="s">
        <v>59</v>
      </c>
      <c r="AU3356" s="1" t="s">
        <v>4874</v>
      </c>
      <c r="AV3356" s="1" t="s">
        <v>4874</v>
      </c>
      <c r="AW3356">
        <v>0</v>
      </c>
      <c r="AZ3356">
        <v>20211029</v>
      </c>
      <c r="BA3356">
        <v>20210731</v>
      </c>
      <c r="BB3356">
        <v>2021</v>
      </c>
      <c r="BC3356" s="1" t="s">
        <v>59</v>
      </c>
    </row>
    <row r="3357" spans="1:55" x14ac:dyDescent="0.25">
      <c r="A3357">
        <v>323</v>
      </c>
      <c r="B3357" s="1" t="s">
        <v>2479</v>
      </c>
      <c r="C3357" s="1" t="s">
        <v>2480</v>
      </c>
      <c r="D3357" s="1" t="s">
        <v>2481</v>
      </c>
      <c r="E3357" s="1" t="s">
        <v>59</v>
      </c>
      <c r="F3357" s="1" t="s">
        <v>59</v>
      </c>
      <c r="H3357" s="1" t="s">
        <v>59</v>
      </c>
      <c r="I3357" s="1" t="s">
        <v>4875</v>
      </c>
      <c r="J3357" s="1" t="s">
        <v>59</v>
      </c>
      <c r="K3357" s="1" t="s">
        <v>119</v>
      </c>
      <c r="L3357">
        <v>18</v>
      </c>
      <c r="M3357" s="1" t="s">
        <v>60</v>
      </c>
      <c r="N3357" s="1" t="s">
        <v>65</v>
      </c>
      <c r="O3357">
        <v>11</v>
      </c>
      <c r="P3357">
        <v>23</v>
      </c>
      <c r="Q3357">
        <v>0</v>
      </c>
      <c r="R3357">
        <v>12</v>
      </c>
      <c r="S3357">
        <v>1128</v>
      </c>
      <c r="T3357">
        <v>69.3</v>
      </c>
      <c r="U3357" s="1" t="s">
        <v>4526</v>
      </c>
      <c r="V3357" s="1" t="s">
        <v>59</v>
      </c>
      <c r="X3357">
        <v>20211010</v>
      </c>
      <c r="Y3357">
        <v>0</v>
      </c>
      <c r="Z3357">
        <v>0</v>
      </c>
      <c r="AA3357" s="1" t="s">
        <v>59</v>
      </c>
      <c r="AB3357" s="1" t="s">
        <v>59</v>
      </c>
      <c r="AC3357">
        <v>20110405</v>
      </c>
      <c r="AD3357">
        <v>0</v>
      </c>
      <c r="AE3357">
        <v>0</v>
      </c>
      <c r="AF3357" s="1" t="s">
        <v>59</v>
      </c>
      <c r="AG3357">
        <v>20210830</v>
      </c>
      <c r="AH3357" s="1" t="s">
        <v>59</v>
      </c>
      <c r="AI3357">
        <v>0</v>
      </c>
      <c r="AJ3357" s="1" t="s">
        <v>59</v>
      </c>
      <c r="AK3357" s="1" t="s">
        <v>59</v>
      </c>
      <c r="AL3357">
        <v>1.3</v>
      </c>
      <c r="AM3357">
        <v>1</v>
      </c>
      <c r="AN3357">
        <v>0</v>
      </c>
      <c r="AO3357">
        <v>1</v>
      </c>
      <c r="AP3357" s="1" t="s">
        <v>191</v>
      </c>
      <c r="AQ3357">
        <v>20</v>
      </c>
      <c r="AR3357">
        <v>0</v>
      </c>
      <c r="AS3357">
        <v>1</v>
      </c>
      <c r="AT3357" s="1" t="s">
        <v>59</v>
      </c>
      <c r="AU3357" s="1" t="s">
        <v>4876</v>
      </c>
      <c r="AV3357" s="1" t="s">
        <v>4876</v>
      </c>
      <c r="AW3357">
        <v>0</v>
      </c>
      <c r="AY3357">
        <v>50</v>
      </c>
      <c r="AZ3357">
        <v>20211029</v>
      </c>
      <c r="BA3357">
        <v>20210731</v>
      </c>
      <c r="BB3357">
        <v>2021</v>
      </c>
      <c r="BC3357" s="1" t="s">
        <v>59</v>
      </c>
    </row>
    <row r="3358" spans="1:55" x14ac:dyDescent="0.25">
      <c r="A3358">
        <v>317</v>
      </c>
      <c r="B3358" s="1" t="s">
        <v>1461</v>
      </c>
      <c r="C3358" s="1" t="s">
        <v>1462</v>
      </c>
      <c r="D3358" s="1" t="s">
        <v>1463</v>
      </c>
      <c r="E3358" s="1" t="s">
        <v>1464</v>
      </c>
      <c r="F3358" s="1" t="s">
        <v>59</v>
      </c>
      <c r="H3358" s="1" t="s">
        <v>59</v>
      </c>
      <c r="I3358" s="1" t="s">
        <v>3683</v>
      </c>
      <c r="J3358" s="1" t="s">
        <v>59</v>
      </c>
      <c r="K3358" s="1" t="s">
        <v>119</v>
      </c>
      <c r="L3358">
        <v>18</v>
      </c>
      <c r="M3358" s="1" t="s">
        <v>60</v>
      </c>
      <c r="N3358" s="1" t="s">
        <v>65</v>
      </c>
      <c r="O3358">
        <v>53</v>
      </c>
      <c r="P3358">
        <v>60</v>
      </c>
      <c r="Q3358">
        <v>0</v>
      </c>
      <c r="R3358">
        <v>7</v>
      </c>
      <c r="S3358">
        <v>1128</v>
      </c>
      <c r="T3358">
        <v>19.3</v>
      </c>
      <c r="U3358" s="1" t="s">
        <v>247</v>
      </c>
      <c r="V3358" s="1" t="s">
        <v>59</v>
      </c>
      <c r="X3358">
        <v>20211010</v>
      </c>
      <c r="Y3358">
        <v>0</v>
      </c>
      <c r="Z3358">
        <v>0</v>
      </c>
      <c r="AA3358" s="1" t="s">
        <v>996</v>
      </c>
      <c r="AB3358" s="1" t="s">
        <v>59</v>
      </c>
      <c r="AC3358">
        <v>20101203</v>
      </c>
      <c r="AD3358">
        <v>0</v>
      </c>
      <c r="AE3358">
        <v>0</v>
      </c>
      <c r="AF3358" s="1" t="s">
        <v>59</v>
      </c>
      <c r="AG3358">
        <v>20210830</v>
      </c>
      <c r="AH3358" s="1" t="s">
        <v>59</v>
      </c>
      <c r="AI3358">
        <v>0</v>
      </c>
      <c r="AJ3358" s="1" t="s">
        <v>59</v>
      </c>
      <c r="AK3358" s="1" t="s">
        <v>59</v>
      </c>
      <c r="AL3358">
        <v>1.3</v>
      </c>
      <c r="AM3358">
        <v>1</v>
      </c>
      <c r="AN3358">
        <v>0</v>
      </c>
      <c r="AO3358">
        <v>0</v>
      </c>
      <c r="AP3358" s="1" t="s">
        <v>191</v>
      </c>
      <c r="AQ3358">
        <v>20</v>
      </c>
      <c r="AR3358">
        <v>0</v>
      </c>
      <c r="AS3358">
        <v>1</v>
      </c>
      <c r="AT3358" s="1" t="s">
        <v>59</v>
      </c>
      <c r="AU3358" s="1" t="s">
        <v>4877</v>
      </c>
      <c r="AV3358" s="1" t="s">
        <v>4877</v>
      </c>
      <c r="AW3358">
        <v>0</v>
      </c>
      <c r="AZ3358">
        <v>20211029</v>
      </c>
      <c r="BA3358">
        <v>20210731</v>
      </c>
      <c r="BB3358">
        <v>2021</v>
      </c>
      <c r="BC3358" s="1" t="s">
        <v>59</v>
      </c>
    </row>
    <row r="3359" spans="1:55" x14ac:dyDescent="0.25">
      <c r="A3359">
        <v>191</v>
      </c>
      <c r="B3359" s="1" t="s">
        <v>2484</v>
      </c>
      <c r="C3359" s="1" t="s">
        <v>2485</v>
      </c>
      <c r="D3359" s="1" t="s">
        <v>2486</v>
      </c>
      <c r="E3359" s="1" t="s">
        <v>58</v>
      </c>
      <c r="F3359" s="1" t="s">
        <v>59</v>
      </c>
      <c r="G3359">
        <v>4288598</v>
      </c>
      <c r="H3359" s="1" t="s">
        <v>59</v>
      </c>
      <c r="I3359" s="1" t="s">
        <v>3271</v>
      </c>
      <c r="J3359" s="1" t="s">
        <v>59</v>
      </c>
      <c r="K3359" s="1" t="s">
        <v>119</v>
      </c>
      <c r="L3359">
        <v>86</v>
      </c>
      <c r="M3359" s="1" t="s">
        <v>60</v>
      </c>
      <c r="N3359" s="1" t="s">
        <v>65</v>
      </c>
      <c r="O3359">
        <v>256</v>
      </c>
      <c r="P3359">
        <v>290</v>
      </c>
      <c r="Q3359">
        <v>0</v>
      </c>
      <c r="R3359">
        <v>34</v>
      </c>
      <c r="S3359">
        <v>1128</v>
      </c>
      <c r="T3359">
        <v>137.66</v>
      </c>
      <c r="U3359" s="1" t="s">
        <v>4694</v>
      </c>
      <c r="V3359" s="1" t="s">
        <v>59</v>
      </c>
      <c r="W3359">
        <v>15202</v>
      </c>
      <c r="X3359">
        <v>20211010</v>
      </c>
      <c r="Y3359">
        <v>0</v>
      </c>
      <c r="Z3359">
        <v>0</v>
      </c>
      <c r="AA3359" s="1" t="s">
        <v>59</v>
      </c>
      <c r="AB3359" s="1" t="s">
        <v>59</v>
      </c>
      <c r="AC3359">
        <v>19991128</v>
      </c>
      <c r="AD3359">
        <v>0</v>
      </c>
      <c r="AE3359">
        <v>0</v>
      </c>
      <c r="AF3359" s="1" t="s">
        <v>75</v>
      </c>
      <c r="AG3359">
        <v>20210830</v>
      </c>
      <c r="AH3359" s="1" t="s">
        <v>59</v>
      </c>
      <c r="AI3359">
        <v>0</v>
      </c>
      <c r="AJ3359" s="1" t="s">
        <v>59</v>
      </c>
      <c r="AK3359" s="1" t="s">
        <v>59</v>
      </c>
      <c r="AL3359">
        <v>1.3</v>
      </c>
      <c r="AM3359">
        <v>1</v>
      </c>
      <c r="AN3359">
        <v>0</v>
      </c>
      <c r="AO3359">
        <v>0</v>
      </c>
      <c r="AP3359" s="1" t="s">
        <v>1013</v>
      </c>
      <c r="AQ3359">
        <v>20</v>
      </c>
      <c r="AR3359">
        <v>0</v>
      </c>
      <c r="AS3359">
        <v>1</v>
      </c>
      <c r="AT3359" s="1" t="s">
        <v>59</v>
      </c>
      <c r="AU3359" s="1" t="s">
        <v>4878</v>
      </c>
      <c r="AV3359" s="1" t="s">
        <v>4878</v>
      </c>
      <c r="AW3359">
        <v>0</v>
      </c>
      <c r="AY3359">
        <v>50</v>
      </c>
      <c r="AZ3359">
        <v>20211029</v>
      </c>
      <c r="BA3359">
        <v>20210731</v>
      </c>
      <c r="BB3359">
        <v>2021</v>
      </c>
      <c r="BC3359" s="1" t="s">
        <v>59</v>
      </c>
    </row>
    <row r="3360" spans="1:55" x14ac:dyDescent="0.25">
      <c r="A3360">
        <v>339</v>
      </c>
      <c r="B3360" s="1" t="s">
        <v>1009</v>
      </c>
      <c r="C3360" s="1" t="s">
        <v>1010</v>
      </c>
      <c r="D3360" s="1" t="s">
        <v>1011</v>
      </c>
      <c r="E3360" s="1" t="s">
        <v>58</v>
      </c>
      <c r="F3360" s="1" t="s">
        <v>59</v>
      </c>
      <c r="H3360" s="1" t="s">
        <v>59</v>
      </c>
      <c r="I3360" s="1" t="s">
        <v>3777</v>
      </c>
      <c r="J3360" s="1" t="s">
        <v>59</v>
      </c>
      <c r="K3360" s="1" t="s">
        <v>119</v>
      </c>
      <c r="L3360">
        <v>110</v>
      </c>
      <c r="M3360" s="1" t="s">
        <v>584</v>
      </c>
      <c r="N3360" s="1" t="s">
        <v>65</v>
      </c>
      <c r="O3360">
        <v>220</v>
      </c>
      <c r="P3360">
        <v>246</v>
      </c>
      <c r="Q3360">
        <v>0</v>
      </c>
      <c r="R3360">
        <v>26</v>
      </c>
      <c r="S3360">
        <v>1128</v>
      </c>
      <c r="T3360">
        <v>161.02000000000001</v>
      </c>
      <c r="U3360" s="1" t="s">
        <v>4879</v>
      </c>
      <c r="V3360" s="1" t="s">
        <v>59</v>
      </c>
      <c r="X3360">
        <v>20211010</v>
      </c>
      <c r="Y3360">
        <v>0</v>
      </c>
      <c r="Z3360">
        <v>0</v>
      </c>
      <c r="AA3360" s="1" t="s">
        <v>59</v>
      </c>
      <c r="AB3360" s="1" t="s">
        <v>59</v>
      </c>
      <c r="AC3360">
        <v>20120911</v>
      </c>
      <c r="AD3360">
        <v>0</v>
      </c>
      <c r="AE3360">
        <v>0</v>
      </c>
      <c r="AF3360" s="1" t="s">
        <v>59</v>
      </c>
      <c r="AG3360">
        <v>20210830</v>
      </c>
      <c r="AH3360" s="1" t="s">
        <v>59</v>
      </c>
      <c r="AI3360">
        <v>0</v>
      </c>
      <c r="AJ3360" s="1" t="s">
        <v>59</v>
      </c>
      <c r="AK3360" s="1" t="s">
        <v>59</v>
      </c>
      <c r="AL3360">
        <v>1.3</v>
      </c>
      <c r="AM3360">
        <v>1</v>
      </c>
      <c r="AN3360">
        <v>0</v>
      </c>
      <c r="AO3360">
        <v>0</v>
      </c>
      <c r="AP3360" s="1" t="s">
        <v>1013</v>
      </c>
      <c r="AQ3360">
        <v>20</v>
      </c>
      <c r="AR3360">
        <v>0</v>
      </c>
      <c r="AS3360">
        <v>1</v>
      </c>
      <c r="AT3360" s="1" t="s">
        <v>59</v>
      </c>
      <c r="AU3360" s="1" t="s">
        <v>4880</v>
      </c>
      <c r="AV3360" s="1" t="s">
        <v>4880</v>
      </c>
      <c r="AW3360">
        <v>0</v>
      </c>
      <c r="AY3360">
        <v>50</v>
      </c>
      <c r="AZ3360">
        <v>20211029</v>
      </c>
      <c r="BA3360">
        <v>20210731</v>
      </c>
      <c r="BB3360">
        <v>2021</v>
      </c>
      <c r="BC3360" s="1" t="s">
        <v>59</v>
      </c>
    </row>
    <row r="3361" spans="1:55" x14ac:dyDescent="0.25">
      <c r="A3361">
        <v>270</v>
      </c>
      <c r="B3361" s="1" t="s">
        <v>487</v>
      </c>
      <c r="C3361" s="1" t="s">
        <v>488</v>
      </c>
      <c r="D3361" s="1" t="s">
        <v>489</v>
      </c>
      <c r="E3361" s="1" t="s">
        <v>4881</v>
      </c>
      <c r="F3361" s="1" t="s">
        <v>59</v>
      </c>
      <c r="H3361" s="1" t="s">
        <v>59</v>
      </c>
      <c r="I3361" s="1" t="s">
        <v>59</v>
      </c>
      <c r="J3361" s="1" t="s">
        <v>59</v>
      </c>
      <c r="K3361" s="1" t="s">
        <v>59</v>
      </c>
      <c r="M3361" s="1" t="s">
        <v>59</v>
      </c>
      <c r="N3361" s="1" t="s">
        <v>59</v>
      </c>
      <c r="U3361" s="1" t="s">
        <v>59</v>
      </c>
      <c r="V3361" s="1" t="s">
        <v>59</v>
      </c>
      <c r="AA3361" s="1" t="s">
        <v>59</v>
      </c>
      <c r="AB3361" s="1" t="s">
        <v>59</v>
      </c>
      <c r="AF3361" s="1" t="s">
        <v>59</v>
      </c>
      <c r="AH3361" s="1" t="s">
        <v>59</v>
      </c>
      <c r="AJ3361" s="1" t="s">
        <v>59</v>
      </c>
      <c r="AK3361" s="1" t="s">
        <v>59</v>
      </c>
      <c r="AP3361" s="1" t="s">
        <v>59</v>
      </c>
      <c r="AT3361" s="1" t="s">
        <v>59</v>
      </c>
      <c r="AU3361" s="1" t="s">
        <v>59</v>
      </c>
      <c r="AV3361" s="1" t="s">
        <v>59</v>
      </c>
      <c r="BC3361" s="1" t="s">
        <v>59</v>
      </c>
    </row>
    <row r="3362" spans="1:55" x14ac:dyDescent="0.25">
      <c r="A3362">
        <v>193</v>
      </c>
      <c r="B3362" s="1" t="s">
        <v>1017</v>
      </c>
      <c r="C3362" s="1" t="s">
        <v>1018</v>
      </c>
      <c r="D3362" s="1" t="s">
        <v>1019</v>
      </c>
      <c r="E3362" s="1" t="s">
        <v>58</v>
      </c>
      <c r="F3362" s="1" t="s">
        <v>59</v>
      </c>
      <c r="H3362" s="1" t="s">
        <v>59</v>
      </c>
      <c r="I3362" s="1" t="s">
        <v>4405</v>
      </c>
      <c r="J3362" s="1" t="s">
        <v>59</v>
      </c>
      <c r="K3362" s="1" t="s">
        <v>119</v>
      </c>
      <c r="L3362">
        <v>18</v>
      </c>
      <c r="M3362" s="1" t="s">
        <v>60</v>
      </c>
      <c r="N3362" s="1" t="s">
        <v>65</v>
      </c>
      <c r="O3362">
        <v>16</v>
      </c>
      <c r="P3362">
        <v>21</v>
      </c>
      <c r="Q3362">
        <v>0</v>
      </c>
      <c r="R3362">
        <v>5</v>
      </c>
      <c r="S3362">
        <v>1128</v>
      </c>
      <c r="T3362">
        <v>19.3</v>
      </c>
      <c r="U3362" s="1" t="s">
        <v>247</v>
      </c>
      <c r="V3362" s="1" t="s">
        <v>59</v>
      </c>
      <c r="W3362">
        <v>15296</v>
      </c>
      <c r="X3362">
        <v>20211010</v>
      </c>
      <c r="Y3362">
        <v>0</v>
      </c>
      <c r="Z3362">
        <v>0</v>
      </c>
      <c r="AA3362" s="1" t="s">
        <v>59</v>
      </c>
      <c r="AB3362" s="1" t="s">
        <v>59</v>
      </c>
      <c r="AC3362">
        <v>19991128</v>
      </c>
      <c r="AD3362">
        <v>0</v>
      </c>
      <c r="AE3362">
        <v>0</v>
      </c>
      <c r="AF3362" s="1" t="s">
        <v>75</v>
      </c>
      <c r="AG3362">
        <v>20210830</v>
      </c>
      <c r="AH3362" s="1" t="s">
        <v>59</v>
      </c>
      <c r="AI3362">
        <v>0</v>
      </c>
      <c r="AJ3362" s="1" t="s">
        <v>59</v>
      </c>
      <c r="AK3362" s="1" t="s">
        <v>59</v>
      </c>
      <c r="AL3362">
        <v>1.3</v>
      </c>
      <c r="AM3362">
        <v>1</v>
      </c>
      <c r="AN3362">
        <v>0</v>
      </c>
      <c r="AO3362">
        <v>0</v>
      </c>
      <c r="AP3362" s="1" t="s">
        <v>1020</v>
      </c>
      <c r="AQ3362">
        <v>20</v>
      </c>
      <c r="AR3362">
        <v>0</v>
      </c>
      <c r="AS3362">
        <v>1</v>
      </c>
      <c r="AT3362" s="1" t="s">
        <v>59</v>
      </c>
      <c r="AU3362" s="1" t="s">
        <v>4882</v>
      </c>
      <c r="AV3362" s="1" t="s">
        <v>4882</v>
      </c>
      <c r="AW3362">
        <v>0</v>
      </c>
      <c r="AZ3362">
        <v>20211029</v>
      </c>
      <c r="BA3362">
        <v>20210731</v>
      </c>
      <c r="BB3362">
        <v>2021</v>
      </c>
      <c r="BC3362" s="1" t="s">
        <v>59</v>
      </c>
    </row>
    <row r="3363" spans="1:55" x14ac:dyDescent="0.25">
      <c r="A3363">
        <v>194</v>
      </c>
      <c r="B3363" s="1" t="s">
        <v>2501</v>
      </c>
      <c r="C3363" s="1" t="s">
        <v>740</v>
      </c>
      <c r="D3363" s="1" t="s">
        <v>2502</v>
      </c>
      <c r="E3363" s="1" t="s">
        <v>58</v>
      </c>
      <c r="F3363" s="1" t="s">
        <v>59</v>
      </c>
      <c r="H3363" s="1" t="s">
        <v>59</v>
      </c>
      <c r="I3363" s="1" t="s">
        <v>4051</v>
      </c>
      <c r="J3363" s="1" t="s">
        <v>59</v>
      </c>
      <c r="K3363" s="1" t="s">
        <v>119</v>
      </c>
      <c r="L3363">
        <v>18</v>
      </c>
      <c r="M3363" s="1" t="s">
        <v>60</v>
      </c>
      <c r="N3363" s="1" t="s">
        <v>65</v>
      </c>
      <c r="O3363">
        <v>9785</v>
      </c>
      <c r="P3363">
        <v>9795</v>
      </c>
      <c r="Q3363">
        <v>0</v>
      </c>
      <c r="R3363">
        <v>10</v>
      </c>
      <c r="S3363">
        <v>1128</v>
      </c>
      <c r="T3363">
        <v>19.3</v>
      </c>
      <c r="U3363" s="1" t="s">
        <v>247</v>
      </c>
      <c r="V3363" s="1" t="s">
        <v>59</v>
      </c>
      <c r="W3363">
        <v>14770</v>
      </c>
      <c r="X3363">
        <v>20211010</v>
      </c>
      <c r="Y3363">
        <v>0</v>
      </c>
      <c r="Z3363">
        <v>0</v>
      </c>
      <c r="AA3363" s="1" t="s">
        <v>59</v>
      </c>
      <c r="AB3363" s="1" t="s">
        <v>59</v>
      </c>
      <c r="AC3363">
        <v>19991128</v>
      </c>
      <c r="AD3363">
        <v>0</v>
      </c>
      <c r="AE3363">
        <v>0</v>
      </c>
      <c r="AF3363" s="1" t="s">
        <v>75</v>
      </c>
      <c r="AG3363">
        <v>20210830</v>
      </c>
      <c r="AH3363" s="1" t="s">
        <v>59</v>
      </c>
      <c r="AJ3363" s="1" t="s">
        <v>59</v>
      </c>
      <c r="AK3363" s="1" t="s">
        <v>59</v>
      </c>
      <c r="AL3363">
        <v>1.3</v>
      </c>
      <c r="AM3363">
        <v>1</v>
      </c>
      <c r="AN3363">
        <v>0</v>
      </c>
      <c r="AO3363">
        <v>0</v>
      </c>
      <c r="AP3363" s="1" t="s">
        <v>1020</v>
      </c>
      <c r="AQ3363">
        <v>20</v>
      </c>
      <c r="AR3363">
        <v>0</v>
      </c>
      <c r="AS3363">
        <v>1</v>
      </c>
      <c r="AT3363" s="1" t="s">
        <v>59</v>
      </c>
      <c r="AU3363" s="1" t="s">
        <v>4883</v>
      </c>
      <c r="AV3363" s="1" t="s">
        <v>4883</v>
      </c>
      <c r="AW3363">
        <v>0</v>
      </c>
      <c r="AZ3363">
        <v>20211029</v>
      </c>
      <c r="BA3363">
        <v>20210731</v>
      </c>
      <c r="BB3363">
        <v>2021</v>
      </c>
      <c r="BC3363" s="1" t="s">
        <v>59</v>
      </c>
    </row>
    <row r="3364" spans="1:55" x14ac:dyDescent="0.25">
      <c r="A3364">
        <v>195</v>
      </c>
      <c r="B3364" s="1" t="s">
        <v>1023</v>
      </c>
      <c r="C3364" s="1" t="s">
        <v>1024</v>
      </c>
      <c r="D3364" s="1" t="s">
        <v>1025</v>
      </c>
      <c r="E3364" s="1" t="s">
        <v>58</v>
      </c>
      <c r="F3364" s="1" t="s">
        <v>59</v>
      </c>
      <c r="H3364" s="1" t="s">
        <v>59</v>
      </c>
      <c r="I3364" s="1" t="s">
        <v>2433</v>
      </c>
      <c r="J3364" s="1" t="s">
        <v>59</v>
      </c>
      <c r="K3364" s="1" t="s">
        <v>119</v>
      </c>
      <c r="L3364">
        <v>18</v>
      </c>
      <c r="M3364" s="1" t="s">
        <v>60</v>
      </c>
      <c r="N3364" s="1" t="s">
        <v>65</v>
      </c>
      <c r="O3364">
        <v>87</v>
      </c>
      <c r="P3364">
        <v>102</v>
      </c>
      <c r="Q3364">
        <v>0</v>
      </c>
      <c r="R3364">
        <v>15</v>
      </c>
      <c r="S3364">
        <v>1128</v>
      </c>
      <c r="T3364">
        <v>19.3</v>
      </c>
      <c r="U3364" s="1" t="s">
        <v>247</v>
      </c>
      <c r="V3364" s="1" t="s">
        <v>59</v>
      </c>
      <c r="W3364">
        <v>8209</v>
      </c>
      <c r="X3364">
        <v>20211010</v>
      </c>
      <c r="Y3364">
        <v>0</v>
      </c>
      <c r="Z3364">
        <v>0</v>
      </c>
      <c r="AA3364" s="1" t="s">
        <v>59</v>
      </c>
      <c r="AB3364" s="1" t="s">
        <v>59</v>
      </c>
      <c r="AC3364">
        <v>19991128</v>
      </c>
      <c r="AD3364">
        <v>0</v>
      </c>
      <c r="AE3364">
        <v>0</v>
      </c>
      <c r="AF3364" s="1" t="s">
        <v>75</v>
      </c>
      <c r="AG3364">
        <v>20210830</v>
      </c>
      <c r="AH3364" s="1" t="s">
        <v>59</v>
      </c>
      <c r="AJ3364" s="1" t="s">
        <v>59</v>
      </c>
      <c r="AK3364" s="1" t="s">
        <v>59</v>
      </c>
      <c r="AL3364">
        <v>1.3</v>
      </c>
      <c r="AM3364">
        <v>1</v>
      </c>
      <c r="AN3364">
        <v>0</v>
      </c>
      <c r="AO3364">
        <v>0</v>
      </c>
      <c r="AP3364" s="1" t="s">
        <v>1020</v>
      </c>
      <c r="AQ3364">
        <v>20</v>
      </c>
      <c r="AR3364">
        <v>0</v>
      </c>
      <c r="AS3364">
        <v>1</v>
      </c>
      <c r="AT3364" s="1" t="s">
        <v>59</v>
      </c>
      <c r="AU3364" s="1" t="s">
        <v>4884</v>
      </c>
      <c r="AV3364" s="1" t="s">
        <v>4884</v>
      </c>
      <c r="AW3364">
        <v>0</v>
      </c>
      <c r="AZ3364">
        <v>20211029</v>
      </c>
      <c r="BA3364">
        <v>20210731</v>
      </c>
      <c r="BB3364">
        <v>2021</v>
      </c>
      <c r="BC3364" s="1" t="s">
        <v>59</v>
      </c>
    </row>
    <row r="3365" spans="1:55" x14ac:dyDescent="0.25">
      <c r="A3365">
        <v>287</v>
      </c>
      <c r="B3365" s="1" t="s">
        <v>2505</v>
      </c>
      <c r="C3365" s="1" t="s">
        <v>2506</v>
      </c>
      <c r="D3365" s="1" t="s">
        <v>2507</v>
      </c>
      <c r="E3365" s="1" t="s">
        <v>103</v>
      </c>
      <c r="F3365" s="1" t="s">
        <v>59</v>
      </c>
      <c r="G3365">
        <v>4311212</v>
      </c>
      <c r="H3365" s="1" t="s">
        <v>59</v>
      </c>
      <c r="I3365" s="1" t="s">
        <v>2433</v>
      </c>
      <c r="J3365" s="1" t="s">
        <v>59</v>
      </c>
      <c r="K3365" s="1" t="s">
        <v>119</v>
      </c>
      <c r="L3365">
        <v>18</v>
      </c>
      <c r="M3365" s="1" t="s">
        <v>60</v>
      </c>
      <c r="N3365" s="1" t="s">
        <v>65</v>
      </c>
      <c r="O3365">
        <v>69</v>
      </c>
      <c r="P3365">
        <v>69</v>
      </c>
      <c r="Q3365">
        <v>0</v>
      </c>
      <c r="R3365">
        <v>0</v>
      </c>
      <c r="S3365">
        <v>1128</v>
      </c>
      <c r="T3365">
        <v>19.3</v>
      </c>
      <c r="U3365" s="1" t="s">
        <v>247</v>
      </c>
      <c r="V3365" s="1" t="s">
        <v>59</v>
      </c>
      <c r="X3365">
        <v>20211010</v>
      </c>
      <c r="Y3365">
        <v>0</v>
      </c>
      <c r="Z3365">
        <v>0</v>
      </c>
      <c r="AA3365" s="1" t="s">
        <v>59</v>
      </c>
      <c r="AB3365" s="1" t="s">
        <v>59</v>
      </c>
      <c r="AC3365">
        <v>20080812</v>
      </c>
      <c r="AD3365">
        <v>0</v>
      </c>
      <c r="AE3365">
        <v>0</v>
      </c>
      <c r="AF3365" s="1" t="s">
        <v>59</v>
      </c>
      <c r="AG3365">
        <v>20210830</v>
      </c>
      <c r="AH3365" s="1" t="s">
        <v>59</v>
      </c>
      <c r="AJ3365" s="1" t="s">
        <v>59</v>
      </c>
      <c r="AK3365" s="1" t="s">
        <v>59</v>
      </c>
      <c r="AL3365">
        <v>1.3</v>
      </c>
      <c r="AM3365">
        <v>1</v>
      </c>
      <c r="AN3365">
        <v>0</v>
      </c>
      <c r="AO3365">
        <v>0</v>
      </c>
      <c r="AP3365" s="1" t="s">
        <v>1020</v>
      </c>
      <c r="AQ3365">
        <v>20</v>
      </c>
      <c r="AR3365">
        <v>0</v>
      </c>
      <c r="AS3365">
        <v>1</v>
      </c>
      <c r="AT3365" s="1" t="s">
        <v>59</v>
      </c>
      <c r="AU3365" s="1" t="s">
        <v>4885</v>
      </c>
      <c r="AV3365" s="1" t="s">
        <v>4885</v>
      </c>
      <c r="AW3365">
        <v>0</v>
      </c>
      <c r="AZ3365">
        <v>20211029</v>
      </c>
      <c r="BA3365">
        <v>20210731</v>
      </c>
      <c r="BB3365">
        <v>2021</v>
      </c>
      <c r="BC3365" s="1" t="s">
        <v>59</v>
      </c>
    </row>
    <row r="3366" spans="1:55" x14ac:dyDescent="0.25">
      <c r="A3366">
        <v>432</v>
      </c>
      <c r="B3366" s="1" t="s">
        <v>2509</v>
      </c>
      <c r="C3366" s="1" t="s">
        <v>1028</v>
      </c>
      <c r="D3366" s="1" t="s">
        <v>2510</v>
      </c>
      <c r="E3366" s="1" t="s">
        <v>2511</v>
      </c>
      <c r="F3366" s="1" t="s">
        <v>59</v>
      </c>
      <c r="H3366" s="1" t="s">
        <v>59</v>
      </c>
      <c r="I3366" s="1" t="s">
        <v>4274</v>
      </c>
      <c r="J3366" s="1" t="s">
        <v>59</v>
      </c>
      <c r="K3366" s="1" t="s">
        <v>119</v>
      </c>
      <c r="L3366">
        <v>18</v>
      </c>
      <c r="M3366" s="1" t="s">
        <v>60</v>
      </c>
      <c r="N3366" s="1" t="s">
        <v>65</v>
      </c>
      <c r="O3366">
        <v>40</v>
      </c>
      <c r="P3366">
        <v>43</v>
      </c>
      <c r="Q3366">
        <v>0</v>
      </c>
      <c r="R3366">
        <v>3</v>
      </c>
      <c r="S3366">
        <v>1128</v>
      </c>
      <c r="T3366">
        <v>19.3</v>
      </c>
      <c r="U3366" s="1" t="s">
        <v>247</v>
      </c>
      <c r="V3366" s="1" t="s">
        <v>59</v>
      </c>
      <c r="X3366">
        <v>20211010</v>
      </c>
      <c r="Y3366">
        <v>0</v>
      </c>
      <c r="Z3366">
        <v>0</v>
      </c>
      <c r="AA3366" s="1" t="s">
        <v>59</v>
      </c>
      <c r="AB3366" s="1" t="s">
        <v>59</v>
      </c>
      <c r="AC3366">
        <v>20200825</v>
      </c>
      <c r="AD3366">
        <v>0</v>
      </c>
      <c r="AE3366">
        <v>0</v>
      </c>
      <c r="AF3366" s="1" t="s">
        <v>2512</v>
      </c>
      <c r="AG3366">
        <v>20210830</v>
      </c>
      <c r="AH3366" s="1" t="s">
        <v>59</v>
      </c>
      <c r="AJ3366" s="1" t="s">
        <v>59</v>
      </c>
      <c r="AK3366" s="1" t="s">
        <v>59</v>
      </c>
      <c r="AL3366">
        <v>1.3</v>
      </c>
      <c r="AM3366">
        <v>1</v>
      </c>
      <c r="AN3366">
        <v>0</v>
      </c>
      <c r="AO3366">
        <v>0</v>
      </c>
      <c r="AP3366" s="1" t="s">
        <v>1020</v>
      </c>
      <c r="AQ3366">
        <v>20</v>
      </c>
      <c r="AR3366">
        <v>0</v>
      </c>
      <c r="AS3366">
        <v>1</v>
      </c>
      <c r="AT3366" s="1" t="s">
        <v>59</v>
      </c>
      <c r="AU3366" s="1" t="s">
        <v>4886</v>
      </c>
      <c r="AV3366" s="1" t="s">
        <v>4886</v>
      </c>
      <c r="AW3366">
        <v>0</v>
      </c>
      <c r="AZ3366">
        <v>20211029</v>
      </c>
      <c r="BA3366">
        <v>20210731</v>
      </c>
      <c r="BB3366">
        <v>2021</v>
      </c>
      <c r="BC3366" s="1" t="s">
        <v>59</v>
      </c>
    </row>
    <row r="3367" spans="1:55" x14ac:dyDescent="0.25">
      <c r="A3367">
        <v>431</v>
      </c>
      <c r="B3367" s="1" t="s">
        <v>1027</v>
      </c>
      <c r="C3367" s="1" t="s">
        <v>1028</v>
      </c>
      <c r="D3367" s="1" t="s">
        <v>1029</v>
      </c>
      <c r="E3367" s="1" t="s">
        <v>1030</v>
      </c>
      <c r="F3367" s="1" t="s">
        <v>59</v>
      </c>
      <c r="H3367" s="1" t="s">
        <v>59</v>
      </c>
      <c r="I3367" s="1" t="s">
        <v>4561</v>
      </c>
      <c r="J3367" s="1" t="s">
        <v>59</v>
      </c>
      <c r="K3367" s="1" t="s">
        <v>119</v>
      </c>
      <c r="L3367">
        <v>18</v>
      </c>
      <c r="M3367" s="1" t="s">
        <v>60</v>
      </c>
      <c r="N3367" s="1" t="s">
        <v>64</v>
      </c>
      <c r="O3367">
        <v>91</v>
      </c>
      <c r="P3367">
        <v>108</v>
      </c>
      <c r="Q3367">
        <v>0</v>
      </c>
      <c r="R3367">
        <v>17</v>
      </c>
      <c r="S3367">
        <v>1158</v>
      </c>
      <c r="T3367">
        <v>19.3</v>
      </c>
      <c r="U3367" s="1" t="s">
        <v>247</v>
      </c>
      <c r="V3367" s="1" t="s">
        <v>59</v>
      </c>
      <c r="X3367">
        <v>20210910</v>
      </c>
      <c r="Y3367">
        <v>0</v>
      </c>
      <c r="Z3367">
        <v>0</v>
      </c>
      <c r="AA3367" s="1" t="s">
        <v>59</v>
      </c>
      <c r="AB3367" s="1" t="s">
        <v>59</v>
      </c>
      <c r="AC3367">
        <v>20200824</v>
      </c>
      <c r="AD3367">
        <v>0</v>
      </c>
      <c r="AE3367">
        <v>0</v>
      </c>
      <c r="AF3367" s="1" t="s">
        <v>1031</v>
      </c>
      <c r="AG3367">
        <v>20210730</v>
      </c>
      <c r="AH3367" s="1" t="s">
        <v>59</v>
      </c>
      <c r="AI3367">
        <v>0</v>
      </c>
      <c r="AJ3367" s="1" t="s">
        <v>59</v>
      </c>
      <c r="AK3367" s="1" t="s">
        <v>59</v>
      </c>
      <c r="AL3367">
        <v>1.3</v>
      </c>
      <c r="AM3367">
        <v>1</v>
      </c>
      <c r="AN3367">
        <v>0</v>
      </c>
      <c r="AO3367">
        <v>0</v>
      </c>
      <c r="AP3367" s="1" t="s">
        <v>1020</v>
      </c>
      <c r="AQ3367">
        <v>20</v>
      </c>
      <c r="AR3367">
        <v>0</v>
      </c>
      <c r="AS3367">
        <v>1</v>
      </c>
      <c r="AT3367" s="1" t="s">
        <v>59</v>
      </c>
      <c r="AU3367" s="1" t="s">
        <v>4887</v>
      </c>
      <c r="AV3367" s="1" t="s">
        <v>4887</v>
      </c>
      <c r="AW3367">
        <v>0</v>
      </c>
      <c r="AZ3367">
        <v>20210928</v>
      </c>
      <c r="BA3367">
        <v>20210630</v>
      </c>
      <c r="BB3367">
        <v>2021</v>
      </c>
      <c r="BC3367" s="1" t="s">
        <v>59</v>
      </c>
    </row>
    <row r="3368" spans="1:55" x14ac:dyDescent="0.25">
      <c r="A3368">
        <v>431</v>
      </c>
      <c r="B3368" s="1" t="s">
        <v>1027</v>
      </c>
      <c r="C3368" s="1" t="s">
        <v>1028</v>
      </c>
      <c r="D3368" s="1" t="s">
        <v>1029</v>
      </c>
      <c r="E3368" s="1" t="s">
        <v>1030</v>
      </c>
      <c r="F3368" s="1" t="s">
        <v>59</v>
      </c>
      <c r="H3368" s="1" t="s">
        <v>59</v>
      </c>
      <c r="I3368" s="1" t="s">
        <v>4888</v>
      </c>
      <c r="J3368" s="1" t="s">
        <v>59</v>
      </c>
      <c r="K3368" s="1" t="s">
        <v>119</v>
      </c>
      <c r="L3368">
        <v>62</v>
      </c>
      <c r="M3368" s="1" t="s">
        <v>584</v>
      </c>
      <c r="N3368" s="1" t="s">
        <v>65</v>
      </c>
      <c r="O3368">
        <v>108</v>
      </c>
      <c r="P3368">
        <v>127</v>
      </c>
      <c r="Q3368">
        <v>0</v>
      </c>
      <c r="R3368">
        <v>19</v>
      </c>
      <c r="S3368">
        <v>1128</v>
      </c>
      <c r="T3368">
        <v>63.05</v>
      </c>
      <c r="U3368" s="1" t="s">
        <v>2169</v>
      </c>
      <c r="V3368" s="1" t="s">
        <v>59</v>
      </c>
      <c r="X3368">
        <v>20211010</v>
      </c>
      <c r="Y3368">
        <v>0</v>
      </c>
      <c r="Z3368">
        <v>0</v>
      </c>
      <c r="AA3368" s="1" t="s">
        <v>59</v>
      </c>
      <c r="AB3368" s="1" t="s">
        <v>59</v>
      </c>
      <c r="AC3368">
        <v>20200824</v>
      </c>
      <c r="AD3368">
        <v>0</v>
      </c>
      <c r="AE3368">
        <v>0</v>
      </c>
      <c r="AF3368" s="1" t="s">
        <v>1031</v>
      </c>
      <c r="AG3368">
        <v>20210830</v>
      </c>
      <c r="AH3368" s="1" t="s">
        <v>59</v>
      </c>
      <c r="AI3368">
        <v>0</v>
      </c>
      <c r="AJ3368" s="1" t="s">
        <v>59</v>
      </c>
      <c r="AK3368" s="1" t="s">
        <v>59</v>
      </c>
      <c r="AL3368">
        <v>1.3</v>
      </c>
      <c r="AM3368">
        <v>1</v>
      </c>
      <c r="AN3368">
        <v>0</v>
      </c>
      <c r="AO3368">
        <v>0</v>
      </c>
      <c r="AP3368" s="1" t="s">
        <v>1020</v>
      </c>
      <c r="AQ3368">
        <v>20</v>
      </c>
      <c r="AR3368">
        <v>0</v>
      </c>
      <c r="AS3368">
        <v>1</v>
      </c>
      <c r="AT3368" s="1" t="s">
        <v>59</v>
      </c>
      <c r="AU3368" s="1" t="s">
        <v>4889</v>
      </c>
      <c r="AV3368" s="1" t="s">
        <v>4889</v>
      </c>
      <c r="AW3368">
        <v>0</v>
      </c>
      <c r="AZ3368">
        <v>20211029</v>
      </c>
      <c r="BA3368">
        <v>20210731</v>
      </c>
      <c r="BB3368">
        <v>2021</v>
      </c>
      <c r="BC3368" s="1" t="s">
        <v>59</v>
      </c>
    </row>
    <row r="3369" spans="1:55" x14ac:dyDescent="0.25">
      <c r="A3369">
        <v>196</v>
      </c>
      <c r="B3369" s="1" t="s">
        <v>2514</v>
      </c>
      <c r="C3369" s="1" t="s">
        <v>2515</v>
      </c>
      <c r="D3369" s="1" t="s">
        <v>721</v>
      </c>
      <c r="E3369" s="1" t="s">
        <v>58</v>
      </c>
      <c r="F3369" s="1" t="s">
        <v>59</v>
      </c>
      <c r="H3369" s="1" t="s">
        <v>59</v>
      </c>
      <c r="I3369" s="1" t="s">
        <v>4053</v>
      </c>
      <c r="J3369" s="1" t="s">
        <v>59</v>
      </c>
      <c r="K3369" s="1" t="s">
        <v>119</v>
      </c>
      <c r="L3369">
        <v>18</v>
      </c>
      <c r="M3369" s="1" t="s">
        <v>60</v>
      </c>
      <c r="N3369" s="1" t="s">
        <v>65</v>
      </c>
      <c r="O3369">
        <v>80</v>
      </c>
      <c r="P3369">
        <v>89</v>
      </c>
      <c r="Q3369">
        <v>0</v>
      </c>
      <c r="R3369">
        <v>9</v>
      </c>
      <c r="S3369">
        <v>1128</v>
      </c>
      <c r="T3369">
        <v>19.3</v>
      </c>
      <c r="U3369" s="1" t="s">
        <v>247</v>
      </c>
      <c r="V3369" s="1" t="s">
        <v>59</v>
      </c>
      <c r="W3369">
        <v>406725</v>
      </c>
      <c r="X3369">
        <v>20211010</v>
      </c>
      <c r="Y3369">
        <v>0</v>
      </c>
      <c r="Z3369">
        <v>0</v>
      </c>
      <c r="AA3369" s="1" t="s">
        <v>59</v>
      </c>
      <c r="AB3369" s="1" t="s">
        <v>59</v>
      </c>
      <c r="AC3369">
        <v>19991128</v>
      </c>
      <c r="AD3369">
        <v>0</v>
      </c>
      <c r="AE3369">
        <v>0</v>
      </c>
      <c r="AF3369" s="1" t="s">
        <v>75</v>
      </c>
      <c r="AG3369">
        <v>20210830</v>
      </c>
      <c r="AH3369" s="1" t="s">
        <v>59</v>
      </c>
      <c r="AJ3369" s="1" t="s">
        <v>59</v>
      </c>
      <c r="AK3369" s="1" t="s">
        <v>59</v>
      </c>
      <c r="AL3369">
        <v>1.3</v>
      </c>
      <c r="AM3369">
        <v>1</v>
      </c>
      <c r="AN3369">
        <v>0</v>
      </c>
      <c r="AO3369">
        <v>0</v>
      </c>
      <c r="AP3369" s="1" t="s">
        <v>1020</v>
      </c>
      <c r="AQ3369">
        <v>20</v>
      </c>
      <c r="AR3369">
        <v>0</v>
      </c>
      <c r="AS3369">
        <v>1</v>
      </c>
      <c r="AT3369" s="1" t="s">
        <v>59</v>
      </c>
      <c r="AU3369" s="1" t="s">
        <v>4890</v>
      </c>
      <c r="AV3369" s="1" t="s">
        <v>4890</v>
      </c>
      <c r="AW3369">
        <v>0</v>
      </c>
      <c r="AZ3369">
        <v>20211029</v>
      </c>
      <c r="BA3369">
        <v>20210731</v>
      </c>
      <c r="BB3369">
        <v>2021</v>
      </c>
      <c r="BC3369" s="1" t="s">
        <v>59</v>
      </c>
    </row>
    <row r="3370" spans="1:55" x14ac:dyDescent="0.25">
      <c r="A3370">
        <v>197</v>
      </c>
      <c r="B3370" s="1" t="s">
        <v>1033</v>
      </c>
      <c r="C3370" s="1" t="s">
        <v>116</v>
      </c>
      <c r="D3370" s="1" t="s">
        <v>1034</v>
      </c>
      <c r="E3370" s="1" t="s">
        <v>58</v>
      </c>
      <c r="F3370" s="1" t="s">
        <v>59</v>
      </c>
      <c r="H3370" s="1" t="s">
        <v>59</v>
      </c>
      <c r="I3370" s="1" t="s">
        <v>3388</v>
      </c>
      <c r="J3370" s="1" t="s">
        <v>59</v>
      </c>
      <c r="K3370" s="1" t="s">
        <v>119</v>
      </c>
      <c r="L3370">
        <v>18</v>
      </c>
      <c r="M3370" s="1" t="s">
        <v>60</v>
      </c>
      <c r="N3370" s="1" t="s">
        <v>65</v>
      </c>
      <c r="O3370">
        <v>63</v>
      </c>
      <c r="P3370">
        <v>68</v>
      </c>
      <c r="Q3370">
        <v>0</v>
      </c>
      <c r="R3370">
        <v>5</v>
      </c>
      <c r="S3370">
        <v>1128</v>
      </c>
      <c r="T3370">
        <v>19.3</v>
      </c>
      <c r="U3370" s="1" t="s">
        <v>247</v>
      </c>
      <c r="V3370" s="1" t="s">
        <v>59</v>
      </c>
      <c r="W3370">
        <v>15201</v>
      </c>
      <c r="X3370">
        <v>20211010</v>
      </c>
      <c r="Y3370">
        <v>0</v>
      </c>
      <c r="Z3370">
        <v>0</v>
      </c>
      <c r="AA3370" s="1" t="s">
        <v>59</v>
      </c>
      <c r="AB3370" s="1" t="s">
        <v>59</v>
      </c>
      <c r="AC3370">
        <v>19991128</v>
      </c>
      <c r="AD3370">
        <v>0</v>
      </c>
      <c r="AE3370">
        <v>0</v>
      </c>
      <c r="AF3370" s="1" t="s">
        <v>75</v>
      </c>
      <c r="AG3370">
        <v>20210830</v>
      </c>
      <c r="AH3370" s="1" t="s">
        <v>59</v>
      </c>
      <c r="AI3370">
        <v>0</v>
      </c>
      <c r="AJ3370" s="1" t="s">
        <v>59</v>
      </c>
      <c r="AK3370" s="1" t="s">
        <v>59</v>
      </c>
      <c r="AL3370">
        <v>1.3</v>
      </c>
      <c r="AM3370">
        <v>1</v>
      </c>
      <c r="AN3370">
        <v>0</v>
      </c>
      <c r="AO3370">
        <v>0</v>
      </c>
      <c r="AP3370" s="1" t="s">
        <v>1020</v>
      </c>
      <c r="AQ3370">
        <v>20</v>
      </c>
      <c r="AR3370">
        <v>0</v>
      </c>
      <c r="AS3370">
        <v>1</v>
      </c>
      <c r="AT3370" s="1" t="s">
        <v>59</v>
      </c>
      <c r="AU3370" s="1" t="s">
        <v>4891</v>
      </c>
      <c r="AV3370" s="1" t="s">
        <v>4891</v>
      </c>
      <c r="AW3370">
        <v>0</v>
      </c>
      <c r="AZ3370">
        <v>20211029</v>
      </c>
      <c r="BA3370">
        <v>20210731</v>
      </c>
      <c r="BB3370">
        <v>2021</v>
      </c>
      <c r="BC3370" s="1" t="s">
        <v>59</v>
      </c>
    </row>
    <row r="3371" spans="1:55" x14ac:dyDescent="0.25">
      <c r="A3371">
        <v>365</v>
      </c>
      <c r="B3371" s="1" t="s">
        <v>1037</v>
      </c>
      <c r="C3371" s="1" t="s">
        <v>1038</v>
      </c>
      <c r="D3371" s="1" t="s">
        <v>1039</v>
      </c>
      <c r="E3371" s="1" t="s">
        <v>103</v>
      </c>
      <c r="F3371" s="1" t="s">
        <v>59</v>
      </c>
      <c r="G3371">
        <v>70342472</v>
      </c>
      <c r="H3371" s="1" t="s">
        <v>59</v>
      </c>
      <c r="I3371" s="1" t="s">
        <v>3388</v>
      </c>
      <c r="J3371" s="1" t="s">
        <v>59</v>
      </c>
      <c r="K3371" s="1" t="s">
        <v>119</v>
      </c>
      <c r="L3371">
        <v>18</v>
      </c>
      <c r="M3371" s="1" t="s">
        <v>60</v>
      </c>
      <c r="N3371" s="1" t="s">
        <v>65</v>
      </c>
      <c r="O3371">
        <v>254</v>
      </c>
      <c r="P3371">
        <v>269</v>
      </c>
      <c r="Q3371">
        <v>0</v>
      </c>
      <c r="R3371">
        <v>15</v>
      </c>
      <c r="S3371">
        <v>1128</v>
      </c>
      <c r="T3371">
        <v>19.3</v>
      </c>
      <c r="U3371" s="1" t="s">
        <v>247</v>
      </c>
      <c r="V3371" s="1" t="s">
        <v>59</v>
      </c>
      <c r="X3371">
        <v>20211010</v>
      </c>
      <c r="Y3371">
        <v>0</v>
      </c>
      <c r="Z3371">
        <v>0</v>
      </c>
      <c r="AA3371" s="1" t="s">
        <v>59</v>
      </c>
      <c r="AB3371" s="1" t="s">
        <v>59</v>
      </c>
      <c r="AC3371">
        <v>20150817</v>
      </c>
      <c r="AD3371">
        <v>0</v>
      </c>
      <c r="AE3371">
        <v>450</v>
      </c>
      <c r="AF3371" s="1" t="s">
        <v>1040</v>
      </c>
      <c r="AG3371">
        <v>20210830</v>
      </c>
      <c r="AH3371" s="1" t="s">
        <v>59</v>
      </c>
      <c r="AI3371">
        <v>0</v>
      </c>
      <c r="AJ3371" s="1" t="s">
        <v>59</v>
      </c>
      <c r="AK3371" s="1" t="s">
        <v>59</v>
      </c>
      <c r="AL3371">
        <v>1.3</v>
      </c>
      <c r="AM3371">
        <v>1</v>
      </c>
      <c r="AN3371">
        <v>0</v>
      </c>
      <c r="AO3371">
        <v>0</v>
      </c>
      <c r="AP3371" s="1" t="s">
        <v>1020</v>
      </c>
      <c r="AQ3371">
        <v>20</v>
      </c>
      <c r="AR3371">
        <v>0</v>
      </c>
      <c r="AS3371">
        <v>1</v>
      </c>
      <c r="AT3371" s="1" t="s">
        <v>59</v>
      </c>
      <c r="AU3371" s="1" t="s">
        <v>4892</v>
      </c>
      <c r="AV3371" s="1" t="s">
        <v>4892</v>
      </c>
      <c r="AW3371">
        <v>0</v>
      </c>
      <c r="AZ3371">
        <v>20211029</v>
      </c>
      <c r="BA3371">
        <v>20210731</v>
      </c>
      <c r="BB3371">
        <v>2021</v>
      </c>
      <c r="BC3371" s="1" t="s">
        <v>59</v>
      </c>
    </row>
    <row r="3372" spans="1:55" x14ac:dyDescent="0.25">
      <c r="A3372">
        <v>372</v>
      </c>
      <c r="B3372" s="1" t="s">
        <v>2518</v>
      </c>
      <c r="C3372" s="1" t="s">
        <v>1038</v>
      </c>
      <c r="D3372" s="1" t="s">
        <v>2519</v>
      </c>
      <c r="E3372" s="1" t="s">
        <v>103</v>
      </c>
      <c r="F3372" s="1" t="s">
        <v>59</v>
      </c>
      <c r="G3372">
        <v>60395714</v>
      </c>
      <c r="H3372" s="1" t="s">
        <v>2520</v>
      </c>
      <c r="I3372" s="1" t="s">
        <v>3449</v>
      </c>
      <c r="J3372" s="1" t="s">
        <v>59</v>
      </c>
      <c r="K3372" s="1" t="s">
        <v>119</v>
      </c>
      <c r="L3372">
        <v>18</v>
      </c>
      <c r="M3372" s="1" t="s">
        <v>60</v>
      </c>
      <c r="N3372" s="1" t="s">
        <v>65</v>
      </c>
      <c r="O3372">
        <v>23</v>
      </c>
      <c r="P3372">
        <v>28</v>
      </c>
      <c r="Q3372">
        <v>0</v>
      </c>
      <c r="R3372">
        <v>5</v>
      </c>
      <c r="S3372">
        <v>1128</v>
      </c>
      <c r="T3372">
        <v>19.3</v>
      </c>
      <c r="U3372" s="1" t="s">
        <v>247</v>
      </c>
      <c r="V3372" s="1" t="s">
        <v>59</v>
      </c>
      <c r="X3372">
        <v>20211010</v>
      </c>
      <c r="Y3372">
        <v>0</v>
      </c>
      <c r="Z3372">
        <v>0</v>
      </c>
      <c r="AA3372" s="1" t="s">
        <v>59</v>
      </c>
      <c r="AB3372" s="1" t="s">
        <v>59</v>
      </c>
      <c r="AC3372">
        <v>20160106</v>
      </c>
      <c r="AD3372">
        <v>0</v>
      </c>
      <c r="AE3372">
        <v>450</v>
      </c>
      <c r="AF3372" s="1" t="s">
        <v>2520</v>
      </c>
      <c r="AG3372">
        <v>20210830</v>
      </c>
      <c r="AH3372" s="1" t="s">
        <v>59</v>
      </c>
      <c r="AJ3372" s="1" t="s">
        <v>59</v>
      </c>
      <c r="AK3372" s="1" t="s">
        <v>59</v>
      </c>
      <c r="AL3372">
        <v>1.3</v>
      </c>
      <c r="AM3372">
        <v>1</v>
      </c>
      <c r="AN3372">
        <v>0</v>
      </c>
      <c r="AO3372">
        <v>0</v>
      </c>
      <c r="AP3372" s="1" t="s">
        <v>1020</v>
      </c>
      <c r="AQ3372">
        <v>20</v>
      </c>
      <c r="AR3372">
        <v>0</v>
      </c>
      <c r="AS3372">
        <v>1</v>
      </c>
      <c r="AT3372" s="1" t="s">
        <v>59</v>
      </c>
      <c r="AU3372" s="1" t="s">
        <v>4893</v>
      </c>
      <c r="AV3372" s="1" t="s">
        <v>4893</v>
      </c>
      <c r="AW3372">
        <v>0</v>
      </c>
      <c r="AZ3372">
        <v>20211029</v>
      </c>
      <c r="BA3372">
        <v>20210731</v>
      </c>
      <c r="BB3372">
        <v>2021</v>
      </c>
      <c r="BC3372" s="1" t="s">
        <v>59</v>
      </c>
    </row>
    <row r="3373" spans="1:55" x14ac:dyDescent="0.25">
      <c r="A3373">
        <v>370</v>
      </c>
      <c r="B3373" s="1" t="s">
        <v>1043</v>
      </c>
      <c r="C3373" s="1" t="s">
        <v>1038</v>
      </c>
      <c r="D3373" s="1" t="s">
        <v>1044</v>
      </c>
      <c r="E3373" s="1" t="s">
        <v>58</v>
      </c>
      <c r="F3373" s="1" t="s">
        <v>59</v>
      </c>
      <c r="H3373" s="1" t="s">
        <v>59</v>
      </c>
      <c r="I3373" s="1" t="s">
        <v>640</v>
      </c>
      <c r="J3373" s="1" t="s">
        <v>59</v>
      </c>
      <c r="K3373" s="1" t="s">
        <v>119</v>
      </c>
      <c r="L3373">
        <v>18</v>
      </c>
      <c r="M3373" s="1" t="s">
        <v>60</v>
      </c>
      <c r="N3373" s="1" t="s">
        <v>65</v>
      </c>
      <c r="O3373">
        <v>136</v>
      </c>
      <c r="P3373">
        <v>145</v>
      </c>
      <c r="Q3373">
        <v>0</v>
      </c>
      <c r="R3373">
        <v>9</v>
      </c>
      <c r="S3373">
        <v>1128</v>
      </c>
      <c r="T3373">
        <v>19.3</v>
      </c>
      <c r="U3373" s="1" t="s">
        <v>247</v>
      </c>
      <c r="V3373" s="1" t="s">
        <v>59</v>
      </c>
      <c r="X3373">
        <v>20211010</v>
      </c>
      <c r="Y3373">
        <v>0</v>
      </c>
      <c r="Z3373">
        <v>0</v>
      </c>
      <c r="AA3373" s="1" t="s">
        <v>59</v>
      </c>
      <c r="AB3373" s="1" t="s">
        <v>59</v>
      </c>
      <c r="AC3373">
        <v>20151214</v>
      </c>
      <c r="AD3373">
        <v>0</v>
      </c>
      <c r="AE3373">
        <v>450</v>
      </c>
      <c r="AF3373" s="1" t="s">
        <v>1045</v>
      </c>
      <c r="AG3373">
        <v>20210830</v>
      </c>
      <c r="AH3373" s="1" t="s">
        <v>59</v>
      </c>
      <c r="AI3373">
        <v>0</v>
      </c>
      <c r="AJ3373" s="1" t="s">
        <v>59</v>
      </c>
      <c r="AK3373" s="1" t="s">
        <v>59</v>
      </c>
      <c r="AL3373">
        <v>1.3</v>
      </c>
      <c r="AM3373">
        <v>1</v>
      </c>
      <c r="AN3373">
        <v>0</v>
      </c>
      <c r="AO3373">
        <v>0</v>
      </c>
      <c r="AP3373" s="1" t="s">
        <v>1020</v>
      </c>
      <c r="AQ3373">
        <v>20</v>
      </c>
      <c r="AR3373">
        <v>0</v>
      </c>
      <c r="AS3373">
        <v>1</v>
      </c>
      <c r="AT3373" s="1" t="s">
        <v>59</v>
      </c>
      <c r="AU3373" s="1" t="s">
        <v>4894</v>
      </c>
      <c r="AV3373" s="1" t="s">
        <v>4894</v>
      </c>
      <c r="AW3373">
        <v>0</v>
      </c>
      <c r="AZ3373">
        <v>20211029</v>
      </c>
      <c r="BA3373">
        <v>20210731</v>
      </c>
      <c r="BB3373">
        <v>2021</v>
      </c>
      <c r="BC3373" s="1" t="s">
        <v>59</v>
      </c>
    </row>
    <row r="3374" spans="1:55" x14ac:dyDescent="0.25">
      <c r="A3374">
        <v>344</v>
      </c>
      <c r="B3374" s="1" t="s">
        <v>2523</v>
      </c>
      <c r="C3374" s="1" t="s">
        <v>2506</v>
      </c>
      <c r="D3374" s="1" t="s">
        <v>2018</v>
      </c>
      <c r="E3374" s="1" t="s">
        <v>58</v>
      </c>
      <c r="F3374" s="1" t="s">
        <v>59</v>
      </c>
      <c r="H3374" s="1" t="s">
        <v>59</v>
      </c>
      <c r="I3374" s="1" t="s">
        <v>4895</v>
      </c>
      <c r="J3374" s="1" t="s">
        <v>59</v>
      </c>
      <c r="K3374" s="1" t="s">
        <v>119</v>
      </c>
      <c r="L3374">
        <v>18</v>
      </c>
      <c r="M3374" s="1" t="s">
        <v>60</v>
      </c>
      <c r="N3374" s="1" t="s">
        <v>65</v>
      </c>
      <c r="O3374">
        <v>9</v>
      </c>
      <c r="P3374">
        <v>11</v>
      </c>
      <c r="Q3374">
        <v>0</v>
      </c>
      <c r="R3374">
        <v>2</v>
      </c>
      <c r="S3374">
        <v>1128</v>
      </c>
      <c r="T3374">
        <v>19.3</v>
      </c>
      <c r="U3374" s="1" t="s">
        <v>247</v>
      </c>
      <c r="V3374" s="1" t="s">
        <v>59</v>
      </c>
      <c r="X3374">
        <v>20211010</v>
      </c>
      <c r="Y3374">
        <v>0</v>
      </c>
      <c r="Z3374">
        <v>0</v>
      </c>
      <c r="AA3374" s="1" t="s">
        <v>59</v>
      </c>
      <c r="AB3374" s="1" t="s">
        <v>59</v>
      </c>
      <c r="AC3374">
        <v>20131218</v>
      </c>
      <c r="AD3374">
        <v>0</v>
      </c>
      <c r="AE3374">
        <v>0</v>
      </c>
      <c r="AF3374" s="1" t="s">
        <v>2524</v>
      </c>
      <c r="AG3374">
        <v>20210830</v>
      </c>
      <c r="AH3374" s="1" t="s">
        <v>59</v>
      </c>
      <c r="AI3374">
        <v>0</v>
      </c>
      <c r="AJ3374" s="1" t="s">
        <v>59</v>
      </c>
      <c r="AK3374" s="1" t="s">
        <v>59</v>
      </c>
      <c r="AL3374">
        <v>1.3</v>
      </c>
      <c r="AM3374">
        <v>1</v>
      </c>
      <c r="AN3374">
        <v>0</v>
      </c>
      <c r="AO3374">
        <v>0</v>
      </c>
      <c r="AP3374" s="1" t="s">
        <v>1020</v>
      </c>
      <c r="AQ3374">
        <v>20</v>
      </c>
      <c r="AR3374">
        <v>0</v>
      </c>
      <c r="AS3374">
        <v>1</v>
      </c>
      <c r="AT3374" s="1" t="s">
        <v>59</v>
      </c>
      <c r="AU3374" s="1" t="s">
        <v>4896</v>
      </c>
      <c r="AV3374" s="1" t="s">
        <v>4897</v>
      </c>
      <c r="AW3374">
        <v>0</v>
      </c>
      <c r="AZ3374">
        <v>20211029</v>
      </c>
      <c r="BA3374">
        <v>20210731</v>
      </c>
      <c r="BB3374">
        <v>2021</v>
      </c>
      <c r="BC3374" s="1" t="s">
        <v>59</v>
      </c>
    </row>
    <row r="3375" spans="1:55" x14ac:dyDescent="0.25">
      <c r="A3375">
        <v>238</v>
      </c>
      <c r="B3375" s="1" t="s">
        <v>1048</v>
      </c>
      <c r="C3375" s="1" t="s">
        <v>1049</v>
      </c>
      <c r="D3375" s="1" t="s">
        <v>1050</v>
      </c>
      <c r="E3375" s="1" t="s">
        <v>58</v>
      </c>
      <c r="F3375" s="1" t="s">
        <v>59</v>
      </c>
      <c r="G3375">
        <v>4016074</v>
      </c>
      <c r="H3375" s="1" t="s">
        <v>59</v>
      </c>
      <c r="I3375" s="1" t="s">
        <v>2900</v>
      </c>
      <c r="J3375" s="1" t="s">
        <v>59</v>
      </c>
      <c r="K3375" s="1" t="s">
        <v>119</v>
      </c>
      <c r="L3375">
        <v>49</v>
      </c>
      <c r="M3375" s="1" t="s">
        <v>60</v>
      </c>
      <c r="N3375" s="1" t="s">
        <v>65</v>
      </c>
      <c r="O3375">
        <v>147</v>
      </c>
      <c r="P3375">
        <v>172</v>
      </c>
      <c r="Q3375">
        <v>0</v>
      </c>
      <c r="R3375">
        <v>25</v>
      </c>
      <c r="S3375">
        <v>1128</v>
      </c>
      <c r="T3375">
        <v>50.05</v>
      </c>
      <c r="U3375" s="1" t="s">
        <v>478</v>
      </c>
      <c r="V3375" s="1" t="s">
        <v>59</v>
      </c>
      <c r="X3375">
        <v>20211010</v>
      </c>
      <c r="Y3375">
        <v>0</v>
      </c>
      <c r="Z3375">
        <v>0</v>
      </c>
      <c r="AA3375" s="1" t="s">
        <v>59</v>
      </c>
      <c r="AB3375" s="1" t="s">
        <v>59</v>
      </c>
      <c r="AC3375">
        <v>20050825</v>
      </c>
      <c r="AD3375">
        <v>0</v>
      </c>
      <c r="AE3375">
        <v>0</v>
      </c>
      <c r="AF3375" s="1" t="s">
        <v>1051</v>
      </c>
      <c r="AG3375">
        <v>20210830</v>
      </c>
      <c r="AH3375" s="1" t="s">
        <v>59</v>
      </c>
      <c r="AJ3375" s="1" t="s">
        <v>59</v>
      </c>
      <c r="AK3375" s="1" t="s">
        <v>59</v>
      </c>
      <c r="AL3375">
        <v>1.3</v>
      </c>
      <c r="AM3375">
        <v>1</v>
      </c>
      <c r="AN3375">
        <v>0</v>
      </c>
      <c r="AO3375">
        <v>0</v>
      </c>
      <c r="AP3375" s="1" t="s">
        <v>1020</v>
      </c>
      <c r="AQ3375">
        <v>20</v>
      </c>
      <c r="AR3375">
        <v>0</v>
      </c>
      <c r="AS3375">
        <v>1</v>
      </c>
      <c r="AT3375" s="1" t="s">
        <v>59</v>
      </c>
      <c r="AU3375" s="1" t="s">
        <v>4898</v>
      </c>
      <c r="AV3375" s="1" t="s">
        <v>4898</v>
      </c>
      <c r="AW3375">
        <v>0</v>
      </c>
      <c r="AZ3375">
        <v>20211029</v>
      </c>
      <c r="BA3375">
        <v>20210731</v>
      </c>
      <c r="BB3375">
        <v>2021</v>
      </c>
      <c r="BC3375" s="1" t="s">
        <v>59</v>
      </c>
    </row>
    <row r="3376" spans="1:55" x14ac:dyDescent="0.25">
      <c r="A3376">
        <v>342</v>
      </c>
      <c r="B3376" s="1" t="s">
        <v>2390</v>
      </c>
      <c r="C3376" s="1" t="s">
        <v>2391</v>
      </c>
      <c r="D3376" s="1" t="s">
        <v>2164</v>
      </c>
      <c r="E3376" s="1" t="s">
        <v>970</v>
      </c>
      <c r="F3376" s="1" t="s">
        <v>59</v>
      </c>
      <c r="G3376">
        <v>79622070</v>
      </c>
      <c r="H3376" s="1" t="s">
        <v>59</v>
      </c>
      <c r="I3376" s="1" t="s">
        <v>3188</v>
      </c>
      <c r="J3376" s="1" t="s">
        <v>59</v>
      </c>
      <c r="K3376" s="1" t="s">
        <v>119</v>
      </c>
      <c r="L3376">
        <v>18</v>
      </c>
      <c r="M3376" s="1" t="s">
        <v>60</v>
      </c>
      <c r="N3376" s="1" t="s">
        <v>65</v>
      </c>
      <c r="O3376">
        <v>9966</v>
      </c>
      <c r="P3376">
        <v>9971</v>
      </c>
      <c r="Q3376">
        <v>0</v>
      </c>
      <c r="R3376">
        <v>5</v>
      </c>
      <c r="S3376">
        <v>1128</v>
      </c>
      <c r="T3376">
        <v>19.3</v>
      </c>
      <c r="U3376" s="1" t="s">
        <v>247</v>
      </c>
      <c r="V3376" s="1" t="s">
        <v>59</v>
      </c>
      <c r="X3376">
        <v>20211010</v>
      </c>
      <c r="Y3376">
        <v>0</v>
      </c>
      <c r="Z3376">
        <v>0</v>
      </c>
      <c r="AA3376" s="1" t="s">
        <v>59</v>
      </c>
      <c r="AB3376" s="1" t="s">
        <v>59</v>
      </c>
      <c r="AC3376">
        <v>20130209</v>
      </c>
      <c r="AD3376">
        <v>0</v>
      </c>
      <c r="AE3376">
        <v>0</v>
      </c>
      <c r="AF3376" s="1" t="s">
        <v>59</v>
      </c>
      <c r="AG3376">
        <v>20210830</v>
      </c>
      <c r="AH3376" s="1" t="s">
        <v>59</v>
      </c>
      <c r="AJ3376" s="1" t="s">
        <v>59</v>
      </c>
      <c r="AK3376" s="1" t="s">
        <v>59</v>
      </c>
      <c r="AL3376">
        <v>1.3</v>
      </c>
      <c r="AM3376">
        <v>1</v>
      </c>
      <c r="AN3376">
        <v>0</v>
      </c>
      <c r="AO3376">
        <v>0</v>
      </c>
      <c r="AP3376" s="1" t="s">
        <v>191</v>
      </c>
      <c r="AQ3376">
        <v>20</v>
      </c>
      <c r="AR3376">
        <v>0</v>
      </c>
      <c r="AS3376">
        <v>1</v>
      </c>
      <c r="AT3376" s="1" t="s">
        <v>59</v>
      </c>
      <c r="AU3376" s="1" t="s">
        <v>4899</v>
      </c>
      <c r="AV3376" s="1" t="s">
        <v>4899</v>
      </c>
      <c r="AW3376">
        <v>0</v>
      </c>
      <c r="AZ3376">
        <v>20211029</v>
      </c>
      <c r="BA3376">
        <v>20210731</v>
      </c>
      <c r="BB3376">
        <v>2021</v>
      </c>
      <c r="BC3376" s="1" t="s">
        <v>59</v>
      </c>
    </row>
    <row r="3377" spans="1:55" x14ac:dyDescent="0.25">
      <c r="A3377">
        <v>167</v>
      </c>
      <c r="B3377" s="1" t="s">
        <v>2273</v>
      </c>
      <c r="C3377" s="1" t="s">
        <v>2274</v>
      </c>
      <c r="D3377" s="1" t="s">
        <v>601</v>
      </c>
      <c r="E3377" s="1" t="s">
        <v>58</v>
      </c>
      <c r="F3377" s="1" t="s">
        <v>59</v>
      </c>
      <c r="H3377" s="1" t="s">
        <v>59</v>
      </c>
      <c r="I3377" s="1" t="s">
        <v>3449</v>
      </c>
      <c r="J3377" s="1" t="s">
        <v>59</v>
      </c>
      <c r="K3377" s="1" t="s">
        <v>119</v>
      </c>
      <c r="L3377">
        <v>18</v>
      </c>
      <c r="M3377" s="1" t="s">
        <v>60</v>
      </c>
      <c r="N3377" s="1" t="s">
        <v>64</v>
      </c>
      <c r="O3377">
        <v>170</v>
      </c>
      <c r="P3377">
        <v>188</v>
      </c>
      <c r="Q3377">
        <v>0</v>
      </c>
      <c r="R3377">
        <v>18</v>
      </c>
      <c r="S3377">
        <v>1158</v>
      </c>
      <c r="T3377">
        <v>19.3</v>
      </c>
      <c r="U3377" s="1" t="s">
        <v>247</v>
      </c>
      <c r="V3377" s="1" t="s">
        <v>59</v>
      </c>
      <c r="W3377">
        <v>7044227</v>
      </c>
      <c r="X3377">
        <v>20210910</v>
      </c>
      <c r="Y3377">
        <v>0</v>
      </c>
      <c r="Z3377">
        <v>0</v>
      </c>
      <c r="AA3377" s="1" t="s">
        <v>59</v>
      </c>
      <c r="AB3377" s="1" t="s">
        <v>59</v>
      </c>
      <c r="AC3377">
        <v>19991128</v>
      </c>
      <c r="AD3377">
        <v>0</v>
      </c>
      <c r="AE3377">
        <v>0</v>
      </c>
      <c r="AF3377" s="1" t="s">
        <v>75</v>
      </c>
      <c r="AG3377">
        <v>20210730</v>
      </c>
      <c r="AH3377" s="1" t="s">
        <v>59</v>
      </c>
      <c r="AI3377">
        <v>0</v>
      </c>
      <c r="AJ3377" s="1" t="s">
        <v>59</v>
      </c>
      <c r="AK3377" s="1" t="s">
        <v>59</v>
      </c>
      <c r="AL3377">
        <v>1.3</v>
      </c>
      <c r="AM3377">
        <v>1</v>
      </c>
      <c r="AN3377">
        <v>0</v>
      </c>
      <c r="AO3377">
        <v>0</v>
      </c>
      <c r="AP3377" s="1" t="s">
        <v>895</v>
      </c>
      <c r="AQ3377">
        <v>20</v>
      </c>
      <c r="AR3377">
        <v>0</v>
      </c>
      <c r="AS3377">
        <v>1</v>
      </c>
      <c r="AT3377" s="1" t="s">
        <v>59</v>
      </c>
      <c r="AU3377" s="1" t="s">
        <v>4900</v>
      </c>
      <c r="AV3377" s="1" t="s">
        <v>4900</v>
      </c>
      <c r="AW3377">
        <v>0</v>
      </c>
      <c r="AZ3377">
        <v>20210928</v>
      </c>
      <c r="BA3377">
        <v>20210630</v>
      </c>
      <c r="BB3377">
        <v>2021</v>
      </c>
      <c r="BC3377" s="1" t="s">
        <v>59</v>
      </c>
    </row>
    <row r="3378" spans="1:55" x14ac:dyDescent="0.25">
      <c r="A3378">
        <v>167</v>
      </c>
      <c r="B3378" s="1" t="s">
        <v>2273</v>
      </c>
      <c r="C3378" s="1" t="s">
        <v>2274</v>
      </c>
      <c r="D3378" s="1" t="s">
        <v>601</v>
      </c>
      <c r="E3378" s="1" t="s">
        <v>58</v>
      </c>
      <c r="F3378" s="1" t="s">
        <v>59</v>
      </c>
      <c r="H3378" s="1" t="s">
        <v>59</v>
      </c>
      <c r="I3378" s="1" t="s">
        <v>3449</v>
      </c>
      <c r="J3378" s="1" t="s">
        <v>59</v>
      </c>
      <c r="K3378" s="1" t="s">
        <v>119</v>
      </c>
      <c r="L3378">
        <v>18</v>
      </c>
      <c r="M3378" s="1" t="s">
        <v>60</v>
      </c>
      <c r="N3378" s="1" t="s">
        <v>65</v>
      </c>
      <c r="O3378">
        <v>188</v>
      </c>
      <c r="P3378">
        <v>202</v>
      </c>
      <c r="Q3378">
        <v>0</v>
      </c>
      <c r="R3378">
        <v>14</v>
      </c>
      <c r="S3378">
        <v>1128</v>
      </c>
      <c r="T3378">
        <v>19.3</v>
      </c>
      <c r="U3378" s="1" t="s">
        <v>247</v>
      </c>
      <c r="V3378" s="1" t="s">
        <v>59</v>
      </c>
      <c r="W3378">
        <v>7044227</v>
      </c>
      <c r="X3378">
        <v>20211010</v>
      </c>
      <c r="Y3378">
        <v>0</v>
      </c>
      <c r="Z3378">
        <v>0</v>
      </c>
      <c r="AA3378" s="1" t="s">
        <v>59</v>
      </c>
      <c r="AB3378" s="1" t="s">
        <v>59</v>
      </c>
      <c r="AC3378">
        <v>19991128</v>
      </c>
      <c r="AD3378">
        <v>0</v>
      </c>
      <c r="AE3378">
        <v>0</v>
      </c>
      <c r="AF3378" s="1" t="s">
        <v>75</v>
      </c>
      <c r="AG3378">
        <v>20210830</v>
      </c>
      <c r="AH3378" s="1" t="s">
        <v>59</v>
      </c>
      <c r="AJ3378" s="1" t="s">
        <v>59</v>
      </c>
      <c r="AK3378" s="1" t="s">
        <v>59</v>
      </c>
      <c r="AL3378">
        <v>1.3</v>
      </c>
      <c r="AM3378">
        <v>1</v>
      </c>
      <c r="AN3378">
        <v>0</v>
      </c>
      <c r="AO3378">
        <v>0</v>
      </c>
      <c r="AP3378" s="1" t="s">
        <v>895</v>
      </c>
      <c r="AQ3378">
        <v>20</v>
      </c>
      <c r="AR3378">
        <v>0</v>
      </c>
      <c r="AS3378">
        <v>1</v>
      </c>
      <c r="AT3378" s="1" t="s">
        <v>59</v>
      </c>
      <c r="AU3378" s="1" t="s">
        <v>4901</v>
      </c>
      <c r="AV3378" s="1" t="s">
        <v>4901</v>
      </c>
      <c r="AW3378">
        <v>0</v>
      </c>
      <c r="AZ3378">
        <v>20211029</v>
      </c>
      <c r="BA3378">
        <v>20210731</v>
      </c>
      <c r="BB3378">
        <v>2021</v>
      </c>
      <c r="BC3378" s="1" t="s">
        <v>59</v>
      </c>
    </row>
    <row r="3379" spans="1:55" x14ac:dyDescent="0.25">
      <c r="A3379">
        <v>279</v>
      </c>
      <c r="B3379" s="1" t="s">
        <v>3497</v>
      </c>
      <c r="C3379" s="1" t="s">
        <v>200</v>
      </c>
      <c r="D3379" s="1" t="s">
        <v>3498</v>
      </c>
      <c r="E3379" s="1" t="s">
        <v>103</v>
      </c>
      <c r="F3379" s="1" t="s">
        <v>59</v>
      </c>
      <c r="G3379">
        <v>4503606</v>
      </c>
      <c r="H3379" s="1" t="s">
        <v>59</v>
      </c>
      <c r="I3379" s="1" t="s">
        <v>214</v>
      </c>
      <c r="J3379" s="1" t="s">
        <v>59</v>
      </c>
      <c r="K3379" s="1" t="s">
        <v>119</v>
      </c>
      <c r="L3379">
        <v>18</v>
      </c>
      <c r="M3379" s="1" t="s">
        <v>60</v>
      </c>
      <c r="N3379" s="1" t="s">
        <v>64</v>
      </c>
      <c r="O3379">
        <v>9939</v>
      </c>
      <c r="P3379">
        <v>9946</v>
      </c>
      <c r="Q3379">
        <v>0</v>
      </c>
      <c r="R3379">
        <v>7</v>
      </c>
      <c r="S3379">
        <v>1158</v>
      </c>
      <c r="T3379">
        <v>19.3</v>
      </c>
      <c r="U3379" s="1" t="s">
        <v>247</v>
      </c>
      <c r="V3379" s="1" t="s">
        <v>59</v>
      </c>
      <c r="X3379">
        <v>20210910</v>
      </c>
      <c r="Y3379">
        <v>0</v>
      </c>
      <c r="Z3379">
        <v>0</v>
      </c>
      <c r="AA3379" s="1" t="s">
        <v>59</v>
      </c>
      <c r="AB3379" s="1" t="s">
        <v>59</v>
      </c>
      <c r="AC3379">
        <v>20080415</v>
      </c>
      <c r="AD3379">
        <v>0</v>
      </c>
      <c r="AE3379">
        <v>0</v>
      </c>
      <c r="AF3379" s="1" t="s">
        <v>59</v>
      </c>
      <c r="AG3379">
        <v>20210730</v>
      </c>
      <c r="AH3379" s="1" t="s">
        <v>59</v>
      </c>
      <c r="AI3379">
        <v>0</v>
      </c>
      <c r="AJ3379" s="1" t="s">
        <v>59</v>
      </c>
      <c r="AK3379" s="1" t="s">
        <v>59</v>
      </c>
      <c r="AL3379">
        <v>1.3</v>
      </c>
      <c r="AM3379">
        <v>1</v>
      </c>
      <c r="AN3379">
        <v>0</v>
      </c>
      <c r="AO3379">
        <v>0</v>
      </c>
      <c r="AP3379" s="1" t="s">
        <v>163</v>
      </c>
      <c r="AQ3379">
        <v>20</v>
      </c>
      <c r="AR3379">
        <v>0</v>
      </c>
      <c r="AS3379">
        <v>1</v>
      </c>
      <c r="AT3379" s="1" t="s">
        <v>59</v>
      </c>
      <c r="AU3379" s="1" t="s">
        <v>4902</v>
      </c>
      <c r="AV3379" s="1" t="s">
        <v>4902</v>
      </c>
      <c r="AW3379">
        <v>0</v>
      </c>
      <c r="AZ3379">
        <v>20210928</v>
      </c>
      <c r="BA3379">
        <v>20210630</v>
      </c>
      <c r="BB3379">
        <v>2021</v>
      </c>
      <c r="BC3379" s="1" t="s">
        <v>59</v>
      </c>
    </row>
    <row r="3380" spans="1:55" x14ac:dyDescent="0.25">
      <c r="A3380">
        <v>279</v>
      </c>
      <c r="B3380" s="1" t="s">
        <v>3497</v>
      </c>
      <c r="C3380" s="1" t="s">
        <v>200</v>
      </c>
      <c r="D3380" s="1" t="s">
        <v>3498</v>
      </c>
      <c r="E3380" s="1" t="s">
        <v>103</v>
      </c>
      <c r="F3380" s="1" t="s">
        <v>59</v>
      </c>
      <c r="G3380">
        <v>4503606</v>
      </c>
      <c r="H3380" s="1" t="s">
        <v>59</v>
      </c>
      <c r="I3380" s="1" t="s">
        <v>214</v>
      </c>
      <c r="J3380" s="1" t="s">
        <v>59</v>
      </c>
      <c r="K3380" s="1" t="s">
        <v>119</v>
      </c>
      <c r="L3380">
        <v>18</v>
      </c>
      <c r="M3380" s="1" t="s">
        <v>60</v>
      </c>
      <c r="N3380" s="1" t="s">
        <v>65</v>
      </c>
      <c r="O3380">
        <v>9946</v>
      </c>
      <c r="P3380">
        <v>9952</v>
      </c>
      <c r="Q3380">
        <v>0</v>
      </c>
      <c r="R3380">
        <v>6</v>
      </c>
      <c r="S3380">
        <v>1128</v>
      </c>
      <c r="T3380">
        <v>69.3</v>
      </c>
      <c r="U3380" s="1" t="s">
        <v>4526</v>
      </c>
      <c r="V3380" s="1" t="s">
        <v>59</v>
      </c>
      <c r="X3380">
        <v>20211010</v>
      </c>
      <c r="Y3380">
        <v>0</v>
      </c>
      <c r="Z3380">
        <v>0</v>
      </c>
      <c r="AA3380" s="1" t="s">
        <v>59</v>
      </c>
      <c r="AB3380" s="1" t="s">
        <v>59</v>
      </c>
      <c r="AC3380">
        <v>20080415</v>
      </c>
      <c r="AD3380">
        <v>0</v>
      </c>
      <c r="AE3380">
        <v>0</v>
      </c>
      <c r="AF3380" s="1" t="s">
        <v>59</v>
      </c>
      <c r="AG3380">
        <v>20210830</v>
      </c>
      <c r="AH3380" s="1" t="s">
        <v>59</v>
      </c>
      <c r="AI3380">
        <v>0</v>
      </c>
      <c r="AJ3380" s="1" t="s">
        <v>59</v>
      </c>
      <c r="AK3380" s="1" t="s">
        <v>59</v>
      </c>
      <c r="AL3380">
        <v>1.3</v>
      </c>
      <c r="AM3380">
        <v>1</v>
      </c>
      <c r="AN3380">
        <v>0</v>
      </c>
      <c r="AO3380">
        <v>0</v>
      </c>
      <c r="AP3380" s="1" t="s">
        <v>163</v>
      </c>
      <c r="AQ3380">
        <v>20</v>
      </c>
      <c r="AR3380">
        <v>0</v>
      </c>
      <c r="AS3380">
        <v>1</v>
      </c>
      <c r="AT3380" s="1" t="s">
        <v>59</v>
      </c>
      <c r="AU3380" s="1" t="s">
        <v>4903</v>
      </c>
      <c r="AV3380" s="1" t="s">
        <v>4903</v>
      </c>
      <c r="AW3380">
        <v>0</v>
      </c>
      <c r="AY3380">
        <v>50</v>
      </c>
      <c r="AZ3380">
        <v>20211029</v>
      </c>
      <c r="BA3380">
        <v>20210731</v>
      </c>
      <c r="BB3380">
        <v>2021</v>
      </c>
      <c r="BC3380" s="1" t="s">
        <v>59</v>
      </c>
    </row>
    <row r="3381" spans="1:55" x14ac:dyDescent="0.25">
      <c r="A3381">
        <v>140</v>
      </c>
      <c r="B3381" s="1" t="s">
        <v>2159</v>
      </c>
      <c r="C3381" s="1" t="s">
        <v>2160</v>
      </c>
      <c r="D3381" s="1" t="s">
        <v>754</v>
      </c>
      <c r="E3381" s="1" t="s">
        <v>58</v>
      </c>
      <c r="F3381" s="1" t="s">
        <v>59</v>
      </c>
      <c r="H3381" s="1" t="s">
        <v>59</v>
      </c>
      <c r="I3381" s="1" t="s">
        <v>3648</v>
      </c>
      <c r="J3381" s="1" t="s">
        <v>59</v>
      </c>
      <c r="K3381" s="1" t="s">
        <v>119</v>
      </c>
      <c r="L3381">
        <v>18</v>
      </c>
      <c r="M3381" s="1" t="s">
        <v>60</v>
      </c>
      <c r="N3381" s="1" t="s">
        <v>65</v>
      </c>
      <c r="O3381">
        <v>212</v>
      </c>
      <c r="P3381">
        <v>230</v>
      </c>
      <c r="Q3381">
        <v>0</v>
      </c>
      <c r="R3381">
        <v>18</v>
      </c>
      <c r="S3381">
        <v>1128</v>
      </c>
      <c r="T3381">
        <v>19.3</v>
      </c>
      <c r="U3381" s="1" t="s">
        <v>247</v>
      </c>
      <c r="V3381" s="1" t="s">
        <v>59</v>
      </c>
      <c r="W3381">
        <v>707093</v>
      </c>
      <c r="X3381">
        <v>20211010</v>
      </c>
      <c r="Y3381">
        <v>0</v>
      </c>
      <c r="Z3381">
        <v>0</v>
      </c>
      <c r="AA3381" s="1" t="s">
        <v>59</v>
      </c>
      <c r="AB3381" s="1" t="s">
        <v>59</v>
      </c>
      <c r="AC3381">
        <v>19991128</v>
      </c>
      <c r="AD3381">
        <v>0</v>
      </c>
      <c r="AE3381">
        <v>0</v>
      </c>
      <c r="AF3381" s="1" t="s">
        <v>75</v>
      </c>
      <c r="AG3381">
        <v>20210830</v>
      </c>
      <c r="AH3381" s="1" t="s">
        <v>59</v>
      </c>
      <c r="AJ3381" s="1" t="s">
        <v>59</v>
      </c>
      <c r="AK3381" s="1" t="s">
        <v>59</v>
      </c>
      <c r="AL3381">
        <v>1.3</v>
      </c>
      <c r="AM3381">
        <v>1</v>
      </c>
      <c r="AN3381">
        <v>0</v>
      </c>
      <c r="AO3381">
        <v>0</v>
      </c>
      <c r="AP3381" s="1" t="s">
        <v>185</v>
      </c>
      <c r="AQ3381">
        <v>20</v>
      </c>
      <c r="AR3381">
        <v>0</v>
      </c>
      <c r="AS3381">
        <v>1</v>
      </c>
      <c r="AT3381" s="1" t="s">
        <v>59</v>
      </c>
      <c r="AU3381" s="1" t="s">
        <v>4904</v>
      </c>
      <c r="AV3381" s="1" t="s">
        <v>4904</v>
      </c>
      <c r="AW3381">
        <v>0</v>
      </c>
      <c r="AZ3381">
        <v>20211029</v>
      </c>
      <c r="BA3381">
        <v>20210731</v>
      </c>
      <c r="BB3381">
        <v>2021</v>
      </c>
      <c r="BC3381" s="1" t="s">
        <v>59</v>
      </c>
    </row>
    <row r="3382" spans="1:55" x14ac:dyDescent="0.25">
      <c r="A3382">
        <v>1</v>
      </c>
      <c r="B3382" s="1" t="s">
        <v>365</v>
      </c>
      <c r="C3382" s="1" t="s">
        <v>1537</v>
      </c>
      <c r="D3382" s="1" t="s">
        <v>1538</v>
      </c>
      <c r="E3382" s="1" t="s">
        <v>58</v>
      </c>
      <c r="F3382" s="1" t="s">
        <v>59</v>
      </c>
      <c r="H3382" s="1" t="s">
        <v>59</v>
      </c>
      <c r="I3382" s="1" t="s">
        <v>2433</v>
      </c>
      <c r="J3382" s="1" t="s">
        <v>59</v>
      </c>
      <c r="K3382" s="1" t="s">
        <v>119</v>
      </c>
      <c r="L3382">
        <v>18</v>
      </c>
      <c r="M3382" s="1" t="s">
        <v>60</v>
      </c>
      <c r="N3382" s="1" t="s">
        <v>65</v>
      </c>
      <c r="O3382">
        <v>139</v>
      </c>
      <c r="P3382">
        <v>154</v>
      </c>
      <c r="Q3382">
        <v>0</v>
      </c>
      <c r="R3382">
        <v>15</v>
      </c>
      <c r="S3382">
        <v>1128</v>
      </c>
      <c r="T3382">
        <v>19.3</v>
      </c>
      <c r="U3382" s="1" t="s">
        <v>247</v>
      </c>
      <c r="V3382" s="1" t="s">
        <v>59</v>
      </c>
      <c r="W3382">
        <v>7243</v>
      </c>
      <c r="X3382">
        <v>20211010</v>
      </c>
      <c r="Y3382">
        <v>0</v>
      </c>
      <c r="Z3382">
        <v>0</v>
      </c>
      <c r="AA3382" s="1" t="s">
        <v>59</v>
      </c>
      <c r="AB3382" s="1" t="s">
        <v>59</v>
      </c>
      <c r="AC3382">
        <v>19991128</v>
      </c>
      <c r="AD3382">
        <v>0</v>
      </c>
      <c r="AE3382">
        <v>0</v>
      </c>
      <c r="AF3382" s="1" t="s">
        <v>75</v>
      </c>
      <c r="AG3382">
        <v>20210830</v>
      </c>
      <c r="AH3382" s="1" t="s">
        <v>59</v>
      </c>
      <c r="AJ3382" s="1" t="s">
        <v>59</v>
      </c>
      <c r="AK3382" s="1" t="s">
        <v>59</v>
      </c>
      <c r="AL3382">
        <v>1.3</v>
      </c>
      <c r="AM3382">
        <v>1</v>
      </c>
      <c r="AN3382">
        <v>0</v>
      </c>
      <c r="AO3382">
        <v>0</v>
      </c>
      <c r="AP3382" s="1" t="s">
        <v>63</v>
      </c>
      <c r="AQ3382">
        <v>20</v>
      </c>
      <c r="AR3382">
        <v>0</v>
      </c>
      <c r="AS3382">
        <v>1</v>
      </c>
      <c r="AT3382" s="1" t="s">
        <v>59</v>
      </c>
      <c r="AU3382" s="1" t="s">
        <v>4905</v>
      </c>
      <c r="AV3382" s="1" t="s">
        <v>4905</v>
      </c>
      <c r="AW3382">
        <v>0</v>
      </c>
      <c r="AZ3382">
        <v>20211029</v>
      </c>
      <c r="BA3382">
        <v>20210731</v>
      </c>
      <c r="BB3382">
        <v>2021</v>
      </c>
      <c r="BC3382" s="1" t="s">
        <v>59</v>
      </c>
    </row>
    <row r="3383" spans="1:55" x14ac:dyDescent="0.25">
      <c r="A3383">
        <v>214</v>
      </c>
      <c r="B3383" s="1" t="s">
        <v>1390</v>
      </c>
      <c r="C3383" s="1" t="s">
        <v>1391</v>
      </c>
      <c r="D3383" s="1" t="s">
        <v>1392</v>
      </c>
      <c r="E3383" s="1" t="s">
        <v>58</v>
      </c>
      <c r="F3383" s="1" t="s">
        <v>59</v>
      </c>
      <c r="H3383" s="1" t="s">
        <v>59</v>
      </c>
      <c r="I3383" s="1" t="s">
        <v>3648</v>
      </c>
      <c r="J3383" s="1" t="s">
        <v>59</v>
      </c>
      <c r="K3383" s="1" t="s">
        <v>119</v>
      </c>
      <c r="L3383">
        <v>18</v>
      </c>
      <c r="M3383" s="1" t="s">
        <v>60</v>
      </c>
      <c r="N3383" s="1" t="s">
        <v>65</v>
      </c>
      <c r="O3383">
        <v>97</v>
      </c>
      <c r="P3383">
        <v>112</v>
      </c>
      <c r="Q3383">
        <v>0</v>
      </c>
      <c r="R3383">
        <v>15</v>
      </c>
      <c r="S3383">
        <v>1128</v>
      </c>
      <c r="T3383">
        <v>19.3</v>
      </c>
      <c r="U3383" s="1" t="s">
        <v>247</v>
      </c>
      <c r="V3383" s="1" t="s">
        <v>59</v>
      </c>
      <c r="X3383">
        <v>20211010</v>
      </c>
      <c r="Y3383">
        <v>0</v>
      </c>
      <c r="Z3383">
        <v>0</v>
      </c>
      <c r="AA3383" s="1" t="s">
        <v>59</v>
      </c>
      <c r="AB3383" s="1" t="s">
        <v>59</v>
      </c>
      <c r="AC3383">
        <v>20030214</v>
      </c>
      <c r="AD3383">
        <v>1</v>
      </c>
      <c r="AE3383">
        <v>450</v>
      </c>
      <c r="AF3383" s="1" t="s">
        <v>1393</v>
      </c>
      <c r="AG3383">
        <v>20210830</v>
      </c>
      <c r="AH3383" s="1" t="s">
        <v>59</v>
      </c>
      <c r="AJ3383" s="1" t="s">
        <v>59</v>
      </c>
      <c r="AK3383" s="1" t="s">
        <v>59</v>
      </c>
      <c r="AL3383">
        <v>1.3</v>
      </c>
      <c r="AM3383">
        <v>1</v>
      </c>
      <c r="AN3383">
        <v>0</v>
      </c>
      <c r="AO3383">
        <v>0</v>
      </c>
      <c r="AP3383" s="1" t="s">
        <v>62</v>
      </c>
      <c r="AQ3383">
        <v>20</v>
      </c>
      <c r="AR3383">
        <v>0</v>
      </c>
      <c r="AS3383">
        <v>1</v>
      </c>
      <c r="AT3383" s="1" t="s">
        <v>59</v>
      </c>
      <c r="AU3383" s="1" t="s">
        <v>4906</v>
      </c>
      <c r="AV3383" s="1" t="s">
        <v>4906</v>
      </c>
      <c r="AW3383">
        <v>0</v>
      </c>
      <c r="AZ3383">
        <v>20211029</v>
      </c>
      <c r="BA3383">
        <v>20210731</v>
      </c>
      <c r="BB3383">
        <v>2021</v>
      </c>
      <c r="BC3383" s="1" t="s">
        <v>59</v>
      </c>
    </row>
    <row r="3384" spans="1:55" x14ac:dyDescent="0.25">
      <c r="A3384">
        <v>231</v>
      </c>
      <c r="B3384" s="1" t="s">
        <v>382</v>
      </c>
      <c r="C3384" s="1" t="s">
        <v>383</v>
      </c>
      <c r="D3384" s="1" t="s">
        <v>384</v>
      </c>
      <c r="E3384" s="1" t="s">
        <v>58</v>
      </c>
      <c r="F3384" s="1" t="s">
        <v>59</v>
      </c>
      <c r="H3384" s="1" t="s">
        <v>59</v>
      </c>
      <c r="I3384" s="1" t="s">
        <v>4585</v>
      </c>
      <c r="J3384" s="1" t="s">
        <v>59</v>
      </c>
      <c r="K3384" s="1" t="s">
        <v>119</v>
      </c>
      <c r="L3384">
        <v>18</v>
      </c>
      <c r="M3384" s="1" t="s">
        <v>60</v>
      </c>
      <c r="N3384" s="1" t="s">
        <v>65</v>
      </c>
      <c r="O3384">
        <v>470</v>
      </c>
      <c r="P3384">
        <v>479</v>
      </c>
      <c r="Q3384">
        <v>0</v>
      </c>
      <c r="R3384">
        <v>9</v>
      </c>
      <c r="S3384">
        <v>1128</v>
      </c>
      <c r="T3384">
        <v>19.3</v>
      </c>
      <c r="U3384" s="1" t="s">
        <v>247</v>
      </c>
      <c r="V3384" s="1" t="s">
        <v>59</v>
      </c>
      <c r="W3384">
        <v>7044310</v>
      </c>
      <c r="X3384">
        <v>20211010</v>
      </c>
      <c r="Y3384">
        <v>0</v>
      </c>
      <c r="Z3384">
        <v>0</v>
      </c>
      <c r="AA3384" s="1" t="s">
        <v>59</v>
      </c>
      <c r="AB3384" s="1" t="s">
        <v>59</v>
      </c>
      <c r="AC3384">
        <v>20041229</v>
      </c>
      <c r="AD3384">
        <v>0</v>
      </c>
      <c r="AE3384">
        <v>0</v>
      </c>
      <c r="AF3384" s="1" t="s">
        <v>59</v>
      </c>
      <c r="AG3384">
        <v>20210830</v>
      </c>
      <c r="AH3384" s="1" t="s">
        <v>59</v>
      </c>
      <c r="AJ3384" s="1" t="s">
        <v>59</v>
      </c>
      <c r="AK3384" s="1" t="s">
        <v>59</v>
      </c>
      <c r="AL3384">
        <v>1.3</v>
      </c>
      <c r="AM3384">
        <v>1</v>
      </c>
      <c r="AN3384">
        <v>0</v>
      </c>
      <c r="AO3384">
        <v>0</v>
      </c>
      <c r="AP3384" s="1" t="s">
        <v>75</v>
      </c>
      <c r="AQ3384">
        <v>20</v>
      </c>
      <c r="AR3384">
        <v>0</v>
      </c>
      <c r="AS3384">
        <v>1</v>
      </c>
      <c r="AT3384" s="1" t="s">
        <v>59</v>
      </c>
      <c r="AU3384" s="1" t="s">
        <v>4907</v>
      </c>
      <c r="AV3384" s="1" t="s">
        <v>4586</v>
      </c>
      <c r="AW3384">
        <v>0</v>
      </c>
      <c r="AZ3384">
        <v>20211029</v>
      </c>
      <c r="BA3384">
        <v>20210731</v>
      </c>
      <c r="BB3384">
        <v>2021</v>
      </c>
      <c r="BC3384" s="1" t="s">
        <v>59</v>
      </c>
    </row>
    <row r="3385" spans="1:55" x14ac:dyDescent="0.25">
      <c r="A3385">
        <v>382</v>
      </c>
      <c r="B3385" s="1" t="s">
        <v>1698</v>
      </c>
      <c r="C3385" s="1" t="s">
        <v>1699</v>
      </c>
      <c r="D3385" s="1" t="s">
        <v>1700</v>
      </c>
      <c r="E3385" s="1" t="s">
        <v>103</v>
      </c>
      <c r="F3385" s="1" t="s">
        <v>59</v>
      </c>
      <c r="G3385">
        <v>76463193</v>
      </c>
      <c r="H3385" s="1" t="s">
        <v>1701</v>
      </c>
      <c r="I3385" s="1" t="s">
        <v>2433</v>
      </c>
      <c r="J3385" s="1" t="s">
        <v>59</v>
      </c>
      <c r="K3385" s="1" t="s">
        <v>119</v>
      </c>
      <c r="L3385">
        <v>18</v>
      </c>
      <c r="M3385" s="1" t="s">
        <v>60</v>
      </c>
      <c r="N3385" s="1" t="s">
        <v>65</v>
      </c>
      <c r="O3385">
        <v>66</v>
      </c>
      <c r="P3385">
        <v>76</v>
      </c>
      <c r="Q3385">
        <v>0</v>
      </c>
      <c r="R3385">
        <v>10</v>
      </c>
      <c r="S3385">
        <v>1128</v>
      </c>
      <c r="T3385">
        <v>19.3</v>
      </c>
      <c r="U3385" s="1" t="s">
        <v>247</v>
      </c>
      <c r="V3385" s="1" t="s">
        <v>59</v>
      </c>
      <c r="X3385">
        <v>20211010</v>
      </c>
      <c r="Y3385">
        <v>0</v>
      </c>
      <c r="Z3385">
        <v>0</v>
      </c>
      <c r="AA3385" s="1" t="s">
        <v>59</v>
      </c>
      <c r="AB3385" s="1" t="s">
        <v>59</v>
      </c>
      <c r="AC3385">
        <v>20161123</v>
      </c>
      <c r="AD3385">
        <v>1</v>
      </c>
      <c r="AE3385">
        <v>0</v>
      </c>
      <c r="AF3385" s="1" t="s">
        <v>536</v>
      </c>
      <c r="AG3385">
        <v>20210830</v>
      </c>
      <c r="AH3385" s="1" t="s">
        <v>59</v>
      </c>
      <c r="AJ3385" s="1" t="s">
        <v>59</v>
      </c>
      <c r="AK3385" s="1" t="s">
        <v>59</v>
      </c>
      <c r="AL3385">
        <v>1.3</v>
      </c>
      <c r="AM3385">
        <v>1</v>
      </c>
      <c r="AN3385">
        <v>0</v>
      </c>
      <c r="AO3385">
        <v>0</v>
      </c>
      <c r="AP3385" s="1" t="s">
        <v>75</v>
      </c>
      <c r="AQ3385">
        <v>20</v>
      </c>
      <c r="AR3385">
        <v>0</v>
      </c>
      <c r="AS3385">
        <v>1</v>
      </c>
      <c r="AT3385" s="1" t="s">
        <v>59</v>
      </c>
      <c r="AU3385" s="1" t="s">
        <v>4908</v>
      </c>
      <c r="AV3385" s="1" t="s">
        <v>4908</v>
      </c>
      <c r="AW3385">
        <v>0</v>
      </c>
      <c r="AZ3385">
        <v>20211029</v>
      </c>
      <c r="BA3385">
        <v>20210731</v>
      </c>
      <c r="BB3385">
        <v>2021</v>
      </c>
      <c r="BC3385" s="1" t="s">
        <v>59</v>
      </c>
    </row>
    <row r="3386" spans="1:55" x14ac:dyDescent="0.25">
      <c r="A3386">
        <v>389</v>
      </c>
      <c r="B3386" s="1" t="s">
        <v>464</v>
      </c>
      <c r="C3386" s="1" t="s">
        <v>458</v>
      </c>
      <c r="D3386" s="1" t="s">
        <v>465</v>
      </c>
      <c r="E3386" s="1" t="s">
        <v>466</v>
      </c>
      <c r="F3386" s="1" t="s">
        <v>59</v>
      </c>
      <c r="H3386" s="1" t="s">
        <v>59</v>
      </c>
      <c r="I3386" s="1" t="s">
        <v>2433</v>
      </c>
      <c r="J3386" s="1" t="s">
        <v>59</v>
      </c>
      <c r="K3386" s="1" t="s">
        <v>119</v>
      </c>
      <c r="L3386">
        <v>18</v>
      </c>
      <c r="M3386" s="1" t="s">
        <v>60</v>
      </c>
      <c r="N3386" s="1" t="s">
        <v>65</v>
      </c>
      <c r="O3386">
        <v>28</v>
      </c>
      <c r="P3386">
        <v>44</v>
      </c>
      <c r="Q3386">
        <v>0</v>
      </c>
      <c r="R3386">
        <v>16</v>
      </c>
      <c r="S3386">
        <v>1128</v>
      </c>
      <c r="T3386">
        <v>19.3</v>
      </c>
      <c r="U3386" s="1" t="s">
        <v>247</v>
      </c>
      <c r="V3386" s="1" t="s">
        <v>59</v>
      </c>
      <c r="X3386">
        <v>20211010</v>
      </c>
      <c r="Y3386">
        <v>0</v>
      </c>
      <c r="Z3386">
        <v>0</v>
      </c>
      <c r="AA3386" s="1" t="s">
        <v>59</v>
      </c>
      <c r="AB3386" s="1" t="s">
        <v>59</v>
      </c>
      <c r="AC3386">
        <v>20170828</v>
      </c>
      <c r="AD3386">
        <v>1</v>
      </c>
      <c r="AE3386">
        <v>0</v>
      </c>
      <c r="AF3386" s="1" t="s">
        <v>462</v>
      </c>
      <c r="AG3386">
        <v>20210830</v>
      </c>
      <c r="AH3386" s="1" t="s">
        <v>59</v>
      </c>
      <c r="AJ3386" s="1" t="s">
        <v>59</v>
      </c>
      <c r="AK3386" s="1" t="s">
        <v>59</v>
      </c>
      <c r="AL3386">
        <v>1.3</v>
      </c>
      <c r="AM3386">
        <v>1</v>
      </c>
      <c r="AN3386">
        <v>0</v>
      </c>
      <c r="AO3386">
        <v>0</v>
      </c>
      <c r="AP3386" s="1" t="s">
        <v>212</v>
      </c>
      <c r="AQ3386">
        <v>20</v>
      </c>
      <c r="AR3386">
        <v>0</v>
      </c>
      <c r="AS3386">
        <v>1</v>
      </c>
      <c r="AT3386" s="1" t="s">
        <v>59</v>
      </c>
      <c r="AU3386" s="1" t="s">
        <v>4909</v>
      </c>
      <c r="AV3386" s="1" t="s">
        <v>4909</v>
      </c>
      <c r="AW3386">
        <v>0</v>
      </c>
      <c r="AZ3386">
        <v>20211029</v>
      </c>
      <c r="BA3386">
        <v>20210731</v>
      </c>
      <c r="BB3386">
        <v>2021</v>
      </c>
      <c r="BC3386" s="1" t="s">
        <v>59</v>
      </c>
    </row>
    <row r="3387" spans="1:55" x14ac:dyDescent="0.25">
      <c r="A3387">
        <v>326</v>
      </c>
      <c r="B3387" s="1" t="s">
        <v>2045</v>
      </c>
      <c r="C3387" s="1" t="s">
        <v>2046</v>
      </c>
      <c r="D3387" s="1" t="s">
        <v>2047</v>
      </c>
      <c r="E3387" s="1" t="s">
        <v>59</v>
      </c>
      <c r="F3387" s="1" t="s">
        <v>59</v>
      </c>
      <c r="G3387">
        <v>4016359</v>
      </c>
      <c r="H3387" s="1" t="s">
        <v>59</v>
      </c>
      <c r="I3387" s="1" t="s">
        <v>2433</v>
      </c>
      <c r="J3387" s="1" t="s">
        <v>59</v>
      </c>
      <c r="K3387" s="1" t="s">
        <v>119</v>
      </c>
      <c r="L3387">
        <v>43</v>
      </c>
      <c r="M3387" s="1" t="s">
        <v>60</v>
      </c>
      <c r="N3387" s="1" t="s">
        <v>65</v>
      </c>
      <c r="O3387">
        <v>218</v>
      </c>
      <c r="P3387">
        <v>240</v>
      </c>
      <c r="Q3387">
        <v>0</v>
      </c>
      <c r="R3387">
        <v>22</v>
      </c>
      <c r="S3387">
        <v>1128</v>
      </c>
      <c r="T3387">
        <v>44.2</v>
      </c>
      <c r="U3387" s="1" t="s">
        <v>501</v>
      </c>
      <c r="V3387" s="1" t="s">
        <v>59</v>
      </c>
      <c r="X3387">
        <v>20211010</v>
      </c>
      <c r="Y3387">
        <v>0</v>
      </c>
      <c r="Z3387">
        <v>0</v>
      </c>
      <c r="AA3387" s="1" t="s">
        <v>59</v>
      </c>
      <c r="AB3387" s="1" t="s">
        <v>59</v>
      </c>
      <c r="AC3387">
        <v>20110604</v>
      </c>
      <c r="AD3387">
        <v>1</v>
      </c>
      <c r="AE3387">
        <v>0</v>
      </c>
      <c r="AF3387" s="1" t="s">
        <v>59</v>
      </c>
      <c r="AG3387">
        <v>20210830</v>
      </c>
      <c r="AH3387" s="1" t="s">
        <v>59</v>
      </c>
      <c r="AJ3387" s="1" t="s">
        <v>59</v>
      </c>
      <c r="AK3387" s="1" t="s">
        <v>59</v>
      </c>
      <c r="AL3387">
        <v>1.3</v>
      </c>
      <c r="AM3387">
        <v>1</v>
      </c>
      <c r="AN3387">
        <v>0</v>
      </c>
      <c r="AO3387">
        <v>0</v>
      </c>
      <c r="AP3387" s="1" t="s">
        <v>212</v>
      </c>
      <c r="AQ3387">
        <v>20</v>
      </c>
      <c r="AR3387">
        <v>0</v>
      </c>
      <c r="AS3387">
        <v>1</v>
      </c>
      <c r="AT3387" s="1" t="s">
        <v>59</v>
      </c>
      <c r="AU3387" s="1" t="s">
        <v>4910</v>
      </c>
      <c r="AV3387" s="1" t="s">
        <v>4910</v>
      </c>
      <c r="AW3387">
        <v>0</v>
      </c>
      <c r="AZ3387">
        <v>20211029</v>
      </c>
      <c r="BA3387">
        <v>20210731</v>
      </c>
      <c r="BB3387">
        <v>2021</v>
      </c>
      <c r="BC3387" s="1" t="s">
        <v>59</v>
      </c>
    </row>
    <row r="3388" spans="1:55" x14ac:dyDescent="0.25">
      <c r="A3388">
        <v>320</v>
      </c>
      <c r="B3388" s="1" t="s">
        <v>1450</v>
      </c>
      <c r="C3388" s="1" t="s">
        <v>1451</v>
      </c>
      <c r="D3388" s="1" t="s">
        <v>1452</v>
      </c>
      <c r="E3388" s="1" t="s">
        <v>1453</v>
      </c>
      <c r="F3388" s="1" t="s">
        <v>59</v>
      </c>
      <c r="H3388" s="1" t="s">
        <v>59</v>
      </c>
      <c r="I3388" s="1" t="s">
        <v>3449</v>
      </c>
      <c r="J3388" s="1" t="s">
        <v>59</v>
      </c>
      <c r="K3388" s="1" t="s">
        <v>119</v>
      </c>
      <c r="L3388">
        <v>39</v>
      </c>
      <c r="M3388" s="1" t="s">
        <v>60</v>
      </c>
      <c r="N3388" s="1" t="s">
        <v>65</v>
      </c>
      <c r="O3388">
        <v>92</v>
      </c>
      <c r="P3388">
        <v>112</v>
      </c>
      <c r="Q3388">
        <v>0</v>
      </c>
      <c r="R3388">
        <v>20</v>
      </c>
      <c r="S3388">
        <v>1128</v>
      </c>
      <c r="T3388">
        <v>40.299999999999997</v>
      </c>
      <c r="U3388" s="1" t="s">
        <v>282</v>
      </c>
      <c r="V3388" s="1" t="s">
        <v>59</v>
      </c>
      <c r="X3388">
        <v>20211010</v>
      </c>
      <c r="Y3388">
        <v>0</v>
      </c>
      <c r="Z3388">
        <v>0</v>
      </c>
      <c r="AA3388" s="1" t="s">
        <v>59</v>
      </c>
      <c r="AB3388" s="1" t="s">
        <v>59</v>
      </c>
      <c r="AC3388">
        <v>20101206</v>
      </c>
      <c r="AD3388">
        <v>1</v>
      </c>
      <c r="AE3388">
        <v>0</v>
      </c>
      <c r="AF3388" s="1" t="s">
        <v>59</v>
      </c>
      <c r="AG3388">
        <v>20210830</v>
      </c>
      <c r="AH3388" s="1" t="s">
        <v>59</v>
      </c>
      <c r="AJ3388" s="1" t="s">
        <v>59</v>
      </c>
      <c r="AK3388" s="1" t="s">
        <v>59</v>
      </c>
      <c r="AL3388">
        <v>1.3</v>
      </c>
      <c r="AM3388">
        <v>1</v>
      </c>
      <c r="AN3388">
        <v>0</v>
      </c>
      <c r="AO3388">
        <v>0</v>
      </c>
      <c r="AP3388" s="1" t="s">
        <v>191</v>
      </c>
      <c r="AQ3388">
        <v>20</v>
      </c>
      <c r="AR3388">
        <v>0</v>
      </c>
      <c r="AS3388">
        <v>1</v>
      </c>
      <c r="AT3388" s="1" t="s">
        <v>59</v>
      </c>
      <c r="AU3388" s="1" t="s">
        <v>4911</v>
      </c>
      <c r="AV3388" s="1" t="s">
        <v>4911</v>
      </c>
      <c r="AW3388">
        <v>0</v>
      </c>
      <c r="AZ3388">
        <v>20211029</v>
      </c>
      <c r="BA3388">
        <v>20210731</v>
      </c>
      <c r="BB3388">
        <v>2021</v>
      </c>
      <c r="BC3388" s="1" t="s">
        <v>59</v>
      </c>
    </row>
    <row r="3389" spans="1:55" x14ac:dyDescent="0.25">
      <c r="A3389">
        <v>236</v>
      </c>
      <c r="B3389" s="1" t="s">
        <v>2360</v>
      </c>
      <c r="C3389" s="1" t="s">
        <v>188</v>
      </c>
      <c r="D3389" s="1" t="s">
        <v>1943</v>
      </c>
      <c r="E3389" s="1" t="s">
        <v>58</v>
      </c>
      <c r="F3389" s="1" t="s">
        <v>59</v>
      </c>
      <c r="H3389" s="1" t="s">
        <v>59</v>
      </c>
      <c r="I3389" s="1" t="s">
        <v>3449</v>
      </c>
      <c r="J3389" s="1" t="s">
        <v>59</v>
      </c>
      <c r="K3389" s="1" t="s">
        <v>119</v>
      </c>
      <c r="L3389">
        <v>18</v>
      </c>
      <c r="M3389" s="1" t="s">
        <v>60</v>
      </c>
      <c r="N3389" s="1" t="s">
        <v>65</v>
      </c>
      <c r="O3389">
        <v>34</v>
      </c>
      <c r="P3389">
        <v>48</v>
      </c>
      <c r="Q3389">
        <v>0</v>
      </c>
      <c r="R3389">
        <v>14</v>
      </c>
      <c r="S3389">
        <v>1128</v>
      </c>
      <c r="T3389">
        <v>69.3</v>
      </c>
      <c r="U3389" s="1" t="s">
        <v>4526</v>
      </c>
      <c r="V3389" s="1" t="s">
        <v>59</v>
      </c>
      <c r="W3389">
        <v>7044301</v>
      </c>
      <c r="X3389">
        <v>20211010</v>
      </c>
      <c r="Y3389">
        <v>0</v>
      </c>
      <c r="Z3389">
        <v>0</v>
      </c>
      <c r="AA3389" s="1" t="s">
        <v>59</v>
      </c>
      <c r="AB3389" s="1" t="s">
        <v>59</v>
      </c>
      <c r="AC3389">
        <v>20050817</v>
      </c>
      <c r="AD3389">
        <v>1</v>
      </c>
      <c r="AE3389">
        <v>450</v>
      </c>
      <c r="AF3389" s="1" t="s">
        <v>59</v>
      </c>
      <c r="AG3389">
        <v>20210830</v>
      </c>
      <c r="AH3389" s="1" t="s">
        <v>59</v>
      </c>
      <c r="AJ3389" s="1" t="s">
        <v>59</v>
      </c>
      <c r="AK3389" s="1" t="s">
        <v>59</v>
      </c>
      <c r="AL3389">
        <v>1.3</v>
      </c>
      <c r="AM3389">
        <v>1</v>
      </c>
      <c r="AN3389">
        <v>0</v>
      </c>
      <c r="AO3389">
        <v>0</v>
      </c>
      <c r="AP3389" s="1" t="s">
        <v>191</v>
      </c>
      <c r="AQ3389">
        <v>20</v>
      </c>
      <c r="AR3389">
        <v>0</v>
      </c>
      <c r="AS3389">
        <v>1</v>
      </c>
      <c r="AT3389" s="1" t="s">
        <v>59</v>
      </c>
      <c r="AU3389" s="1" t="s">
        <v>4912</v>
      </c>
      <c r="AV3389" s="1" t="s">
        <v>4912</v>
      </c>
      <c r="AW3389">
        <v>0</v>
      </c>
      <c r="AY3389">
        <v>50</v>
      </c>
      <c r="AZ3389">
        <v>20211029</v>
      </c>
      <c r="BA3389">
        <v>20210731</v>
      </c>
      <c r="BB3389">
        <v>2021</v>
      </c>
      <c r="BC3389" s="1" t="s">
        <v>59</v>
      </c>
    </row>
    <row r="3390" spans="1:55" x14ac:dyDescent="0.25">
      <c r="A3390">
        <v>192</v>
      </c>
      <c r="B3390" s="1" t="s">
        <v>2488</v>
      </c>
      <c r="C3390" s="1" t="s">
        <v>2489</v>
      </c>
      <c r="D3390" s="1" t="s">
        <v>2490</v>
      </c>
      <c r="E3390" s="1" t="s">
        <v>58</v>
      </c>
      <c r="F3390" s="1" t="s">
        <v>59</v>
      </c>
      <c r="G3390">
        <v>4288836</v>
      </c>
      <c r="H3390" s="1" t="s">
        <v>59</v>
      </c>
      <c r="I3390" s="1" t="s">
        <v>3449</v>
      </c>
      <c r="J3390" s="1" t="s">
        <v>59</v>
      </c>
      <c r="K3390" s="1" t="s">
        <v>119</v>
      </c>
      <c r="L3390">
        <v>986</v>
      </c>
      <c r="M3390" s="1" t="s">
        <v>584</v>
      </c>
      <c r="N3390" s="1" t="s">
        <v>65</v>
      </c>
      <c r="O3390">
        <v>993</v>
      </c>
      <c r="P3390">
        <v>1130</v>
      </c>
      <c r="Q3390">
        <v>0</v>
      </c>
      <c r="R3390">
        <v>137</v>
      </c>
      <c r="S3390">
        <v>1128</v>
      </c>
      <c r="T3390">
        <v>987.7</v>
      </c>
      <c r="U3390" s="1" t="s">
        <v>4913</v>
      </c>
      <c r="V3390" s="1" t="s">
        <v>59</v>
      </c>
      <c r="W3390">
        <v>14769</v>
      </c>
      <c r="X3390">
        <v>20211010</v>
      </c>
      <c r="Y3390">
        <v>0</v>
      </c>
      <c r="Z3390">
        <v>0</v>
      </c>
      <c r="AA3390" s="1" t="s">
        <v>59</v>
      </c>
      <c r="AB3390" s="1" t="s">
        <v>59</v>
      </c>
      <c r="AC3390">
        <v>19991128</v>
      </c>
      <c r="AD3390">
        <v>1</v>
      </c>
      <c r="AE3390">
        <v>0</v>
      </c>
      <c r="AF3390" s="1" t="s">
        <v>75</v>
      </c>
      <c r="AG3390">
        <v>20210830</v>
      </c>
      <c r="AH3390" s="1" t="s">
        <v>59</v>
      </c>
      <c r="AJ3390" s="1" t="s">
        <v>59</v>
      </c>
      <c r="AK3390" s="1" t="s">
        <v>59</v>
      </c>
      <c r="AL3390">
        <v>1.3</v>
      </c>
      <c r="AM3390">
        <v>1</v>
      </c>
      <c r="AN3390">
        <v>0</v>
      </c>
      <c r="AO3390">
        <v>0</v>
      </c>
      <c r="AP3390" s="1" t="s">
        <v>1013</v>
      </c>
      <c r="AQ3390">
        <v>20</v>
      </c>
      <c r="AR3390">
        <v>0</v>
      </c>
      <c r="AS3390">
        <v>1</v>
      </c>
      <c r="AT3390" s="1" t="s">
        <v>59</v>
      </c>
      <c r="AU3390" s="1" t="s">
        <v>4914</v>
      </c>
      <c r="AV3390" s="1" t="s">
        <v>4914</v>
      </c>
      <c r="AW3390">
        <v>0</v>
      </c>
      <c r="AZ3390">
        <v>20211029</v>
      </c>
      <c r="BA3390">
        <v>20210731</v>
      </c>
      <c r="BB3390">
        <v>2021</v>
      </c>
      <c r="BC3390" s="1" t="s">
        <v>59</v>
      </c>
    </row>
    <row r="3391" spans="1:55" x14ac:dyDescent="0.25">
      <c r="A3391">
        <v>202</v>
      </c>
      <c r="B3391" s="1" t="s">
        <v>1871</v>
      </c>
      <c r="C3391" s="1" t="s">
        <v>1872</v>
      </c>
      <c r="D3391" s="1" t="s">
        <v>893</v>
      </c>
      <c r="E3391" s="1" t="s">
        <v>58</v>
      </c>
      <c r="F3391" s="1" t="s">
        <v>59</v>
      </c>
      <c r="H3391" s="1" t="s">
        <v>59</v>
      </c>
      <c r="I3391" s="1" t="s">
        <v>3271</v>
      </c>
      <c r="J3391" s="1" t="s">
        <v>59</v>
      </c>
      <c r="K3391" s="1" t="s">
        <v>119</v>
      </c>
      <c r="L3391">
        <v>18</v>
      </c>
      <c r="M3391" s="1" t="s">
        <v>60</v>
      </c>
      <c r="N3391" s="1" t="s">
        <v>65</v>
      </c>
      <c r="O3391">
        <v>180</v>
      </c>
      <c r="P3391">
        <v>196</v>
      </c>
      <c r="Q3391">
        <v>0</v>
      </c>
      <c r="R3391">
        <v>16</v>
      </c>
      <c r="S3391">
        <v>1128</v>
      </c>
      <c r="T3391">
        <v>19.3</v>
      </c>
      <c r="U3391" s="1" t="s">
        <v>247</v>
      </c>
      <c r="V3391" s="1" t="s">
        <v>59</v>
      </c>
      <c r="W3391">
        <v>16537</v>
      </c>
      <c r="X3391">
        <v>20211010</v>
      </c>
      <c r="Y3391">
        <v>0</v>
      </c>
      <c r="Z3391">
        <v>0</v>
      </c>
      <c r="AA3391" s="1" t="s">
        <v>59</v>
      </c>
      <c r="AB3391" s="1" t="s">
        <v>59</v>
      </c>
      <c r="AC3391">
        <v>20010829</v>
      </c>
      <c r="AD3391">
        <v>0</v>
      </c>
      <c r="AE3391">
        <v>0</v>
      </c>
      <c r="AF3391" s="1" t="s">
        <v>75</v>
      </c>
      <c r="AG3391">
        <v>20210830</v>
      </c>
      <c r="AH3391" s="1" t="s">
        <v>59</v>
      </c>
      <c r="AJ3391" s="1" t="s">
        <v>59</v>
      </c>
      <c r="AK3391" s="1" t="s">
        <v>59</v>
      </c>
      <c r="AL3391">
        <v>1.3</v>
      </c>
      <c r="AM3391">
        <v>1</v>
      </c>
      <c r="AN3391">
        <v>0</v>
      </c>
      <c r="AO3391">
        <v>0</v>
      </c>
      <c r="AP3391" s="1" t="s">
        <v>674</v>
      </c>
      <c r="AQ3391">
        <v>20</v>
      </c>
      <c r="AR3391">
        <v>0</v>
      </c>
      <c r="AS3391">
        <v>1</v>
      </c>
      <c r="AT3391" s="1" t="s">
        <v>59</v>
      </c>
      <c r="AU3391" s="1" t="s">
        <v>4915</v>
      </c>
      <c r="AV3391" s="1" t="s">
        <v>4915</v>
      </c>
      <c r="AW3391">
        <v>0</v>
      </c>
      <c r="AZ3391">
        <v>20211029</v>
      </c>
      <c r="BA3391">
        <v>20210731</v>
      </c>
      <c r="BB3391">
        <v>2021</v>
      </c>
      <c r="BC3391" s="1" t="s">
        <v>59</v>
      </c>
    </row>
    <row r="3392" spans="1:55" x14ac:dyDescent="0.25">
      <c r="A3392">
        <v>373</v>
      </c>
      <c r="B3392" s="1" t="s">
        <v>1932</v>
      </c>
      <c r="C3392" s="1" t="s">
        <v>1929</v>
      </c>
      <c r="D3392" s="1" t="s">
        <v>1933</v>
      </c>
      <c r="E3392" s="1" t="s">
        <v>103</v>
      </c>
      <c r="F3392" s="1" t="s">
        <v>59</v>
      </c>
      <c r="H3392" s="1" t="s">
        <v>59</v>
      </c>
      <c r="I3392" s="1" t="s">
        <v>4274</v>
      </c>
      <c r="J3392" s="1" t="s">
        <v>59</v>
      </c>
      <c r="K3392" s="1" t="s">
        <v>119</v>
      </c>
      <c r="L3392">
        <v>18</v>
      </c>
      <c r="M3392" s="1" t="s">
        <v>60</v>
      </c>
      <c r="N3392" s="1" t="s">
        <v>65</v>
      </c>
      <c r="O3392">
        <v>88</v>
      </c>
      <c r="P3392">
        <v>97</v>
      </c>
      <c r="Q3392">
        <v>0</v>
      </c>
      <c r="R3392">
        <v>9</v>
      </c>
      <c r="S3392">
        <v>1128</v>
      </c>
      <c r="T3392">
        <v>19.3</v>
      </c>
      <c r="U3392" s="1" t="s">
        <v>247</v>
      </c>
      <c r="V3392" s="1" t="s">
        <v>59</v>
      </c>
      <c r="X3392">
        <v>20211010</v>
      </c>
      <c r="Y3392">
        <v>0</v>
      </c>
      <c r="Z3392">
        <v>0</v>
      </c>
      <c r="AA3392" s="1" t="s">
        <v>59</v>
      </c>
      <c r="AB3392" s="1" t="s">
        <v>59</v>
      </c>
      <c r="AC3392">
        <v>20160112</v>
      </c>
      <c r="AD3392">
        <v>0</v>
      </c>
      <c r="AE3392">
        <v>450</v>
      </c>
      <c r="AF3392" s="1" t="s">
        <v>1934</v>
      </c>
      <c r="AG3392">
        <v>20210830</v>
      </c>
      <c r="AH3392" s="1" t="s">
        <v>59</v>
      </c>
      <c r="AJ3392" s="1" t="s">
        <v>59</v>
      </c>
      <c r="AK3392" s="1" t="s">
        <v>59</v>
      </c>
      <c r="AL3392">
        <v>1.3</v>
      </c>
      <c r="AM3392">
        <v>1</v>
      </c>
      <c r="AN3392">
        <v>0</v>
      </c>
      <c r="AO3392">
        <v>0</v>
      </c>
      <c r="AP3392" s="1" t="s">
        <v>674</v>
      </c>
      <c r="AQ3392">
        <v>20</v>
      </c>
      <c r="AR3392">
        <v>0</v>
      </c>
      <c r="AS3392">
        <v>1</v>
      </c>
      <c r="AT3392" s="1" t="s">
        <v>59</v>
      </c>
      <c r="AU3392" s="1" t="s">
        <v>4916</v>
      </c>
      <c r="AV3392" s="1" t="s">
        <v>4916</v>
      </c>
      <c r="AW3392">
        <v>0</v>
      </c>
      <c r="AZ3392">
        <v>20211029</v>
      </c>
      <c r="BA3392">
        <v>20210731</v>
      </c>
      <c r="BB3392">
        <v>2021</v>
      </c>
      <c r="BC3392" s="1" t="s">
        <v>59</v>
      </c>
    </row>
    <row r="3393" spans="1:55" x14ac:dyDescent="0.25">
      <c r="A3393">
        <v>110</v>
      </c>
      <c r="B3393" s="1" t="s">
        <v>2531</v>
      </c>
      <c r="C3393" s="1" t="s">
        <v>1650</v>
      </c>
      <c r="D3393" s="1" t="s">
        <v>2532</v>
      </c>
      <c r="E3393" s="1" t="s">
        <v>58</v>
      </c>
      <c r="F3393" s="1" t="s">
        <v>59</v>
      </c>
      <c r="H3393" s="1" t="s">
        <v>59</v>
      </c>
      <c r="I3393" s="1" t="s">
        <v>4055</v>
      </c>
      <c r="J3393" s="1" t="s">
        <v>59</v>
      </c>
      <c r="K3393" s="1" t="s">
        <v>119</v>
      </c>
      <c r="L3393">
        <v>91</v>
      </c>
      <c r="M3393" s="1" t="s">
        <v>60</v>
      </c>
      <c r="N3393" s="1" t="s">
        <v>65</v>
      </c>
      <c r="O3393">
        <v>57</v>
      </c>
      <c r="P3393">
        <v>93</v>
      </c>
      <c r="Q3393">
        <v>0</v>
      </c>
      <c r="R3393">
        <v>36</v>
      </c>
      <c r="S3393">
        <v>1128</v>
      </c>
      <c r="T3393">
        <v>92.74</v>
      </c>
      <c r="U3393" s="1" t="s">
        <v>575</v>
      </c>
      <c r="V3393" s="1" t="s">
        <v>59</v>
      </c>
      <c r="W3393">
        <v>16572</v>
      </c>
      <c r="X3393">
        <v>20211010</v>
      </c>
      <c r="Y3393">
        <v>0</v>
      </c>
      <c r="Z3393">
        <v>0</v>
      </c>
      <c r="AA3393" s="1" t="s">
        <v>59</v>
      </c>
      <c r="AB3393" s="1" t="s">
        <v>59</v>
      </c>
      <c r="AC3393">
        <v>19991128</v>
      </c>
      <c r="AD3393">
        <v>0</v>
      </c>
      <c r="AE3393">
        <v>0</v>
      </c>
      <c r="AF3393" s="1" t="s">
        <v>75</v>
      </c>
      <c r="AG3393">
        <v>20210830</v>
      </c>
      <c r="AH3393" s="1" t="s">
        <v>59</v>
      </c>
      <c r="AJ3393" s="1" t="s">
        <v>59</v>
      </c>
      <c r="AK3393" s="1" t="s">
        <v>59</v>
      </c>
      <c r="AL3393">
        <v>1.3</v>
      </c>
      <c r="AM3393">
        <v>1</v>
      </c>
      <c r="AN3393">
        <v>0</v>
      </c>
      <c r="AO3393">
        <v>0</v>
      </c>
      <c r="AP3393" s="1" t="s">
        <v>91</v>
      </c>
      <c r="AQ3393">
        <v>20</v>
      </c>
      <c r="AR3393">
        <v>0</v>
      </c>
      <c r="AS3393">
        <v>1</v>
      </c>
      <c r="AT3393" s="1" t="s">
        <v>59</v>
      </c>
      <c r="AU3393" s="1" t="s">
        <v>4917</v>
      </c>
      <c r="AV3393" s="1" t="s">
        <v>4917</v>
      </c>
      <c r="AW3393">
        <v>0</v>
      </c>
      <c r="AZ3393">
        <v>20211029</v>
      </c>
      <c r="BA3393">
        <v>20210731</v>
      </c>
      <c r="BB3393">
        <v>2021</v>
      </c>
      <c r="BC3393" s="1" t="s">
        <v>59</v>
      </c>
    </row>
    <row r="3394" spans="1:55" x14ac:dyDescent="0.25">
      <c r="A3394">
        <v>111</v>
      </c>
      <c r="B3394" s="1" t="s">
        <v>2098</v>
      </c>
      <c r="C3394" s="1" t="s">
        <v>2099</v>
      </c>
      <c r="D3394" s="1" t="s">
        <v>2100</v>
      </c>
      <c r="E3394" s="1" t="s">
        <v>58</v>
      </c>
      <c r="F3394" s="1" t="s">
        <v>59</v>
      </c>
      <c r="H3394" s="1" t="s">
        <v>59</v>
      </c>
      <c r="I3394" s="1" t="s">
        <v>4055</v>
      </c>
      <c r="J3394" s="1" t="s">
        <v>59</v>
      </c>
      <c r="K3394" s="1" t="s">
        <v>119</v>
      </c>
      <c r="L3394">
        <v>81</v>
      </c>
      <c r="M3394" s="1" t="s">
        <v>60</v>
      </c>
      <c r="N3394" s="1" t="s">
        <v>65</v>
      </c>
      <c r="O3394">
        <v>45</v>
      </c>
      <c r="P3394">
        <v>77</v>
      </c>
      <c r="Q3394">
        <v>0</v>
      </c>
      <c r="R3394">
        <v>32</v>
      </c>
      <c r="S3394">
        <v>1128</v>
      </c>
      <c r="T3394">
        <v>82.58</v>
      </c>
      <c r="U3394" s="1" t="s">
        <v>668</v>
      </c>
      <c r="V3394" s="1" t="s">
        <v>59</v>
      </c>
      <c r="W3394">
        <v>1002</v>
      </c>
      <c r="X3394">
        <v>20211010</v>
      </c>
      <c r="Y3394">
        <v>0</v>
      </c>
      <c r="Z3394">
        <v>0</v>
      </c>
      <c r="AA3394" s="1" t="s">
        <v>59</v>
      </c>
      <c r="AB3394" s="1" t="s">
        <v>59</v>
      </c>
      <c r="AC3394">
        <v>19991128</v>
      </c>
      <c r="AD3394">
        <v>0</v>
      </c>
      <c r="AE3394">
        <v>0</v>
      </c>
      <c r="AF3394" s="1" t="s">
        <v>75</v>
      </c>
      <c r="AG3394">
        <v>20210830</v>
      </c>
      <c r="AH3394" s="1" t="s">
        <v>59</v>
      </c>
      <c r="AJ3394" s="1" t="s">
        <v>59</v>
      </c>
      <c r="AK3394" s="1" t="s">
        <v>59</v>
      </c>
      <c r="AL3394">
        <v>1.3</v>
      </c>
      <c r="AM3394">
        <v>1</v>
      </c>
      <c r="AN3394">
        <v>0</v>
      </c>
      <c r="AO3394">
        <v>0</v>
      </c>
      <c r="AP3394" s="1" t="s">
        <v>91</v>
      </c>
      <c r="AQ3394">
        <v>20</v>
      </c>
      <c r="AR3394">
        <v>0</v>
      </c>
      <c r="AS3394">
        <v>1</v>
      </c>
      <c r="AT3394" s="1" t="s">
        <v>59</v>
      </c>
      <c r="AU3394" s="1" t="s">
        <v>4918</v>
      </c>
      <c r="AV3394" s="1" t="s">
        <v>4918</v>
      </c>
      <c r="AW3394">
        <v>0</v>
      </c>
      <c r="AZ3394">
        <v>20211029</v>
      </c>
      <c r="BA3394">
        <v>20210731</v>
      </c>
      <c r="BB3394">
        <v>2021</v>
      </c>
      <c r="BC3394" s="1" t="s">
        <v>59</v>
      </c>
    </row>
    <row r="3395" spans="1:55" x14ac:dyDescent="0.25">
      <c r="A3395">
        <v>185</v>
      </c>
      <c r="B3395" s="1" t="s">
        <v>2399</v>
      </c>
      <c r="C3395" s="1" t="s">
        <v>2400</v>
      </c>
      <c r="D3395" s="1" t="s">
        <v>2401</v>
      </c>
      <c r="E3395" s="1" t="s">
        <v>58</v>
      </c>
      <c r="F3395" s="1" t="s">
        <v>59</v>
      </c>
      <c r="H3395" s="1" t="s">
        <v>59</v>
      </c>
      <c r="I3395" s="1" t="s">
        <v>4366</v>
      </c>
      <c r="J3395" s="1" t="s">
        <v>59</v>
      </c>
      <c r="K3395" s="1" t="s">
        <v>119</v>
      </c>
      <c r="L3395">
        <v>18</v>
      </c>
      <c r="M3395" s="1" t="s">
        <v>60</v>
      </c>
      <c r="N3395" s="1" t="s">
        <v>65</v>
      </c>
      <c r="O3395">
        <v>126</v>
      </c>
      <c r="P3395">
        <v>143</v>
      </c>
      <c r="Q3395">
        <v>0</v>
      </c>
      <c r="R3395">
        <v>17</v>
      </c>
      <c r="S3395">
        <v>1128</v>
      </c>
      <c r="T3395">
        <v>19.3</v>
      </c>
      <c r="U3395" s="1" t="s">
        <v>247</v>
      </c>
      <c r="V3395" s="1" t="s">
        <v>59</v>
      </c>
      <c r="X3395">
        <v>20211010</v>
      </c>
      <c r="Y3395">
        <v>0</v>
      </c>
      <c r="Z3395">
        <v>0</v>
      </c>
      <c r="AA3395" s="1" t="s">
        <v>59</v>
      </c>
      <c r="AB3395" s="1" t="s">
        <v>59</v>
      </c>
      <c r="AC3395">
        <v>19991128</v>
      </c>
      <c r="AD3395">
        <v>1</v>
      </c>
      <c r="AE3395">
        <v>0</v>
      </c>
      <c r="AF3395" s="1" t="s">
        <v>75</v>
      </c>
      <c r="AG3395">
        <v>20210830</v>
      </c>
      <c r="AH3395" s="1" t="s">
        <v>59</v>
      </c>
      <c r="AJ3395" s="1" t="s">
        <v>59</v>
      </c>
      <c r="AK3395" s="1" t="s">
        <v>59</v>
      </c>
      <c r="AL3395">
        <v>1.3</v>
      </c>
      <c r="AM3395">
        <v>1</v>
      </c>
      <c r="AN3395">
        <v>0</v>
      </c>
      <c r="AO3395">
        <v>0</v>
      </c>
      <c r="AP3395" s="1" t="s">
        <v>191</v>
      </c>
      <c r="AQ3395">
        <v>20</v>
      </c>
      <c r="AR3395">
        <v>0</v>
      </c>
      <c r="AS3395">
        <v>1</v>
      </c>
      <c r="AT3395" s="1" t="s">
        <v>59</v>
      </c>
      <c r="AU3395" s="1" t="s">
        <v>4919</v>
      </c>
      <c r="AV3395" s="1" t="s">
        <v>4919</v>
      </c>
      <c r="AW3395">
        <v>0</v>
      </c>
      <c r="AZ3395">
        <v>20211029</v>
      </c>
      <c r="BA3395">
        <v>20210731</v>
      </c>
      <c r="BB3395">
        <v>2021</v>
      </c>
      <c r="BC3395" s="1" t="s">
        <v>59</v>
      </c>
    </row>
    <row r="3396" spans="1:55" x14ac:dyDescent="0.25">
      <c r="A3396">
        <v>266</v>
      </c>
      <c r="B3396" s="1" t="s">
        <v>1884</v>
      </c>
      <c r="C3396" s="1" t="s">
        <v>1885</v>
      </c>
      <c r="D3396" s="1" t="s">
        <v>1886</v>
      </c>
      <c r="E3396" s="1" t="s">
        <v>59</v>
      </c>
      <c r="F3396" s="1" t="s">
        <v>59</v>
      </c>
      <c r="H3396" s="1" t="s">
        <v>59</v>
      </c>
      <c r="I3396" s="1" t="s">
        <v>3670</v>
      </c>
      <c r="J3396" s="1" t="s">
        <v>59</v>
      </c>
      <c r="K3396" s="1" t="s">
        <v>119</v>
      </c>
      <c r="L3396">
        <v>18</v>
      </c>
      <c r="M3396" s="1" t="s">
        <v>60</v>
      </c>
      <c r="N3396" s="1" t="s">
        <v>65</v>
      </c>
      <c r="O3396">
        <v>91</v>
      </c>
      <c r="P3396">
        <v>105</v>
      </c>
      <c r="Q3396">
        <v>0</v>
      </c>
      <c r="R3396">
        <v>14</v>
      </c>
      <c r="S3396">
        <v>1128</v>
      </c>
      <c r="T3396">
        <v>19.3</v>
      </c>
      <c r="U3396" s="1" t="s">
        <v>247</v>
      </c>
      <c r="V3396" s="1" t="s">
        <v>59</v>
      </c>
      <c r="X3396">
        <v>20211010</v>
      </c>
      <c r="Y3396">
        <v>0</v>
      </c>
      <c r="Z3396">
        <v>0</v>
      </c>
      <c r="AA3396" s="1" t="s">
        <v>59</v>
      </c>
      <c r="AB3396" s="1" t="s">
        <v>59</v>
      </c>
      <c r="AC3396">
        <v>19960705</v>
      </c>
      <c r="AD3396">
        <v>0</v>
      </c>
      <c r="AE3396">
        <v>0</v>
      </c>
      <c r="AF3396" s="1" t="s">
        <v>75</v>
      </c>
      <c r="AG3396">
        <v>20210830</v>
      </c>
      <c r="AH3396" s="1" t="s">
        <v>59</v>
      </c>
      <c r="AJ3396" s="1" t="s">
        <v>59</v>
      </c>
      <c r="AK3396" s="1" t="s">
        <v>59</v>
      </c>
      <c r="AL3396">
        <v>1.3</v>
      </c>
      <c r="AM3396">
        <v>1</v>
      </c>
      <c r="AN3396">
        <v>0</v>
      </c>
      <c r="AO3396">
        <v>0</v>
      </c>
      <c r="AP3396" s="1" t="s">
        <v>568</v>
      </c>
      <c r="AQ3396">
        <v>20</v>
      </c>
      <c r="AR3396">
        <v>0</v>
      </c>
      <c r="AS3396">
        <v>1</v>
      </c>
      <c r="AT3396" s="1" t="s">
        <v>59</v>
      </c>
      <c r="AU3396" s="1" t="s">
        <v>4920</v>
      </c>
      <c r="AV3396" s="1" t="s">
        <v>4920</v>
      </c>
      <c r="AW3396">
        <v>0</v>
      </c>
      <c r="AZ3396">
        <v>20211029</v>
      </c>
      <c r="BA3396">
        <v>20210731</v>
      </c>
      <c r="BB3396">
        <v>2021</v>
      </c>
      <c r="BC3396" s="1" t="s">
        <v>59</v>
      </c>
    </row>
    <row r="3397" spans="1:55" x14ac:dyDescent="0.25">
      <c r="A3397">
        <v>258</v>
      </c>
      <c r="B3397" s="1" t="s">
        <v>1368</v>
      </c>
      <c r="C3397" s="1" t="s">
        <v>1369</v>
      </c>
      <c r="D3397" s="1" t="s">
        <v>1370</v>
      </c>
      <c r="E3397" s="1" t="s">
        <v>58</v>
      </c>
      <c r="F3397" s="1" t="s">
        <v>59</v>
      </c>
      <c r="H3397" s="1" t="s">
        <v>59</v>
      </c>
      <c r="I3397" s="1" t="s">
        <v>3670</v>
      </c>
      <c r="J3397" s="1" t="s">
        <v>59</v>
      </c>
      <c r="K3397" s="1" t="s">
        <v>119</v>
      </c>
      <c r="L3397">
        <v>164</v>
      </c>
      <c r="M3397" s="1" t="s">
        <v>210</v>
      </c>
      <c r="N3397" s="1" t="s">
        <v>65</v>
      </c>
      <c r="O3397">
        <v>432</v>
      </c>
      <c r="P3397">
        <v>479</v>
      </c>
      <c r="Q3397">
        <v>0</v>
      </c>
      <c r="R3397">
        <v>47</v>
      </c>
      <c r="S3397">
        <v>1128</v>
      </c>
      <c r="T3397">
        <v>165.8</v>
      </c>
      <c r="U3397" s="1" t="s">
        <v>4921</v>
      </c>
      <c r="V3397" s="1" t="s">
        <v>59</v>
      </c>
      <c r="X3397">
        <v>20211010</v>
      </c>
      <c r="Y3397">
        <v>0</v>
      </c>
      <c r="Z3397">
        <v>0</v>
      </c>
      <c r="AA3397" s="1" t="s">
        <v>59</v>
      </c>
      <c r="AB3397" s="1" t="s">
        <v>59</v>
      </c>
      <c r="AC3397">
        <v>20061201</v>
      </c>
      <c r="AD3397">
        <v>1</v>
      </c>
      <c r="AE3397">
        <v>0</v>
      </c>
      <c r="AF3397" s="1" t="s">
        <v>59</v>
      </c>
      <c r="AG3397">
        <v>20210830</v>
      </c>
      <c r="AH3397" s="1" t="s">
        <v>59</v>
      </c>
      <c r="AJ3397" s="1" t="s">
        <v>59</v>
      </c>
      <c r="AK3397" s="1" t="s">
        <v>59</v>
      </c>
      <c r="AL3397">
        <v>1.3</v>
      </c>
      <c r="AM3397">
        <v>1</v>
      </c>
      <c r="AN3397">
        <v>0</v>
      </c>
      <c r="AO3397">
        <v>0</v>
      </c>
      <c r="AP3397" s="1" t="s">
        <v>163</v>
      </c>
      <c r="AQ3397">
        <v>20</v>
      </c>
      <c r="AR3397">
        <v>0</v>
      </c>
      <c r="AS3397">
        <v>1</v>
      </c>
      <c r="AT3397" s="1" t="s">
        <v>59</v>
      </c>
      <c r="AU3397" s="1" t="s">
        <v>4922</v>
      </c>
      <c r="AV3397" s="1" t="s">
        <v>4922</v>
      </c>
      <c r="AW3397">
        <v>0</v>
      </c>
      <c r="AZ3397">
        <v>20211029</v>
      </c>
      <c r="BA3397">
        <v>20210731</v>
      </c>
      <c r="BB3397">
        <v>2021</v>
      </c>
      <c r="BC3397" s="1" t="s">
        <v>59</v>
      </c>
    </row>
    <row r="3398" spans="1:55" x14ac:dyDescent="0.25">
      <c r="A3398">
        <v>208</v>
      </c>
      <c r="B3398" s="1" t="s">
        <v>275</v>
      </c>
      <c r="C3398" s="1" t="s">
        <v>276</v>
      </c>
      <c r="D3398" s="1" t="s">
        <v>277</v>
      </c>
      <c r="E3398" s="1" t="s">
        <v>95</v>
      </c>
      <c r="F3398" s="1" t="s">
        <v>59</v>
      </c>
      <c r="H3398" s="1" t="s">
        <v>59</v>
      </c>
      <c r="I3398" s="1" t="s">
        <v>3670</v>
      </c>
      <c r="J3398" s="1" t="s">
        <v>59</v>
      </c>
      <c r="K3398" s="1" t="s">
        <v>119</v>
      </c>
      <c r="L3398">
        <v>74</v>
      </c>
      <c r="M3398" s="1" t="s">
        <v>60</v>
      </c>
      <c r="N3398" s="1" t="s">
        <v>65</v>
      </c>
      <c r="O3398">
        <v>25</v>
      </c>
      <c r="P3398">
        <v>54</v>
      </c>
      <c r="Q3398">
        <v>0</v>
      </c>
      <c r="R3398">
        <v>29</v>
      </c>
      <c r="S3398">
        <v>1128</v>
      </c>
      <c r="T3398">
        <v>74.959999999999994</v>
      </c>
      <c r="U3398" s="1" t="s">
        <v>441</v>
      </c>
      <c r="V3398" s="1" t="s">
        <v>59</v>
      </c>
      <c r="X3398">
        <v>20211010</v>
      </c>
      <c r="Y3398">
        <v>0</v>
      </c>
      <c r="Z3398">
        <v>0</v>
      </c>
      <c r="AA3398" s="1" t="s">
        <v>59</v>
      </c>
      <c r="AB3398" s="1" t="s">
        <v>59</v>
      </c>
      <c r="AC3398">
        <v>20020423</v>
      </c>
      <c r="AD3398">
        <v>0</v>
      </c>
      <c r="AE3398">
        <v>0</v>
      </c>
      <c r="AF3398" s="1" t="s">
        <v>59</v>
      </c>
      <c r="AG3398">
        <v>20210830</v>
      </c>
      <c r="AH3398" s="1" t="s">
        <v>59</v>
      </c>
      <c r="AJ3398" s="1" t="s">
        <v>59</v>
      </c>
      <c r="AK3398" s="1" t="s">
        <v>59</v>
      </c>
      <c r="AL3398">
        <v>1.3</v>
      </c>
      <c r="AM3398">
        <v>1</v>
      </c>
      <c r="AN3398">
        <v>0</v>
      </c>
      <c r="AO3398">
        <v>0</v>
      </c>
      <c r="AP3398" s="1" t="s">
        <v>212</v>
      </c>
      <c r="AQ3398">
        <v>20</v>
      </c>
      <c r="AR3398">
        <v>0</v>
      </c>
      <c r="AS3398">
        <v>1</v>
      </c>
      <c r="AT3398" s="1" t="s">
        <v>59</v>
      </c>
      <c r="AU3398" s="1" t="s">
        <v>4923</v>
      </c>
      <c r="AV3398" s="1" t="s">
        <v>4923</v>
      </c>
      <c r="AW3398">
        <v>0</v>
      </c>
      <c r="AZ3398">
        <v>20211029</v>
      </c>
      <c r="BA3398">
        <v>20210731</v>
      </c>
      <c r="BB3398">
        <v>2021</v>
      </c>
      <c r="BC3398" s="1" t="s">
        <v>59</v>
      </c>
    </row>
    <row r="3399" spans="1:55" x14ac:dyDescent="0.25">
      <c r="A3399">
        <v>335</v>
      </c>
      <c r="B3399" s="1" t="s">
        <v>2384</v>
      </c>
      <c r="C3399" s="1" t="s">
        <v>2385</v>
      </c>
      <c r="D3399" s="1" t="s">
        <v>2386</v>
      </c>
      <c r="E3399" s="1" t="s">
        <v>83</v>
      </c>
      <c r="F3399" s="1" t="s">
        <v>59</v>
      </c>
      <c r="G3399">
        <v>4310819</v>
      </c>
      <c r="H3399" s="1" t="s">
        <v>59</v>
      </c>
      <c r="I3399" s="1" t="s">
        <v>3291</v>
      </c>
      <c r="J3399" s="1" t="s">
        <v>59</v>
      </c>
      <c r="K3399" s="1" t="s">
        <v>119</v>
      </c>
      <c r="L3399">
        <v>18</v>
      </c>
      <c r="M3399" s="1" t="s">
        <v>60</v>
      </c>
      <c r="N3399" s="1" t="s">
        <v>65</v>
      </c>
      <c r="O3399">
        <v>21</v>
      </c>
      <c r="P3399">
        <v>28</v>
      </c>
      <c r="Q3399">
        <v>0</v>
      </c>
      <c r="R3399">
        <v>7</v>
      </c>
      <c r="S3399">
        <v>1128</v>
      </c>
      <c r="T3399">
        <v>19.3</v>
      </c>
      <c r="U3399" s="1" t="s">
        <v>247</v>
      </c>
      <c r="V3399" s="1" t="s">
        <v>59</v>
      </c>
      <c r="X3399">
        <v>20211010</v>
      </c>
      <c r="Y3399">
        <v>0</v>
      </c>
      <c r="Z3399">
        <v>0</v>
      </c>
      <c r="AA3399" s="1" t="s">
        <v>59</v>
      </c>
      <c r="AB3399" s="1" t="s">
        <v>59</v>
      </c>
      <c r="AC3399">
        <v>20120614</v>
      </c>
      <c r="AD3399">
        <v>1</v>
      </c>
      <c r="AE3399">
        <v>0</v>
      </c>
      <c r="AF3399" s="1" t="s">
        <v>59</v>
      </c>
      <c r="AG3399">
        <v>20210830</v>
      </c>
      <c r="AH3399" s="1" t="s">
        <v>59</v>
      </c>
      <c r="AJ3399" s="1" t="s">
        <v>59</v>
      </c>
      <c r="AK3399" s="1" t="s">
        <v>59</v>
      </c>
      <c r="AL3399">
        <v>1.3</v>
      </c>
      <c r="AM3399">
        <v>1</v>
      </c>
      <c r="AN3399">
        <v>0</v>
      </c>
      <c r="AO3399">
        <v>0</v>
      </c>
      <c r="AP3399" s="1" t="s">
        <v>191</v>
      </c>
      <c r="AQ3399">
        <v>20</v>
      </c>
      <c r="AR3399">
        <v>0</v>
      </c>
      <c r="AS3399">
        <v>1</v>
      </c>
      <c r="AT3399" s="1" t="s">
        <v>59</v>
      </c>
      <c r="AU3399" s="1" t="s">
        <v>4924</v>
      </c>
      <c r="AV3399" s="1" t="s">
        <v>4924</v>
      </c>
      <c r="AW3399">
        <v>0</v>
      </c>
      <c r="AZ3399">
        <v>20211029</v>
      </c>
      <c r="BA3399">
        <v>20210731</v>
      </c>
      <c r="BB3399">
        <v>2021</v>
      </c>
      <c r="BC3399" s="1" t="s">
        <v>59</v>
      </c>
    </row>
    <row r="3400" spans="1:55" x14ac:dyDescent="0.25">
      <c r="A3400">
        <v>226</v>
      </c>
      <c r="B3400" s="1" t="s">
        <v>2380</v>
      </c>
      <c r="C3400" s="1" t="s">
        <v>2377</v>
      </c>
      <c r="D3400" s="1" t="s">
        <v>2381</v>
      </c>
      <c r="E3400" s="1" t="s">
        <v>58</v>
      </c>
      <c r="F3400" s="1" t="s">
        <v>59</v>
      </c>
      <c r="G3400">
        <v>4310149</v>
      </c>
      <c r="H3400" s="1" t="s">
        <v>59</v>
      </c>
      <c r="I3400" s="1" t="s">
        <v>3291</v>
      </c>
      <c r="J3400" s="1" t="s">
        <v>59</v>
      </c>
      <c r="K3400" s="1" t="s">
        <v>119</v>
      </c>
      <c r="L3400">
        <v>18</v>
      </c>
      <c r="M3400" s="1" t="s">
        <v>60</v>
      </c>
      <c r="N3400" s="1" t="s">
        <v>65</v>
      </c>
      <c r="O3400">
        <v>122</v>
      </c>
      <c r="P3400">
        <v>122</v>
      </c>
      <c r="Q3400">
        <v>0</v>
      </c>
      <c r="R3400">
        <v>0</v>
      </c>
      <c r="S3400">
        <v>1128</v>
      </c>
      <c r="T3400">
        <v>19.3</v>
      </c>
      <c r="U3400" s="1" t="s">
        <v>247</v>
      </c>
      <c r="V3400" s="1" t="s">
        <v>59</v>
      </c>
      <c r="X3400">
        <v>20211010</v>
      </c>
      <c r="Y3400">
        <v>0</v>
      </c>
      <c r="Z3400">
        <v>0</v>
      </c>
      <c r="AA3400" s="1" t="s">
        <v>59</v>
      </c>
      <c r="AB3400" s="1" t="s">
        <v>59</v>
      </c>
      <c r="AC3400">
        <v>20040529</v>
      </c>
      <c r="AD3400">
        <v>1</v>
      </c>
      <c r="AE3400">
        <v>0</v>
      </c>
      <c r="AF3400" s="1" t="s">
        <v>2382</v>
      </c>
      <c r="AG3400">
        <v>20210830</v>
      </c>
      <c r="AH3400" s="1" t="s">
        <v>59</v>
      </c>
      <c r="AJ3400" s="1" t="s">
        <v>59</v>
      </c>
      <c r="AK3400" s="1" t="s">
        <v>59</v>
      </c>
      <c r="AL3400">
        <v>1.3</v>
      </c>
      <c r="AM3400">
        <v>1</v>
      </c>
      <c r="AN3400">
        <v>0</v>
      </c>
      <c r="AO3400">
        <v>0</v>
      </c>
      <c r="AP3400" s="1" t="s">
        <v>191</v>
      </c>
      <c r="AQ3400">
        <v>20</v>
      </c>
      <c r="AR3400">
        <v>0</v>
      </c>
      <c r="AS3400">
        <v>1</v>
      </c>
      <c r="AT3400" s="1" t="s">
        <v>59</v>
      </c>
      <c r="AU3400" s="1" t="s">
        <v>4925</v>
      </c>
      <c r="AV3400" s="1" t="s">
        <v>4925</v>
      </c>
      <c r="AW3400">
        <v>0</v>
      </c>
      <c r="AZ3400">
        <v>20211029</v>
      </c>
      <c r="BA3400">
        <v>20210731</v>
      </c>
      <c r="BB3400">
        <v>2021</v>
      </c>
      <c r="BC3400" s="1" t="s">
        <v>59</v>
      </c>
    </row>
    <row r="3401" spans="1:55" x14ac:dyDescent="0.25">
      <c r="A3401">
        <v>181</v>
      </c>
      <c r="B3401" s="1" t="s">
        <v>2376</v>
      </c>
      <c r="C3401" s="1" t="s">
        <v>2377</v>
      </c>
      <c r="D3401" s="1" t="s">
        <v>2378</v>
      </c>
      <c r="E3401" s="1" t="s">
        <v>58</v>
      </c>
      <c r="F3401" s="1" t="s">
        <v>59</v>
      </c>
      <c r="G3401">
        <v>4305253</v>
      </c>
      <c r="H3401" s="1" t="s">
        <v>59</v>
      </c>
      <c r="I3401" s="1" t="s">
        <v>3291</v>
      </c>
      <c r="J3401" s="1" t="s">
        <v>59</v>
      </c>
      <c r="K3401" s="1" t="s">
        <v>119</v>
      </c>
      <c r="L3401">
        <v>18</v>
      </c>
      <c r="M3401" s="1" t="s">
        <v>60</v>
      </c>
      <c r="N3401" s="1" t="s">
        <v>65</v>
      </c>
      <c r="O3401">
        <v>3</v>
      </c>
      <c r="P3401">
        <v>3</v>
      </c>
      <c r="Q3401">
        <v>0</v>
      </c>
      <c r="R3401">
        <v>0</v>
      </c>
      <c r="S3401">
        <v>1128</v>
      </c>
      <c r="T3401">
        <v>19.3</v>
      </c>
      <c r="U3401" s="1" t="s">
        <v>247</v>
      </c>
      <c r="V3401" s="1" t="s">
        <v>59</v>
      </c>
      <c r="W3401">
        <v>15294</v>
      </c>
      <c r="X3401">
        <v>20211010</v>
      </c>
      <c r="Y3401">
        <v>0</v>
      </c>
      <c r="Z3401">
        <v>0</v>
      </c>
      <c r="AA3401" s="1" t="s">
        <v>59</v>
      </c>
      <c r="AB3401" s="1" t="s">
        <v>59</v>
      </c>
      <c r="AC3401">
        <v>19991128</v>
      </c>
      <c r="AD3401">
        <v>1</v>
      </c>
      <c r="AE3401">
        <v>0</v>
      </c>
      <c r="AF3401" s="1" t="s">
        <v>75</v>
      </c>
      <c r="AG3401">
        <v>20210830</v>
      </c>
      <c r="AH3401" s="1" t="s">
        <v>59</v>
      </c>
      <c r="AJ3401" s="1" t="s">
        <v>59</v>
      </c>
      <c r="AK3401" s="1" t="s">
        <v>59</v>
      </c>
      <c r="AL3401">
        <v>1.3</v>
      </c>
      <c r="AM3401">
        <v>1</v>
      </c>
      <c r="AN3401">
        <v>0</v>
      </c>
      <c r="AO3401">
        <v>0</v>
      </c>
      <c r="AP3401" s="1" t="s">
        <v>191</v>
      </c>
      <c r="AQ3401">
        <v>20</v>
      </c>
      <c r="AR3401">
        <v>0</v>
      </c>
      <c r="AS3401">
        <v>1</v>
      </c>
      <c r="AT3401" s="1" t="s">
        <v>59</v>
      </c>
      <c r="AU3401" s="1" t="s">
        <v>4926</v>
      </c>
      <c r="AV3401" s="1" t="s">
        <v>4926</v>
      </c>
      <c r="AW3401">
        <v>0</v>
      </c>
      <c r="AZ3401">
        <v>20211029</v>
      </c>
      <c r="BA3401">
        <v>20210731</v>
      </c>
      <c r="BB3401">
        <v>2021</v>
      </c>
      <c r="BC3401" s="1" t="s">
        <v>59</v>
      </c>
    </row>
    <row r="3402" spans="1:55" x14ac:dyDescent="0.25">
      <c r="A3402">
        <v>284</v>
      </c>
      <c r="B3402" s="1" t="s">
        <v>1094</v>
      </c>
      <c r="C3402" s="1" t="s">
        <v>1095</v>
      </c>
      <c r="D3402" s="1" t="s">
        <v>1096</v>
      </c>
      <c r="E3402" s="1" t="s">
        <v>58</v>
      </c>
      <c r="F3402" s="1" t="s">
        <v>59</v>
      </c>
      <c r="H3402" s="1" t="s">
        <v>59</v>
      </c>
      <c r="I3402" s="1" t="s">
        <v>3825</v>
      </c>
      <c r="J3402" s="1" t="s">
        <v>59</v>
      </c>
      <c r="K3402" s="1" t="s">
        <v>119</v>
      </c>
      <c r="L3402">
        <v>18</v>
      </c>
      <c r="M3402" s="1" t="s">
        <v>60</v>
      </c>
      <c r="N3402" s="1" t="s">
        <v>65</v>
      </c>
      <c r="O3402">
        <v>150</v>
      </c>
      <c r="P3402">
        <v>168</v>
      </c>
      <c r="Q3402">
        <v>0</v>
      </c>
      <c r="R3402">
        <v>18</v>
      </c>
      <c r="S3402">
        <v>1128</v>
      </c>
      <c r="T3402">
        <v>19.3</v>
      </c>
      <c r="U3402" s="1" t="s">
        <v>247</v>
      </c>
      <c r="V3402" s="1" t="s">
        <v>59</v>
      </c>
      <c r="X3402">
        <v>20211010</v>
      </c>
      <c r="Y3402">
        <v>0</v>
      </c>
      <c r="Z3402">
        <v>0</v>
      </c>
      <c r="AA3402" s="1" t="s">
        <v>59</v>
      </c>
      <c r="AB3402" s="1" t="s">
        <v>59</v>
      </c>
      <c r="AC3402">
        <v>20080613</v>
      </c>
      <c r="AD3402">
        <v>1</v>
      </c>
      <c r="AE3402">
        <v>0</v>
      </c>
      <c r="AF3402" s="1" t="s">
        <v>59</v>
      </c>
      <c r="AG3402">
        <v>20210830</v>
      </c>
      <c r="AH3402" s="1" t="s">
        <v>59</v>
      </c>
      <c r="AJ3402" s="1" t="s">
        <v>59</v>
      </c>
      <c r="AK3402" s="1" t="s">
        <v>59</v>
      </c>
      <c r="AL3402">
        <v>1.3</v>
      </c>
      <c r="AM3402">
        <v>1</v>
      </c>
      <c r="AN3402">
        <v>0</v>
      </c>
      <c r="AO3402">
        <v>0</v>
      </c>
      <c r="AP3402" s="1" t="s">
        <v>502</v>
      </c>
      <c r="AQ3402">
        <v>20</v>
      </c>
      <c r="AR3402">
        <v>0</v>
      </c>
      <c r="AS3402">
        <v>1</v>
      </c>
      <c r="AT3402" s="1" t="s">
        <v>59</v>
      </c>
      <c r="AU3402" s="1" t="s">
        <v>4927</v>
      </c>
      <c r="AV3402" s="1" t="s">
        <v>4927</v>
      </c>
      <c r="AW3402">
        <v>0</v>
      </c>
      <c r="AZ3402">
        <v>20211029</v>
      </c>
      <c r="BA3402">
        <v>20210731</v>
      </c>
      <c r="BB3402">
        <v>2021</v>
      </c>
      <c r="BC3402" s="1" t="s">
        <v>59</v>
      </c>
    </row>
    <row r="3403" spans="1:55" x14ac:dyDescent="0.25">
      <c r="A3403">
        <v>434</v>
      </c>
      <c r="B3403" s="1" t="s">
        <v>1790</v>
      </c>
      <c r="C3403" s="1" t="s">
        <v>1791</v>
      </c>
      <c r="D3403" s="1" t="s">
        <v>1792</v>
      </c>
      <c r="E3403" s="1" t="s">
        <v>1793</v>
      </c>
      <c r="F3403" s="1" t="s">
        <v>59</v>
      </c>
      <c r="H3403" s="1" t="s">
        <v>59</v>
      </c>
      <c r="I3403" s="1" t="s">
        <v>545</v>
      </c>
      <c r="J3403" s="1" t="s">
        <v>59</v>
      </c>
      <c r="K3403" s="1" t="s">
        <v>119</v>
      </c>
      <c r="L3403">
        <v>18</v>
      </c>
      <c r="M3403" s="1" t="s">
        <v>60</v>
      </c>
      <c r="N3403" s="1" t="s">
        <v>65</v>
      </c>
      <c r="O3403">
        <v>27</v>
      </c>
      <c r="P3403">
        <v>37</v>
      </c>
      <c r="Q3403">
        <v>0</v>
      </c>
      <c r="R3403">
        <v>10</v>
      </c>
      <c r="S3403">
        <v>1128</v>
      </c>
      <c r="T3403">
        <v>19.3</v>
      </c>
      <c r="U3403" s="1" t="s">
        <v>247</v>
      </c>
      <c r="V3403" s="1" t="s">
        <v>59</v>
      </c>
      <c r="X3403">
        <v>20211010</v>
      </c>
      <c r="Y3403">
        <v>0</v>
      </c>
      <c r="Z3403">
        <v>0</v>
      </c>
      <c r="AA3403" s="1" t="s">
        <v>59</v>
      </c>
      <c r="AB3403" s="1" t="s">
        <v>59</v>
      </c>
      <c r="AC3403">
        <v>20201114</v>
      </c>
      <c r="AD3403">
        <v>0</v>
      </c>
      <c r="AE3403">
        <v>0</v>
      </c>
      <c r="AF3403" s="1" t="s">
        <v>59</v>
      </c>
      <c r="AG3403">
        <v>20210830</v>
      </c>
      <c r="AH3403" s="1" t="s">
        <v>59</v>
      </c>
      <c r="AJ3403" s="1" t="s">
        <v>59</v>
      </c>
      <c r="AK3403" s="1" t="s">
        <v>59</v>
      </c>
      <c r="AL3403">
        <v>1.3</v>
      </c>
      <c r="AM3403">
        <v>1</v>
      </c>
      <c r="AN3403">
        <v>0</v>
      </c>
      <c r="AO3403">
        <v>0</v>
      </c>
      <c r="AP3403" s="1" t="s">
        <v>658</v>
      </c>
      <c r="AQ3403">
        <v>20</v>
      </c>
      <c r="AR3403">
        <v>0</v>
      </c>
      <c r="AS3403">
        <v>1</v>
      </c>
      <c r="AT3403" s="1" t="s">
        <v>59</v>
      </c>
      <c r="AU3403" s="1" t="s">
        <v>4928</v>
      </c>
      <c r="AV3403" s="1" t="s">
        <v>4928</v>
      </c>
      <c r="AW3403">
        <v>0</v>
      </c>
      <c r="AZ3403">
        <v>20211029</v>
      </c>
      <c r="BA3403">
        <v>20210731</v>
      </c>
      <c r="BB3403">
        <v>2021</v>
      </c>
      <c r="BC3403" s="1" t="s">
        <v>59</v>
      </c>
    </row>
    <row r="3404" spans="1:55" x14ac:dyDescent="0.25">
      <c r="A3404">
        <v>1</v>
      </c>
      <c r="B3404" s="1" t="s">
        <v>365</v>
      </c>
      <c r="C3404" s="1" t="s">
        <v>1537</v>
      </c>
      <c r="D3404" s="1" t="s">
        <v>1538</v>
      </c>
      <c r="E3404" s="1" t="s">
        <v>58</v>
      </c>
      <c r="F3404" s="1" t="s">
        <v>59</v>
      </c>
      <c r="H3404" s="1" t="s">
        <v>59</v>
      </c>
      <c r="I3404" s="1" t="s">
        <v>3388</v>
      </c>
      <c r="J3404" s="1" t="s">
        <v>59</v>
      </c>
      <c r="K3404" s="1" t="s">
        <v>119</v>
      </c>
      <c r="L3404">
        <v>18</v>
      </c>
      <c r="M3404" s="1" t="s">
        <v>60</v>
      </c>
      <c r="N3404" s="1" t="s">
        <v>66</v>
      </c>
      <c r="O3404">
        <v>154</v>
      </c>
      <c r="P3404">
        <v>169</v>
      </c>
      <c r="Q3404">
        <v>0</v>
      </c>
      <c r="R3404">
        <v>15</v>
      </c>
      <c r="S3404">
        <v>1097</v>
      </c>
      <c r="T3404">
        <v>19.3</v>
      </c>
      <c r="U3404" s="1" t="s">
        <v>247</v>
      </c>
      <c r="V3404" s="1" t="s">
        <v>59</v>
      </c>
      <c r="W3404">
        <v>7243</v>
      </c>
      <c r="X3404">
        <v>20211110</v>
      </c>
      <c r="Y3404">
        <v>0</v>
      </c>
      <c r="Z3404">
        <v>0</v>
      </c>
      <c r="AA3404" s="1" t="s">
        <v>59</v>
      </c>
      <c r="AB3404" s="1" t="s">
        <v>59</v>
      </c>
      <c r="AC3404">
        <v>19991128</v>
      </c>
      <c r="AD3404">
        <v>0</v>
      </c>
      <c r="AE3404">
        <v>0</v>
      </c>
      <c r="AF3404" s="1" t="s">
        <v>75</v>
      </c>
      <c r="AG3404">
        <v>20210930</v>
      </c>
      <c r="AH3404" s="1" t="s">
        <v>59</v>
      </c>
      <c r="AJ3404" s="1" t="s">
        <v>59</v>
      </c>
      <c r="AK3404" s="1" t="s">
        <v>59</v>
      </c>
      <c r="AL3404">
        <v>1.3</v>
      </c>
      <c r="AM3404">
        <v>1</v>
      </c>
      <c r="AN3404">
        <v>0</v>
      </c>
      <c r="AO3404">
        <v>0</v>
      </c>
      <c r="AP3404" s="1" t="s">
        <v>63</v>
      </c>
      <c r="AQ3404">
        <v>20</v>
      </c>
      <c r="AR3404">
        <v>0</v>
      </c>
      <c r="AS3404">
        <v>1</v>
      </c>
      <c r="AT3404" s="1" t="s">
        <v>59</v>
      </c>
      <c r="AU3404" s="1" t="s">
        <v>4929</v>
      </c>
      <c r="AV3404" s="1" t="s">
        <v>4929</v>
      </c>
      <c r="AW3404">
        <v>0</v>
      </c>
      <c r="AZ3404">
        <v>20211129</v>
      </c>
      <c r="BA3404">
        <v>20210831</v>
      </c>
      <c r="BB3404">
        <v>2021</v>
      </c>
      <c r="BC3404" s="1" t="s">
        <v>59</v>
      </c>
    </row>
    <row r="3405" spans="1:55" x14ac:dyDescent="0.25">
      <c r="A3405">
        <v>2</v>
      </c>
      <c r="B3405" s="1" t="s">
        <v>1540</v>
      </c>
      <c r="C3405" s="1" t="s">
        <v>1537</v>
      </c>
      <c r="D3405" s="1" t="s">
        <v>1541</v>
      </c>
      <c r="E3405" s="1" t="s">
        <v>58</v>
      </c>
      <c r="F3405" s="1" t="s">
        <v>59</v>
      </c>
      <c r="G3405">
        <v>4311114</v>
      </c>
      <c r="H3405" s="1" t="s">
        <v>59</v>
      </c>
      <c r="I3405" s="1" t="s">
        <v>4066</v>
      </c>
      <c r="J3405" s="1" t="s">
        <v>59</v>
      </c>
      <c r="K3405" s="1" t="s">
        <v>119</v>
      </c>
      <c r="L3405">
        <v>18</v>
      </c>
      <c r="M3405" s="1" t="s">
        <v>60</v>
      </c>
      <c r="N3405" s="1" t="s">
        <v>66</v>
      </c>
      <c r="O3405">
        <v>138</v>
      </c>
      <c r="P3405">
        <v>152</v>
      </c>
      <c r="Q3405">
        <v>0</v>
      </c>
      <c r="R3405">
        <v>14</v>
      </c>
      <c r="S3405">
        <v>1097</v>
      </c>
      <c r="T3405">
        <v>19.3</v>
      </c>
      <c r="U3405" s="1" t="s">
        <v>247</v>
      </c>
      <c r="V3405" s="1" t="s">
        <v>59</v>
      </c>
      <c r="W3405">
        <v>21132</v>
      </c>
      <c r="X3405">
        <v>20211110</v>
      </c>
      <c r="Y3405">
        <v>0</v>
      </c>
      <c r="Z3405">
        <v>0</v>
      </c>
      <c r="AA3405" s="1" t="s">
        <v>59</v>
      </c>
      <c r="AB3405" s="1" t="s">
        <v>59</v>
      </c>
      <c r="AC3405">
        <v>19991128</v>
      </c>
      <c r="AD3405">
        <v>0</v>
      </c>
      <c r="AE3405">
        <v>0</v>
      </c>
      <c r="AF3405" s="1" t="s">
        <v>75</v>
      </c>
      <c r="AG3405">
        <v>20210930</v>
      </c>
      <c r="AH3405" s="1" t="s">
        <v>59</v>
      </c>
      <c r="AJ3405" s="1" t="s">
        <v>59</v>
      </c>
      <c r="AK3405" s="1" t="s">
        <v>59</v>
      </c>
      <c r="AL3405">
        <v>1.3</v>
      </c>
      <c r="AM3405">
        <v>1</v>
      </c>
      <c r="AN3405">
        <v>0</v>
      </c>
      <c r="AO3405">
        <v>0</v>
      </c>
      <c r="AP3405" s="1" t="s">
        <v>63</v>
      </c>
      <c r="AQ3405">
        <v>20</v>
      </c>
      <c r="AR3405">
        <v>0</v>
      </c>
      <c r="AS3405">
        <v>1</v>
      </c>
      <c r="AT3405" s="1" t="s">
        <v>59</v>
      </c>
      <c r="AU3405" s="1" t="s">
        <v>4930</v>
      </c>
      <c r="AV3405" s="1" t="s">
        <v>4930</v>
      </c>
      <c r="AW3405">
        <v>0</v>
      </c>
      <c r="AZ3405">
        <v>20211129</v>
      </c>
      <c r="BA3405">
        <v>20210831</v>
      </c>
      <c r="BB3405">
        <v>2021</v>
      </c>
      <c r="BC3405" s="1" t="s">
        <v>59</v>
      </c>
    </row>
    <row r="3406" spans="1:55" x14ac:dyDescent="0.25">
      <c r="A3406">
        <v>28</v>
      </c>
      <c r="B3406" s="1" t="s">
        <v>1639</v>
      </c>
      <c r="C3406" s="1" t="s">
        <v>1640</v>
      </c>
      <c r="D3406" s="1" t="s">
        <v>1641</v>
      </c>
      <c r="E3406" s="1" t="s">
        <v>58</v>
      </c>
      <c r="F3406" s="1" t="s">
        <v>59</v>
      </c>
      <c r="H3406" s="1" t="s">
        <v>59</v>
      </c>
      <c r="I3406" s="1" t="s">
        <v>2900</v>
      </c>
      <c r="J3406" s="1" t="s">
        <v>59</v>
      </c>
      <c r="K3406" s="1" t="s">
        <v>119</v>
      </c>
      <c r="L3406">
        <v>18</v>
      </c>
      <c r="M3406" s="1" t="s">
        <v>60</v>
      </c>
      <c r="N3406" s="1" t="s">
        <v>66</v>
      </c>
      <c r="O3406">
        <v>159</v>
      </c>
      <c r="P3406">
        <v>172</v>
      </c>
      <c r="Q3406">
        <v>0</v>
      </c>
      <c r="R3406">
        <v>13</v>
      </c>
      <c r="S3406">
        <v>1097</v>
      </c>
      <c r="T3406">
        <v>19.3</v>
      </c>
      <c r="U3406" s="1" t="s">
        <v>247</v>
      </c>
      <c r="V3406" s="1" t="s">
        <v>59</v>
      </c>
      <c r="W3406">
        <v>14910</v>
      </c>
      <c r="X3406">
        <v>20211110</v>
      </c>
      <c r="Y3406">
        <v>0</v>
      </c>
      <c r="Z3406">
        <v>0</v>
      </c>
      <c r="AA3406" s="1" t="s">
        <v>59</v>
      </c>
      <c r="AB3406" s="1" t="s">
        <v>59</v>
      </c>
      <c r="AC3406">
        <v>19991128</v>
      </c>
      <c r="AD3406">
        <v>1</v>
      </c>
      <c r="AE3406">
        <v>0</v>
      </c>
      <c r="AF3406" s="1" t="s">
        <v>75</v>
      </c>
      <c r="AG3406">
        <v>20210930</v>
      </c>
      <c r="AH3406" s="1" t="s">
        <v>59</v>
      </c>
      <c r="AJ3406" s="1" t="s">
        <v>59</v>
      </c>
      <c r="AK3406" s="1" t="s">
        <v>59</v>
      </c>
      <c r="AL3406">
        <v>1.3</v>
      </c>
      <c r="AM3406">
        <v>1</v>
      </c>
      <c r="AN3406">
        <v>0</v>
      </c>
      <c r="AO3406">
        <v>0</v>
      </c>
      <c r="AP3406" s="1" t="s">
        <v>105</v>
      </c>
      <c r="AQ3406">
        <v>20</v>
      </c>
      <c r="AR3406">
        <v>0</v>
      </c>
      <c r="AS3406">
        <v>1</v>
      </c>
      <c r="AT3406" s="1" t="s">
        <v>59</v>
      </c>
      <c r="AU3406" s="1" t="s">
        <v>4931</v>
      </c>
      <c r="AV3406" s="1" t="s">
        <v>4931</v>
      </c>
      <c r="AW3406">
        <v>0</v>
      </c>
      <c r="AZ3406">
        <v>20211129</v>
      </c>
      <c r="BA3406">
        <v>20210831</v>
      </c>
      <c r="BB3406">
        <v>2021</v>
      </c>
      <c r="BC3406" s="1" t="s">
        <v>59</v>
      </c>
    </row>
    <row r="3407" spans="1:55" x14ac:dyDescent="0.25">
      <c r="A3407">
        <v>306</v>
      </c>
      <c r="B3407" s="1" t="s">
        <v>2243</v>
      </c>
      <c r="C3407" s="1" t="s">
        <v>2244</v>
      </c>
      <c r="D3407" s="1" t="s">
        <v>2245</v>
      </c>
      <c r="E3407" s="1" t="s">
        <v>58</v>
      </c>
      <c r="F3407" s="1" t="s">
        <v>59</v>
      </c>
      <c r="G3407">
        <v>72712428</v>
      </c>
      <c r="H3407" s="1" t="s">
        <v>59</v>
      </c>
      <c r="I3407" s="1" t="s">
        <v>2900</v>
      </c>
      <c r="J3407" s="1" t="s">
        <v>59</v>
      </c>
      <c r="K3407" s="1" t="s">
        <v>119</v>
      </c>
      <c r="L3407">
        <v>41</v>
      </c>
      <c r="M3407" s="1" t="s">
        <v>60</v>
      </c>
      <c r="N3407" s="1" t="s">
        <v>66</v>
      </c>
      <c r="O3407">
        <v>69</v>
      </c>
      <c r="P3407">
        <v>90</v>
      </c>
      <c r="Q3407">
        <v>0</v>
      </c>
      <c r="R3407">
        <v>21</v>
      </c>
      <c r="S3407">
        <v>1097</v>
      </c>
      <c r="T3407">
        <v>42.25</v>
      </c>
      <c r="U3407" s="1" t="s">
        <v>288</v>
      </c>
      <c r="V3407" s="1" t="s">
        <v>59</v>
      </c>
      <c r="X3407">
        <v>20211110</v>
      </c>
      <c r="Y3407">
        <v>0</v>
      </c>
      <c r="Z3407">
        <v>0</v>
      </c>
      <c r="AA3407" s="1" t="s">
        <v>59</v>
      </c>
      <c r="AB3407" s="1" t="s">
        <v>59</v>
      </c>
      <c r="AC3407">
        <v>20100428</v>
      </c>
      <c r="AD3407">
        <v>1</v>
      </c>
      <c r="AE3407">
        <v>0</v>
      </c>
      <c r="AF3407" s="1" t="s">
        <v>2246</v>
      </c>
      <c r="AG3407">
        <v>20210930</v>
      </c>
      <c r="AH3407" s="1" t="s">
        <v>59</v>
      </c>
      <c r="AJ3407" s="1" t="s">
        <v>59</v>
      </c>
      <c r="AK3407" s="1" t="s">
        <v>59</v>
      </c>
      <c r="AL3407">
        <v>1.3</v>
      </c>
      <c r="AM3407">
        <v>1</v>
      </c>
      <c r="AN3407">
        <v>0</v>
      </c>
      <c r="AO3407">
        <v>0</v>
      </c>
      <c r="AP3407" s="1" t="s">
        <v>895</v>
      </c>
      <c r="AQ3407">
        <v>20</v>
      </c>
      <c r="AR3407">
        <v>0</v>
      </c>
      <c r="AS3407">
        <v>1</v>
      </c>
      <c r="AT3407" s="1" t="s">
        <v>59</v>
      </c>
      <c r="AU3407" s="1" t="s">
        <v>4932</v>
      </c>
      <c r="AV3407" s="1" t="s">
        <v>4932</v>
      </c>
      <c r="AW3407">
        <v>0</v>
      </c>
      <c r="AZ3407">
        <v>20211129</v>
      </c>
      <c r="BA3407">
        <v>20210831</v>
      </c>
      <c r="BB3407">
        <v>2021</v>
      </c>
      <c r="BC3407" s="1" t="s">
        <v>59</v>
      </c>
    </row>
    <row r="3408" spans="1:55" x14ac:dyDescent="0.25">
      <c r="A3408">
        <v>364</v>
      </c>
      <c r="B3408" s="1" t="s">
        <v>1920</v>
      </c>
      <c r="C3408" s="1" t="s">
        <v>1921</v>
      </c>
      <c r="D3408" s="1" t="s">
        <v>1922</v>
      </c>
      <c r="E3408" s="1" t="s">
        <v>58</v>
      </c>
      <c r="F3408" s="1" t="s">
        <v>59</v>
      </c>
      <c r="G3408">
        <v>77497256</v>
      </c>
      <c r="H3408" s="1" t="s">
        <v>59</v>
      </c>
      <c r="I3408" s="1" t="s">
        <v>2900</v>
      </c>
      <c r="J3408" s="1" t="s">
        <v>59</v>
      </c>
      <c r="K3408" s="1" t="s">
        <v>119</v>
      </c>
      <c r="L3408">
        <v>49</v>
      </c>
      <c r="M3408" s="1" t="s">
        <v>60</v>
      </c>
      <c r="N3408" s="1" t="s">
        <v>66</v>
      </c>
      <c r="O3408">
        <v>75</v>
      </c>
      <c r="P3408">
        <v>100</v>
      </c>
      <c r="Q3408">
        <v>0</v>
      </c>
      <c r="R3408">
        <v>25</v>
      </c>
      <c r="S3408">
        <v>1097</v>
      </c>
      <c r="T3408">
        <v>50.05</v>
      </c>
      <c r="U3408" s="1" t="s">
        <v>478</v>
      </c>
      <c r="V3408" s="1" t="s">
        <v>59</v>
      </c>
      <c r="X3408">
        <v>20211110</v>
      </c>
      <c r="Y3408">
        <v>0</v>
      </c>
      <c r="Z3408">
        <v>0</v>
      </c>
      <c r="AA3408" s="1" t="s">
        <v>59</v>
      </c>
      <c r="AB3408" s="1" t="s">
        <v>59</v>
      </c>
      <c r="AC3408">
        <v>20150722</v>
      </c>
      <c r="AD3408">
        <v>1</v>
      </c>
      <c r="AE3408">
        <v>450</v>
      </c>
      <c r="AF3408" s="1" t="s">
        <v>1923</v>
      </c>
      <c r="AG3408">
        <v>20210930</v>
      </c>
      <c r="AH3408" s="1" t="s">
        <v>59</v>
      </c>
      <c r="AJ3408" s="1" t="s">
        <v>59</v>
      </c>
      <c r="AK3408" s="1" t="s">
        <v>59</v>
      </c>
      <c r="AL3408">
        <v>1.3</v>
      </c>
      <c r="AM3408">
        <v>1</v>
      </c>
      <c r="AN3408">
        <v>0</v>
      </c>
      <c r="AO3408">
        <v>0</v>
      </c>
      <c r="AP3408" s="1" t="s">
        <v>674</v>
      </c>
      <c r="AQ3408">
        <v>20</v>
      </c>
      <c r="AR3408">
        <v>0</v>
      </c>
      <c r="AS3408">
        <v>1</v>
      </c>
      <c r="AT3408" s="1" t="s">
        <v>59</v>
      </c>
      <c r="AU3408" s="1" t="s">
        <v>4933</v>
      </c>
      <c r="AV3408" s="1" t="s">
        <v>4933</v>
      </c>
      <c r="AW3408">
        <v>0</v>
      </c>
      <c r="AZ3408">
        <v>20211129</v>
      </c>
      <c r="BA3408">
        <v>20210831</v>
      </c>
      <c r="BB3408">
        <v>2021</v>
      </c>
      <c r="BC3408" s="1" t="s">
        <v>59</v>
      </c>
    </row>
    <row r="3409" spans="1:55" x14ac:dyDescent="0.25">
      <c r="A3409">
        <v>171</v>
      </c>
      <c r="B3409" s="1" t="s">
        <v>918</v>
      </c>
      <c r="C3409" s="1" t="s">
        <v>919</v>
      </c>
      <c r="D3409" s="1" t="s">
        <v>920</v>
      </c>
      <c r="E3409" s="1" t="s">
        <v>58</v>
      </c>
      <c r="F3409" s="1" t="s">
        <v>59</v>
      </c>
      <c r="G3409">
        <v>4312989</v>
      </c>
      <c r="H3409" s="1" t="s">
        <v>59</v>
      </c>
      <c r="I3409" s="1" t="s">
        <v>2900</v>
      </c>
      <c r="J3409" s="1" t="s">
        <v>59</v>
      </c>
      <c r="K3409" s="1" t="s">
        <v>119</v>
      </c>
      <c r="L3409">
        <v>47</v>
      </c>
      <c r="M3409" s="1" t="s">
        <v>60</v>
      </c>
      <c r="N3409" s="1" t="s">
        <v>66</v>
      </c>
      <c r="O3409">
        <v>250</v>
      </c>
      <c r="P3409">
        <v>274</v>
      </c>
      <c r="Q3409">
        <v>0</v>
      </c>
      <c r="R3409">
        <v>24</v>
      </c>
      <c r="S3409">
        <v>1097</v>
      </c>
      <c r="T3409">
        <v>78.099999999999994</v>
      </c>
      <c r="U3409" s="1" t="s">
        <v>4934</v>
      </c>
      <c r="V3409" s="1" t="s">
        <v>59</v>
      </c>
      <c r="W3409">
        <v>16578</v>
      </c>
      <c r="X3409">
        <v>20211110</v>
      </c>
      <c r="Y3409">
        <v>0</v>
      </c>
      <c r="Z3409">
        <v>0</v>
      </c>
      <c r="AA3409" s="1" t="s">
        <v>59</v>
      </c>
      <c r="AB3409" s="1" t="s">
        <v>59</v>
      </c>
      <c r="AC3409">
        <v>19991128</v>
      </c>
      <c r="AD3409">
        <v>0</v>
      </c>
      <c r="AE3409">
        <v>0</v>
      </c>
      <c r="AF3409" s="1" t="s">
        <v>75</v>
      </c>
      <c r="AG3409">
        <v>20210930</v>
      </c>
      <c r="AH3409" s="1" t="s">
        <v>59</v>
      </c>
      <c r="AJ3409" s="1" t="s">
        <v>59</v>
      </c>
      <c r="AK3409" s="1" t="s">
        <v>59</v>
      </c>
      <c r="AL3409">
        <v>1.3</v>
      </c>
      <c r="AM3409">
        <v>1</v>
      </c>
      <c r="AN3409">
        <v>0</v>
      </c>
      <c r="AO3409">
        <v>0</v>
      </c>
      <c r="AP3409" s="1" t="s">
        <v>163</v>
      </c>
      <c r="AQ3409">
        <v>20</v>
      </c>
      <c r="AR3409">
        <v>0</v>
      </c>
      <c r="AS3409">
        <v>1</v>
      </c>
      <c r="AT3409" s="1" t="s">
        <v>59</v>
      </c>
      <c r="AU3409" s="1" t="s">
        <v>4935</v>
      </c>
      <c r="AV3409" s="1" t="s">
        <v>4935</v>
      </c>
      <c r="AW3409">
        <v>0</v>
      </c>
      <c r="AX3409">
        <v>30</v>
      </c>
      <c r="AZ3409">
        <v>20211129</v>
      </c>
      <c r="BA3409">
        <v>20210831</v>
      </c>
      <c r="BB3409">
        <v>2021</v>
      </c>
      <c r="BC3409" s="1" t="s">
        <v>59</v>
      </c>
    </row>
    <row r="3410" spans="1:55" x14ac:dyDescent="0.25">
      <c r="A3410">
        <v>162</v>
      </c>
      <c r="B3410" s="1" t="s">
        <v>2251</v>
      </c>
      <c r="C3410" s="1" t="s">
        <v>2252</v>
      </c>
      <c r="D3410" s="1" t="s">
        <v>1635</v>
      </c>
      <c r="E3410" s="1" t="s">
        <v>58</v>
      </c>
      <c r="F3410" s="1" t="s">
        <v>59</v>
      </c>
      <c r="G3410">
        <v>4311093</v>
      </c>
      <c r="H3410" s="1" t="s">
        <v>59</v>
      </c>
      <c r="I3410" s="1" t="s">
        <v>2900</v>
      </c>
      <c r="J3410" s="1" t="s">
        <v>59</v>
      </c>
      <c r="K3410" s="1" t="s">
        <v>119</v>
      </c>
      <c r="L3410">
        <v>39</v>
      </c>
      <c r="M3410" s="1" t="s">
        <v>60</v>
      </c>
      <c r="N3410" s="1" t="s">
        <v>66</v>
      </c>
      <c r="O3410">
        <v>176</v>
      </c>
      <c r="P3410">
        <v>196</v>
      </c>
      <c r="Q3410">
        <v>0</v>
      </c>
      <c r="R3410">
        <v>20</v>
      </c>
      <c r="S3410">
        <v>1097</v>
      </c>
      <c r="T3410">
        <v>40.299999999999997</v>
      </c>
      <c r="U3410" s="1" t="s">
        <v>282</v>
      </c>
      <c r="V3410" s="1" t="s">
        <v>59</v>
      </c>
      <c r="W3410">
        <v>15291</v>
      </c>
      <c r="X3410">
        <v>20211110</v>
      </c>
      <c r="Y3410">
        <v>0</v>
      </c>
      <c r="Z3410">
        <v>0</v>
      </c>
      <c r="AA3410" s="1" t="s">
        <v>59</v>
      </c>
      <c r="AB3410" s="1" t="s">
        <v>59</v>
      </c>
      <c r="AC3410">
        <v>19991128</v>
      </c>
      <c r="AD3410">
        <v>1</v>
      </c>
      <c r="AE3410">
        <v>0</v>
      </c>
      <c r="AF3410" s="1" t="s">
        <v>75</v>
      </c>
      <c r="AG3410">
        <v>20210930</v>
      </c>
      <c r="AH3410" s="1" t="s">
        <v>59</v>
      </c>
      <c r="AJ3410" s="1" t="s">
        <v>59</v>
      </c>
      <c r="AK3410" s="1" t="s">
        <v>59</v>
      </c>
      <c r="AL3410">
        <v>1.3</v>
      </c>
      <c r="AM3410">
        <v>1</v>
      </c>
      <c r="AN3410">
        <v>0</v>
      </c>
      <c r="AO3410">
        <v>0</v>
      </c>
      <c r="AP3410" s="1" t="s">
        <v>895</v>
      </c>
      <c r="AQ3410">
        <v>20</v>
      </c>
      <c r="AR3410">
        <v>0</v>
      </c>
      <c r="AS3410">
        <v>1</v>
      </c>
      <c r="AT3410" s="1" t="s">
        <v>59</v>
      </c>
      <c r="AU3410" s="1" t="s">
        <v>4936</v>
      </c>
      <c r="AV3410" s="1" t="s">
        <v>4936</v>
      </c>
      <c r="AW3410">
        <v>0</v>
      </c>
      <c r="AZ3410">
        <v>20211129</v>
      </c>
      <c r="BA3410">
        <v>20210831</v>
      </c>
      <c r="BB3410">
        <v>2021</v>
      </c>
      <c r="BC3410" s="1" t="s">
        <v>59</v>
      </c>
    </row>
    <row r="3411" spans="1:55" x14ac:dyDescent="0.25">
      <c r="A3411">
        <v>250</v>
      </c>
      <c r="B3411" s="1" t="s">
        <v>559</v>
      </c>
      <c r="C3411" s="1" t="s">
        <v>560</v>
      </c>
      <c r="D3411" s="1" t="s">
        <v>561</v>
      </c>
      <c r="E3411" s="1" t="s">
        <v>4937</v>
      </c>
      <c r="F3411" s="1" t="s">
        <v>59</v>
      </c>
      <c r="H3411" s="1" t="s">
        <v>59</v>
      </c>
      <c r="I3411" s="1" t="s">
        <v>59</v>
      </c>
      <c r="J3411" s="1" t="s">
        <v>59</v>
      </c>
      <c r="K3411" s="1" t="s">
        <v>59</v>
      </c>
      <c r="M3411" s="1" t="s">
        <v>59</v>
      </c>
      <c r="N3411" s="1" t="s">
        <v>59</v>
      </c>
      <c r="U3411" s="1" t="s">
        <v>59</v>
      </c>
      <c r="V3411" s="1" t="s">
        <v>59</v>
      </c>
      <c r="AA3411" s="1" t="s">
        <v>59</v>
      </c>
      <c r="AB3411" s="1" t="s">
        <v>59</v>
      </c>
      <c r="AF3411" s="1" t="s">
        <v>59</v>
      </c>
      <c r="AH3411" s="1" t="s">
        <v>59</v>
      </c>
      <c r="AJ3411" s="1" t="s">
        <v>59</v>
      </c>
      <c r="AK3411" s="1" t="s">
        <v>59</v>
      </c>
      <c r="AP3411" s="1" t="s">
        <v>59</v>
      </c>
      <c r="AT3411" s="1" t="s">
        <v>59</v>
      </c>
      <c r="AU3411" s="1" t="s">
        <v>59</v>
      </c>
      <c r="AV3411" s="1" t="s">
        <v>59</v>
      </c>
      <c r="BC3411" s="1" t="s">
        <v>59</v>
      </c>
    </row>
    <row r="3412" spans="1:55" x14ac:dyDescent="0.25">
      <c r="A3412">
        <v>250</v>
      </c>
      <c r="B3412" s="1" t="s">
        <v>559</v>
      </c>
      <c r="C3412" s="1" t="s">
        <v>560</v>
      </c>
      <c r="D3412" s="1" t="s">
        <v>561</v>
      </c>
      <c r="E3412" s="1" t="s">
        <v>4938</v>
      </c>
      <c r="F3412" s="1" t="s">
        <v>59</v>
      </c>
      <c r="H3412" s="1" t="s">
        <v>59</v>
      </c>
      <c r="I3412" s="1" t="s">
        <v>59</v>
      </c>
      <c r="J3412" s="1" t="s">
        <v>59</v>
      </c>
      <c r="K3412" s="1" t="s">
        <v>59</v>
      </c>
      <c r="M3412" s="1" t="s">
        <v>59</v>
      </c>
      <c r="N3412" s="1" t="s">
        <v>59</v>
      </c>
      <c r="U3412" s="1" t="s">
        <v>59</v>
      </c>
      <c r="V3412" s="1" t="s">
        <v>59</v>
      </c>
      <c r="AA3412" s="1" t="s">
        <v>59</v>
      </c>
      <c r="AB3412" s="1" t="s">
        <v>59</v>
      </c>
      <c r="AF3412" s="1" t="s">
        <v>59</v>
      </c>
      <c r="AH3412" s="1" t="s">
        <v>59</v>
      </c>
      <c r="AJ3412" s="1" t="s">
        <v>59</v>
      </c>
      <c r="AK3412" s="1" t="s">
        <v>59</v>
      </c>
      <c r="AP3412" s="1" t="s">
        <v>59</v>
      </c>
      <c r="AT3412" s="1" t="s">
        <v>59</v>
      </c>
      <c r="AU3412" s="1" t="s">
        <v>59</v>
      </c>
      <c r="AV3412" s="1" t="s">
        <v>59</v>
      </c>
      <c r="BC3412" s="1" t="s">
        <v>59</v>
      </c>
    </row>
    <row r="3413" spans="1:55" x14ac:dyDescent="0.25">
      <c r="A3413">
        <v>250</v>
      </c>
      <c r="B3413" s="1" t="s">
        <v>559</v>
      </c>
      <c r="C3413" s="1" t="s">
        <v>560</v>
      </c>
      <c r="D3413" s="1" t="s">
        <v>561</v>
      </c>
      <c r="E3413" s="1" t="s">
        <v>4939</v>
      </c>
      <c r="F3413" s="1" t="s">
        <v>59</v>
      </c>
      <c r="H3413" s="1" t="s">
        <v>59</v>
      </c>
      <c r="I3413" s="1" t="s">
        <v>59</v>
      </c>
      <c r="J3413" s="1" t="s">
        <v>59</v>
      </c>
      <c r="K3413" s="1" t="s">
        <v>59</v>
      </c>
      <c r="M3413" s="1" t="s">
        <v>59</v>
      </c>
      <c r="N3413" s="1" t="s">
        <v>59</v>
      </c>
      <c r="U3413" s="1" t="s">
        <v>59</v>
      </c>
      <c r="V3413" s="1" t="s">
        <v>59</v>
      </c>
      <c r="AA3413" s="1" t="s">
        <v>59</v>
      </c>
      <c r="AB3413" s="1" t="s">
        <v>59</v>
      </c>
      <c r="AF3413" s="1" t="s">
        <v>59</v>
      </c>
      <c r="AH3413" s="1" t="s">
        <v>59</v>
      </c>
      <c r="AJ3413" s="1" t="s">
        <v>59</v>
      </c>
      <c r="AK3413" s="1" t="s">
        <v>59</v>
      </c>
      <c r="AP3413" s="1" t="s">
        <v>59</v>
      </c>
      <c r="AT3413" s="1" t="s">
        <v>59</v>
      </c>
      <c r="AU3413" s="1" t="s">
        <v>59</v>
      </c>
      <c r="AV3413" s="1" t="s">
        <v>59</v>
      </c>
      <c r="BC3413" s="1" t="s">
        <v>59</v>
      </c>
    </row>
    <row r="3414" spans="1:55" x14ac:dyDescent="0.25">
      <c r="A3414">
        <v>250</v>
      </c>
      <c r="B3414" s="1" t="s">
        <v>559</v>
      </c>
      <c r="C3414" s="1" t="s">
        <v>560</v>
      </c>
      <c r="D3414" s="1" t="s">
        <v>561</v>
      </c>
      <c r="E3414" s="1" t="s">
        <v>4940</v>
      </c>
      <c r="F3414" s="1" t="s">
        <v>59</v>
      </c>
      <c r="H3414" s="1" t="s">
        <v>59</v>
      </c>
      <c r="I3414" s="1" t="s">
        <v>59</v>
      </c>
      <c r="J3414" s="1" t="s">
        <v>59</v>
      </c>
      <c r="K3414" s="1" t="s">
        <v>59</v>
      </c>
      <c r="M3414" s="1" t="s">
        <v>59</v>
      </c>
      <c r="N3414" s="1" t="s">
        <v>59</v>
      </c>
      <c r="U3414" s="1" t="s">
        <v>59</v>
      </c>
      <c r="V3414" s="1" t="s">
        <v>59</v>
      </c>
      <c r="AA3414" s="1" t="s">
        <v>59</v>
      </c>
      <c r="AB3414" s="1" t="s">
        <v>59</v>
      </c>
      <c r="AF3414" s="1" t="s">
        <v>59</v>
      </c>
      <c r="AH3414" s="1" t="s">
        <v>59</v>
      </c>
      <c r="AJ3414" s="1" t="s">
        <v>59</v>
      </c>
      <c r="AK3414" s="1" t="s">
        <v>59</v>
      </c>
      <c r="AP3414" s="1" t="s">
        <v>59</v>
      </c>
      <c r="AT3414" s="1" t="s">
        <v>59</v>
      </c>
      <c r="AU3414" s="1" t="s">
        <v>59</v>
      </c>
      <c r="AV3414" s="1" t="s">
        <v>59</v>
      </c>
      <c r="BC3414" s="1" t="s">
        <v>59</v>
      </c>
    </row>
    <row r="3415" spans="1:55" x14ac:dyDescent="0.25">
      <c r="A3415">
        <v>250</v>
      </c>
      <c r="B3415" s="1" t="s">
        <v>559</v>
      </c>
      <c r="C3415" s="1" t="s">
        <v>560</v>
      </c>
      <c r="D3415" s="1" t="s">
        <v>561</v>
      </c>
      <c r="E3415" s="1" t="s">
        <v>4941</v>
      </c>
      <c r="F3415" s="1" t="s">
        <v>59</v>
      </c>
      <c r="H3415" s="1" t="s">
        <v>59</v>
      </c>
      <c r="I3415" s="1" t="s">
        <v>59</v>
      </c>
      <c r="J3415" s="1" t="s">
        <v>59</v>
      </c>
      <c r="K3415" s="1" t="s">
        <v>59</v>
      </c>
      <c r="M3415" s="1" t="s">
        <v>59</v>
      </c>
      <c r="N3415" s="1" t="s">
        <v>59</v>
      </c>
      <c r="U3415" s="1" t="s">
        <v>59</v>
      </c>
      <c r="V3415" s="1" t="s">
        <v>59</v>
      </c>
      <c r="AA3415" s="1" t="s">
        <v>59</v>
      </c>
      <c r="AB3415" s="1" t="s">
        <v>59</v>
      </c>
      <c r="AF3415" s="1" t="s">
        <v>59</v>
      </c>
      <c r="AH3415" s="1" t="s">
        <v>59</v>
      </c>
      <c r="AJ3415" s="1" t="s">
        <v>59</v>
      </c>
      <c r="AK3415" s="1" t="s">
        <v>59</v>
      </c>
      <c r="AP3415" s="1" t="s">
        <v>59</v>
      </c>
      <c r="AT3415" s="1" t="s">
        <v>59</v>
      </c>
      <c r="AU3415" s="1" t="s">
        <v>59</v>
      </c>
      <c r="AV3415" s="1" t="s">
        <v>59</v>
      </c>
      <c r="BC3415" s="1" t="s">
        <v>59</v>
      </c>
    </row>
    <row r="3416" spans="1:55" x14ac:dyDescent="0.25">
      <c r="A3416">
        <v>250</v>
      </c>
      <c r="B3416" s="1" t="s">
        <v>559</v>
      </c>
      <c r="C3416" s="1" t="s">
        <v>560</v>
      </c>
      <c r="D3416" s="1" t="s">
        <v>561</v>
      </c>
      <c r="E3416" s="1" t="s">
        <v>4942</v>
      </c>
      <c r="F3416" s="1" t="s">
        <v>59</v>
      </c>
      <c r="H3416" s="1" t="s">
        <v>59</v>
      </c>
      <c r="I3416" s="1" t="s">
        <v>59</v>
      </c>
      <c r="J3416" s="1" t="s">
        <v>59</v>
      </c>
      <c r="K3416" s="1" t="s">
        <v>59</v>
      </c>
      <c r="M3416" s="1" t="s">
        <v>59</v>
      </c>
      <c r="N3416" s="1" t="s">
        <v>59</v>
      </c>
      <c r="U3416" s="1" t="s">
        <v>59</v>
      </c>
      <c r="V3416" s="1" t="s">
        <v>59</v>
      </c>
      <c r="AA3416" s="1" t="s">
        <v>59</v>
      </c>
      <c r="AB3416" s="1" t="s">
        <v>59</v>
      </c>
      <c r="AF3416" s="1" t="s">
        <v>59</v>
      </c>
      <c r="AH3416" s="1" t="s">
        <v>59</v>
      </c>
      <c r="AJ3416" s="1" t="s">
        <v>59</v>
      </c>
      <c r="AK3416" s="1" t="s">
        <v>59</v>
      </c>
      <c r="AP3416" s="1" t="s">
        <v>59</v>
      </c>
      <c r="AT3416" s="1" t="s">
        <v>59</v>
      </c>
      <c r="AU3416" s="1" t="s">
        <v>59</v>
      </c>
      <c r="AV3416" s="1" t="s">
        <v>59</v>
      </c>
      <c r="BC3416" s="1" t="s">
        <v>59</v>
      </c>
    </row>
    <row r="3417" spans="1:55" x14ac:dyDescent="0.25">
      <c r="A3417">
        <v>250</v>
      </c>
      <c r="B3417" s="1" t="s">
        <v>559</v>
      </c>
      <c r="C3417" s="1" t="s">
        <v>560</v>
      </c>
      <c r="D3417" s="1" t="s">
        <v>561</v>
      </c>
      <c r="E3417" s="1" t="s">
        <v>4943</v>
      </c>
      <c r="F3417" s="1" t="s">
        <v>59</v>
      </c>
      <c r="H3417" s="1" t="s">
        <v>59</v>
      </c>
      <c r="I3417" s="1" t="s">
        <v>59</v>
      </c>
      <c r="J3417" s="1" t="s">
        <v>59</v>
      </c>
      <c r="K3417" s="1" t="s">
        <v>59</v>
      </c>
      <c r="M3417" s="1" t="s">
        <v>59</v>
      </c>
      <c r="N3417" s="1" t="s">
        <v>59</v>
      </c>
      <c r="U3417" s="1" t="s">
        <v>59</v>
      </c>
      <c r="V3417" s="1" t="s">
        <v>59</v>
      </c>
      <c r="AA3417" s="1" t="s">
        <v>59</v>
      </c>
      <c r="AB3417" s="1" t="s">
        <v>59</v>
      </c>
      <c r="AF3417" s="1" t="s">
        <v>59</v>
      </c>
      <c r="AH3417" s="1" t="s">
        <v>59</v>
      </c>
      <c r="AJ3417" s="1" t="s">
        <v>59</v>
      </c>
      <c r="AK3417" s="1" t="s">
        <v>59</v>
      </c>
      <c r="AP3417" s="1" t="s">
        <v>59</v>
      </c>
      <c r="AT3417" s="1" t="s">
        <v>59</v>
      </c>
      <c r="AU3417" s="1" t="s">
        <v>59</v>
      </c>
      <c r="AV3417" s="1" t="s">
        <v>59</v>
      </c>
      <c r="BC3417" s="1" t="s">
        <v>59</v>
      </c>
    </row>
    <row r="3418" spans="1:55" x14ac:dyDescent="0.25">
      <c r="A3418">
        <v>250</v>
      </c>
      <c r="B3418" s="1" t="s">
        <v>559</v>
      </c>
      <c r="C3418" s="1" t="s">
        <v>560</v>
      </c>
      <c r="D3418" s="1" t="s">
        <v>561</v>
      </c>
      <c r="E3418" s="1" t="s">
        <v>4944</v>
      </c>
      <c r="F3418" s="1" t="s">
        <v>59</v>
      </c>
      <c r="H3418" s="1" t="s">
        <v>59</v>
      </c>
      <c r="I3418" s="1" t="s">
        <v>59</v>
      </c>
      <c r="J3418" s="1" t="s">
        <v>59</v>
      </c>
      <c r="K3418" s="1" t="s">
        <v>59</v>
      </c>
      <c r="M3418" s="1" t="s">
        <v>59</v>
      </c>
      <c r="N3418" s="1" t="s">
        <v>59</v>
      </c>
      <c r="U3418" s="1" t="s">
        <v>59</v>
      </c>
      <c r="V3418" s="1" t="s">
        <v>59</v>
      </c>
      <c r="AA3418" s="1" t="s">
        <v>59</v>
      </c>
      <c r="AB3418" s="1" t="s">
        <v>59</v>
      </c>
      <c r="AF3418" s="1" t="s">
        <v>59</v>
      </c>
      <c r="AH3418" s="1" t="s">
        <v>59</v>
      </c>
      <c r="AJ3418" s="1" t="s">
        <v>59</v>
      </c>
      <c r="AK3418" s="1" t="s">
        <v>59</v>
      </c>
      <c r="AP3418" s="1" t="s">
        <v>59</v>
      </c>
      <c r="AT3418" s="1" t="s">
        <v>59</v>
      </c>
      <c r="AU3418" s="1" t="s">
        <v>59</v>
      </c>
      <c r="AV3418" s="1" t="s">
        <v>59</v>
      </c>
      <c r="BC3418" s="1" t="s">
        <v>59</v>
      </c>
    </row>
    <row r="3419" spans="1:55" x14ac:dyDescent="0.25">
      <c r="A3419">
        <v>250</v>
      </c>
      <c r="B3419" s="1" t="s">
        <v>559</v>
      </c>
      <c r="C3419" s="1" t="s">
        <v>560</v>
      </c>
      <c r="D3419" s="1" t="s">
        <v>561</v>
      </c>
      <c r="E3419" s="1" t="s">
        <v>4945</v>
      </c>
      <c r="F3419" s="1" t="s">
        <v>59</v>
      </c>
      <c r="H3419" s="1" t="s">
        <v>59</v>
      </c>
      <c r="I3419" s="1" t="s">
        <v>59</v>
      </c>
      <c r="J3419" s="1" t="s">
        <v>59</v>
      </c>
      <c r="K3419" s="1" t="s">
        <v>59</v>
      </c>
      <c r="M3419" s="1" t="s">
        <v>59</v>
      </c>
      <c r="N3419" s="1" t="s">
        <v>59</v>
      </c>
      <c r="U3419" s="1" t="s">
        <v>59</v>
      </c>
      <c r="V3419" s="1" t="s">
        <v>59</v>
      </c>
      <c r="AA3419" s="1" t="s">
        <v>59</v>
      </c>
      <c r="AB3419" s="1" t="s">
        <v>59</v>
      </c>
      <c r="AF3419" s="1" t="s">
        <v>59</v>
      </c>
      <c r="AH3419" s="1" t="s">
        <v>59</v>
      </c>
      <c r="AJ3419" s="1" t="s">
        <v>59</v>
      </c>
      <c r="AK3419" s="1" t="s">
        <v>59</v>
      </c>
      <c r="AP3419" s="1" t="s">
        <v>59</v>
      </c>
      <c r="AT3419" s="1" t="s">
        <v>59</v>
      </c>
      <c r="AU3419" s="1" t="s">
        <v>59</v>
      </c>
      <c r="AV3419" s="1" t="s">
        <v>59</v>
      </c>
      <c r="BC3419" s="1" t="s">
        <v>59</v>
      </c>
    </row>
    <row r="3420" spans="1:55" x14ac:dyDescent="0.25">
      <c r="A3420">
        <v>170</v>
      </c>
      <c r="B3420" s="1" t="s">
        <v>1355</v>
      </c>
      <c r="C3420" s="1" t="s">
        <v>1356</v>
      </c>
      <c r="D3420" s="1" t="s">
        <v>1357</v>
      </c>
      <c r="E3420" s="1" t="s">
        <v>58</v>
      </c>
      <c r="F3420" s="1" t="s">
        <v>59</v>
      </c>
      <c r="H3420" s="1" t="s">
        <v>59</v>
      </c>
      <c r="I3420" s="1" t="s">
        <v>3845</v>
      </c>
      <c r="J3420" s="1" t="s">
        <v>59</v>
      </c>
      <c r="K3420" s="1" t="s">
        <v>119</v>
      </c>
      <c r="L3420">
        <v>55</v>
      </c>
      <c r="M3420" s="1" t="s">
        <v>210</v>
      </c>
      <c r="N3420" s="1" t="s">
        <v>66</v>
      </c>
      <c r="O3420">
        <v>114</v>
      </c>
      <c r="P3420">
        <v>134</v>
      </c>
      <c r="Q3420">
        <v>0</v>
      </c>
      <c r="R3420">
        <v>20</v>
      </c>
      <c r="S3420">
        <v>1097</v>
      </c>
      <c r="T3420">
        <v>55.9</v>
      </c>
      <c r="U3420" s="1" t="s">
        <v>422</v>
      </c>
      <c r="V3420" s="1" t="s">
        <v>59</v>
      </c>
      <c r="W3420">
        <v>15029</v>
      </c>
      <c r="X3420">
        <v>20211110</v>
      </c>
      <c r="Y3420">
        <v>0</v>
      </c>
      <c r="Z3420">
        <v>0</v>
      </c>
      <c r="AA3420" s="1" t="s">
        <v>59</v>
      </c>
      <c r="AB3420" s="1" t="s">
        <v>59</v>
      </c>
      <c r="AC3420">
        <v>19991128</v>
      </c>
      <c r="AD3420">
        <v>1</v>
      </c>
      <c r="AE3420">
        <v>0</v>
      </c>
      <c r="AF3420" s="1" t="s">
        <v>75</v>
      </c>
      <c r="AG3420">
        <v>20210930</v>
      </c>
      <c r="AH3420" s="1" t="s">
        <v>59</v>
      </c>
      <c r="AJ3420" s="1" t="s">
        <v>59</v>
      </c>
      <c r="AK3420" s="1" t="s">
        <v>59</v>
      </c>
      <c r="AL3420">
        <v>1.3</v>
      </c>
      <c r="AM3420">
        <v>1</v>
      </c>
      <c r="AN3420">
        <v>0</v>
      </c>
      <c r="AO3420">
        <v>0</v>
      </c>
      <c r="AP3420" s="1" t="s">
        <v>163</v>
      </c>
      <c r="AQ3420">
        <v>20</v>
      </c>
      <c r="AR3420">
        <v>0</v>
      </c>
      <c r="AS3420">
        <v>1</v>
      </c>
      <c r="AT3420" s="1" t="s">
        <v>59</v>
      </c>
      <c r="AU3420" s="1" t="s">
        <v>4946</v>
      </c>
      <c r="AV3420" s="1" t="s">
        <v>4946</v>
      </c>
      <c r="AW3420">
        <v>0</v>
      </c>
      <c r="AZ3420">
        <v>20211129</v>
      </c>
      <c r="BA3420">
        <v>20210831</v>
      </c>
      <c r="BB3420">
        <v>2021</v>
      </c>
      <c r="BC3420" s="1" t="s">
        <v>59</v>
      </c>
    </row>
    <row r="3421" spans="1:55" x14ac:dyDescent="0.25">
      <c r="A3421">
        <v>410</v>
      </c>
      <c r="B3421" s="1" t="s">
        <v>1359</v>
      </c>
      <c r="C3421" s="1" t="s">
        <v>1360</v>
      </c>
      <c r="D3421" s="1" t="s">
        <v>1361</v>
      </c>
      <c r="E3421" s="1" t="s">
        <v>1362</v>
      </c>
      <c r="F3421" s="1" t="s">
        <v>59</v>
      </c>
      <c r="G3421">
        <v>75469702</v>
      </c>
      <c r="H3421" s="1" t="s">
        <v>59</v>
      </c>
      <c r="I3421" s="1" t="s">
        <v>3845</v>
      </c>
      <c r="J3421" s="1" t="s">
        <v>59</v>
      </c>
      <c r="K3421" s="1" t="s">
        <v>119</v>
      </c>
      <c r="L3421">
        <v>18</v>
      </c>
      <c r="M3421" s="1" t="s">
        <v>60</v>
      </c>
      <c r="N3421" s="1" t="s">
        <v>66</v>
      </c>
      <c r="O3421">
        <v>91</v>
      </c>
      <c r="P3421">
        <v>102</v>
      </c>
      <c r="Q3421">
        <v>0</v>
      </c>
      <c r="R3421">
        <v>11</v>
      </c>
      <c r="S3421">
        <v>1097</v>
      </c>
      <c r="T3421">
        <v>19.3</v>
      </c>
      <c r="U3421" s="1" t="s">
        <v>247</v>
      </c>
      <c r="V3421" s="1" t="s">
        <v>59</v>
      </c>
      <c r="X3421">
        <v>20211110</v>
      </c>
      <c r="Y3421">
        <v>0</v>
      </c>
      <c r="Z3421">
        <v>0</v>
      </c>
      <c r="AA3421" s="1" t="s">
        <v>59</v>
      </c>
      <c r="AB3421" s="1" t="s">
        <v>59</v>
      </c>
      <c r="AC3421">
        <v>20200623</v>
      </c>
      <c r="AD3421">
        <v>1</v>
      </c>
      <c r="AE3421">
        <v>0</v>
      </c>
      <c r="AF3421" s="1" t="s">
        <v>1363</v>
      </c>
      <c r="AG3421">
        <v>20210930</v>
      </c>
      <c r="AH3421" s="1" t="s">
        <v>59</v>
      </c>
      <c r="AJ3421" s="1" t="s">
        <v>59</v>
      </c>
      <c r="AK3421" s="1" t="s">
        <v>59</v>
      </c>
      <c r="AL3421">
        <v>1.3</v>
      </c>
      <c r="AM3421">
        <v>1</v>
      </c>
      <c r="AN3421">
        <v>0</v>
      </c>
      <c r="AO3421">
        <v>0</v>
      </c>
      <c r="AP3421" s="1" t="s">
        <v>163</v>
      </c>
      <c r="AQ3421">
        <v>20</v>
      </c>
      <c r="AR3421">
        <v>0</v>
      </c>
      <c r="AS3421">
        <v>1</v>
      </c>
      <c r="AT3421" s="1" t="s">
        <v>59</v>
      </c>
      <c r="AU3421" s="1" t="s">
        <v>4947</v>
      </c>
      <c r="AV3421" s="1" t="s">
        <v>4947</v>
      </c>
      <c r="AW3421">
        <v>0</v>
      </c>
      <c r="AZ3421">
        <v>20211129</v>
      </c>
      <c r="BA3421">
        <v>20210831</v>
      </c>
      <c r="BB3421">
        <v>2021</v>
      </c>
      <c r="BC3421" s="1" t="s">
        <v>59</v>
      </c>
    </row>
    <row r="3422" spans="1:55" x14ac:dyDescent="0.25">
      <c r="A3422">
        <v>184</v>
      </c>
      <c r="B3422" s="1" t="s">
        <v>2396</v>
      </c>
      <c r="C3422" s="1" t="s">
        <v>2397</v>
      </c>
      <c r="D3422" s="1" t="s">
        <v>2025</v>
      </c>
      <c r="E3422" s="1" t="s">
        <v>58</v>
      </c>
      <c r="F3422" s="1" t="s">
        <v>59</v>
      </c>
      <c r="G3422">
        <v>4289551</v>
      </c>
      <c r="H3422" s="1" t="s">
        <v>59</v>
      </c>
      <c r="I3422" s="1" t="s">
        <v>3845</v>
      </c>
      <c r="J3422" s="1" t="s">
        <v>59</v>
      </c>
      <c r="K3422" s="1" t="s">
        <v>119</v>
      </c>
      <c r="L3422">
        <v>18</v>
      </c>
      <c r="M3422" s="1" t="s">
        <v>60</v>
      </c>
      <c r="N3422" s="1" t="s">
        <v>66</v>
      </c>
      <c r="O3422">
        <v>181</v>
      </c>
      <c r="P3422">
        <v>198</v>
      </c>
      <c r="Q3422">
        <v>0</v>
      </c>
      <c r="R3422">
        <v>17</v>
      </c>
      <c r="S3422">
        <v>1097</v>
      </c>
      <c r="T3422">
        <v>19.3</v>
      </c>
      <c r="U3422" s="1" t="s">
        <v>247</v>
      </c>
      <c r="V3422" s="1" t="s">
        <v>59</v>
      </c>
      <c r="W3422">
        <v>15295</v>
      </c>
      <c r="X3422">
        <v>20211110</v>
      </c>
      <c r="Y3422">
        <v>0</v>
      </c>
      <c r="Z3422">
        <v>0</v>
      </c>
      <c r="AA3422" s="1" t="s">
        <v>59</v>
      </c>
      <c r="AB3422" s="1" t="s">
        <v>59</v>
      </c>
      <c r="AC3422">
        <v>19991128</v>
      </c>
      <c r="AD3422">
        <v>1</v>
      </c>
      <c r="AE3422">
        <v>0</v>
      </c>
      <c r="AF3422" s="1" t="s">
        <v>75</v>
      </c>
      <c r="AG3422">
        <v>20210930</v>
      </c>
      <c r="AH3422" s="1" t="s">
        <v>59</v>
      </c>
      <c r="AJ3422" s="1" t="s">
        <v>59</v>
      </c>
      <c r="AK3422" s="1" t="s">
        <v>59</v>
      </c>
      <c r="AL3422">
        <v>1.3</v>
      </c>
      <c r="AM3422">
        <v>1</v>
      </c>
      <c r="AN3422">
        <v>0</v>
      </c>
      <c r="AO3422">
        <v>0</v>
      </c>
      <c r="AP3422" s="1" t="s">
        <v>191</v>
      </c>
      <c r="AQ3422">
        <v>20</v>
      </c>
      <c r="AR3422">
        <v>0</v>
      </c>
      <c r="AS3422">
        <v>1</v>
      </c>
      <c r="AT3422" s="1" t="s">
        <v>59</v>
      </c>
      <c r="AU3422" s="1" t="s">
        <v>4948</v>
      </c>
      <c r="AV3422" s="1" t="s">
        <v>4948</v>
      </c>
      <c r="AW3422">
        <v>0</v>
      </c>
      <c r="AZ3422">
        <v>20211129</v>
      </c>
      <c r="BA3422">
        <v>20210831</v>
      </c>
      <c r="BB3422">
        <v>2021</v>
      </c>
      <c r="BC3422" s="1" t="s">
        <v>59</v>
      </c>
    </row>
    <row r="3423" spans="1:55" x14ac:dyDescent="0.25">
      <c r="A3423">
        <v>183</v>
      </c>
      <c r="B3423" s="1" t="s">
        <v>2393</v>
      </c>
      <c r="C3423" s="1" t="s">
        <v>2394</v>
      </c>
      <c r="D3423" s="1" t="s">
        <v>2270</v>
      </c>
      <c r="E3423" s="1" t="s">
        <v>58</v>
      </c>
      <c r="F3423" s="1" t="s">
        <v>59</v>
      </c>
      <c r="G3423">
        <v>4288772</v>
      </c>
      <c r="H3423" s="1" t="s">
        <v>59</v>
      </c>
      <c r="I3423" s="1" t="s">
        <v>3845</v>
      </c>
      <c r="J3423" s="1" t="s">
        <v>59</v>
      </c>
      <c r="K3423" s="1" t="s">
        <v>119</v>
      </c>
      <c r="L3423">
        <v>18</v>
      </c>
      <c r="M3423" s="1" t="s">
        <v>60</v>
      </c>
      <c r="N3423" s="1" t="s">
        <v>65</v>
      </c>
      <c r="O3423">
        <v>89</v>
      </c>
      <c r="P3423">
        <v>100</v>
      </c>
      <c r="Q3423">
        <v>0</v>
      </c>
      <c r="R3423">
        <v>11</v>
      </c>
      <c r="S3423">
        <v>1128</v>
      </c>
      <c r="T3423">
        <v>19.3</v>
      </c>
      <c r="U3423" s="1" t="s">
        <v>247</v>
      </c>
      <c r="V3423" s="1" t="s">
        <v>59</v>
      </c>
      <c r="W3423">
        <v>15067</v>
      </c>
      <c r="X3423">
        <v>20211010</v>
      </c>
      <c r="Y3423">
        <v>0</v>
      </c>
      <c r="Z3423">
        <v>0</v>
      </c>
      <c r="AA3423" s="1" t="s">
        <v>59</v>
      </c>
      <c r="AB3423" s="1" t="s">
        <v>59</v>
      </c>
      <c r="AC3423">
        <v>19991128</v>
      </c>
      <c r="AD3423">
        <v>0</v>
      </c>
      <c r="AE3423">
        <v>0</v>
      </c>
      <c r="AF3423" s="1" t="s">
        <v>75</v>
      </c>
      <c r="AG3423">
        <v>20210830</v>
      </c>
      <c r="AH3423" s="1" t="s">
        <v>59</v>
      </c>
      <c r="AJ3423" s="1" t="s">
        <v>59</v>
      </c>
      <c r="AK3423" s="1" t="s">
        <v>59</v>
      </c>
      <c r="AL3423">
        <v>1.3</v>
      </c>
      <c r="AM3423">
        <v>1</v>
      </c>
      <c r="AN3423">
        <v>0</v>
      </c>
      <c r="AO3423">
        <v>0</v>
      </c>
      <c r="AP3423" s="1" t="s">
        <v>191</v>
      </c>
      <c r="AQ3423">
        <v>20</v>
      </c>
      <c r="AR3423">
        <v>0</v>
      </c>
      <c r="AS3423">
        <v>1</v>
      </c>
      <c r="AT3423" s="1" t="s">
        <v>59</v>
      </c>
      <c r="AU3423" s="1" t="s">
        <v>4949</v>
      </c>
      <c r="AV3423" s="1" t="s">
        <v>4949</v>
      </c>
      <c r="AW3423">
        <v>0</v>
      </c>
      <c r="AZ3423">
        <v>20211029</v>
      </c>
      <c r="BA3423">
        <v>20210731</v>
      </c>
      <c r="BB3423">
        <v>2021</v>
      </c>
      <c r="BC3423" s="1" t="s">
        <v>59</v>
      </c>
    </row>
    <row r="3424" spans="1:55" x14ac:dyDescent="0.25">
      <c r="A3424">
        <v>183</v>
      </c>
      <c r="B3424" s="1" t="s">
        <v>2393</v>
      </c>
      <c r="C3424" s="1" t="s">
        <v>2394</v>
      </c>
      <c r="D3424" s="1" t="s">
        <v>2270</v>
      </c>
      <c r="E3424" s="1" t="s">
        <v>58</v>
      </c>
      <c r="F3424" s="1" t="s">
        <v>59</v>
      </c>
      <c r="G3424">
        <v>4288772</v>
      </c>
      <c r="H3424" s="1" t="s">
        <v>59</v>
      </c>
      <c r="I3424" s="1" t="s">
        <v>3845</v>
      </c>
      <c r="J3424" s="1" t="s">
        <v>59</v>
      </c>
      <c r="K3424" s="1" t="s">
        <v>119</v>
      </c>
      <c r="L3424">
        <v>45</v>
      </c>
      <c r="M3424" s="1" t="s">
        <v>60</v>
      </c>
      <c r="N3424" s="1" t="s">
        <v>66</v>
      </c>
      <c r="O3424">
        <v>100</v>
      </c>
      <c r="P3424">
        <v>123</v>
      </c>
      <c r="Q3424">
        <v>0</v>
      </c>
      <c r="R3424">
        <v>23</v>
      </c>
      <c r="S3424">
        <v>1097</v>
      </c>
      <c r="T3424">
        <v>46.15</v>
      </c>
      <c r="U3424" s="1" t="s">
        <v>241</v>
      </c>
      <c r="V3424" s="1" t="s">
        <v>59</v>
      </c>
      <c r="W3424">
        <v>15067</v>
      </c>
      <c r="X3424">
        <v>20211110</v>
      </c>
      <c r="Y3424">
        <v>0</v>
      </c>
      <c r="Z3424">
        <v>0</v>
      </c>
      <c r="AA3424" s="1" t="s">
        <v>59</v>
      </c>
      <c r="AB3424" s="1" t="s">
        <v>59</v>
      </c>
      <c r="AC3424">
        <v>19991128</v>
      </c>
      <c r="AD3424">
        <v>0</v>
      </c>
      <c r="AE3424">
        <v>0</v>
      </c>
      <c r="AF3424" s="1" t="s">
        <v>75</v>
      </c>
      <c r="AG3424">
        <v>20210930</v>
      </c>
      <c r="AH3424" s="1" t="s">
        <v>59</v>
      </c>
      <c r="AI3424">
        <v>0</v>
      </c>
      <c r="AJ3424" s="1" t="s">
        <v>59</v>
      </c>
      <c r="AK3424" s="1" t="s">
        <v>59</v>
      </c>
      <c r="AL3424">
        <v>1.3</v>
      </c>
      <c r="AM3424">
        <v>1</v>
      </c>
      <c r="AN3424">
        <v>0</v>
      </c>
      <c r="AO3424">
        <v>0</v>
      </c>
      <c r="AP3424" s="1" t="s">
        <v>191</v>
      </c>
      <c r="AQ3424">
        <v>20</v>
      </c>
      <c r="AR3424">
        <v>0</v>
      </c>
      <c r="AS3424">
        <v>1</v>
      </c>
      <c r="AT3424" s="1" t="s">
        <v>59</v>
      </c>
      <c r="AU3424" s="1" t="s">
        <v>4950</v>
      </c>
      <c r="AV3424" s="1" t="s">
        <v>4950</v>
      </c>
      <c r="AW3424">
        <v>0</v>
      </c>
      <c r="AZ3424">
        <v>20211129</v>
      </c>
      <c r="BA3424">
        <v>20210831</v>
      </c>
      <c r="BB3424">
        <v>2021</v>
      </c>
      <c r="BC3424" s="1" t="s">
        <v>59</v>
      </c>
    </row>
    <row r="3425" spans="1:55" x14ac:dyDescent="0.25">
      <c r="A3425">
        <v>366</v>
      </c>
      <c r="B3425" s="1" t="s">
        <v>1840</v>
      </c>
      <c r="C3425" s="1" t="s">
        <v>1841</v>
      </c>
      <c r="D3425" s="1" t="s">
        <v>1842</v>
      </c>
      <c r="E3425" s="1" t="s">
        <v>1843</v>
      </c>
      <c r="F3425" s="1" t="s">
        <v>59</v>
      </c>
      <c r="H3425" s="1" t="s">
        <v>59</v>
      </c>
      <c r="I3425" s="1" t="s">
        <v>3845</v>
      </c>
      <c r="J3425" s="1" t="s">
        <v>59</v>
      </c>
      <c r="K3425" s="1" t="s">
        <v>119</v>
      </c>
      <c r="L3425">
        <v>45</v>
      </c>
      <c r="M3425" s="1" t="s">
        <v>60</v>
      </c>
      <c r="N3425" s="1" t="s">
        <v>66</v>
      </c>
      <c r="O3425">
        <v>219</v>
      </c>
      <c r="P3425">
        <v>242</v>
      </c>
      <c r="Q3425">
        <v>0</v>
      </c>
      <c r="R3425">
        <v>23</v>
      </c>
      <c r="S3425">
        <v>1097</v>
      </c>
      <c r="T3425">
        <v>46.15</v>
      </c>
      <c r="U3425" s="1" t="s">
        <v>241</v>
      </c>
      <c r="V3425" s="1" t="s">
        <v>59</v>
      </c>
      <c r="X3425">
        <v>20211110</v>
      </c>
      <c r="Y3425">
        <v>0</v>
      </c>
      <c r="Z3425">
        <v>0</v>
      </c>
      <c r="AA3425" s="1" t="s">
        <v>59</v>
      </c>
      <c r="AB3425" s="1" t="s">
        <v>59</v>
      </c>
      <c r="AC3425">
        <v>20150901</v>
      </c>
      <c r="AD3425">
        <v>1</v>
      </c>
      <c r="AE3425">
        <v>0</v>
      </c>
      <c r="AF3425" s="1" t="s">
        <v>1844</v>
      </c>
      <c r="AG3425">
        <v>20210930</v>
      </c>
      <c r="AH3425" s="1" t="s">
        <v>59</v>
      </c>
      <c r="AI3425">
        <v>0</v>
      </c>
      <c r="AJ3425" s="1" t="s">
        <v>59</v>
      </c>
      <c r="AK3425" s="1" t="s">
        <v>59</v>
      </c>
      <c r="AL3425">
        <v>1.3</v>
      </c>
      <c r="AM3425">
        <v>1</v>
      </c>
      <c r="AN3425">
        <v>0</v>
      </c>
      <c r="AO3425">
        <v>0</v>
      </c>
      <c r="AP3425" s="1" t="s">
        <v>121</v>
      </c>
      <c r="AQ3425">
        <v>20</v>
      </c>
      <c r="AR3425">
        <v>0</v>
      </c>
      <c r="AS3425">
        <v>1</v>
      </c>
      <c r="AT3425" s="1" t="s">
        <v>59</v>
      </c>
      <c r="AU3425" s="1" t="s">
        <v>4951</v>
      </c>
      <c r="AV3425" s="1" t="s">
        <v>4951</v>
      </c>
      <c r="AW3425">
        <v>0</v>
      </c>
      <c r="AZ3425">
        <v>20211129</v>
      </c>
      <c r="BA3425">
        <v>20210831</v>
      </c>
      <c r="BB3425">
        <v>2021</v>
      </c>
      <c r="BC3425" s="1" t="s">
        <v>59</v>
      </c>
    </row>
    <row r="3426" spans="1:55" x14ac:dyDescent="0.25">
      <c r="A3426">
        <v>20</v>
      </c>
      <c r="B3426" s="1" t="s">
        <v>3491</v>
      </c>
      <c r="C3426" s="1" t="s">
        <v>3492</v>
      </c>
      <c r="D3426" s="1" t="s">
        <v>59</v>
      </c>
      <c r="E3426" s="1" t="s">
        <v>58</v>
      </c>
      <c r="F3426" s="1" t="s">
        <v>59</v>
      </c>
      <c r="G3426">
        <v>4311680</v>
      </c>
      <c r="H3426" s="1" t="s">
        <v>59</v>
      </c>
      <c r="I3426" s="1" t="s">
        <v>3845</v>
      </c>
      <c r="J3426" s="1" t="s">
        <v>59</v>
      </c>
      <c r="K3426" s="1" t="s">
        <v>119</v>
      </c>
      <c r="L3426">
        <v>84</v>
      </c>
      <c r="M3426" s="1" t="s">
        <v>60</v>
      </c>
      <c r="N3426" s="1" t="s">
        <v>65</v>
      </c>
      <c r="O3426">
        <v>31</v>
      </c>
      <c r="P3426">
        <v>64</v>
      </c>
      <c r="Q3426">
        <v>0</v>
      </c>
      <c r="R3426">
        <v>33</v>
      </c>
      <c r="S3426">
        <v>1128</v>
      </c>
      <c r="T3426">
        <v>85.12</v>
      </c>
      <c r="U3426" s="1" t="s">
        <v>806</v>
      </c>
      <c r="V3426" s="1" t="s">
        <v>59</v>
      </c>
      <c r="W3426">
        <v>14901</v>
      </c>
      <c r="X3426">
        <v>20211010</v>
      </c>
      <c r="Y3426">
        <v>0</v>
      </c>
      <c r="Z3426">
        <v>0</v>
      </c>
      <c r="AA3426" s="1" t="s">
        <v>59</v>
      </c>
      <c r="AB3426" s="1" t="s">
        <v>59</v>
      </c>
      <c r="AC3426">
        <v>19991128</v>
      </c>
      <c r="AD3426">
        <v>0</v>
      </c>
      <c r="AE3426">
        <v>0</v>
      </c>
      <c r="AF3426" s="1" t="s">
        <v>75</v>
      </c>
      <c r="AG3426">
        <v>20210830</v>
      </c>
      <c r="AH3426" s="1" t="s">
        <v>59</v>
      </c>
      <c r="AJ3426" s="1" t="s">
        <v>59</v>
      </c>
      <c r="AK3426" s="1" t="s">
        <v>59</v>
      </c>
      <c r="AL3426">
        <v>1.3</v>
      </c>
      <c r="AM3426">
        <v>1</v>
      </c>
      <c r="AN3426">
        <v>0</v>
      </c>
      <c r="AO3426">
        <v>0</v>
      </c>
      <c r="AP3426" s="1" t="s">
        <v>113</v>
      </c>
      <c r="AQ3426">
        <v>20</v>
      </c>
      <c r="AR3426">
        <v>0</v>
      </c>
      <c r="AS3426">
        <v>1</v>
      </c>
      <c r="AT3426" s="1" t="s">
        <v>59</v>
      </c>
      <c r="AU3426" s="1" t="s">
        <v>4952</v>
      </c>
      <c r="AV3426" s="1" t="s">
        <v>4952</v>
      </c>
      <c r="AW3426">
        <v>0</v>
      </c>
      <c r="AZ3426">
        <v>20211029</v>
      </c>
      <c r="BA3426">
        <v>20210731</v>
      </c>
      <c r="BB3426">
        <v>2021</v>
      </c>
      <c r="BC3426" s="1" t="s">
        <v>59</v>
      </c>
    </row>
    <row r="3427" spans="1:55" x14ac:dyDescent="0.25">
      <c r="A3427">
        <v>21</v>
      </c>
      <c r="B3427" s="1" t="s">
        <v>1595</v>
      </c>
      <c r="C3427" s="1" t="s">
        <v>1596</v>
      </c>
      <c r="D3427" s="1" t="s">
        <v>59</v>
      </c>
      <c r="E3427" s="1" t="s">
        <v>58</v>
      </c>
      <c r="F3427" s="1" t="s">
        <v>59</v>
      </c>
      <c r="G3427">
        <v>4288877</v>
      </c>
      <c r="H3427" s="1" t="s">
        <v>1597</v>
      </c>
      <c r="I3427" s="1" t="s">
        <v>3845</v>
      </c>
      <c r="J3427" s="1" t="s">
        <v>59</v>
      </c>
      <c r="K3427" s="1" t="s">
        <v>119</v>
      </c>
      <c r="L3427">
        <v>66</v>
      </c>
      <c r="M3427" s="1" t="s">
        <v>60</v>
      </c>
      <c r="N3427" s="1" t="s">
        <v>65</v>
      </c>
      <c r="O3427">
        <v>286</v>
      </c>
      <c r="P3427">
        <v>312</v>
      </c>
      <c r="Q3427">
        <v>0</v>
      </c>
      <c r="R3427">
        <v>26</v>
      </c>
      <c r="S3427">
        <v>1128</v>
      </c>
      <c r="T3427">
        <v>67.34</v>
      </c>
      <c r="U3427" s="1" t="s">
        <v>656</v>
      </c>
      <c r="V3427" s="1" t="s">
        <v>59</v>
      </c>
      <c r="W3427">
        <v>15114</v>
      </c>
      <c r="X3427">
        <v>20211010</v>
      </c>
      <c r="Y3427">
        <v>0</v>
      </c>
      <c r="Z3427">
        <v>0</v>
      </c>
      <c r="AA3427" s="1" t="s">
        <v>59</v>
      </c>
      <c r="AB3427" s="1" t="s">
        <v>59</v>
      </c>
      <c r="AC3427">
        <v>19991128</v>
      </c>
      <c r="AD3427">
        <v>0</v>
      </c>
      <c r="AE3427">
        <v>0</v>
      </c>
      <c r="AF3427" s="1" t="s">
        <v>75</v>
      </c>
      <c r="AG3427">
        <v>20210830</v>
      </c>
      <c r="AH3427" s="1" t="s">
        <v>59</v>
      </c>
      <c r="AJ3427" s="1" t="s">
        <v>59</v>
      </c>
      <c r="AK3427" s="1" t="s">
        <v>59</v>
      </c>
      <c r="AL3427">
        <v>1.3</v>
      </c>
      <c r="AM3427">
        <v>1</v>
      </c>
      <c r="AN3427">
        <v>0</v>
      </c>
      <c r="AO3427">
        <v>0</v>
      </c>
      <c r="AP3427" s="1" t="s">
        <v>113</v>
      </c>
      <c r="AQ3427">
        <v>20</v>
      </c>
      <c r="AR3427">
        <v>0</v>
      </c>
      <c r="AS3427">
        <v>1</v>
      </c>
      <c r="AT3427" s="1" t="s">
        <v>59</v>
      </c>
      <c r="AU3427" s="1" t="s">
        <v>4953</v>
      </c>
      <c r="AV3427" s="1" t="s">
        <v>4953</v>
      </c>
      <c r="AW3427">
        <v>0</v>
      </c>
      <c r="AZ3427">
        <v>20211029</v>
      </c>
      <c r="BA3427">
        <v>20210731</v>
      </c>
      <c r="BB3427">
        <v>2021</v>
      </c>
      <c r="BC3427" s="1" t="s">
        <v>59</v>
      </c>
    </row>
    <row r="3428" spans="1:55" x14ac:dyDescent="0.25">
      <c r="A3428">
        <v>227</v>
      </c>
      <c r="B3428" s="1" t="s">
        <v>1543</v>
      </c>
      <c r="C3428" s="1" t="s">
        <v>1544</v>
      </c>
      <c r="D3428" s="1" t="s">
        <v>1005</v>
      </c>
      <c r="E3428" s="1" t="s">
        <v>58</v>
      </c>
      <c r="F3428" s="1" t="s">
        <v>59</v>
      </c>
      <c r="G3428">
        <v>4249539</v>
      </c>
      <c r="H3428" s="1" t="s">
        <v>59</v>
      </c>
      <c r="I3428" s="1" t="s">
        <v>3764</v>
      </c>
      <c r="J3428" s="1" t="s">
        <v>59</v>
      </c>
      <c r="K3428" s="1" t="s">
        <v>119</v>
      </c>
      <c r="L3428">
        <v>109</v>
      </c>
      <c r="M3428" s="1" t="s">
        <v>60</v>
      </c>
      <c r="N3428" s="1" t="s">
        <v>66</v>
      </c>
      <c r="O3428">
        <v>253</v>
      </c>
      <c r="P3428">
        <v>296</v>
      </c>
      <c r="Q3428">
        <v>0</v>
      </c>
      <c r="R3428">
        <v>43</v>
      </c>
      <c r="S3428">
        <v>1097</v>
      </c>
      <c r="T3428">
        <v>170.52</v>
      </c>
      <c r="U3428" s="1" t="s">
        <v>4954</v>
      </c>
      <c r="V3428" s="1" t="s">
        <v>59</v>
      </c>
      <c r="X3428">
        <v>20211110</v>
      </c>
      <c r="Y3428">
        <v>0</v>
      </c>
      <c r="Z3428">
        <v>0</v>
      </c>
      <c r="AA3428" s="1" t="s">
        <v>59</v>
      </c>
      <c r="AB3428" s="1" t="s">
        <v>59</v>
      </c>
      <c r="AC3428">
        <v>20040823</v>
      </c>
      <c r="AD3428">
        <v>0</v>
      </c>
      <c r="AE3428">
        <v>450</v>
      </c>
      <c r="AF3428" s="1" t="s">
        <v>1545</v>
      </c>
      <c r="AG3428">
        <v>20210930</v>
      </c>
      <c r="AH3428" s="1" t="s">
        <v>59</v>
      </c>
      <c r="AI3428">
        <v>0</v>
      </c>
      <c r="AJ3428" s="1" t="s">
        <v>59</v>
      </c>
      <c r="AK3428" s="1" t="s">
        <v>59</v>
      </c>
      <c r="AL3428">
        <v>1.3</v>
      </c>
      <c r="AM3428">
        <v>1</v>
      </c>
      <c r="AN3428">
        <v>0</v>
      </c>
      <c r="AO3428">
        <v>0</v>
      </c>
      <c r="AP3428" s="1" t="s">
        <v>63</v>
      </c>
      <c r="AQ3428">
        <v>20</v>
      </c>
      <c r="AR3428">
        <v>0</v>
      </c>
      <c r="AS3428">
        <v>1</v>
      </c>
      <c r="AT3428" s="1" t="s">
        <v>59</v>
      </c>
      <c r="AU3428" s="1" t="s">
        <v>4955</v>
      </c>
      <c r="AV3428" s="1" t="s">
        <v>4956</v>
      </c>
      <c r="AW3428">
        <v>0</v>
      </c>
      <c r="AX3428">
        <v>60</v>
      </c>
      <c r="AZ3428">
        <v>20211129</v>
      </c>
      <c r="BA3428">
        <v>20210831</v>
      </c>
      <c r="BB3428">
        <v>2021</v>
      </c>
      <c r="BC3428" s="1" t="s">
        <v>59</v>
      </c>
    </row>
    <row r="3429" spans="1:55" x14ac:dyDescent="0.25">
      <c r="A3429">
        <v>3</v>
      </c>
      <c r="B3429" s="1" t="s">
        <v>1547</v>
      </c>
      <c r="C3429" s="1" t="s">
        <v>1548</v>
      </c>
      <c r="D3429" s="1" t="s">
        <v>1549</v>
      </c>
      <c r="E3429" s="1" t="s">
        <v>58</v>
      </c>
      <c r="F3429" s="1" t="s">
        <v>59</v>
      </c>
      <c r="H3429" s="1" t="s">
        <v>59</v>
      </c>
      <c r="I3429" s="1" t="s">
        <v>3710</v>
      </c>
      <c r="J3429" s="1" t="s">
        <v>59</v>
      </c>
      <c r="K3429" s="1" t="s">
        <v>119</v>
      </c>
      <c r="L3429">
        <v>69</v>
      </c>
      <c r="M3429" s="1" t="s">
        <v>60</v>
      </c>
      <c r="N3429" s="1" t="s">
        <v>66</v>
      </c>
      <c r="O3429">
        <v>221</v>
      </c>
      <c r="P3429">
        <v>248</v>
      </c>
      <c r="Q3429">
        <v>0</v>
      </c>
      <c r="R3429">
        <v>27</v>
      </c>
      <c r="S3429">
        <v>1097</v>
      </c>
      <c r="T3429">
        <v>69.88</v>
      </c>
      <c r="U3429" s="1" t="s">
        <v>416</v>
      </c>
      <c r="V3429" s="1" t="s">
        <v>59</v>
      </c>
      <c r="W3429">
        <v>108226</v>
      </c>
      <c r="X3429">
        <v>20211110</v>
      </c>
      <c r="Y3429">
        <v>0</v>
      </c>
      <c r="Z3429">
        <v>0</v>
      </c>
      <c r="AA3429" s="1" t="s">
        <v>59</v>
      </c>
      <c r="AB3429" s="1" t="s">
        <v>59</v>
      </c>
      <c r="AC3429">
        <v>19991128</v>
      </c>
      <c r="AD3429">
        <v>0</v>
      </c>
      <c r="AE3429">
        <v>0</v>
      </c>
      <c r="AF3429" s="1" t="s">
        <v>75</v>
      </c>
      <c r="AG3429">
        <v>20210930</v>
      </c>
      <c r="AH3429" s="1" t="s">
        <v>59</v>
      </c>
      <c r="AJ3429" s="1" t="s">
        <v>59</v>
      </c>
      <c r="AK3429" s="1" t="s">
        <v>59</v>
      </c>
      <c r="AL3429">
        <v>1.3</v>
      </c>
      <c r="AM3429">
        <v>1</v>
      </c>
      <c r="AN3429">
        <v>0</v>
      </c>
      <c r="AO3429">
        <v>0</v>
      </c>
      <c r="AP3429" s="1" t="s">
        <v>63</v>
      </c>
      <c r="AQ3429">
        <v>20</v>
      </c>
      <c r="AR3429">
        <v>0</v>
      </c>
      <c r="AS3429">
        <v>1</v>
      </c>
      <c r="AT3429" s="1" t="s">
        <v>59</v>
      </c>
      <c r="AU3429" s="1" t="s">
        <v>4957</v>
      </c>
      <c r="AV3429" s="1" t="s">
        <v>4957</v>
      </c>
      <c r="AW3429">
        <v>0</v>
      </c>
      <c r="AZ3429">
        <v>20211129</v>
      </c>
      <c r="BA3429">
        <v>20210831</v>
      </c>
      <c r="BB3429">
        <v>2021</v>
      </c>
      <c r="BC3429" s="1" t="s">
        <v>59</v>
      </c>
    </row>
    <row r="3430" spans="1:55" x14ac:dyDescent="0.25">
      <c r="A3430">
        <v>312</v>
      </c>
      <c r="B3430" s="1" t="s">
        <v>1551</v>
      </c>
      <c r="C3430" s="1" t="s">
        <v>1537</v>
      </c>
      <c r="D3430" s="1" t="s">
        <v>1552</v>
      </c>
      <c r="E3430" s="1" t="s">
        <v>1553</v>
      </c>
      <c r="F3430" s="1" t="s">
        <v>59</v>
      </c>
      <c r="G3430">
        <v>4311114</v>
      </c>
      <c r="H3430" s="1" t="s">
        <v>59</v>
      </c>
      <c r="I3430" s="1" t="s">
        <v>4066</v>
      </c>
      <c r="J3430" s="1" t="s">
        <v>59</v>
      </c>
      <c r="K3430" s="1" t="s">
        <v>119</v>
      </c>
      <c r="L3430">
        <v>18</v>
      </c>
      <c r="M3430" s="1" t="s">
        <v>60</v>
      </c>
      <c r="N3430" s="1" t="s">
        <v>66</v>
      </c>
      <c r="O3430">
        <v>117</v>
      </c>
      <c r="P3430">
        <v>124</v>
      </c>
      <c r="Q3430">
        <v>0</v>
      </c>
      <c r="R3430">
        <v>7</v>
      </c>
      <c r="S3430">
        <v>1097</v>
      </c>
      <c r="T3430">
        <v>19.3</v>
      </c>
      <c r="U3430" s="1" t="s">
        <v>247</v>
      </c>
      <c r="V3430" s="1" t="s">
        <v>59</v>
      </c>
      <c r="X3430">
        <v>20211110</v>
      </c>
      <c r="Y3430">
        <v>0</v>
      </c>
      <c r="Z3430">
        <v>0</v>
      </c>
      <c r="AA3430" s="1" t="s">
        <v>1554</v>
      </c>
      <c r="AB3430" s="1" t="s">
        <v>59</v>
      </c>
      <c r="AC3430">
        <v>20101112</v>
      </c>
      <c r="AD3430">
        <v>0</v>
      </c>
      <c r="AE3430">
        <v>0</v>
      </c>
      <c r="AF3430" s="1" t="s">
        <v>59</v>
      </c>
      <c r="AG3430">
        <v>20210930</v>
      </c>
      <c r="AH3430" s="1" t="s">
        <v>59</v>
      </c>
      <c r="AJ3430" s="1" t="s">
        <v>59</v>
      </c>
      <c r="AK3430" s="1" t="s">
        <v>59</v>
      </c>
      <c r="AL3430">
        <v>1.3</v>
      </c>
      <c r="AM3430">
        <v>1</v>
      </c>
      <c r="AN3430">
        <v>0</v>
      </c>
      <c r="AO3430">
        <v>0</v>
      </c>
      <c r="AP3430" s="1" t="s">
        <v>63</v>
      </c>
      <c r="AQ3430">
        <v>20</v>
      </c>
      <c r="AR3430">
        <v>0</v>
      </c>
      <c r="AS3430">
        <v>1</v>
      </c>
      <c r="AT3430" s="1" t="s">
        <v>59</v>
      </c>
      <c r="AU3430" s="1" t="s">
        <v>4958</v>
      </c>
      <c r="AV3430" s="1" t="s">
        <v>4958</v>
      </c>
      <c r="AW3430">
        <v>0</v>
      </c>
      <c r="AZ3430">
        <v>20211129</v>
      </c>
      <c r="BA3430">
        <v>20210831</v>
      </c>
      <c r="BB3430">
        <v>2021</v>
      </c>
      <c r="BC3430" s="1" t="s">
        <v>59</v>
      </c>
    </row>
    <row r="3431" spans="1:55" x14ac:dyDescent="0.25">
      <c r="A3431">
        <v>358</v>
      </c>
      <c r="B3431" s="1" t="s">
        <v>1556</v>
      </c>
      <c r="C3431" s="1" t="s">
        <v>1537</v>
      </c>
      <c r="D3431" s="1" t="s">
        <v>1557</v>
      </c>
      <c r="E3431" s="1" t="s">
        <v>103</v>
      </c>
      <c r="F3431" s="1" t="s">
        <v>59</v>
      </c>
      <c r="H3431" s="1" t="s">
        <v>59</v>
      </c>
      <c r="I3431" s="1" t="s">
        <v>4066</v>
      </c>
      <c r="J3431" s="1" t="s">
        <v>59</v>
      </c>
      <c r="K3431" s="1" t="s">
        <v>119</v>
      </c>
      <c r="L3431">
        <v>18</v>
      </c>
      <c r="M3431" s="1" t="s">
        <v>60</v>
      </c>
      <c r="N3431" s="1" t="s">
        <v>66</v>
      </c>
      <c r="O3431">
        <v>86</v>
      </c>
      <c r="P3431">
        <v>93</v>
      </c>
      <c r="Q3431">
        <v>0</v>
      </c>
      <c r="R3431">
        <v>7</v>
      </c>
      <c r="S3431">
        <v>1097</v>
      </c>
      <c r="T3431">
        <v>19.3</v>
      </c>
      <c r="U3431" s="1" t="s">
        <v>247</v>
      </c>
      <c r="V3431" s="1" t="s">
        <v>59</v>
      </c>
      <c r="X3431">
        <v>20211110</v>
      </c>
      <c r="Y3431">
        <v>0</v>
      </c>
      <c r="Z3431">
        <v>0</v>
      </c>
      <c r="AA3431" s="1" t="s">
        <v>59</v>
      </c>
      <c r="AB3431" s="1" t="s">
        <v>59</v>
      </c>
      <c r="AC3431">
        <v>20150211</v>
      </c>
      <c r="AD3431">
        <v>0</v>
      </c>
      <c r="AE3431">
        <v>450</v>
      </c>
      <c r="AF3431" s="1" t="s">
        <v>1558</v>
      </c>
      <c r="AG3431">
        <v>20210930</v>
      </c>
      <c r="AH3431" s="1" t="s">
        <v>59</v>
      </c>
      <c r="AJ3431" s="1" t="s">
        <v>59</v>
      </c>
      <c r="AK3431" s="1" t="s">
        <v>59</v>
      </c>
      <c r="AL3431">
        <v>1.3</v>
      </c>
      <c r="AM3431">
        <v>1</v>
      </c>
      <c r="AN3431">
        <v>0</v>
      </c>
      <c r="AO3431">
        <v>0</v>
      </c>
      <c r="AP3431" s="1" t="s">
        <v>63</v>
      </c>
      <c r="AQ3431">
        <v>20</v>
      </c>
      <c r="AR3431">
        <v>0</v>
      </c>
      <c r="AS3431">
        <v>1</v>
      </c>
      <c r="AT3431" s="1" t="s">
        <v>59</v>
      </c>
      <c r="AU3431" s="1" t="s">
        <v>4959</v>
      </c>
      <c r="AV3431" s="1" t="s">
        <v>4959</v>
      </c>
      <c r="AW3431">
        <v>0</v>
      </c>
      <c r="AZ3431">
        <v>20211129</v>
      </c>
      <c r="BA3431">
        <v>20210831</v>
      </c>
      <c r="BB3431">
        <v>2021</v>
      </c>
      <c r="BC3431" s="1" t="s">
        <v>59</v>
      </c>
    </row>
    <row r="3432" spans="1:55" x14ac:dyDescent="0.25">
      <c r="A3432">
        <v>5</v>
      </c>
      <c r="B3432" s="1" t="s">
        <v>497</v>
      </c>
      <c r="C3432" s="1" t="s">
        <v>498</v>
      </c>
      <c r="D3432" s="1" t="s">
        <v>499</v>
      </c>
      <c r="E3432" s="1" t="s">
        <v>58</v>
      </c>
      <c r="F3432" s="1" t="s">
        <v>59</v>
      </c>
      <c r="G3432">
        <v>4313010</v>
      </c>
      <c r="H3432" s="1" t="s">
        <v>59</v>
      </c>
      <c r="I3432" s="1" t="s">
        <v>4960</v>
      </c>
      <c r="J3432" s="1" t="s">
        <v>59</v>
      </c>
      <c r="K3432" s="1" t="s">
        <v>119</v>
      </c>
      <c r="L3432">
        <v>71</v>
      </c>
      <c r="M3432" s="1" t="s">
        <v>60</v>
      </c>
      <c r="N3432" s="1" t="s">
        <v>66</v>
      </c>
      <c r="O3432">
        <v>182</v>
      </c>
      <c r="P3432">
        <v>210</v>
      </c>
      <c r="Q3432">
        <v>0</v>
      </c>
      <c r="R3432">
        <v>28</v>
      </c>
      <c r="S3432">
        <v>1097</v>
      </c>
      <c r="T3432">
        <v>132.41999999999999</v>
      </c>
      <c r="U3432" s="1" t="s">
        <v>4961</v>
      </c>
      <c r="V3432" s="1" t="s">
        <v>59</v>
      </c>
      <c r="W3432">
        <v>15365</v>
      </c>
      <c r="X3432">
        <v>20211110</v>
      </c>
      <c r="Y3432">
        <v>0</v>
      </c>
      <c r="Z3432">
        <v>0</v>
      </c>
      <c r="AA3432" s="1" t="s">
        <v>59</v>
      </c>
      <c r="AB3432" s="1" t="s">
        <v>59</v>
      </c>
      <c r="AC3432">
        <v>19991128</v>
      </c>
      <c r="AD3432">
        <v>0</v>
      </c>
      <c r="AE3432">
        <v>0</v>
      </c>
      <c r="AF3432" s="1" t="s">
        <v>75</v>
      </c>
      <c r="AG3432">
        <v>20210930</v>
      </c>
      <c r="AH3432" s="1" t="s">
        <v>59</v>
      </c>
      <c r="AI3432">
        <v>0</v>
      </c>
      <c r="AJ3432" s="1" t="s">
        <v>59</v>
      </c>
      <c r="AK3432" s="1" t="s">
        <v>59</v>
      </c>
      <c r="AL3432">
        <v>1.3</v>
      </c>
      <c r="AM3432">
        <v>1</v>
      </c>
      <c r="AN3432">
        <v>0</v>
      </c>
      <c r="AO3432">
        <v>0</v>
      </c>
      <c r="AP3432" s="1" t="s">
        <v>502</v>
      </c>
      <c r="AQ3432">
        <v>20</v>
      </c>
      <c r="AR3432">
        <v>0</v>
      </c>
      <c r="AS3432">
        <v>1</v>
      </c>
      <c r="AT3432" s="1" t="s">
        <v>59</v>
      </c>
      <c r="AU3432" s="1" t="s">
        <v>4962</v>
      </c>
      <c r="AV3432" s="1" t="s">
        <v>4962</v>
      </c>
      <c r="AW3432">
        <v>0</v>
      </c>
      <c r="AX3432">
        <v>60</v>
      </c>
      <c r="AZ3432">
        <v>20211129</v>
      </c>
      <c r="BA3432">
        <v>20210831</v>
      </c>
      <c r="BB3432">
        <v>2021</v>
      </c>
      <c r="BC3432" s="1" t="s">
        <v>59</v>
      </c>
    </row>
    <row r="3433" spans="1:55" x14ac:dyDescent="0.25">
      <c r="A3433">
        <v>7</v>
      </c>
      <c r="B3433" s="1" t="s">
        <v>4516</v>
      </c>
      <c r="C3433" s="1" t="s">
        <v>4517</v>
      </c>
      <c r="D3433" s="1" t="s">
        <v>1381</v>
      </c>
      <c r="E3433" s="1" t="s">
        <v>58</v>
      </c>
      <c r="F3433" s="1" t="s">
        <v>59</v>
      </c>
      <c r="H3433" s="1" t="s">
        <v>4518</v>
      </c>
      <c r="I3433" s="1" t="s">
        <v>4960</v>
      </c>
      <c r="J3433" s="1" t="s">
        <v>59</v>
      </c>
      <c r="K3433" s="1" t="s">
        <v>119</v>
      </c>
      <c r="L3433">
        <v>18</v>
      </c>
      <c r="M3433" s="1" t="s">
        <v>60</v>
      </c>
      <c r="N3433" s="1" t="s">
        <v>66</v>
      </c>
      <c r="O3433">
        <v>705</v>
      </c>
      <c r="P3433">
        <v>717</v>
      </c>
      <c r="Q3433">
        <v>0</v>
      </c>
      <c r="R3433">
        <v>12</v>
      </c>
      <c r="S3433">
        <v>1097</v>
      </c>
      <c r="T3433">
        <v>19.3</v>
      </c>
      <c r="U3433" s="1" t="s">
        <v>247</v>
      </c>
      <c r="V3433" s="1" t="s">
        <v>59</v>
      </c>
      <c r="W3433">
        <v>15178</v>
      </c>
      <c r="X3433">
        <v>20211110</v>
      </c>
      <c r="Y3433">
        <v>0</v>
      </c>
      <c r="Z3433">
        <v>0</v>
      </c>
      <c r="AA3433" s="1" t="s">
        <v>59</v>
      </c>
      <c r="AB3433" s="1" t="s">
        <v>59</v>
      </c>
      <c r="AC3433">
        <v>19991128</v>
      </c>
      <c r="AD3433">
        <v>0</v>
      </c>
      <c r="AE3433">
        <v>0</v>
      </c>
      <c r="AF3433" s="1" t="s">
        <v>75</v>
      </c>
      <c r="AG3433">
        <v>20210930</v>
      </c>
      <c r="AH3433" s="1" t="s">
        <v>59</v>
      </c>
      <c r="AI3433">
        <v>0</v>
      </c>
      <c r="AJ3433" s="1" t="s">
        <v>59</v>
      </c>
      <c r="AK3433" s="1" t="s">
        <v>59</v>
      </c>
      <c r="AL3433">
        <v>1.3</v>
      </c>
      <c r="AM3433">
        <v>1</v>
      </c>
      <c r="AN3433">
        <v>0</v>
      </c>
      <c r="AO3433">
        <v>0</v>
      </c>
      <c r="AP3433" s="1" t="s">
        <v>502</v>
      </c>
      <c r="AQ3433">
        <v>20</v>
      </c>
      <c r="AR3433">
        <v>0</v>
      </c>
      <c r="AS3433">
        <v>1</v>
      </c>
      <c r="AT3433" s="1" t="s">
        <v>59</v>
      </c>
      <c r="AU3433" s="1" t="s">
        <v>4963</v>
      </c>
      <c r="AV3433" s="1" t="s">
        <v>4963</v>
      </c>
      <c r="AW3433">
        <v>0</v>
      </c>
      <c r="AZ3433">
        <v>20211129</v>
      </c>
      <c r="BA3433">
        <v>20210831</v>
      </c>
      <c r="BB3433">
        <v>2021</v>
      </c>
      <c r="BC3433" s="1" t="s">
        <v>59</v>
      </c>
    </row>
    <row r="3434" spans="1:55" x14ac:dyDescent="0.25">
      <c r="A3434">
        <v>8</v>
      </c>
      <c r="B3434" s="1" t="s">
        <v>1564</v>
      </c>
      <c r="C3434" s="1" t="s">
        <v>1565</v>
      </c>
      <c r="D3434" s="1" t="s">
        <v>1005</v>
      </c>
      <c r="E3434" s="1" t="s">
        <v>58</v>
      </c>
      <c r="F3434" s="1" t="s">
        <v>59</v>
      </c>
      <c r="H3434" s="1" t="s">
        <v>59</v>
      </c>
      <c r="I3434" s="1" t="s">
        <v>3388</v>
      </c>
      <c r="J3434" s="1" t="s">
        <v>59</v>
      </c>
      <c r="K3434" s="1" t="s">
        <v>119</v>
      </c>
      <c r="L3434">
        <v>18</v>
      </c>
      <c r="M3434" s="1" t="s">
        <v>60</v>
      </c>
      <c r="N3434" s="1" t="s">
        <v>65</v>
      </c>
      <c r="O3434">
        <v>93</v>
      </c>
      <c r="P3434">
        <v>107</v>
      </c>
      <c r="Q3434">
        <v>0</v>
      </c>
      <c r="R3434">
        <v>14</v>
      </c>
      <c r="S3434">
        <v>1128</v>
      </c>
      <c r="T3434">
        <v>69.3</v>
      </c>
      <c r="U3434" s="1" t="s">
        <v>4526</v>
      </c>
      <c r="V3434" s="1" t="s">
        <v>59</v>
      </c>
      <c r="W3434">
        <v>8900</v>
      </c>
      <c r="X3434">
        <v>20211010</v>
      </c>
      <c r="Y3434">
        <v>0</v>
      </c>
      <c r="Z3434">
        <v>0</v>
      </c>
      <c r="AA3434" s="1" t="s">
        <v>59</v>
      </c>
      <c r="AB3434" s="1" t="s">
        <v>59</v>
      </c>
      <c r="AC3434">
        <v>19991128</v>
      </c>
      <c r="AD3434">
        <v>0</v>
      </c>
      <c r="AE3434">
        <v>0</v>
      </c>
      <c r="AF3434" s="1" t="s">
        <v>75</v>
      </c>
      <c r="AG3434">
        <v>20210830</v>
      </c>
      <c r="AH3434" s="1" t="s">
        <v>59</v>
      </c>
      <c r="AI3434">
        <v>0</v>
      </c>
      <c r="AJ3434" s="1" t="s">
        <v>59</v>
      </c>
      <c r="AK3434" s="1" t="s">
        <v>59</v>
      </c>
      <c r="AL3434">
        <v>1.3</v>
      </c>
      <c r="AM3434">
        <v>1</v>
      </c>
      <c r="AN3434">
        <v>0</v>
      </c>
      <c r="AO3434">
        <v>0</v>
      </c>
      <c r="AP3434" s="1" t="s">
        <v>502</v>
      </c>
      <c r="AQ3434">
        <v>20</v>
      </c>
      <c r="AR3434">
        <v>0</v>
      </c>
      <c r="AS3434">
        <v>1</v>
      </c>
      <c r="AT3434" s="1" t="s">
        <v>59</v>
      </c>
      <c r="AU3434" s="1" t="s">
        <v>4964</v>
      </c>
      <c r="AV3434" s="1" t="s">
        <v>4964</v>
      </c>
      <c r="AW3434">
        <v>0</v>
      </c>
      <c r="AY3434">
        <v>50</v>
      </c>
      <c r="AZ3434">
        <v>20211029</v>
      </c>
      <c r="BA3434">
        <v>20210731</v>
      </c>
      <c r="BB3434">
        <v>2021</v>
      </c>
      <c r="BC3434" s="1" t="s">
        <v>59</v>
      </c>
    </row>
    <row r="3435" spans="1:55" x14ac:dyDescent="0.25">
      <c r="A3435">
        <v>8</v>
      </c>
      <c r="B3435" s="1" t="s">
        <v>1564</v>
      </c>
      <c r="C3435" s="1" t="s">
        <v>1565</v>
      </c>
      <c r="D3435" s="1" t="s">
        <v>1005</v>
      </c>
      <c r="E3435" s="1" t="s">
        <v>58</v>
      </c>
      <c r="F3435" s="1" t="s">
        <v>59</v>
      </c>
      <c r="H3435" s="1" t="s">
        <v>59</v>
      </c>
      <c r="I3435" s="1" t="s">
        <v>3753</v>
      </c>
      <c r="J3435" s="1" t="s">
        <v>59</v>
      </c>
      <c r="K3435" s="1" t="s">
        <v>119</v>
      </c>
      <c r="L3435">
        <v>18</v>
      </c>
      <c r="M3435" s="1" t="s">
        <v>60</v>
      </c>
      <c r="N3435" s="1" t="s">
        <v>66</v>
      </c>
      <c r="O3435">
        <v>107</v>
      </c>
      <c r="P3435">
        <v>122</v>
      </c>
      <c r="Q3435">
        <v>0</v>
      </c>
      <c r="R3435">
        <v>15</v>
      </c>
      <c r="S3435">
        <v>1097</v>
      </c>
      <c r="T3435">
        <v>19.3</v>
      </c>
      <c r="U3435" s="1" t="s">
        <v>247</v>
      </c>
      <c r="V3435" s="1" t="s">
        <v>59</v>
      </c>
      <c r="W3435">
        <v>8900</v>
      </c>
      <c r="X3435">
        <v>20211110</v>
      </c>
      <c r="Y3435">
        <v>0</v>
      </c>
      <c r="Z3435">
        <v>0</v>
      </c>
      <c r="AA3435" s="1" t="s">
        <v>59</v>
      </c>
      <c r="AB3435" s="1" t="s">
        <v>59</v>
      </c>
      <c r="AC3435">
        <v>19991128</v>
      </c>
      <c r="AD3435">
        <v>0</v>
      </c>
      <c r="AE3435">
        <v>0</v>
      </c>
      <c r="AF3435" s="1" t="s">
        <v>75</v>
      </c>
      <c r="AG3435">
        <v>20210930</v>
      </c>
      <c r="AH3435" s="1" t="s">
        <v>59</v>
      </c>
      <c r="AI3435">
        <v>0</v>
      </c>
      <c r="AJ3435" s="1" t="s">
        <v>59</v>
      </c>
      <c r="AK3435" s="1" t="s">
        <v>59</v>
      </c>
      <c r="AL3435">
        <v>1.3</v>
      </c>
      <c r="AM3435">
        <v>1</v>
      </c>
      <c r="AN3435">
        <v>0</v>
      </c>
      <c r="AO3435">
        <v>0</v>
      </c>
      <c r="AP3435" s="1" t="s">
        <v>502</v>
      </c>
      <c r="AQ3435">
        <v>20</v>
      </c>
      <c r="AR3435">
        <v>0</v>
      </c>
      <c r="AS3435">
        <v>1</v>
      </c>
      <c r="AT3435" s="1" t="s">
        <v>59</v>
      </c>
      <c r="AU3435" s="1" t="s">
        <v>4965</v>
      </c>
      <c r="AV3435" s="1" t="s">
        <v>4965</v>
      </c>
      <c r="AW3435">
        <v>0</v>
      </c>
      <c r="AZ3435">
        <v>20211129</v>
      </c>
      <c r="BA3435">
        <v>20210831</v>
      </c>
      <c r="BB3435">
        <v>2021</v>
      </c>
      <c r="BC3435" s="1" t="s">
        <v>59</v>
      </c>
    </row>
    <row r="3436" spans="1:55" x14ac:dyDescent="0.25">
      <c r="A3436">
        <v>10</v>
      </c>
      <c r="B3436" s="1" t="s">
        <v>1080</v>
      </c>
      <c r="C3436" s="1" t="s">
        <v>1081</v>
      </c>
      <c r="D3436" s="1" t="s">
        <v>1082</v>
      </c>
      <c r="E3436" s="1" t="s">
        <v>58</v>
      </c>
      <c r="F3436" s="1" t="s">
        <v>59</v>
      </c>
      <c r="H3436" s="1" t="s">
        <v>59</v>
      </c>
      <c r="I3436" s="1" t="s">
        <v>4434</v>
      </c>
      <c r="J3436" s="1" t="s">
        <v>59</v>
      </c>
      <c r="K3436" s="1" t="s">
        <v>119</v>
      </c>
      <c r="L3436">
        <v>18</v>
      </c>
      <c r="M3436" s="1" t="s">
        <v>60</v>
      </c>
      <c r="N3436" s="1" t="s">
        <v>66</v>
      </c>
      <c r="O3436">
        <v>220</v>
      </c>
      <c r="P3436">
        <v>238</v>
      </c>
      <c r="Q3436">
        <v>0</v>
      </c>
      <c r="R3436">
        <v>18</v>
      </c>
      <c r="S3436">
        <v>1097</v>
      </c>
      <c r="T3436">
        <v>19.3</v>
      </c>
      <c r="U3436" s="1" t="s">
        <v>247</v>
      </c>
      <c r="V3436" s="1" t="s">
        <v>59</v>
      </c>
      <c r="W3436">
        <v>16471</v>
      </c>
      <c r="X3436">
        <v>20211110</v>
      </c>
      <c r="Y3436">
        <v>0</v>
      </c>
      <c r="Z3436">
        <v>0</v>
      </c>
      <c r="AA3436" s="1" t="s">
        <v>59</v>
      </c>
      <c r="AB3436" s="1" t="s">
        <v>59</v>
      </c>
      <c r="AC3436">
        <v>19991128</v>
      </c>
      <c r="AD3436">
        <v>0</v>
      </c>
      <c r="AE3436">
        <v>0</v>
      </c>
      <c r="AF3436" s="1" t="s">
        <v>75</v>
      </c>
      <c r="AG3436">
        <v>20210930</v>
      </c>
      <c r="AH3436" s="1" t="s">
        <v>59</v>
      </c>
      <c r="AJ3436" s="1" t="s">
        <v>59</v>
      </c>
      <c r="AK3436" s="1" t="s">
        <v>59</v>
      </c>
      <c r="AL3436">
        <v>1.3</v>
      </c>
      <c r="AM3436">
        <v>1</v>
      </c>
      <c r="AN3436">
        <v>0</v>
      </c>
      <c r="AO3436">
        <v>0</v>
      </c>
      <c r="AP3436" s="1" t="s">
        <v>502</v>
      </c>
      <c r="AQ3436">
        <v>20</v>
      </c>
      <c r="AR3436">
        <v>0</v>
      </c>
      <c r="AS3436">
        <v>1</v>
      </c>
      <c r="AT3436" s="1" t="s">
        <v>59</v>
      </c>
      <c r="AU3436" s="1" t="s">
        <v>4966</v>
      </c>
      <c r="AV3436" s="1" t="s">
        <v>4966</v>
      </c>
      <c r="AW3436">
        <v>0</v>
      </c>
      <c r="AZ3436">
        <v>20211129</v>
      </c>
      <c r="BA3436">
        <v>20210831</v>
      </c>
      <c r="BB3436">
        <v>2021</v>
      </c>
      <c r="BC3436" s="1" t="s">
        <v>59</v>
      </c>
    </row>
    <row r="3437" spans="1:55" x14ac:dyDescent="0.25">
      <c r="A3437">
        <v>11</v>
      </c>
      <c r="B3437" s="1" t="s">
        <v>1084</v>
      </c>
      <c r="C3437" s="1" t="s">
        <v>1085</v>
      </c>
      <c r="D3437" s="1" t="s">
        <v>1086</v>
      </c>
      <c r="E3437" s="1" t="s">
        <v>58</v>
      </c>
      <c r="F3437" s="1" t="s">
        <v>59</v>
      </c>
      <c r="H3437" s="1" t="s">
        <v>59</v>
      </c>
      <c r="I3437" s="1" t="s">
        <v>3224</v>
      </c>
      <c r="J3437" s="1" t="s">
        <v>59</v>
      </c>
      <c r="K3437" s="1" t="s">
        <v>119</v>
      </c>
      <c r="L3437">
        <v>18</v>
      </c>
      <c r="M3437" s="1" t="s">
        <v>60</v>
      </c>
      <c r="N3437" s="1" t="s">
        <v>66</v>
      </c>
      <c r="O3437">
        <v>122</v>
      </c>
      <c r="P3437">
        <v>135</v>
      </c>
      <c r="Q3437">
        <v>0</v>
      </c>
      <c r="R3437">
        <v>13</v>
      </c>
      <c r="S3437">
        <v>1108</v>
      </c>
      <c r="T3437">
        <v>19.3</v>
      </c>
      <c r="U3437" s="1" t="s">
        <v>247</v>
      </c>
      <c r="V3437" s="1" t="s">
        <v>59</v>
      </c>
      <c r="W3437">
        <v>15396</v>
      </c>
      <c r="X3437">
        <v>20211030</v>
      </c>
      <c r="Y3437">
        <v>0</v>
      </c>
      <c r="Z3437">
        <v>0</v>
      </c>
      <c r="AA3437" s="1" t="s">
        <v>59</v>
      </c>
      <c r="AB3437" s="1" t="s">
        <v>59</v>
      </c>
      <c r="AC3437">
        <v>19991128</v>
      </c>
      <c r="AD3437">
        <v>0</v>
      </c>
      <c r="AE3437">
        <v>0</v>
      </c>
      <c r="AF3437" s="1" t="s">
        <v>75</v>
      </c>
      <c r="AG3437">
        <v>20210930</v>
      </c>
      <c r="AH3437" s="1" t="s">
        <v>59</v>
      </c>
      <c r="AJ3437" s="1" t="s">
        <v>59</v>
      </c>
      <c r="AK3437" s="1" t="s">
        <v>59</v>
      </c>
      <c r="AL3437">
        <v>1.3</v>
      </c>
      <c r="AM3437">
        <v>1</v>
      </c>
      <c r="AN3437">
        <v>0</v>
      </c>
      <c r="AO3437">
        <v>0</v>
      </c>
      <c r="AP3437" s="1" t="s">
        <v>502</v>
      </c>
      <c r="AQ3437">
        <v>20</v>
      </c>
      <c r="AR3437">
        <v>0</v>
      </c>
      <c r="AS3437">
        <v>1</v>
      </c>
      <c r="AT3437" s="1" t="s">
        <v>59</v>
      </c>
      <c r="AU3437" s="1" t="s">
        <v>4967</v>
      </c>
      <c r="AV3437" s="1" t="s">
        <v>4967</v>
      </c>
      <c r="AW3437">
        <v>0</v>
      </c>
      <c r="AZ3437">
        <v>20211129</v>
      </c>
      <c r="BA3437">
        <v>20210831</v>
      </c>
      <c r="BB3437">
        <v>2021</v>
      </c>
      <c r="BC3437" s="1" t="s">
        <v>59</v>
      </c>
    </row>
    <row r="3438" spans="1:55" x14ac:dyDescent="0.25">
      <c r="A3438">
        <v>426</v>
      </c>
      <c r="B3438" s="1" t="s">
        <v>1573</v>
      </c>
      <c r="C3438" s="1" t="s">
        <v>1574</v>
      </c>
      <c r="D3438" s="1" t="s">
        <v>1575</v>
      </c>
      <c r="E3438" s="1" t="s">
        <v>1576</v>
      </c>
      <c r="F3438" s="1" t="s">
        <v>59</v>
      </c>
      <c r="H3438" s="1" t="s">
        <v>59</v>
      </c>
      <c r="I3438" s="1" t="s">
        <v>3388</v>
      </c>
      <c r="J3438" s="1" t="s">
        <v>59</v>
      </c>
      <c r="K3438" s="1" t="s">
        <v>119</v>
      </c>
      <c r="L3438">
        <v>18</v>
      </c>
      <c r="M3438" s="1" t="s">
        <v>60</v>
      </c>
      <c r="N3438" s="1" t="s">
        <v>66</v>
      </c>
      <c r="O3438">
        <v>182</v>
      </c>
      <c r="P3438">
        <v>198</v>
      </c>
      <c r="Q3438">
        <v>0</v>
      </c>
      <c r="R3438">
        <v>16</v>
      </c>
      <c r="S3438">
        <v>1097</v>
      </c>
      <c r="T3438">
        <v>19.3</v>
      </c>
      <c r="U3438" s="1" t="s">
        <v>247</v>
      </c>
      <c r="V3438" s="1" t="s">
        <v>59</v>
      </c>
      <c r="X3438">
        <v>20211110</v>
      </c>
      <c r="Y3438">
        <v>0</v>
      </c>
      <c r="Z3438">
        <v>0</v>
      </c>
      <c r="AA3438" s="1" t="s">
        <v>59</v>
      </c>
      <c r="AB3438" s="1" t="s">
        <v>59</v>
      </c>
      <c r="AC3438">
        <v>20200728</v>
      </c>
      <c r="AD3438">
        <v>0</v>
      </c>
      <c r="AE3438">
        <v>0</v>
      </c>
      <c r="AF3438" s="1" t="s">
        <v>1577</v>
      </c>
      <c r="AG3438">
        <v>20210930</v>
      </c>
      <c r="AH3438" s="1" t="s">
        <v>59</v>
      </c>
      <c r="AJ3438" s="1" t="s">
        <v>59</v>
      </c>
      <c r="AK3438" s="1" t="s">
        <v>59</v>
      </c>
      <c r="AL3438">
        <v>1.3</v>
      </c>
      <c r="AM3438">
        <v>1</v>
      </c>
      <c r="AN3438">
        <v>0</v>
      </c>
      <c r="AO3438">
        <v>0</v>
      </c>
      <c r="AP3438" s="1" t="s">
        <v>502</v>
      </c>
      <c r="AQ3438">
        <v>20</v>
      </c>
      <c r="AR3438">
        <v>0</v>
      </c>
      <c r="AS3438">
        <v>1</v>
      </c>
      <c r="AT3438" s="1" t="s">
        <v>59</v>
      </c>
      <c r="AU3438" s="1" t="s">
        <v>4968</v>
      </c>
      <c r="AV3438" s="1" t="s">
        <v>4968</v>
      </c>
      <c r="AW3438">
        <v>0</v>
      </c>
      <c r="AZ3438">
        <v>20211129</v>
      </c>
      <c r="BA3438">
        <v>20210831</v>
      </c>
      <c r="BB3438">
        <v>2021</v>
      </c>
      <c r="BC3438" s="1" t="s">
        <v>59</v>
      </c>
    </row>
    <row r="3439" spans="1:55" x14ac:dyDescent="0.25">
      <c r="A3439">
        <v>12</v>
      </c>
      <c r="B3439" s="1" t="s">
        <v>593</v>
      </c>
      <c r="C3439" s="1" t="s">
        <v>594</v>
      </c>
      <c r="D3439" s="1" t="s">
        <v>595</v>
      </c>
      <c r="E3439" s="1" t="s">
        <v>58</v>
      </c>
      <c r="F3439" s="1" t="s">
        <v>59</v>
      </c>
      <c r="H3439" s="1" t="s">
        <v>59</v>
      </c>
      <c r="I3439" s="1" t="s">
        <v>4000</v>
      </c>
      <c r="J3439" s="1" t="s">
        <v>59</v>
      </c>
      <c r="K3439" s="1" t="s">
        <v>119</v>
      </c>
      <c r="L3439">
        <v>49</v>
      </c>
      <c r="M3439" s="1" t="s">
        <v>60</v>
      </c>
      <c r="N3439" s="1" t="s">
        <v>66</v>
      </c>
      <c r="O3439">
        <v>239</v>
      </c>
      <c r="P3439">
        <v>264</v>
      </c>
      <c r="Q3439">
        <v>0</v>
      </c>
      <c r="R3439">
        <v>25</v>
      </c>
      <c r="S3439">
        <v>1097</v>
      </c>
      <c r="T3439">
        <v>110.05</v>
      </c>
      <c r="U3439" s="1" t="s">
        <v>4969</v>
      </c>
      <c r="V3439" s="1" t="s">
        <v>59</v>
      </c>
      <c r="W3439">
        <v>15387</v>
      </c>
      <c r="X3439">
        <v>20211110</v>
      </c>
      <c r="Y3439">
        <v>0</v>
      </c>
      <c r="Z3439">
        <v>0</v>
      </c>
      <c r="AA3439" s="1" t="s">
        <v>59</v>
      </c>
      <c r="AB3439" s="1" t="s">
        <v>59</v>
      </c>
      <c r="AC3439">
        <v>19991128</v>
      </c>
      <c r="AD3439">
        <v>0</v>
      </c>
      <c r="AE3439">
        <v>0</v>
      </c>
      <c r="AF3439" s="1" t="s">
        <v>75</v>
      </c>
      <c r="AG3439">
        <v>20210930</v>
      </c>
      <c r="AH3439" s="1" t="s">
        <v>59</v>
      </c>
      <c r="AJ3439" s="1" t="s">
        <v>59</v>
      </c>
      <c r="AK3439" s="1" t="s">
        <v>59</v>
      </c>
      <c r="AL3439">
        <v>1.3</v>
      </c>
      <c r="AM3439">
        <v>1</v>
      </c>
      <c r="AN3439">
        <v>0</v>
      </c>
      <c r="AO3439">
        <v>0</v>
      </c>
      <c r="AP3439" s="1" t="s">
        <v>502</v>
      </c>
      <c r="AQ3439">
        <v>20</v>
      </c>
      <c r="AR3439">
        <v>0</v>
      </c>
      <c r="AS3439">
        <v>1</v>
      </c>
      <c r="AT3439" s="1" t="s">
        <v>59</v>
      </c>
      <c r="AU3439" s="1" t="s">
        <v>4970</v>
      </c>
      <c r="AV3439" s="1" t="s">
        <v>4970</v>
      </c>
      <c r="AW3439">
        <v>0</v>
      </c>
      <c r="AX3439">
        <v>60</v>
      </c>
      <c r="AZ3439">
        <v>20211129</v>
      </c>
      <c r="BA3439">
        <v>20210831</v>
      </c>
      <c r="BB3439">
        <v>2021</v>
      </c>
      <c r="BC3439" s="1" t="s">
        <v>59</v>
      </c>
    </row>
    <row r="3440" spans="1:55" x14ac:dyDescent="0.25">
      <c r="A3440">
        <v>228</v>
      </c>
      <c r="B3440" s="1" t="s">
        <v>2541</v>
      </c>
      <c r="C3440" s="1" t="s">
        <v>2542</v>
      </c>
      <c r="D3440" s="1" t="s">
        <v>1892</v>
      </c>
      <c r="E3440" s="1" t="s">
        <v>58</v>
      </c>
      <c r="F3440" s="1" t="s">
        <v>59</v>
      </c>
      <c r="H3440" s="1" t="s">
        <v>59</v>
      </c>
      <c r="I3440" s="1" t="s">
        <v>3710</v>
      </c>
      <c r="J3440" s="1" t="s">
        <v>59</v>
      </c>
      <c r="K3440" s="1" t="s">
        <v>119</v>
      </c>
      <c r="L3440">
        <v>18</v>
      </c>
      <c r="M3440" s="1" t="s">
        <v>60</v>
      </c>
      <c r="N3440" s="1" t="s">
        <v>66</v>
      </c>
      <c r="O3440">
        <v>104</v>
      </c>
      <c r="P3440">
        <v>113</v>
      </c>
      <c r="Q3440">
        <v>0</v>
      </c>
      <c r="R3440">
        <v>9</v>
      </c>
      <c r="S3440">
        <v>1097</v>
      </c>
      <c r="T3440">
        <v>19.3</v>
      </c>
      <c r="U3440" s="1" t="s">
        <v>247</v>
      </c>
      <c r="V3440" s="1" t="s">
        <v>59</v>
      </c>
      <c r="X3440">
        <v>20211110</v>
      </c>
      <c r="Y3440">
        <v>0</v>
      </c>
      <c r="Z3440">
        <v>0</v>
      </c>
      <c r="AA3440" s="1" t="s">
        <v>59</v>
      </c>
      <c r="AB3440" s="1" t="s">
        <v>59</v>
      </c>
      <c r="AC3440">
        <v>20040921</v>
      </c>
      <c r="AD3440">
        <v>0</v>
      </c>
      <c r="AE3440">
        <v>450</v>
      </c>
      <c r="AF3440" s="1" t="s">
        <v>59</v>
      </c>
      <c r="AG3440">
        <v>20210930</v>
      </c>
      <c r="AH3440" s="1" t="s">
        <v>59</v>
      </c>
      <c r="AJ3440" s="1" t="s">
        <v>59</v>
      </c>
      <c r="AK3440" s="1" t="s">
        <v>59</v>
      </c>
      <c r="AL3440">
        <v>1.3</v>
      </c>
      <c r="AM3440">
        <v>1</v>
      </c>
      <c r="AN3440">
        <v>0</v>
      </c>
      <c r="AO3440">
        <v>0</v>
      </c>
      <c r="AP3440" s="1" t="s">
        <v>502</v>
      </c>
      <c r="AQ3440">
        <v>20</v>
      </c>
      <c r="AR3440">
        <v>0</v>
      </c>
      <c r="AS3440">
        <v>1</v>
      </c>
      <c r="AT3440" s="1" t="s">
        <v>59</v>
      </c>
      <c r="AU3440" s="1" t="s">
        <v>4971</v>
      </c>
      <c r="AV3440" s="1" t="s">
        <v>4971</v>
      </c>
      <c r="AW3440">
        <v>0</v>
      </c>
      <c r="AZ3440">
        <v>20211129</v>
      </c>
      <c r="BA3440">
        <v>20210831</v>
      </c>
      <c r="BB3440">
        <v>2021</v>
      </c>
      <c r="BC3440" s="1" t="s">
        <v>59</v>
      </c>
    </row>
    <row r="3441" spans="1:55" x14ac:dyDescent="0.25">
      <c r="A3441">
        <v>261</v>
      </c>
      <c r="B3441" s="1" t="s">
        <v>599</v>
      </c>
      <c r="C3441" s="1" t="s">
        <v>600</v>
      </c>
      <c r="D3441" s="1" t="s">
        <v>601</v>
      </c>
      <c r="E3441" s="1" t="s">
        <v>58</v>
      </c>
      <c r="F3441" s="1" t="s">
        <v>59</v>
      </c>
      <c r="H3441" s="1" t="s">
        <v>59</v>
      </c>
      <c r="I3441" s="1" t="s">
        <v>3655</v>
      </c>
      <c r="J3441" s="1" t="s">
        <v>59</v>
      </c>
      <c r="K3441" s="1" t="s">
        <v>119</v>
      </c>
      <c r="L3441">
        <v>18</v>
      </c>
      <c r="M3441" s="1" t="s">
        <v>60</v>
      </c>
      <c r="N3441" s="1" t="s">
        <v>66</v>
      </c>
      <c r="O3441">
        <v>143</v>
      </c>
      <c r="P3441">
        <v>157</v>
      </c>
      <c r="Q3441">
        <v>0</v>
      </c>
      <c r="R3441">
        <v>14</v>
      </c>
      <c r="S3441">
        <v>1097</v>
      </c>
      <c r="T3441">
        <v>19.3</v>
      </c>
      <c r="U3441" s="1" t="s">
        <v>247</v>
      </c>
      <c r="V3441" s="1" t="s">
        <v>59</v>
      </c>
      <c r="X3441">
        <v>20211110</v>
      </c>
      <c r="Y3441">
        <v>0</v>
      </c>
      <c r="Z3441">
        <v>0</v>
      </c>
      <c r="AA3441" s="1" t="s">
        <v>59</v>
      </c>
      <c r="AB3441" s="1" t="s">
        <v>59</v>
      </c>
      <c r="AC3441">
        <v>20070125</v>
      </c>
      <c r="AD3441">
        <v>0</v>
      </c>
      <c r="AE3441">
        <v>0</v>
      </c>
      <c r="AF3441" s="1" t="s">
        <v>603</v>
      </c>
      <c r="AG3441">
        <v>20210930</v>
      </c>
      <c r="AH3441" s="1" t="s">
        <v>59</v>
      </c>
      <c r="AI3441">
        <v>0</v>
      </c>
      <c r="AJ3441" s="1" t="s">
        <v>59</v>
      </c>
      <c r="AK3441" s="1" t="s">
        <v>59</v>
      </c>
      <c r="AL3441">
        <v>1.3</v>
      </c>
      <c r="AM3441">
        <v>1</v>
      </c>
      <c r="AN3441">
        <v>0</v>
      </c>
      <c r="AO3441">
        <v>0</v>
      </c>
      <c r="AP3441" s="1" t="s">
        <v>502</v>
      </c>
      <c r="AQ3441">
        <v>20</v>
      </c>
      <c r="AR3441">
        <v>0</v>
      </c>
      <c r="AS3441">
        <v>1</v>
      </c>
      <c r="AT3441" s="1" t="s">
        <v>59</v>
      </c>
      <c r="AU3441" s="1" t="s">
        <v>4972</v>
      </c>
      <c r="AV3441" s="1" t="s">
        <v>4972</v>
      </c>
      <c r="AW3441">
        <v>0</v>
      </c>
      <c r="AZ3441">
        <v>20211129</v>
      </c>
      <c r="BA3441">
        <v>20210831</v>
      </c>
      <c r="BB3441">
        <v>2021</v>
      </c>
      <c r="BC3441" s="1" t="s">
        <v>59</v>
      </c>
    </row>
    <row r="3442" spans="1:55" x14ac:dyDescent="0.25">
      <c r="A3442">
        <v>280</v>
      </c>
      <c r="B3442" s="1" t="s">
        <v>1064</v>
      </c>
      <c r="C3442" s="1" t="s">
        <v>1065</v>
      </c>
      <c r="D3442" s="1" t="s">
        <v>1066</v>
      </c>
      <c r="E3442" s="1" t="s">
        <v>103</v>
      </c>
      <c r="F3442" s="1" t="s">
        <v>1067</v>
      </c>
      <c r="G3442">
        <v>76963331</v>
      </c>
      <c r="H3442" s="1" t="s">
        <v>59</v>
      </c>
      <c r="I3442" s="1" t="s">
        <v>3224</v>
      </c>
      <c r="J3442" s="1" t="s">
        <v>59</v>
      </c>
      <c r="K3442" s="1" t="s">
        <v>119</v>
      </c>
      <c r="L3442">
        <v>49</v>
      </c>
      <c r="M3442" s="1" t="s">
        <v>60</v>
      </c>
      <c r="N3442" s="1" t="s">
        <v>66</v>
      </c>
      <c r="O3442">
        <v>67</v>
      </c>
      <c r="P3442">
        <v>92</v>
      </c>
      <c r="Q3442">
        <v>0</v>
      </c>
      <c r="R3442">
        <v>25</v>
      </c>
      <c r="S3442">
        <v>1097</v>
      </c>
      <c r="T3442">
        <v>110.05</v>
      </c>
      <c r="U3442" s="1" t="s">
        <v>4969</v>
      </c>
      <c r="V3442" s="1" t="s">
        <v>59</v>
      </c>
      <c r="X3442">
        <v>20211110</v>
      </c>
      <c r="Y3442">
        <v>0</v>
      </c>
      <c r="Z3442">
        <v>0</v>
      </c>
      <c r="AA3442" s="1" t="s">
        <v>59</v>
      </c>
      <c r="AB3442" s="1" t="s">
        <v>59</v>
      </c>
      <c r="AC3442">
        <v>20080423</v>
      </c>
      <c r="AD3442">
        <v>0</v>
      </c>
      <c r="AE3442">
        <v>0</v>
      </c>
      <c r="AF3442" s="1" t="s">
        <v>1068</v>
      </c>
      <c r="AG3442">
        <v>20210930</v>
      </c>
      <c r="AH3442" s="1" t="s">
        <v>59</v>
      </c>
      <c r="AJ3442" s="1" t="s">
        <v>59</v>
      </c>
      <c r="AK3442" s="1" t="s">
        <v>59</v>
      </c>
      <c r="AL3442">
        <v>1.3</v>
      </c>
      <c r="AM3442">
        <v>1</v>
      </c>
      <c r="AN3442">
        <v>0</v>
      </c>
      <c r="AO3442">
        <v>0</v>
      </c>
      <c r="AP3442" s="1" t="s">
        <v>502</v>
      </c>
      <c r="AQ3442">
        <v>20</v>
      </c>
      <c r="AR3442">
        <v>0</v>
      </c>
      <c r="AS3442">
        <v>1</v>
      </c>
      <c r="AT3442" s="1" t="s">
        <v>59</v>
      </c>
      <c r="AU3442" s="1" t="s">
        <v>4973</v>
      </c>
      <c r="AV3442" s="1" t="s">
        <v>4973</v>
      </c>
      <c r="AW3442">
        <v>0</v>
      </c>
      <c r="AX3442">
        <v>60</v>
      </c>
      <c r="AZ3442">
        <v>20211129</v>
      </c>
      <c r="BA3442">
        <v>20210831</v>
      </c>
      <c r="BB3442">
        <v>2021</v>
      </c>
      <c r="BC3442" s="1" t="s">
        <v>59</v>
      </c>
    </row>
    <row r="3443" spans="1:55" x14ac:dyDescent="0.25">
      <c r="A3443">
        <v>316</v>
      </c>
      <c r="B3443" s="1" t="s">
        <v>1098</v>
      </c>
      <c r="C3443" s="1" t="s">
        <v>1099</v>
      </c>
      <c r="D3443" s="1" t="s">
        <v>1100</v>
      </c>
      <c r="E3443" s="1" t="s">
        <v>1101</v>
      </c>
      <c r="F3443" s="1" t="s">
        <v>59</v>
      </c>
      <c r="H3443" s="1" t="s">
        <v>59</v>
      </c>
      <c r="I3443" s="1" t="s">
        <v>3536</v>
      </c>
      <c r="J3443" s="1" t="s">
        <v>59</v>
      </c>
      <c r="K3443" s="1" t="s">
        <v>119</v>
      </c>
      <c r="L3443">
        <v>18</v>
      </c>
      <c r="M3443" s="1" t="s">
        <v>60</v>
      </c>
      <c r="N3443" s="1" t="s">
        <v>66</v>
      </c>
      <c r="O3443">
        <v>74</v>
      </c>
      <c r="P3443">
        <v>88</v>
      </c>
      <c r="Q3443">
        <v>0</v>
      </c>
      <c r="R3443">
        <v>14</v>
      </c>
      <c r="S3443">
        <v>1097</v>
      </c>
      <c r="T3443">
        <v>19.3</v>
      </c>
      <c r="U3443" s="1" t="s">
        <v>247</v>
      </c>
      <c r="V3443" s="1" t="s">
        <v>59</v>
      </c>
      <c r="X3443">
        <v>20211110</v>
      </c>
      <c r="Y3443">
        <v>0</v>
      </c>
      <c r="Z3443">
        <v>0</v>
      </c>
      <c r="AA3443" s="1" t="s">
        <v>996</v>
      </c>
      <c r="AB3443" s="1" t="s">
        <v>59</v>
      </c>
      <c r="AC3443">
        <v>20101203</v>
      </c>
      <c r="AD3443">
        <v>0</v>
      </c>
      <c r="AE3443">
        <v>0</v>
      </c>
      <c r="AF3443" s="1" t="s">
        <v>59</v>
      </c>
      <c r="AG3443">
        <v>20210930</v>
      </c>
      <c r="AH3443" s="1" t="s">
        <v>59</v>
      </c>
      <c r="AI3443">
        <v>0</v>
      </c>
      <c r="AJ3443" s="1" t="s">
        <v>59</v>
      </c>
      <c r="AK3443" s="1" t="s">
        <v>59</v>
      </c>
      <c r="AL3443">
        <v>1.3</v>
      </c>
      <c r="AM3443">
        <v>1</v>
      </c>
      <c r="AN3443">
        <v>0</v>
      </c>
      <c r="AO3443">
        <v>0</v>
      </c>
      <c r="AP3443" s="1" t="s">
        <v>502</v>
      </c>
      <c r="AQ3443">
        <v>20</v>
      </c>
      <c r="AR3443">
        <v>0</v>
      </c>
      <c r="AS3443">
        <v>1</v>
      </c>
      <c r="AT3443" s="1" t="s">
        <v>59</v>
      </c>
      <c r="AU3443" s="1" t="s">
        <v>4974</v>
      </c>
      <c r="AV3443" s="1" t="s">
        <v>4974</v>
      </c>
      <c r="AW3443">
        <v>0</v>
      </c>
      <c r="AZ3443">
        <v>20211129</v>
      </c>
      <c r="BA3443">
        <v>20210831</v>
      </c>
      <c r="BB3443">
        <v>2021</v>
      </c>
      <c r="BC3443" s="1" t="s">
        <v>59</v>
      </c>
    </row>
    <row r="3444" spans="1:55" x14ac:dyDescent="0.25">
      <c r="A3444">
        <v>14</v>
      </c>
      <c r="B3444" s="1" t="s">
        <v>1586</v>
      </c>
      <c r="C3444" s="1" t="s">
        <v>1587</v>
      </c>
      <c r="D3444" s="1" t="s">
        <v>1588</v>
      </c>
      <c r="E3444" s="1" t="s">
        <v>58</v>
      </c>
      <c r="F3444" s="1" t="s">
        <v>59</v>
      </c>
      <c r="G3444">
        <v>4314181</v>
      </c>
      <c r="H3444" s="1" t="s">
        <v>59</v>
      </c>
      <c r="I3444" s="1" t="s">
        <v>2973</v>
      </c>
      <c r="J3444" s="1" t="s">
        <v>59</v>
      </c>
      <c r="K3444" s="1" t="s">
        <v>119</v>
      </c>
      <c r="L3444">
        <v>25</v>
      </c>
      <c r="M3444" s="1" t="s">
        <v>210</v>
      </c>
      <c r="N3444" s="1" t="s">
        <v>66</v>
      </c>
      <c r="O3444">
        <v>139</v>
      </c>
      <c r="P3444">
        <v>154</v>
      </c>
      <c r="Q3444">
        <v>0</v>
      </c>
      <c r="R3444">
        <v>15</v>
      </c>
      <c r="S3444">
        <v>1097</v>
      </c>
      <c r="T3444">
        <v>26.3</v>
      </c>
      <c r="U3444" s="1" t="s">
        <v>343</v>
      </c>
      <c r="V3444" s="1" t="s">
        <v>59</v>
      </c>
      <c r="W3444">
        <v>15117</v>
      </c>
      <c r="X3444">
        <v>20211110</v>
      </c>
      <c r="Y3444">
        <v>0</v>
      </c>
      <c r="Z3444">
        <v>0</v>
      </c>
      <c r="AA3444" s="1" t="s">
        <v>59</v>
      </c>
      <c r="AB3444" s="1" t="s">
        <v>59</v>
      </c>
      <c r="AC3444">
        <v>19991128</v>
      </c>
      <c r="AD3444">
        <v>0</v>
      </c>
      <c r="AE3444">
        <v>0</v>
      </c>
      <c r="AF3444" s="1" t="s">
        <v>75</v>
      </c>
      <c r="AG3444">
        <v>20210930</v>
      </c>
      <c r="AH3444" s="1" t="s">
        <v>59</v>
      </c>
      <c r="AJ3444" s="1" t="s">
        <v>59</v>
      </c>
      <c r="AK3444" s="1" t="s">
        <v>59</v>
      </c>
      <c r="AL3444">
        <v>1.3</v>
      </c>
      <c r="AM3444">
        <v>1</v>
      </c>
      <c r="AN3444">
        <v>0</v>
      </c>
      <c r="AO3444">
        <v>0</v>
      </c>
      <c r="AP3444" s="1" t="s">
        <v>113</v>
      </c>
      <c r="AQ3444">
        <v>20</v>
      </c>
      <c r="AR3444">
        <v>0</v>
      </c>
      <c r="AS3444">
        <v>1</v>
      </c>
      <c r="AT3444" s="1" t="s">
        <v>59</v>
      </c>
      <c r="AU3444" s="1" t="s">
        <v>4975</v>
      </c>
      <c r="AV3444" s="1" t="s">
        <v>4975</v>
      </c>
      <c r="AW3444">
        <v>0</v>
      </c>
      <c r="AZ3444">
        <v>20211129</v>
      </c>
      <c r="BA3444">
        <v>20210831</v>
      </c>
      <c r="BB3444">
        <v>2021</v>
      </c>
      <c r="BC3444" s="1" t="s">
        <v>59</v>
      </c>
    </row>
    <row r="3445" spans="1:55" x14ac:dyDescent="0.25">
      <c r="A3445">
        <v>16</v>
      </c>
      <c r="B3445" s="1" t="s">
        <v>504</v>
      </c>
      <c r="C3445" s="1" t="s">
        <v>505</v>
      </c>
      <c r="D3445" s="1" t="s">
        <v>506</v>
      </c>
      <c r="E3445" s="1" t="s">
        <v>58</v>
      </c>
      <c r="F3445" s="1" t="s">
        <v>59</v>
      </c>
      <c r="H3445" s="1" t="s">
        <v>59</v>
      </c>
      <c r="I3445" s="1" t="s">
        <v>2624</v>
      </c>
      <c r="J3445" s="1" t="s">
        <v>59</v>
      </c>
      <c r="K3445" s="1" t="s">
        <v>119</v>
      </c>
      <c r="L3445">
        <v>18</v>
      </c>
      <c r="M3445" s="1" t="s">
        <v>60</v>
      </c>
      <c r="N3445" s="1" t="s">
        <v>66</v>
      </c>
      <c r="O3445">
        <v>1011</v>
      </c>
      <c r="P3445">
        <v>1011</v>
      </c>
      <c r="Q3445">
        <v>0</v>
      </c>
      <c r="R3445">
        <v>0</v>
      </c>
      <c r="S3445">
        <v>1097</v>
      </c>
      <c r="T3445">
        <v>49.3</v>
      </c>
      <c r="U3445" s="1" t="s">
        <v>4976</v>
      </c>
      <c r="V3445" s="1" t="s">
        <v>59</v>
      </c>
      <c r="W3445">
        <v>15047</v>
      </c>
      <c r="X3445">
        <v>20211110</v>
      </c>
      <c r="Y3445">
        <v>0</v>
      </c>
      <c r="Z3445">
        <v>0</v>
      </c>
      <c r="AA3445" s="1" t="s">
        <v>59</v>
      </c>
      <c r="AB3445" s="1" t="s">
        <v>59</v>
      </c>
      <c r="AC3445">
        <v>19991128</v>
      </c>
      <c r="AD3445">
        <v>0</v>
      </c>
      <c r="AE3445">
        <v>0</v>
      </c>
      <c r="AF3445" s="1" t="s">
        <v>75</v>
      </c>
      <c r="AG3445">
        <v>20210930</v>
      </c>
      <c r="AH3445" s="1" t="s">
        <v>59</v>
      </c>
      <c r="AI3445">
        <v>0</v>
      </c>
      <c r="AJ3445" s="1" t="s">
        <v>59</v>
      </c>
      <c r="AK3445" s="1" t="s">
        <v>59</v>
      </c>
      <c r="AL3445">
        <v>1.3</v>
      </c>
      <c r="AM3445">
        <v>1</v>
      </c>
      <c r="AN3445">
        <v>0</v>
      </c>
      <c r="AO3445">
        <v>0</v>
      </c>
      <c r="AP3445" s="1" t="s">
        <v>113</v>
      </c>
      <c r="AQ3445">
        <v>20</v>
      </c>
      <c r="AR3445">
        <v>0</v>
      </c>
      <c r="AS3445">
        <v>1</v>
      </c>
      <c r="AT3445" s="1" t="s">
        <v>59</v>
      </c>
      <c r="AU3445" s="1" t="s">
        <v>4977</v>
      </c>
      <c r="AV3445" s="1" t="s">
        <v>4977</v>
      </c>
      <c r="AW3445">
        <v>0</v>
      </c>
      <c r="AX3445">
        <v>30</v>
      </c>
      <c r="AZ3445">
        <v>20211129</v>
      </c>
      <c r="BA3445">
        <v>20210831</v>
      </c>
      <c r="BB3445">
        <v>2021</v>
      </c>
      <c r="BC3445" s="1" t="s">
        <v>59</v>
      </c>
    </row>
    <row r="3446" spans="1:55" x14ac:dyDescent="0.25">
      <c r="A3446">
        <v>375</v>
      </c>
      <c r="B3446" s="1" t="s">
        <v>2548</v>
      </c>
      <c r="C3446" s="1" t="s">
        <v>2549</v>
      </c>
      <c r="D3446" s="1" t="s">
        <v>2550</v>
      </c>
      <c r="E3446" s="1" t="s">
        <v>103</v>
      </c>
      <c r="F3446" s="1" t="s">
        <v>59</v>
      </c>
      <c r="G3446">
        <v>72266773</v>
      </c>
      <c r="H3446" s="1" t="s">
        <v>59</v>
      </c>
      <c r="I3446" s="1" t="s">
        <v>4029</v>
      </c>
      <c r="J3446" s="1" t="s">
        <v>59</v>
      </c>
      <c r="K3446" s="1" t="s">
        <v>119</v>
      </c>
      <c r="L3446">
        <v>18</v>
      </c>
      <c r="M3446" s="1" t="s">
        <v>60</v>
      </c>
      <c r="N3446" s="1" t="s">
        <v>66</v>
      </c>
      <c r="O3446">
        <v>493</v>
      </c>
      <c r="P3446">
        <v>503</v>
      </c>
      <c r="Q3446">
        <v>0</v>
      </c>
      <c r="R3446">
        <v>10</v>
      </c>
      <c r="S3446">
        <v>1097</v>
      </c>
      <c r="T3446">
        <v>19.3</v>
      </c>
      <c r="U3446" s="1" t="s">
        <v>247</v>
      </c>
      <c r="V3446" s="1" t="s">
        <v>59</v>
      </c>
      <c r="X3446">
        <v>20211110</v>
      </c>
      <c r="Y3446">
        <v>0</v>
      </c>
      <c r="Z3446">
        <v>0</v>
      </c>
      <c r="AA3446" s="1" t="s">
        <v>59</v>
      </c>
      <c r="AB3446" s="1" t="s">
        <v>59</v>
      </c>
      <c r="AC3446">
        <v>20160224</v>
      </c>
      <c r="AD3446">
        <v>0</v>
      </c>
      <c r="AE3446">
        <v>0</v>
      </c>
      <c r="AF3446" s="1" t="s">
        <v>2552</v>
      </c>
      <c r="AG3446">
        <v>20210930</v>
      </c>
      <c r="AH3446" s="1" t="s">
        <v>59</v>
      </c>
      <c r="AI3446">
        <v>0</v>
      </c>
      <c r="AJ3446" s="1" t="s">
        <v>59</v>
      </c>
      <c r="AK3446" s="1" t="s">
        <v>59</v>
      </c>
      <c r="AL3446">
        <v>1.3</v>
      </c>
      <c r="AM3446">
        <v>1</v>
      </c>
      <c r="AN3446">
        <v>0</v>
      </c>
      <c r="AO3446">
        <v>0</v>
      </c>
      <c r="AP3446" s="1" t="s">
        <v>113</v>
      </c>
      <c r="AQ3446">
        <v>20</v>
      </c>
      <c r="AR3446">
        <v>0</v>
      </c>
      <c r="AS3446">
        <v>1</v>
      </c>
      <c r="AT3446" s="1" t="s">
        <v>59</v>
      </c>
      <c r="AU3446" s="1" t="s">
        <v>4978</v>
      </c>
      <c r="AV3446" s="1" t="s">
        <v>4978</v>
      </c>
      <c r="AW3446">
        <v>0</v>
      </c>
      <c r="AZ3446">
        <v>20211129</v>
      </c>
      <c r="BA3446">
        <v>20210831</v>
      </c>
      <c r="BB3446">
        <v>2021</v>
      </c>
      <c r="BC3446" s="1" t="s">
        <v>59</v>
      </c>
    </row>
    <row r="3447" spans="1:55" x14ac:dyDescent="0.25">
      <c r="A3447">
        <v>18</v>
      </c>
      <c r="B3447" s="1" t="s">
        <v>1591</v>
      </c>
      <c r="C3447" s="1" t="s">
        <v>1592</v>
      </c>
      <c r="D3447" s="1" t="s">
        <v>1593</v>
      </c>
      <c r="E3447" s="1" t="s">
        <v>58</v>
      </c>
      <c r="F3447" s="1" t="s">
        <v>59</v>
      </c>
      <c r="H3447" s="1" t="s">
        <v>59</v>
      </c>
      <c r="I3447" s="1" t="s">
        <v>4979</v>
      </c>
      <c r="J3447" s="1" t="s">
        <v>59</v>
      </c>
      <c r="K3447" s="1" t="s">
        <v>119</v>
      </c>
      <c r="L3447">
        <v>97</v>
      </c>
      <c r="M3447" s="1" t="s">
        <v>60</v>
      </c>
      <c r="N3447" s="1" t="s">
        <v>66</v>
      </c>
      <c r="O3447">
        <v>326</v>
      </c>
      <c r="P3447">
        <v>364</v>
      </c>
      <c r="Q3447">
        <v>0</v>
      </c>
      <c r="R3447">
        <v>38</v>
      </c>
      <c r="S3447">
        <v>1097</v>
      </c>
      <c r="T3447">
        <v>97.82</v>
      </c>
      <c r="U3447" s="1" t="s">
        <v>278</v>
      </c>
      <c r="V3447" s="1" t="s">
        <v>59</v>
      </c>
      <c r="W3447">
        <v>212430</v>
      </c>
      <c r="X3447">
        <v>20211110</v>
      </c>
      <c r="Y3447">
        <v>0</v>
      </c>
      <c r="Z3447">
        <v>0</v>
      </c>
      <c r="AA3447" s="1" t="s">
        <v>59</v>
      </c>
      <c r="AB3447" s="1" t="s">
        <v>59</v>
      </c>
      <c r="AC3447">
        <v>19991128</v>
      </c>
      <c r="AD3447">
        <v>0</v>
      </c>
      <c r="AE3447">
        <v>0</v>
      </c>
      <c r="AF3447" s="1" t="s">
        <v>75</v>
      </c>
      <c r="AG3447">
        <v>20210830</v>
      </c>
      <c r="AH3447" s="1" t="s">
        <v>59</v>
      </c>
      <c r="AI3447">
        <v>0</v>
      </c>
      <c r="AJ3447" s="1" t="s">
        <v>59</v>
      </c>
      <c r="AK3447" s="1" t="s">
        <v>59</v>
      </c>
      <c r="AL3447">
        <v>1.3</v>
      </c>
      <c r="AM3447">
        <v>1</v>
      </c>
      <c r="AN3447">
        <v>0</v>
      </c>
      <c r="AO3447">
        <v>0</v>
      </c>
      <c r="AP3447" s="1" t="s">
        <v>113</v>
      </c>
      <c r="AQ3447">
        <v>20</v>
      </c>
      <c r="AR3447">
        <v>0</v>
      </c>
      <c r="AS3447">
        <v>1</v>
      </c>
      <c r="AT3447" s="1" t="s">
        <v>59</v>
      </c>
      <c r="AU3447" s="1" t="s">
        <v>4980</v>
      </c>
      <c r="AV3447" s="1" t="s">
        <v>4980</v>
      </c>
      <c r="AW3447">
        <v>0</v>
      </c>
      <c r="AZ3447">
        <v>20211029</v>
      </c>
      <c r="BA3447">
        <v>20210731</v>
      </c>
      <c r="BB3447">
        <v>2021</v>
      </c>
      <c r="BC3447" s="1" t="s">
        <v>59</v>
      </c>
    </row>
    <row r="3448" spans="1:55" x14ac:dyDescent="0.25">
      <c r="A3448">
        <v>20</v>
      </c>
      <c r="B3448" s="1" t="s">
        <v>3491</v>
      </c>
      <c r="C3448" s="1" t="s">
        <v>3492</v>
      </c>
      <c r="D3448" s="1" t="s">
        <v>59</v>
      </c>
      <c r="E3448" s="1" t="s">
        <v>58</v>
      </c>
      <c r="F3448" s="1" t="s">
        <v>59</v>
      </c>
      <c r="G3448">
        <v>4311680</v>
      </c>
      <c r="H3448" s="1" t="s">
        <v>59</v>
      </c>
      <c r="I3448" s="1" t="s">
        <v>4732</v>
      </c>
      <c r="J3448" s="1" t="s">
        <v>59</v>
      </c>
      <c r="K3448" s="1" t="s">
        <v>119</v>
      </c>
      <c r="L3448">
        <v>81</v>
      </c>
      <c r="M3448" s="1" t="s">
        <v>60</v>
      </c>
      <c r="N3448" s="1" t="s">
        <v>66</v>
      </c>
      <c r="O3448">
        <v>64</v>
      </c>
      <c r="P3448">
        <v>96</v>
      </c>
      <c r="Q3448">
        <v>0</v>
      </c>
      <c r="R3448">
        <v>32</v>
      </c>
      <c r="S3448">
        <v>1097</v>
      </c>
      <c r="T3448">
        <v>82.58</v>
      </c>
      <c r="U3448" s="1" t="s">
        <v>668</v>
      </c>
      <c r="V3448" s="1" t="s">
        <v>59</v>
      </c>
      <c r="W3448">
        <v>14901</v>
      </c>
      <c r="X3448">
        <v>20211110</v>
      </c>
      <c r="Y3448">
        <v>0</v>
      </c>
      <c r="Z3448">
        <v>0</v>
      </c>
      <c r="AA3448" s="1" t="s">
        <v>59</v>
      </c>
      <c r="AB3448" s="1" t="s">
        <v>59</v>
      </c>
      <c r="AC3448">
        <v>19991128</v>
      </c>
      <c r="AD3448">
        <v>0</v>
      </c>
      <c r="AE3448">
        <v>0</v>
      </c>
      <c r="AF3448" s="1" t="s">
        <v>75</v>
      </c>
      <c r="AG3448">
        <v>20210930</v>
      </c>
      <c r="AH3448" s="1" t="s">
        <v>59</v>
      </c>
      <c r="AI3448">
        <v>0</v>
      </c>
      <c r="AJ3448" s="1" t="s">
        <v>59</v>
      </c>
      <c r="AK3448" s="1" t="s">
        <v>59</v>
      </c>
      <c r="AL3448">
        <v>1.3</v>
      </c>
      <c r="AM3448">
        <v>1</v>
      </c>
      <c r="AN3448">
        <v>0</v>
      </c>
      <c r="AO3448">
        <v>0</v>
      </c>
      <c r="AP3448" s="1" t="s">
        <v>113</v>
      </c>
      <c r="AQ3448">
        <v>20</v>
      </c>
      <c r="AR3448">
        <v>0</v>
      </c>
      <c r="AS3448">
        <v>1</v>
      </c>
      <c r="AT3448" s="1" t="s">
        <v>59</v>
      </c>
      <c r="AU3448" s="1" t="s">
        <v>4981</v>
      </c>
      <c r="AV3448" s="1" t="s">
        <v>4981</v>
      </c>
      <c r="AW3448">
        <v>0</v>
      </c>
      <c r="AZ3448">
        <v>20211129</v>
      </c>
      <c r="BA3448">
        <v>20210831</v>
      </c>
      <c r="BB3448">
        <v>2021</v>
      </c>
      <c r="BC3448" s="1" t="s">
        <v>59</v>
      </c>
    </row>
    <row r="3449" spans="1:55" x14ac:dyDescent="0.25">
      <c r="A3449">
        <v>21</v>
      </c>
      <c r="B3449" s="1" t="s">
        <v>1595</v>
      </c>
      <c r="C3449" s="1" t="s">
        <v>1596</v>
      </c>
      <c r="D3449" s="1" t="s">
        <v>59</v>
      </c>
      <c r="E3449" s="1" t="s">
        <v>58</v>
      </c>
      <c r="F3449" s="1" t="s">
        <v>59</v>
      </c>
      <c r="G3449">
        <v>4288877</v>
      </c>
      <c r="H3449" s="1" t="s">
        <v>1597</v>
      </c>
      <c r="I3449" s="1" t="s">
        <v>4732</v>
      </c>
      <c r="J3449" s="1" t="s">
        <v>59</v>
      </c>
      <c r="K3449" s="1" t="s">
        <v>119</v>
      </c>
      <c r="L3449">
        <v>84</v>
      </c>
      <c r="M3449" s="1" t="s">
        <v>60</v>
      </c>
      <c r="N3449" s="1" t="s">
        <v>66</v>
      </c>
      <c r="O3449">
        <v>312</v>
      </c>
      <c r="P3449">
        <v>345</v>
      </c>
      <c r="Q3449">
        <v>0</v>
      </c>
      <c r="R3449">
        <v>33</v>
      </c>
      <c r="S3449">
        <v>1097</v>
      </c>
      <c r="T3449">
        <v>85.12</v>
      </c>
      <c r="U3449" s="1" t="s">
        <v>806</v>
      </c>
      <c r="V3449" s="1" t="s">
        <v>59</v>
      </c>
      <c r="W3449">
        <v>15114</v>
      </c>
      <c r="X3449">
        <v>20211110</v>
      </c>
      <c r="Y3449">
        <v>0</v>
      </c>
      <c r="Z3449">
        <v>0</v>
      </c>
      <c r="AA3449" s="1" t="s">
        <v>59</v>
      </c>
      <c r="AB3449" s="1" t="s">
        <v>59</v>
      </c>
      <c r="AC3449">
        <v>19991128</v>
      </c>
      <c r="AD3449">
        <v>0</v>
      </c>
      <c r="AE3449">
        <v>0</v>
      </c>
      <c r="AF3449" s="1" t="s">
        <v>75</v>
      </c>
      <c r="AG3449">
        <v>20210930</v>
      </c>
      <c r="AH3449" s="1" t="s">
        <v>59</v>
      </c>
      <c r="AI3449">
        <v>0</v>
      </c>
      <c r="AJ3449" s="1" t="s">
        <v>59</v>
      </c>
      <c r="AK3449" s="1" t="s">
        <v>59</v>
      </c>
      <c r="AL3449">
        <v>1.3</v>
      </c>
      <c r="AM3449">
        <v>1</v>
      </c>
      <c r="AN3449">
        <v>0</v>
      </c>
      <c r="AO3449">
        <v>0</v>
      </c>
      <c r="AP3449" s="1" t="s">
        <v>113</v>
      </c>
      <c r="AQ3449">
        <v>20</v>
      </c>
      <c r="AR3449">
        <v>0</v>
      </c>
      <c r="AS3449">
        <v>1</v>
      </c>
      <c r="AT3449" s="1" t="s">
        <v>59</v>
      </c>
      <c r="AU3449" s="1" t="s">
        <v>4755</v>
      </c>
      <c r="AV3449" s="1" t="s">
        <v>4755</v>
      </c>
      <c r="AW3449">
        <v>0</v>
      </c>
      <c r="AZ3449">
        <v>20211129</v>
      </c>
      <c r="BA3449">
        <v>20210831</v>
      </c>
      <c r="BB3449">
        <v>2021</v>
      </c>
      <c r="BC3449" s="1" t="s">
        <v>59</v>
      </c>
    </row>
    <row r="3450" spans="1:55" x14ac:dyDescent="0.25">
      <c r="A3450">
        <v>319</v>
      </c>
      <c r="B3450" s="1" t="s">
        <v>1606</v>
      </c>
      <c r="C3450" s="1" t="s">
        <v>1607</v>
      </c>
      <c r="D3450" s="1" t="s">
        <v>1608</v>
      </c>
      <c r="E3450" s="1" t="s">
        <v>58</v>
      </c>
      <c r="F3450" s="1" t="s">
        <v>59</v>
      </c>
      <c r="H3450" s="1" t="s">
        <v>59</v>
      </c>
      <c r="I3450" s="1" t="s">
        <v>4051</v>
      </c>
      <c r="J3450" s="1" t="s">
        <v>59</v>
      </c>
      <c r="K3450" s="1" t="s">
        <v>119</v>
      </c>
      <c r="L3450">
        <v>71</v>
      </c>
      <c r="M3450" s="1" t="s">
        <v>60</v>
      </c>
      <c r="N3450" s="1" t="s">
        <v>66</v>
      </c>
      <c r="O3450">
        <v>148</v>
      </c>
      <c r="P3450">
        <v>176</v>
      </c>
      <c r="Q3450">
        <v>0</v>
      </c>
      <c r="R3450">
        <v>28</v>
      </c>
      <c r="S3450">
        <v>1097</v>
      </c>
      <c r="T3450">
        <v>122.42</v>
      </c>
      <c r="U3450" s="1" t="s">
        <v>4818</v>
      </c>
      <c r="V3450" s="1" t="s">
        <v>59</v>
      </c>
      <c r="X3450">
        <v>20211110</v>
      </c>
      <c r="Y3450">
        <v>0</v>
      </c>
      <c r="Z3450">
        <v>0</v>
      </c>
      <c r="AA3450" s="1" t="s">
        <v>1609</v>
      </c>
      <c r="AB3450" s="1" t="s">
        <v>59</v>
      </c>
      <c r="AC3450">
        <v>20101203</v>
      </c>
      <c r="AD3450">
        <v>0</v>
      </c>
      <c r="AE3450">
        <v>0</v>
      </c>
      <c r="AF3450" s="1" t="s">
        <v>59</v>
      </c>
      <c r="AG3450">
        <v>20210930</v>
      </c>
      <c r="AH3450" s="1" t="s">
        <v>59</v>
      </c>
      <c r="AJ3450" s="1" t="s">
        <v>59</v>
      </c>
      <c r="AK3450" s="1" t="s">
        <v>59</v>
      </c>
      <c r="AL3450">
        <v>1.3</v>
      </c>
      <c r="AM3450">
        <v>1</v>
      </c>
      <c r="AN3450">
        <v>0</v>
      </c>
      <c r="AO3450">
        <v>0</v>
      </c>
      <c r="AP3450" s="1" t="s">
        <v>113</v>
      </c>
      <c r="AQ3450">
        <v>20</v>
      </c>
      <c r="AR3450">
        <v>0</v>
      </c>
      <c r="AS3450">
        <v>1</v>
      </c>
      <c r="AT3450" s="1" t="s">
        <v>59</v>
      </c>
      <c r="AU3450" s="1" t="s">
        <v>4982</v>
      </c>
      <c r="AV3450" s="1" t="s">
        <v>4982</v>
      </c>
      <c r="AW3450">
        <v>0</v>
      </c>
      <c r="AY3450">
        <v>50</v>
      </c>
      <c r="AZ3450">
        <v>20211129</v>
      </c>
      <c r="BA3450">
        <v>20210831</v>
      </c>
      <c r="BB3450">
        <v>2021</v>
      </c>
      <c r="BC3450" s="1" t="s">
        <v>59</v>
      </c>
    </row>
    <row r="3451" spans="1:55" x14ac:dyDescent="0.25">
      <c r="A3451">
        <v>27</v>
      </c>
      <c r="B3451" s="1" t="s">
        <v>510</v>
      </c>
      <c r="C3451" s="1" t="s">
        <v>511</v>
      </c>
      <c r="D3451" s="1" t="s">
        <v>512</v>
      </c>
      <c r="E3451" s="1" t="s">
        <v>58</v>
      </c>
      <c r="F3451" s="1" t="s">
        <v>59</v>
      </c>
      <c r="H3451" s="1" t="s">
        <v>513</v>
      </c>
      <c r="I3451" s="1" t="s">
        <v>1228</v>
      </c>
      <c r="J3451" s="1" t="s">
        <v>59</v>
      </c>
      <c r="K3451" s="1" t="s">
        <v>119</v>
      </c>
      <c r="L3451">
        <v>18</v>
      </c>
      <c r="M3451" s="1" t="s">
        <v>60</v>
      </c>
      <c r="N3451" s="1" t="s">
        <v>66</v>
      </c>
      <c r="O3451">
        <v>71</v>
      </c>
      <c r="P3451">
        <v>82</v>
      </c>
      <c r="Q3451">
        <v>0</v>
      </c>
      <c r="R3451">
        <v>11</v>
      </c>
      <c r="S3451">
        <v>1097</v>
      </c>
      <c r="T3451">
        <v>49.3</v>
      </c>
      <c r="U3451" s="1" t="s">
        <v>4976</v>
      </c>
      <c r="V3451" s="1" t="s">
        <v>59</v>
      </c>
      <c r="W3451">
        <v>15349</v>
      </c>
      <c r="X3451">
        <v>20211110</v>
      </c>
      <c r="Y3451">
        <v>0</v>
      </c>
      <c r="Z3451">
        <v>0</v>
      </c>
      <c r="AA3451" s="1" t="s">
        <v>59</v>
      </c>
      <c r="AB3451" s="1" t="s">
        <v>59</v>
      </c>
      <c r="AC3451">
        <v>19991128</v>
      </c>
      <c r="AD3451">
        <v>0</v>
      </c>
      <c r="AE3451">
        <v>0</v>
      </c>
      <c r="AF3451" s="1" t="s">
        <v>75</v>
      </c>
      <c r="AG3451">
        <v>20210930</v>
      </c>
      <c r="AH3451" s="1" t="s">
        <v>59</v>
      </c>
      <c r="AI3451">
        <v>0</v>
      </c>
      <c r="AJ3451" s="1" t="s">
        <v>59</v>
      </c>
      <c r="AK3451" s="1" t="s">
        <v>59</v>
      </c>
      <c r="AL3451">
        <v>1.3</v>
      </c>
      <c r="AM3451">
        <v>1</v>
      </c>
      <c r="AN3451">
        <v>0</v>
      </c>
      <c r="AO3451">
        <v>0</v>
      </c>
      <c r="AP3451" s="1" t="s">
        <v>113</v>
      </c>
      <c r="AQ3451">
        <v>20</v>
      </c>
      <c r="AR3451">
        <v>0</v>
      </c>
      <c r="AS3451">
        <v>1</v>
      </c>
      <c r="AT3451" s="1" t="s">
        <v>59</v>
      </c>
      <c r="AU3451" s="1" t="s">
        <v>4983</v>
      </c>
      <c r="AV3451" s="1" t="s">
        <v>4983</v>
      </c>
      <c r="AW3451">
        <v>0</v>
      </c>
      <c r="AX3451">
        <v>30</v>
      </c>
      <c r="AZ3451">
        <v>20211129</v>
      </c>
      <c r="BA3451">
        <v>20210831</v>
      </c>
      <c r="BB3451">
        <v>2021</v>
      </c>
      <c r="BC3451" s="1" t="s">
        <v>59</v>
      </c>
    </row>
    <row r="3452" spans="1:55" x14ac:dyDescent="0.25">
      <c r="A3452">
        <v>25</v>
      </c>
      <c r="B3452" s="1" t="s">
        <v>1612</v>
      </c>
      <c r="C3452" s="1" t="s">
        <v>1613</v>
      </c>
      <c r="D3452" s="1" t="s">
        <v>1614</v>
      </c>
      <c r="E3452" s="1" t="s">
        <v>58</v>
      </c>
      <c r="F3452" s="1" t="s">
        <v>59</v>
      </c>
      <c r="H3452" s="1" t="s">
        <v>59</v>
      </c>
      <c r="I3452" s="1" t="s">
        <v>3224</v>
      </c>
      <c r="J3452" s="1" t="s">
        <v>59</v>
      </c>
      <c r="K3452" s="1" t="s">
        <v>119</v>
      </c>
      <c r="L3452">
        <v>43</v>
      </c>
      <c r="M3452" s="1" t="s">
        <v>60</v>
      </c>
      <c r="N3452" s="1" t="s">
        <v>66</v>
      </c>
      <c r="O3452">
        <v>190</v>
      </c>
      <c r="P3452">
        <v>212</v>
      </c>
      <c r="Q3452">
        <v>0</v>
      </c>
      <c r="R3452">
        <v>22</v>
      </c>
      <c r="S3452">
        <v>1097</v>
      </c>
      <c r="T3452">
        <v>44.2</v>
      </c>
      <c r="U3452" s="1" t="s">
        <v>501</v>
      </c>
      <c r="V3452" s="1" t="s">
        <v>59</v>
      </c>
      <c r="W3452">
        <v>451586</v>
      </c>
      <c r="X3452">
        <v>20211110</v>
      </c>
      <c r="Y3452">
        <v>0</v>
      </c>
      <c r="Z3452">
        <v>0</v>
      </c>
      <c r="AA3452" s="1" t="s">
        <v>59</v>
      </c>
      <c r="AB3452" s="1" t="s">
        <v>59</v>
      </c>
      <c r="AC3452">
        <v>19991128</v>
      </c>
      <c r="AD3452">
        <v>0</v>
      </c>
      <c r="AE3452">
        <v>0</v>
      </c>
      <c r="AF3452" s="1" t="s">
        <v>75</v>
      </c>
      <c r="AG3452">
        <v>20210930</v>
      </c>
      <c r="AH3452" s="1" t="s">
        <v>59</v>
      </c>
      <c r="AJ3452" s="1" t="s">
        <v>59</v>
      </c>
      <c r="AK3452" s="1" t="s">
        <v>59</v>
      </c>
      <c r="AL3452">
        <v>1.3</v>
      </c>
      <c r="AM3452">
        <v>1</v>
      </c>
      <c r="AN3452">
        <v>0</v>
      </c>
      <c r="AO3452">
        <v>0</v>
      </c>
      <c r="AP3452" s="1" t="s">
        <v>113</v>
      </c>
      <c r="AQ3452">
        <v>20</v>
      </c>
      <c r="AR3452">
        <v>0</v>
      </c>
      <c r="AS3452">
        <v>1</v>
      </c>
      <c r="AT3452" s="1" t="s">
        <v>59</v>
      </c>
      <c r="AU3452" s="1" t="s">
        <v>4984</v>
      </c>
      <c r="AV3452" s="1" t="s">
        <v>4984</v>
      </c>
      <c r="AW3452">
        <v>0</v>
      </c>
      <c r="AZ3452">
        <v>20211129</v>
      </c>
      <c r="BA3452">
        <v>20210831</v>
      </c>
      <c r="BB3452">
        <v>2021</v>
      </c>
      <c r="BC3452" s="1" t="s">
        <v>59</v>
      </c>
    </row>
    <row r="3453" spans="1:55" x14ac:dyDescent="0.25">
      <c r="A3453">
        <v>235</v>
      </c>
      <c r="B3453" s="1" t="s">
        <v>1616</v>
      </c>
      <c r="C3453" s="1" t="s">
        <v>1617</v>
      </c>
      <c r="D3453" s="1" t="s">
        <v>1618</v>
      </c>
      <c r="E3453" s="1" t="s">
        <v>58</v>
      </c>
      <c r="F3453" s="1" t="s">
        <v>59</v>
      </c>
      <c r="G3453">
        <v>4242390</v>
      </c>
      <c r="H3453" s="1" t="s">
        <v>59</v>
      </c>
      <c r="I3453" s="1" t="s">
        <v>2026</v>
      </c>
      <c r="J3453" s="1" t="s">
        <v>59</v>
      </c>
      <c r="K3453" s="1" t="s">
        <v>119</v>
      </c>
      <c r="L3453">
        <v>116</v>
      </c>
      <c r="M3453" s="1" t="s">
        <v>210</v>
      </c>
      <c r="N3453" s="1" t="s">
        <v>66</v>
      </c>
      <c r="O3453">
        <v>254</v>
      </c>
      <c r="P3453">
        <v>287</v>
      </c>
      <c r="Q3453">
        <v>0</v>
      </c>
      <c r="R3453">
        <v>33</v>
      </c>
      <c r="S3453">
        <v>1097</v>
      </c>
      <c r="T3453">
        <v>176.8</v>
      </c>
      <c r="U3453" s="1" t="s">
        <v>4985</v>
      </c>
      <c r="V3453" s="1" t="s">
        <v>59</v>
      </c>
      <c r="X3453">
        <v>20211110</v>
      </c>
      <c r="Y3453">
        <v>0</v>
      </c>
      <c r="Z3453">
        <v>0</v>
      </c>
      <c r="AA3453" s="1" t="s">
        <v>59</v>
      </c>
      <c r="AB3453" s="1" t="s">
        <v>59</v>
      </c>
      <c r="AC3453">
        <v>20050713</v>
      </c>
      <c r="AD3453">
        <v>0</v>
      </c>
      <c r="AE3453">
        <v>450</v>
      </c>
      <c r="AF3453" s="1" t="s">
        <v>59</v>
      </c>
      <c r="AG3453">
        <v>20210930</v>
      </c>
      <c r="AH3453" s="1" t="s">
        <v>59</v>
      </c>
      <c r="AI3453">
        <v>0</v>
      </c>
      <c r="AJ3453" s="1" t="s">
        <v>59</v>
      </c>
      <c r="AK3453" s="1" t="s">
        <v>59</v>
      </c>
      <c r="AL3453">
        <v>1.3</v>
      </c>
      <c r="AM3453">
        <v>1</v>
      </c>
      <c r="AN3453">
        <v>0</v>
      </c>
      <c r="AO3453">
        <v>0</v>
      </c>
      <c r="AP3453" s="1" t="s">
        <v>113</v>
      </c>
      <c r="AQ3453">
        <v>20</v>
      </c>
      <c r="AR3453">
        <v>0</v>
      </c>
      <c r="AS3453">
        <v>1</v>
      </c>
      <c r="AT3453" s="1" t="s">
        <v>59</v>
      </c>
      <c r="AU3453" s="1" t="s">
        <v>4986</v>
      </c>
      <c r="AV3453" s="1" t="s">
        <v>4986</v>
      </c>
      <c r="AW3453">
        <v>0</v>
      </c>
      <c r="AX3453">
        <v>60</v>
      </c>
      <c r="AZ3453">
        <v>20211129</v>
      </c>
      <c r="BA3453">
        <v>20210831</v>
      </c>
      <c r="BB3453">
        <v>2021</v>
      </c>
      <c r="BC3453" s="1" t="s">
        <v>59</v>
      </c>
    </row>
    <row r="3454" spans="1:55" x14ac:dyDescent="0.25">
      <c r="A3454">
        <v>283</v>
      </c>
      <c r="B3454" s="1" t="s">
        <v>1112</v>
      </c>
      <c r="C3454" s="1" t="s">
        <v>1113</v>
      </c>
      <c r="D3454" s="1" t="s">
        <v>1114</v>
      </c>
      <c r="E3454" s="1" t="s">
        <v>95</v>
      </c>
      <c r="F3454" s="1" t="s">
        <v>59</v>
      </c>
      <c r="H3454" s="1" t="s">
        <v>1115</v>
      </c>
      <c r="I3454" s="1" t="s">
        <v>4540</v>
      </c>
      <c r="J3454" s="1" t="s">
        <v>59</v>
      </c>
      <c r="K3454" s="1" t="s">
        <v>119</v>
      </c>
      <c r="L3454">
        <v>41</v>
      </c>
      <c r="M3454" s="1" t="s">
        <v>60</v>
      </c>
      <c r="N3454" s="1" t="s">
        <v>66</v>
      </c>
      <c r="O3454">
        <v>161</v>
      </c>
      <c r="P3454">
        <v>182</v>
      </c>
      <c r="Q3454">
        <v>0</v>
      </c>
      <c r="R3454">
        <v>21</v>
      </c>
      <c r="S3454">
        <v>1097</v>
      </c>
      <c r="T3454">
        <v>42.25</v>
      </c>
      <c r="U3454" s="1" t="s">
        <v>288</v>
      </c>
      <c r="V3454" s="1" t="s">
        <v>59</v>
      </c>
      <c r="X3454">
        <v>20211110</v>
      </c>
      <c r="Y3454">
        <v>0</v>
      </c>
      <c r="Z3454">
        <v>0</v>
      </c>
      <c r="AA3454" s="1" t="s">
        <v>59</v>
      </c>
      <c r="AB3454" s="1" t="s">
        <v>59</v>
      </c>
      <c r="AC3454">
        <v>20080606</v>
      </c>
      <c r="AD3454">
        <v>0</v>
      </c>
      <c r="AE3454">
        <v>0</v>
      </c>
      <c r="AF3454" s="1" t="s">
        <v>1117</v>
      </c>
      <c r="AG3454">
        <v>20210930</v>
      </c>
      <c r="AH3454" s="1" t="s">
        <v>59</v>
      </c>
      <c r="AJ3454" s="1" t="s">
        <v>59</v>
      </c>
      <c r="AK3454" s="1" t="s">
        <v>59</v>
      </c>
      <c r="AL3454">
        <v>1.3</v>
      </c>
      <c r="AM3454">
        <v>1</v>
      </c>
      <c r="AN3454">
        <v>0</v>
      </c>
      <c r="AO3454">
        <v>0</v>
      </c>
      <c r="AP3454" s="1" t="s">
        <v>76</v>
      </c>
      <c r="AQ3454">
        <v>20</v>
      </c>
      <c r="AR3454">
        <v>0</v>
      </c>
      <c r="AS3454">
        <v>1</v>
      </c>
      <c r="AT3454" s="1" t="s">
        <v>59</v>
      </c>
      <c r="AU3454" s="1" t="s">
        <v>4987</v>
      </c>
      <c r="AV3454" s="1" t="s">
        <v>4987</v>
      </c>
      <c r="AW3454">
        <v>0</v>
      </c>
      <c r="AZ3454">
        <v>20211129</v>
      </c>
      <c r="BA3454">
        <v>20210831</v>
      </c>
      <c r="BB3454">
        <v>2021</v>
      </c>
      <c r="BC3454" s="1" t="s">
        <v>59</v>
      </c>
    </row>
    <row r="3455" spans="1:55" x14ac:dyDescent="0.25">
      <c r="A3455">
        <v>242</v>
      </c>
      <c r="B3455" s="1" t="s">
        <v>1625</v>
      </c>
      <c r="C3455" s="1" t="s">
        <v>1626</v>
      </c>
      <c r="D3455" s="1" t="s">
        <v>1627</v>
      </c>
      <c r="E3455" s="1" t="s">
        <v>58</v>
      </c>
      <c r="F3455" s="1" t="s">
        <v>59</v>
      </c>
      <c r="H3455" s="1" t="s">
        <v>59</v>
      </c>
      <c r="I3455" s="1" t="s">
        <v>3442</v>
      </c>
      <c r="J3455" s="1" t="s">
        <v>59</v>
      </c>
      <c r="K3455" s="1" t="s">
        <v>119</v>
      </c>
      <c r="L3455">
        <v>18</v>
      </c>
      <c r="M3455" s="1" t="s">
        <v>60</v>
      </c>
      <c r="N3455" s="1" t="s">
        <v>66</v>
      </c>
      <c r="O3455">
        <v>404</v>
      </c>
      <c r="P3455">
        <v>414</v>
      </c>
      <c r="Q3455">
        <v>0</v>
      </c>
      <c r="R3455">
        <v>10</v>
      </c>
      <c r="S3455">
        <v>1097</v>
      </c>
      <c r="T3455">
        <v>19.3</v>
      </c>
      <c r="U3455" s="1" t="s">
        <v>247</v>
      </c>
      <c r="V3455" s="1" t="s">
        <v>59</v>
      </c>
      <c r="X3455">
        <v>20211110</v>
      </c>
      <c r="Y3455">
        <v>0</v>
      </c>
      <c r="Z3455">
        <v>0</v>
      </c>
      <c r="AA3455" s="1" t="s">
        <v>59</v>
      </c>
      <c r="AB3455" s="1" t="s">
        <v>59</v>
      </c>
      <c r="AC3455">
        <v>20051110</v>
      </c>
      <c r="AD3455">
        <v>0</v>
      </c>
      <c r="AE3455">
        <v>0</v>
      </c>
      <c r="AF3455" s="1" t="s">
        <v>59</v>
      </c>
      <c r="AG3455">
        <v>20210930</v>
      </c>
      <c r="AH3455" s="1" t="s">
        <v>59</v>
      </c>
      <c r="AJ3455" s="1" t="s">
        <v>59</v>
      </c>
      <c r="AK3455" s="1" t="s">
        <v>59</v>
      </c>
      <c r="AL3455">
        <v>1.3</v>
      </c>
      <c r="AM3455">
        <v>1</v>
      </c>
      <c r="AN3455">
        <v>0</v>
      </c>
      <c r="AO3455">
        <v>0</v>
      </c>
      <c r="AP3455" s="1" t="s">
        <v>105</v>
      </c>
      <c r="AQ3455">
        <v>20</v>
      </c>
      <c r="AR3455">
        <v>0</v>
      </c>
      <c r="AS3455">
        <v>1</v>
      </c>
      <c r="AT3455" s="1" t="s">
        <v>59</v>
      </c>
      <c r="AU3455" s="1" t="s">
        <v>4988</v>
      </c>
      <c r="AV3455" s="1" t="s">
        <v>4988</v>
      </c>
      <c r="AW3455">
        <v>0</v>
      </c>
      <c r="AZ3455">
        <v>20211129</v>
      </c>
      <c r="BA3455">
        <v>20210831</v>
      </c>
      <c r="BB3455">
        <v>2021</v>
      </c>
      <c r="BC3455" s="1" t="s">
        <v>59</v>
      </c>
    </row>
    <row r="3456" spans="1:55" x14ac:dyDescent="0.25">
      <c r="A3456">
        <v>26</v>
      </c>
      <c r="B3456" s="1" t="s">
        <v>608</v>
      </c>
      <c r="C3456" s="1" t="s">
        <v>609</v>
      </c>
      <c r="D3456" s="1" t="s">
        <v>610</v>
      </c>
      <c r="E3456" s="1" t="s">
        <v>58</v>
      </c>
      <c r="F3456" s="1" t="s">
        <v>59</v>
      </c>
      <c r="H3456" s="1" t="s">
        <v>59</v>
      </c>
      <c r="I3456" s="1" t="s">
        <v>4066</v>
      </c>
      <c r="J3456" s="1" t="s">
        <v>59</v>
      </c>
      <c r="K3456" s="1" t="s">
        <v>119</v>
      </c>
      <c r="L3456">
        <v>18</v>
      </c>
      <c r="M3456" s="1" t="s">
        <v>60</v>
      </c>
      <c r="N3456" s="1" t="s">
        <v>66</v>
      </c>
      <c r="O3456">
        <v>91</v>
      </c>
      <c r="P3456">
        <v>101</v>
      </c>
      <c r="Q3456">
        <v>0</v>
      </c>
      <c r="R3456">
        <v>10</v>
      </c>
      <c r="S3456">
        <v>1097</v>
      </c>
      <c r="T3456">
        <v>19.3</v>
      </c>
      <c r="U3456" s="1" t="s">
        <v>247</v>
      </c>
      <c r="V3456" s="1" t="s">
        <v>59</v>
      </c>
      <c r="W3456">
        <v>15116</v>
      </c>
      <c r="X3456">
        <v>20211110</v>
      </c>
      <c r="Y3456">
        <v>0</v>
      </c>
      <c r="Z3456">
        <v>0</v>
      </c>
      <c r="AA3456" s="1" t="s">
        <v>59</v>
      </c>
      <c r="AB3456" s="1" t="s">
        <v>59</v>
      </c>
      <c r="AC3456">
        <v>19991128</v>
      </c>
      <c r="AD3456">
        <v>0</v>
      </c>
      <c r="AE3456">
        <v>0</v>
      </c>
      <c r="AF3456" s="1" t="s">
        <v>75</v>
      </c>
      <c r="AG3456">
        <v>20210930</v>
      </c>
      <c r="AH3456" s="1" t="s">
        <v>59</v>
      </c>
      <c r="AJ3456" s="1" t="s">
        <v>59</v>
      </c>
      <c r="AK3456" s="1" t="s">
        <v>59</v>
      </c>
      <c r="AL3456">
        <v>1.3</v>
      </c>
      <c r="AM3456">
        <v>1</v>
      </c>
      <c r="AN3456">
        <v>0</v>
      </c>
      <c r="AO3456">
        <v>0</v>
      </c>
      <c r="AP3456" s="1" t="s">
        <v>105</v>
      </c>
      <c r="AQ3456">
        <v>20</v>
      </c>
      <c r="AR3456">
        <v>0</v>
      </c>
      <c r="AS3456">
        <v>1</v>
      </c>
      <c r="AT3456" s="1" t="s">
        <v>59</v>
      </c>
      <c r="AU3456" s="1" t="s">
        <v>4989</v>
      </c>
      <c r="AV3456" s="1" t="s">
        <v>4989</v>
      </c>
      <c r="AW3456">
        <v>0</v>
      </c>
      <c r="AZ3456">
        <v>20211129</v>
      </c>
      <c r="BA3456">
        <v>20210831</v>
      </c>
      <c r="BB3456">
        <v>2021</v>
      </c>
      <c r="BC3456" s="1" t="s">
        <v>59</v>
      </c>
    </row>
    <row r="3457" spans="1:55" x14ac:dyDescent="0.25">
      <c r="A3457">
        <v>324</v>
      </c>
      <c r="B3457" s="1" t="s">
        <v>1633</v>
      </c>
      <c r="C3457" s="1" t="s">
        <v>1634</v>
      </c>
      <c r="D3457" s="1" t="s">
        <v>1635</v>
      </c>
      <c r="E3457" s="1" t="s">
        <v>58</v>
      </c>
      <c r="F3457" s="1" t="s">
        <v>59</v>
      </c>
      <c r="H3457" s="1" t="s">
        <v>59</v>
      </c>
      <c r="I3457" s="1" t="s">
        <v>3388</v>
      </c>
      <c r="J3457" s="1" t="s">
        <v>59</v>
      </c>
      <c r="K3457" s="1" t="s">
        <v>119</v>
      </c>
      <c r="L3457">
        <v>179</v>
      </c>
      <c r="M3457" s="1" t="s">
        <v>60</v>
      </c>
      <c r="N3457" s="1" t="s">
        <v>66</v>
      </c>
      <c r="O3457">
        <v>133</v>
      </c>
      <c r="P3457">
        <v>189</v>
      </c>
      <c r="Q3457">
        <v>0</v>
      </c>
      <c r="R3457">
        <v>56</v>
      </c>
      <c r="S3457">
        <v>1097</v>
      </c>
      <c r="T3457">
        <v>180.5</v>
      </c>
      <c r="U3457" s="1" t="s">
        <v>2733</v>
      </c>
      <c r="V3457" s="1" t="s">
        <v>59</v>
      </c>
      <c r="X3457">
        <v>20211110</v>
      </c>
      <c r="Y3457">
        <v>0</v>
      </c>
      <c r="Z3457">
        <v>0</v>
      </c>
      <c r="AA3457" s="1" t="s">
        <v>59</v>
      </c>
      <c r="AB3457" s="1" t="s">
        <v>59</v>
      </c>
      <c r="AC3457">
        <v>20110531</v>
      </c>
      <c r="AD3457">
        <v>0</v>
      </c>
      <c r="AE3457">
        <v>0</v>
      </c>
      <c r="AF3457" s="1" t="s">
        <v>59</v>
      </c>
      <c r="AG3457">
        <v>20210930</v>
      </c>
      <c r="AH3457" s="1" t="s">
        <v>59</v>
      </c>
      <c r="AJ3457" s="1" t="s">
        <v>59</v>
      </c>
      <c r="AK3457" s="1" t="s">
        <v>59</v>
      </c>
      <c r="AL3457">
        <v>1.3</v>
      </c>
      <c r="AM3457">
        <v>1</v>
      </c>
      <c r="AN3457">
        <v>0</v>
      </c>
      <c r="AO3457">
        <v>0</v>
      </c>
      <c r="AP3457" s="1" t="s">
        <v>105</v>
      </c>
      <c r="AQ3457">
        <v>20</v>
      </c>
      <c r="AR3457">
        <v>0</v>
      </c>
      <c r="AS3457">
        <v>1</v>
      </c>
      <c r="AT3457" s="1" t="s">
        <v>59</v>
      </c>
      <c r="AU3457" s="1" t="s">
        <v>4990</v>
      </c>
      <c r="AV3457" s="1" t="s">
        <v>4990</v>
      </c>
      <c r="AW3457">
        <v>0</v>
      </c>
      <c r="AZ3457">
        <v>20211129</v>
      </c>
      <c r="BA3457">
        <v>20210831</v>
      </c>
      <c r="BB3457">
        <v>2021</v>
      </c>
      <c r="BC3457" s="1" t="s">
        <v>59</v>
      </c>
    </row>
    <row r="3458" spans="1:55" x14ac:dyDescent="0.25">
      <c r="A3458">
        <v>23</v>
      </c>
      <c r="B3458" s="1" t="s">
        <v>1126</v>
      </c>
      <c r="C3458" s="1" t="s">
        <v>1127</v>
      </c>
      <c r="D3458" s="1" t="s">
        <v>1128</v>
      </c>
      <c r="E3458" s="1" t="s">
        <v>58</v>
      </c>
      <c r="F3458" s="1" t="s">
        <v>59</v>
      </c>
      <c r="G3458">
        <v>71747571</v>
      </c>
      <c r="H3458" s="1" t="s">
        <v>1129</v>
      </c>
      <c r="I3458" s="1" t="s">
        <v>2967</v>
      </c>
      <c r="J3458" s="1" t="s">
        <v>59</v>
      </c>
      <c r="K3458" s="1" t="s">
        <v>119</v>
      </c>
      <c r="L3458">
        <v>105</v>
      </c>
      <c r="M3458" s="1" t="s">
        <v>210</v>
      </c>
      <c r="N3458" s="1" t="s">
        <v>66</v>
      </c>
      <c r="O3458">
        <v>353</v>
      </c>
      <c r="P3458">
        <v>383</v>
      </c>
      <c r="Q3458">
        <v>0</v>
      </c>
      <c r="R3458">
        <v>30</v>
      </c>
      <c r="S3458">
        <v>1097</v>
      </c>
      <c r="T3458">
        <v>106.3</v>
      </c>
      <c r="U3458" s="1" t="s">
        <v>3118</v>
      </c>
      <c r="V3458" s="1" t="s">
        <v>59</v>
      </c>
      <c r="W3458">
        <v>15317</v>
      </c>
      <c r="X3458">
        <v>20211110</v>
      </c>
      <c r="Y3458">
        <v>0</v>
      </c>
      <c r="Z3458">
        <v>0</v>
      </c>
      <c r="AA3458" s="1" t="s">
        <v>59</v>
      </c>
      <c r="AB3458" s="1" t="s">
        <v>59</v>
      </c>
      <c r="AC3458">
        <v>19991128</v>
      </c>
      <c r="AD3458">
        <v>0</v>
      </c>
      <c r="AE3458">
        <v>0</v>
      </c>
      <c r="AF3458" s="1" t="s">
        <v>75</v>
      </c>
      <c r="AG3458">
        <v>20210930</v>
      </c>
      <c r="AH3458" s="1" t="s">
        <v>59</v>
      </c>
      <c r="AJ3458" s="1" t="s">
        <v>59</v>
      </c>
      <c r="AK3458" s="1" t="s">
        <v>59</v>
      </c>
      <c r="AL3458">
        <v>1.3</v>
      </c>
      <c r="AM3458">
        <v>1</v>
      </c>
      <c r="AN3458">
        <v>0</v>
      </c>
      <c r="AO3458">
        <v>0</v>
      </c>
      <c r="AP3458" s="1" t="s">
        <v>105</v>
      </c>
      <c r="AQ3458">
        <v>20</v>
      </c>
      <c r="AR3458">
        <v>0</v>
      </c>
      <c r="AS3458">
        <v>1</v>
      </c>
      <c r="AT3458" s="1" t="s">
        <v>59</v>
      </c>
      <c r="AU3458" s="1" t="s">
        <v>4991</v>
      </c>
      <c r="AV3458" s="1" t="s">
        <v>4991</v>
      </c>
      <c r="AW3458">
        <v>0</v>
      </c>
      <c r="AZ3458">
        <v>20211129</v>
      </c>
      <c r="BA3458">
        <v>20210831</v>
      </c>
      <c r="BB3458">
        <v>2021</v>
      </c>
      <c r="BC3458" s="1" t="s">
        <v>59</v>
      </c>
    </row>
    <row r="3459" spans="1:55" x14ac:dyDescent="0.25">
      <c r="A3459">
        <v>355</v>
      </c>
      <c r="B3459" s="1" t="s">
        <v>1643</v>
      </c>
      <c r="C3459" s="1" t="s">
        <v>1644</v>
      </c>
      <c r="D3459" s="1" t="s">
        <v>1645</v>
      </c>
      <c r="E3459" s="1" t="s">
        <v>95</v>
      </c>
      <c r="F3459" s="1" t="s">
        <v>59</v>
      </c>
      <c r="H3459" s="1" t="s">
        <v>59</v>
      </c>
      <c r="I3459" s="1" t="s">
        <v>4546</v>
      </c>
      <c r="J3459" s="1" t="s">
        <v>59</v>
      </c>
      <c r="K3459" s="1" t="s">
        <v>119</v>
      </c>
      <c r="L3459">
        <v>37</v>
      </c>
      <c r="M3459" s="1" t="s">
        <v>60</v>
      </c>
      <c r="N3459" s="1" t="s">
        <v>66</v>
      </c>
      <c r="O3459">
        <v>111</v>
      </c>
      <c r="P3459">
        <v>130</v>
      </c>
      <c r="Q3459">
        <v>0</v>
      </c>
      <c r="R3459">
        <v>19</v>
      </c>
      <c r="S3459">
        <v>1097</v>
      </c>
      <c r="T3459">
        <v>38.35</v>
      </c>
      <c r="U3459" s="1" t="s">
        <v>394</v>
      </c>
      <c r="V3459" s="1" t="s">
        <v>59</v>
      </c>
      <c r="X3459">
        <v>20211110</v>
      </c>
      <c r="Y3459">
        <v>0</v>
      </c>
      <c r="Z3459">
        <v>0</v>
      </c>
      <c r="AA3459" s="1" t="s">
        <v>59</v>
      </c>
      <c r="AB3459" s="1" t="s">
        <v>59</v>
      </c>
      <c r="AC3459">
        <v>20150107</v>
      </c>
      <c r="AD3459">
        <v>0</v>
      </c>
      <c r="AE3459">
        <v>0</v>
      </c>
      <c r="AF3459" s="1" t="s">
        <v>1647</v>
      </c>
      <c r="AG3459">
        <v>20210930</v>
      </c>
      <c r="AH3459" s="1" t="s">
        <v>59</v>
      </c>
      <c r="AI3459">
        <v>0</v>
      </c>
      <c r="AJ3459" s="1" t="s">
        <v>59</v>
      </c>
      <c r="AK3459" s="1" t="s">
        <v>59</v>
      </c>
      <c r="AL3459">
        <v>1.3</v>
      </c>
      <c r="AM3459">
        <v>1</v>
      </c>
      <c r="AN3459">
        <v>0</v>
      </c>
      <c r="AO3459">
        <v>0</v>
      </c>
      <c r="AP3459" s="1" t="s">
        <v>105</v>
      </c>
      <c r="AQ3459">
        <v>20</v>
      </c>
      <c r="AR3459">
        <v>0</v>
      </c>
      <c r="AS3459">
        <v>1</v>
      </c>
      <c r="AT3459" s="1" t="s">
        <v>59</v>
      </c>
      <c r="AU3459" s="1" t="s">
        <v>4992</v>
      </c>
      <c r="AV3459" s="1" t="s">
        <v>4992</v>
      </c>
      <c r="AW3459">
        <v>0</v>
      </c>
      <c r="AZ3459">
        <v>20211129</v>
      </c>
      <c r="BA3459">
        <v>20210831</v>
      </c>
      <c r="BB3459">
        <v>2021</v>
      </c>
      <c r="BC3459" s="1" t="s">
        <v>59</v>
      </c>
    </row>
    <row r="3460" spans="1:55" x14ac:dyDescent="0.25">
      <c r="A3460">
        <v>247</v>
      </c>
      <c r="B3460" s="1" t="s">
        <v>613</v>
      </c>
      <c r="C3460" s="1" t="s">
        <v>614</v>
      </c>
      <c r="D3460" s="1" t="s">
        <v>615</v>
      </c>
      <c r="E3460" s="1" t="s">
        <v>58</v>
      </c>
      <c r="F3460" s="1" t="s">
        <v>59</v>
      </c>
      <c r="G3460">
        <v>77449531</v>
      </c>
      <c r="H3460" s="1" t="s">
        <v>59</v>
      </c>
      <c r="I3460" s="1" t="s">
        <v>4993</v>
      </c>
      <c r="J3460" s="1" t="s">
        <v>59</v>
      </c>
      <c r="K3460" s="1" t="s">
        <v>119</v>
      </c>
      <c r="L3460">
        <v>37</v>
      </c>
      <c r="M3460" s="1" t="s">
        <v>60</v>
      </c>
      <c r="N3460" s="1" t="s">
        <v>66</v>
      </c>
      <c r="O3460">
        <v>21</v>
      </c>
      <c r="P3460">
        <v>40</v>
      </c>
      <c r="Q3460">
        <v>0</v>
      </c>
      <c r="R3460">
        <v>19</v>
      </c>
      <c r="S3460">
        <v>1097</v>
      </c>
      <c r="T3460">
        <v>68.349999999999994</v>
      </c>
      <c r="U3460" s="1" t="s">
        <v>4994</v>
      </c>
      <c r="V3460" s="1" t="s">
        <v>59</v>
      </c>
      <c r="X3460">
        <v>20211110</v>
      </c>
      <c r="Y3460">
        <v>0</v>
      </c>
      <c r="Z3460">
        <v>0</v>
      </c>
      <c r="AA3460" s="1" t="s">
        <v>59</v>
      </c>
      <c r="AB3460" s="1" t="s">
        <v>59</v>
      </c>
      <c r="AC3460">
        <v>20060103</v>
      </c>
      <c r="AD3460">
        <v>0</v>
      </c>
      <c r="AE3460">
        <v>0</v>
      </c>
      <c r="AF3460" s="1" t="s">
        <v>59</v>
      </c>
      <c r="AG3460">
        <v>20210930</v>
      </c>
      <c r="AH3460" s="1" t="s">
        <v>59</v>
      </c>
      <c r="AI3460">
        <v>0</v>
      </c>
      <c r="AJ3460" s="1" t="s">
        <v>59</v>
      </c>
      <c r="AK3460" s="1" t="s">
        <v>59</v>
      </c>
      <c r="AL3460">
        <v>1.3</v>
      </c>
      <c r="AM3460">
        <v>1</v>
      </c>
      <c r="AN3460">
        <v>0</v>
      </c>
      <c r="AO3460">
        <v>0</v>
      </c>
      <c r="AP3460" s="1" t="s">
        <v>105</v>
      </c>
      <c r="AQ3460">
        <v>20</v>
      </c>
      <c r="AR3460">
        <v>0</v>
      </c>
      <c r="AS3460">
        <v>1</v>
      </c>
      <c r="AT3460" s="1" t="s">
        <v>59</v>
      </c>
      <c r="AU3460" s="1" t="s">
        <v>4995</v>
      </c>
      <c r="AV3460" s="1" t="s">
        <v>4995</v>
      </c>
      <c r="AW3460">
        <v>0</v>
      </c>
      <c r="AX3460">
        <v>30</v>
      </c>
      <c r="AZ3460">
        <v>20211129</v>
      </c>
      <c r="BA3460">
        <v>20210831</v>
      </c>
      <c r="BB3460">
        <v>2021</v>
      </c>
      <c r="BC3460" s="1" t="s">
        <v>59</v>
      </c>
    </row>
    <row r="3461" spans="1:55" x14ac:dyDescent="0.25">
      <c r="A3461">
        <v>29</v>
      </c>
      <c r="B3461" s="1" t="s">
        <v>516</v>
      </c>
      <c r="C3461" s="1" t="s">
        <v>517</v>
      </c>
      <c r="D3461" s="1" t="s">
        <v>518</v>
      </c>
      <c r="E3461" s="1" t="s">
        <v>58</v>
      </c>
      <c r="F3461" s="1" t="s">
        <v>59</v>
      </c>
      <c r="G3461">
        <v>4313571</v>
      </c>
      <c r="H3461" s="1" t="s">
        <v>59</v>
      </c>
      <c r="I3461" s="1" t="s">
        <v>4029</v>
      </c>
      <c r="J3461" s="1" t="s">
        <v>59</v>
      </c>
      <c r="K3461" s="1" t="s">
        <v>119</v>
      </c>
      <c r="L3461">
        <v>25</v>
      </c>
      <c r="M3461" s="1" t="s">
        <v>210</v>
      </c>
      <c r="N3461" s="1" t="s">
        <v>66</v>
      </c>
      <c r="O3461">
        <v>113</v>
      </c>
      <c r="P3461">
        <v>129</v>
      </c>
      <c r="Q3461">
        <v>0</v>
      </c>
      <c r="R3461">
        <v>16</v>
      </c>
      <c r="S3461">
        <v>1097</v>
      </c>
      <c r="T3461">
        <v>26.3</v>
      </c>
      <c r="U3461" s="1" t="s">
        <v>343</v>
      </c>
      <c r="V3461" s="1" t="s">
        <v>59</v>
      </c>
      <c r="W3461">
        <v>7044056</v>
      </c>
      <c r="X3461">
        <v>20211110</v>
      </c>
      <c r="Y3461">
        <v>0</v>
      </c>
      <c r="Z3461">
        <v>0</v>
      </c>
      <c r="AA3461" s="1" t="s">
        <v>59</v>
      </c>
      <c r="AB3461" s="1" t="s">
        <v>59</v>
      </c>
      <c r="AC3461">
        <v>19991128</v>
      </c>
      <c r="AD3461">
        <v>0</v>
      </c>
      <c r="AE3461">
        <v>0</v>
      </c>
      <c r="AF3461" s="1" t="s">
        <v>75</v>
      </c>
      <c r="AG3461">
        <v>20210930</v>
      </c>
      <c r="AH3461" s="1" t="s">
        <v>59</v>
      </c>
      <c r="AI3461">
        <v>0</v>
      </c>
      <c r="AJ3461" s="1" t="s">
        <v>59</v>
      </c>
      <c r="AK3461" s="1" t="s">
        <v>59</v>
      </c>
      <c r="AL3461">
        <v>1.3</v>
      </c>
      <c r="AM3461">
        <v>1</v>
      </c>
      <c r="AN3461">
        <v>0</v>
      </c>
      <c r="AO3461">
        <v>0</v>
      </c>
      <c r="AP3461" s="1" t="s">
        <v>105</v>
      </c>
      <c r="AQ3461">
        <v>20</v>
      </c>
      <c r="AR3461">
        <v>0</v>
      </c>
      <c r="AS3461">
        <v>1</v>
      </c>
      <c r="AT3461" s="1" t="s">
        <v>59</v>
      </c>
      <c r="AU3461" s="1" t="s">
        <v>4996</v>
      </c>
      <c r="AV3461" s="1" t="s">
        <v>4996</v>
      </c>
      <c r="AW3461">
        <v>0</v>
      </c>
      <c r="AZ3461">
        <v>20211129</v>
      </c>
      <c r="BA3461">
        <v>20210831</v>
      </c>
      <c r="BB3461">
        <v>2021</v>
      </c>
      <c r="BC3461" s="1" t="s">
        <v>59</v>
      </c>
    </row>
    <row r="3462" spans="1:55" x14ac:dyDescent="0.25">
      <c r="A3462">
        <v>30</v>
      </c>
      <c r="B3462" s="1" t="s">
        <v>1657</v>
      </c>
      <c r="C3462" s="1" t="s">
        <v>1658</v>
      </c>
      <c r="D3462" s="1" t="s">
        <v>1066</v>
      </c>
      <c r="E3462" s="1" t="s">
        <v>58</v>
      </c>
      <c r="F3462" s="1" t="s">
        <v>59</v>
      </c>
      <c r="H3462" s="1" t="s">
        <v>59</v>
      </c>
      <c r="I3462" s="1" t="s">
        <v>4066</v>
      </c>
      <c r="J3462" s="1" t="s">
        <v>59</v>
      </c>
      <c r="K3462" s="1" t="s">
        <v>119</v>
      </c>
      <c r="L3462">
        <v>45</v>
      </c>
      <c r="M3462" s="1" t="s">
        <v>60</v>
      </c>
      <c r="N3462" s="1" t="s">
        <v>66</v>
      </c>
      <c r="O3462">
        <v>43</v>
      </c>
      <c r="P3462">
        <v>66</v>
      </c>
      <c r="Q3462">
        <v>0</v>
      </c>
      <c r="R3462">
        <v>23</v>
      </c>
      <c r="S3462">
        <v>1097</v>
      </c>
      <c r="T3462">
        <v>46.15</v>
      </c>
      <c r="U3462" s="1" t="s">
        <v>241</v>
      </c>
      <c r="V3462" s="1" t="s">
        <v>59</v>
      </c>
      <c r="W3462">
        <v>15111</v>
      </c>
      <c r="X3462">
        <v>20211110</v>
      </c>
      <c r="Y3462">
        <v>0</v>
      </c>
      <c r="Z3462">
        <v>0</v>
      </c>
      <c r="AA3462" s="1" t="s">
        <v>59</v>
      </c>
      <c r="AB3462" s="1" t="s">
        <v>59</v>
      </c>
      <c r="AC3462">
        <v>19991128</v>
      </c>
      <c r="AD3462">
        <v>0</v>
      </c>
      <c r="AE3462">
        <v>0</v>
      </c>
      <c r="AF3462" s="1" t="s">
        <v>75</v>
      </c>
      <c r="AG3462">
        <v>20210930</v>
      </c>
      <c r="AH3462" s="1" t="s">
        <v>59</v>
      </c>
      <c r="AJ3462" s="1" t="s">
        <v>59</v>
      </c>
      <c r="AK3462" s="1" t="s">
        <v>59</v>
      </c>
      <c r="AL3462">
        <v>1.3</v>
      </c>
      <c r="AM3462">
        <v>1</v>
      </c>
      <c r="AN3462">
        <v>0</v>
      </c>
      <c r="AO3462">
        <v>0</v>
      </c>
      <c r="AP3462" s="1" t="s">
        <v>105</v>
      </c>
      <c r="AQ3462">
        <v>20</v>
      </c>
      <c r="AR3462">
        <v>0</v>
      </c>
      <c r="AS3462">
        <v>1</v>
      </c>
      <c r="AT3462" s="1" t="s">
        <v>59</v>
      </c>
      <c r="AU3462" s="1" t="s">
        <v>4997</v>
      </c>
      <c r="AV3462" s="1" t="s">
        <v>4997</v>
      </c>
      <c r="AW3462">
        <v>0</v>
      </c>
      <c r="AZ3462">
        <v>20211129</v>
      </c>
      <c r="BA3462">
        <v>20210831</v>
      </c>
      <c r="BB3462">
        <v>2021</v>
      </c>
      <c r="BC3462" s="1" t="s">
        <v>59</v>
      </c>
    </row>
    <row r="3463" spans="1:55" x14ac:dyDescent="0.25">
      <c r="A3463">
        <v>31</v>
      </c>
      <c r="B3463" s="1" t="s">
        <v>1659</v>
      </c>
      <c r="C3463" s="1" t="s">
        <v>1660</v>
      </c>
      <c r="D3463" s="1" t="s">
        <v>1661</v>
      </c>
      <c r="E3463" s="1" t="s">
        <v>58</v>
      </c>
      <c r="F3463" s="1" t="s">
        <v>59</v>
      </c>
      <c r="H3463" s="1" t="s">
        <v>59</v>
      </c>
      <c r="I3463" s="1" t="s">
        <v>4979</v>
      </c>
      <c r="J3463" s="1" t="s">
        <v>59</v>
      </c>
      <c r="K3463" s="1" t="s">
        <v>119</v>
      </c>
      <c r="L3463">
        <v>37</v>
      </c>
      <c r="M3463" s="1" t="s">
        <v>60</v>
      </c>
      <c r="N3463" s="1" t="s">
        <v>66</v>
      </c>
      <c r="O3463">
        <v>184</v>
      </c>
      <c r="P3463">
        <v>203</v>
      </c>
      <c r="Q3463">
        <v>0</v>
      </c>
      <c r="R3463">
        <v>19</v>
      </c>
      <c r="S3463">
        <v>1097</v>
      </c>
      <c r="T3463">
        <v>38.35</v>
      </c>
      <c r="U3463" s="1" t="s">
        <v>394</v>
      </c>
      <c r="V3463" s="1" t="s">
        <v>59</v>
      </c>
      <c r="W3463">
        <v>15113</v>
      </c>
      <c r="X3463">
        <v>20211110</v>
      </c>
      <c r="Y3463">
        <v>0</v>
      </c>
      <c r="Z3463">
        <v>0</v>
      </c>
      <c r="AA3463" s="1" t="s">
        <v>59</v>
      </c>
      <c r="AB3463" s="1" t="s">
        <v>59</v>
      </c>
      <c r="AC3463">
        <v>19991128</v>
      </c>
      <c r="AD3463">
        <v>0</v>
      </c>
      <c r="AE3463">
        <v>0</v>
      </c>
      <c r="AF3463" s="1" t="s">
        <v>75</v>
      </c>
      <c r="AG3463">
        <v>20210930</v>
      </c>
      <c r="AH3463" s="1" t="s">
        <v>59</v>
      </c>
      <c r="AI3463">
        <v>0</v>
      </c>
      <c r="AJ3463" s="1" t="s">
        <v>59</v>
      </c>
      <c r="AK3463" s="1" t="s">
        <v>59</v>
      </c>
      <c r="AL3463">
        <v>1.3</v>
      </c>
      <c r="AM3463">
        <v>1</v>
      </c>
      <c r="AN3463">
        <v>0</v>
      </c>
      <c r="AO3463">
        <v>0</v>
      </c>
      <c r="AP3463" s="1" t="s">
        <v>105</v>
      </c>
      <c r="AQ3463">
        <v>20</v>
      </c>
      <c r="AR3463">
        <v>0</v>
      </c>
      <c r="AS3463">
        <v>1</v>
      </c>
      <c r="AT3463" s="1" t="s">
        <v>59</v>
      </c>
      <c r="AU3463" s="1" t="s">
        <v>4998</v>
      </c>
      <c r="AV3463" s="1" t="s">
        <v>4998</v>
      </c>
      <c r="AW3463">
        <v>0</v>
      </c>
      <c r="AZ3463">
        <v>20211129</v>
      </c>
      <c r="BA3463">
        <v>20210831</v>
      </c>
      <c r="BB3463">
        <v>2021</v>
      </c>
      <c r="BC3463" s="1" t="s">
        <v>59</v>
      </c>
    </row>
    <row r="3464" spans="1:55" x14ac:dyDescent="0.25">
      <c r="A3464">
        <v>32</v>
      </c>
      <c r="B3464" s="1" t="s">
        <v>1663</v>
      </c>
      <c r="C3464" s="1" t="s">
        <v>1664</v>
      </c>
      <c r="D3464" s="1" t="s">
        <v>1217</v>
      </c>
      <c r="E3464" s="1" t="s">
        <v>58</v>
      </c>
      <c r="F3464" s="1" t="s">
        <v>59</v>
      </c>
      <c r="H3464" s="1" t="s">
        <v>59</v>
      </c>
      <c r="I3464" s="1" t="s">
        <v>2921</v>
      </c>
      <c r="J3464" s="1" t="s">
        <v>59</v>
      </c>
      <c r="K3464" s="1" t="s">
        <v>119</v>
      </c>
      <c r="L3464">
        <v>69</v>
      </c>
      <c r="M3464" s="1" t="s">
        <v>60</v>
      </c>
      <c r="N3464" s="1" t="s">
        <v>66</v>
      </c>
      <c r="O3464">
        <v>179</v>
      </c>
      <c r="P3464">
        <v>206</v>
      </c>
      <c r="Q3464">
        <v>0</v>
      </c>
      <c r="R3464">
        <v>27</v>
      </c>
      <c r="S3464">
        <v>1097</v>
      </c>
      <c r="T3464">
        <v>69.88</v>
      </c>
      <c r="U3464" s="1" t="s">
        <v>416</v>
      </c>
      <c r="V3464" s="1" t="s">
        <v>59</v>
      </c>
      <c r="W3464">
        <v>15006</v>
      </c>
      <c r="X3464">
        <v>20211110</v>
      </c>
      <c r="Y3464">
        <v>0</v>
      </c>
      <c r="Z3464">
        <v>0</v>
      </c>
      <c r="AA3464" s="1" t="s">
        <v>59</v>
      </c>
      <c r="AB3464" s="1" t="s">
        <v>59</v>
      </c>
      <c r="AC3464">
        <v>19991128</v>
      </c>
      <c r="AD3464">
        <v>0</v>
      </c>
      <c r="AE3464">
        <v>0</v>
      </c>
      <c r="AF3464" s="1" t="s">
        <v>75</v>
      </c>
      <c r="AG3464">
        <v>20210930</v>
      </c>
      <c r="AH3464" s="1" t="s">
        <v>59</v>
      </c>
      <c r="AJ3464" s="1" t="s">
        <v>59</v>
      </c>
      <c r="AK3464" s="1" t="s">
        <v>59</v>
      </c>
      <c r="AL3464">
        <v>1.3</v>
      </c>
      <c r="AM3464">
        <v>1</v>
      </c>
      <c r="AN3464">
        <v>0</v>
      </c>
      <c r="AO3464">
        <v>0</v>
      </c>
      <c r="AP3464" s="1" t="s">
        <v>105</v>
      </c>
      <c r="AQ3464">
        <v>20</v>
      </c>
      <c r="AR3464">
        <v>0</v>
      </c>
      <c r="AS3464">
        <v>1</v>
      </c>
      <c r="AT3464" s="1" t="s">
        <v>59</v>
      </c>
      <c r="AU3464" s="1" t="s">
        <v>4999</v>
      </c>
      <c r="AV3464" s="1" t="s">
        <v>4999</v>
      </c>
      <c r="AW3464">
        <v>0</v>
      </c>
      <c r="AZ3464">
        <v>20211129</v>
      </c>
      <c r="BA3464">
        <v>20210831</v>
      </c>
      <c r="BB3464">
        <v>2021</v>
      </c>
      <c r="BC3464" s="1" t="s">
        <v>59</v>
      </c>
    </row>
    <row r="3465" spans="1:55" x14ac:dyDescent="0.25">
      <c r="A3465">
        <v>33</v>
      </c>
      <c r="B3465" s="1" t="s">
        <v>1134</v>
      </c>
      <c r="C3465" s="1" t="s">
        <v>1135</v>
      </c>
      <c r="D3465" s="1" t="s">
        <v>1136</v>
      </c>
      <c r="E3465" s="1" t="s">
        <v>58</v>
      </c>
      <c r="F3465" s="1" t="s">
        <v>59</v>
      </c>
      <c r="H3465" s="1" t="s">
        <v>59</v>
      </c>
      <c r="I3465" s="1" t="s">
        <v>4552</v>
      </c>
      <c r="J3465" s="1" t="s">
        <v>59</v>
      </c>
      <c r="K3465" s="1" t="s">
        <v>119</v>
      </c>
      <c r="L3465">
        <v>49</v>
      </c>
      <c r="M3465" s="1" t="s">
        <v>60</v>
      </c>
      <c r="N3465" s="1" t="s">
        <v>66</v>
      </c>
      <c r="O3465">
        <v>406</v>
      </c>
      <c r="P3465">
        <v>431</v>
      </c>
      <c r="Q3465">
        <v>0</v>
      </c>
      <c r="R3465">
        <v>25</v>
      </c>
      <c r="S3465">
        <v>1097</v>
      </c>
      <c r="T3465">
        <v>50.05</v>
      </c>
      <c r="U3465" s="1" t="s">
        <v>478</v>
      </c>
      <c r="V3465" s="1" t="s">
        <v>59</v>
      </c>
      <c r="W3465">
        <v>15292</v>
      </c>
      <c r="X3465">
        <v>20211110</v>
      </c>
      <c r="Y3465">
        <v>0</v>
      </c>
      <c r="Z3465">
        <v>0</v>
      </c>
      <c r="AA3465" s="1" t="s">
        <v>59</v>
      </c>
      <c r="AB3465" s="1" t="s">
        <v>59</v>
      </c>
      <c r="AC3465">
        <v>19991128</v>
      </c>
      <c r="AD3465">
        <v>0</v>
      </c>
      <c r="AE3465">
        <v>0</v>
      </c>
      <c r="AF3465" s="1" t="s">
        <v>75</v>
      </c>
      <c r="AG3465">
        <v>20210930</v>
      </c>
      <c r="AH3465" s="1" t="s">
        <v>59</v>
      </c>
      <c r="AI3465">
        <v>0</v>
      </c>
      <c r="AJ3465" s="1" t="s">
        <v>59</v>
      </c>
      <c r="AK3465" s="1" t="s">
        <v>59</v>
      </c>
      <c r="AL3465">
        <v>1.3</v>
      </c>
      <c r="AM3465">
        <v>1</v>
      </c>
      <c r="AN3465">
        <v>0</v>
      </c>
      <c r="AO3465">
        <v>0</v>
      </c>
      <c r="AP3465" s="1" t="s">
        <v>105</v>
      </c>
      <c r="AQ3465">
        <v>20</v>
      </c>
      <c r="AR3465">
        <v>0</v>
      </c>
      <c r="AS3465">
        <v>1</v>
      </c>
      <c r="AT3465" s="1" t="s">
        <v>59</v>
      </c>
      <c r="AU3465" s="1" t="s">
        <v>5000</v>
      </c>
      <c r="AV3465" s="1" t="s">
        <v>5000</v>
      </c>
      <c r="AW3465">
        <v>0</v>
      </c>
      <c r="AX3465">
        <v>0</v>
      </c>
      <c r="AZ3465">
        <v>20211129</v>
      </c>
      <c r="BA3465">
        <v>20210831</v>
      </c>
      <c r="BB3465">
        <v>2021</v>
      </c>
      <c r="BC3465" s="1" t="s">
        <v>59</v>
      </c>
    </row>
    <row r="3466" spans="1:55" x14ac:dyDescent="0.25">
      <c r="A3466">
        <v>34</v>
      </c>
      <c r="B3466" s="1" t="s">
        <v>1667</v>
      </c>
      <c r="C3466" s="1" t="s">
        <v>142</v>
      </c>
      <c r="D3466" s="1" t="s">
        <v>1025</v>
      </c>
      <c r="E3466" s="1" t="s">
        <v>58</v>
      </c>
      <c r="F3466" s="1" t="s">
        <v>59</v>
      </c>
      <c r="H3466" s="1" t="s">
        <v>59</v>
      </c>
      <c r="I3466" s="1" t="s">
        <v>2967</v>
      </c>
      <c r="J3466" s="1" t="s">
        <v>59</v>
      </c>
      <c r="K3466" s="1" t="s">
        <v>119</v>
      </c>
      <c r="L3466">
        <v>18</v>
      </c>
      <c r="M3466" s="1" t="s">
        <v>60</v>
      </c>
      <c r="N3466" s="1" t="s">
        <v>66</v>
      </c>
      <c r="O3466">
        <v>145</v>
      </c>
      <c r="P3466">
        <v>153</v>
      </c>
      <c r="Q3466">
        <v>0</v>
      </c>
      <c r="R3466">
        <v>8</v>
      </c>
      <c r="S3466">
        <v>1097</v>
      </c>
      <c r="T3466">
        <v>49.3</v>
      </c>
      <c r="U3466" s="1" t="s">
        <v>4976</v>
      </c>
      <c r="V3466" s="1" t="s">
        <v>59</v>
      </c>
      <c r="W3466">
        <v>15112</v>
      </c>
      <c r="X3466">
        <v>20211110</v>
      </c>
      <c r="Y3466">
        <v>0</v>
      </c>
      <c r="Z3466">
        <v>0</v>
      </c>
      <c r="AA3466" s="1" t="s">
        <v>59</v>
      </c>
      <c r="AB3466" s="1" t="s">
        <v>59</v>
      </c>
      <c r="AC3466">
        <v>19991128</v>
      </c>
      <c r="AD3466">
        <v>0</v>
      </c>
      <c r="AE3466">
        <v>0</v>
      </c>
      <c r="AF3466" s="1" t="s">
        <v>75</v>
      </c>
      <c r="AG3466">
        <v>20210930</v>
      </c>
      <c r="AH3466" s="1" t="s">
        <v>59</v>
      </c>
      <c r="AJ3466" s="1" t="s">
        <v>59</v>
      </c>
      <c r="AK3466" s="1" t="s">
        <v>59</v>
      </c>
      <c r="AL3466">
        <v>1.3</v>
      </c>
      <c r="AM3466">
        <v>1</v>
      </c>
      <c r="AN3466">
        <v>0</v>
      </c>
      <c r="AO3466">
        <v>0</v>
      </c>
      <c r="AP3466" s="1" t="s">
        <v>105</v>
      </c>
      <c r="AQ3466">
        <v>20</v>
      </c>
      <c r="AR3466">
        <v>0</v>
      </c>
      <c r="AS3466">
        <v>1</v>
      </c>
      <c r="AT3466" s="1" t="s">
        <v>59</v>
      </c>
      <c r="AU3466" s="1" t="s">
        <v>5001</v>
      </c>
      <c r="AV3466" s="1" t="s">
        <v>5001</v>
      </c>
      <c r="AW3466">
        <v>0</v>
      </c>
      <c r="AX3466">
        <v>30</v>
      </c>
      <c r="AZ3466">
        <v>20211129</v>
      </c>
      <c r="BA3466">
        <v>20210831</v>
      </c>
      <c r="BB3466">
        <v>2021</v>
      </c>
      <c r="BC3466" s="1" t="s">
        <v>59</v>
      </c>
    </row>
    <row r="3467" spans="1:55" x14ac:dyDescent="0.25">
      <c r="A3467">
        <v>253</v>
      </c>
      <c r="B3467" s="1" t="s">
        <v>619</v>
      </c>
      <c r="C3467" s="1" t="s">
        <v>620</v>
      </c>
      <c r="D3467" s="1" t="s">
        <v>621</v>
      </c>
      <c r="E3467" s="1" t="s">
        <v>58</v>
      </c>
      <c r="F3467" s="1" t="s">
        <v>59</v>
      </c>
      <c r="H3467" s="1" t="s">
        <v>59</v>
      </c>
      <c r="I3467" s="1" t="s">
        <v>640</v>
      </c>
      <c r="J3467" s="1" t="s">
        <v>59</v>
      </c>
      <c r="K3467" s="1" t="s">
        <v>119</v>
      </c>
      <c r="L3467">
        <v>66</v>
      </c>
      <c r="M3467" s="1" t="s">
        <v>60</v>
      </c>
      <c r="N3467" s="1" t="s">
        <v>66</v>
      </c>
      <c r="O3467">
        <v>105</v>
      </c>
      <c r="P3467">
        <v>131</v>
      </c>
      <c r="Q3467">
        <v>0</v>
      </c>
      <c r="R3467">
        <v>26</v>
      </c>
      <c r="S3467">
        <v>1097</v>
      </c>
      <c r="T3467">
        <v>127.34</v>
      </c>
      <c r="U3467" s="1" t="s">
        <v>5002</v>
      </c>
      <c r="V3467" s="1" t="s">
        <v>59</v>
      </c>
      <c r="X3467">
        <v>20211110</v>
      </c>
      <c r="Y3467">
        <v>0</v>
      </c>
      <c r="Z3467">
        <v>0</v>
      </c>
      <c r="AA3467" s="1" t="s">
        <v>59</v>
      </c>
      <c r="AB3467" s="1" t="s">
        <v>59</v>
      </c>
      <c r="AC3467">
        <v>20060630</v>
      </c>
      <c r="AD3467">
        <v>0</v>
      </c>
      <c r="AE3467">
        <v>0</v>
      </c>
      <c r="AF3467" s="1" t="s">
        <v>59</v>
      </c>
      <c r="AG3467">
        <v>20210930</v>
      </c>
      <c r="AH3467" s="1" t="s">
        <v>59</v>
      </c>
      <c r="AI3467">
        <v>0</v>
      </c>
      <c r="AJ3467" s="1" t="s">
        <v>59</v>
      </c>
      <c r="AK3467" s="1" t="s">
        <v>59</v>
      </c>
      <c r="AL3467">
        <v>1.3</v>
      </c>
      <c r="AM3467">
        <v>1</v>
      </c>
      <c r="AN3467">
        <v>0</v>
      </c>
      <c r="AO3467">
        <v>0</v>
      </c>
      <c r="AP3467" s="1" t="s">
        <v>105</v>
      </c>
      <c r="AQ3467">
        <v>20</v>
      </c>
      <c r="AR3467">
        <v>0</v>
      </c>
      <c r="AS3467">
        <v>1</v>
      </c>
      <c r="AT3467" s="1" t="s">
        <v>59</v>
      </c>
      <c r="AU3467" s="1" t="s">
        <v>5003</v>
      </c>
      <c r="AV3467" s="1" t="s">
        <v>5003</v>
      </c>
      <c r="AW3467">
        <v>0</v>
      </c>
      <c r="AX3467">
        <v>60</v>
      </c>
      <c r="AZ3467">
        <v>20211129</v>
      </c>
      <c r="BA3467">
        <v>20210831</v>
      </c>
      <c r="BB3467">
        <v>2021</v>
      </c>
      <c r="BC3467" s="1" t="s">
        <v>59</v>
      </c>
    </row>
    <row r="3468" spans="1:55" x14ac:dyDescent="0.25">
      <c r="A3468">
        <v>35</v>
      </c>
      <c r="B3468" s="1" t="s">
        <v>1141</v>
      </c>
      <c r="C3468" s="1" t="s">
        <v>1142</v>
      </c>
      <c r="D3468" s="1" t="s">
        <v>929</v>
      </c>
      <c r="E3468" s="1" t="s">
        <v>58</v>
      </c>
      <c r="F3468" s="1" t="s">
        <v>59</v>
      </c>
      <c r="H3468" s="1" t="s">
        <v>59</v>
      </c>
      <c r="I3468" s="1" t="s">
        <v>4066</v>
      </c>
      <c r="J3468" s="1" t="s">
        <v>59</v>
      </c>
      <c r="K3468" s="1" t="s">
        <v>119</v>
      </c>
      <c r="L3468">
        <v>18</v>
      </c>
      <c r="M3468" s="1" t="s">
        <v>60</v>
      </c>
      <c r="N3468" s="1" t="s">
        <v>66</v>
      </c>
      <c r="O3468">
        <v>132</v>
      </c>
      <c r="P3468">
        <v>149</v>
      </c>
      <c r="Q3468">
        <v>0</v>
      </c>
      <c r="R3468">
        <v>17</v>
      </c>
      <c r="S3468">
        <v>1097</v>
      </c>
      <c r="T3468">
        <v>19.3</v>
      </c>
      <c r="U3468" s="1" t="s">
        <v>247</v>
      </c>
      <c r="V3468" s="1" t="s">
        <v>59</v>
      </c>
      <c r="W3468">
        <v>14966</v>
      </c>
      <c r="X3468">
        <v>20211110</v>
      </c>
      <c r="Y3468">
        <v>0</v>
      </c>
      <c r="Z3468">
        <v>0</v>
      </c>
      <c r="AA3468" s="1" t="s">
        <v>59</v>
      </c>
      <c r="AB3468" s="1" t="s">
        <v>59</v>
      </c>
      <c r="AC3468">
        <v>19991128</v>
      </c>
      <c r="AD3468">
        <v>0</v>
      </c>
      <c r="AE3468">
        <v>0</v>
      </c>
      <c r="AF3468" s="1" t="s">
        <v>75</v>
      </c>
      <c r="AG3468">
        <v>20210930</v>
      </c>
      <c r="AH3468" s="1" t="s">
        <v>59</v>
      </c>
      <c r="AJ3468" s="1" t="s">
        <v>59</v>
      </c>
      <c r="AK3468" s="1" t="s">
        <v>59</v>
      </c>
      <c r="AL3468">
        <v>1.3</v>
      </c>
      <c r="AM3468">
        <v>1</v>
      </c>
      <c r="AN3468">
        <v>0</v>
      </c>
      <c r="AO3468">
        <v>0</v>
      </c>
      <c r="AP3468" s="1" t="s">
        <v>105</v>
      </c>
      <c r="AQ3468">
        <v>20</v>
      </c>
      <c r="AR3468">
        <v>0</v>
      </c>
      <c r="AS3468">
        <v>1</v>
      </c>
      <c r="AT3468" s="1" t="s">
        <v>59</v>
      </c>
      <c r="AU3468" s="1" t="s">
        <v>5004</v>
      </c>
      <c r="AV3468" s="1" t="s">
        <v>5004</v>
      </c>
      <c r="AW3468">
        <v>0</v>
      </c>
      <c r="AZ3468">
        <v>20211129</v>
      </c>
      <c r="BA3468">
        <v>20210831</v>
      </c>
      <c r="BB3468">
        <v>2021</v>
      </c>
      <c r="BC3468" s="1" t="s">
        <v>59</v>
      </c>
    </row>
    <row r="3469" spans="1:55" x14ac:dyDescent="0.25">
      <c r="A3469">
        <v>211</v>
      </c>
      <c r="B3469" s="1" t="s">
        <v>625</v>
      </c>
      <c r="C3469" s="1" t="s">
        <v>626</v>
      </c>
      <c r="D3469" s="1" t="s">
        <v>561</v>
      </c>
      <c r="E3469" s="1" t="s">
        <v>58</v>
      </c>
      <c r="F3469" s="1" t="s">
        <v>59</v>
      </c>
      <c r="H3469" s="1" t="s">
        <v>59</v>
      </c>
      <c r="I3469" s="1" t="s">
        <v>4558</v>
      </c>
      <c r="J3469" s="1" t="s">
        <v>59</v>
      </c>
      <c r="K3469" s="1" t="s">
        <v>119</v>
      </c>
      <c r="L3469">
        <v>18</v>
      </c>
      <c r="M3469" s="1" t="s">
        <v>60</v>
      </c>
      <c r="N3469" s="1" t="s">
        <v>66</v>
      </c>
      <c r="O3469">
        <v>17</v>
      </c>
      <c r="P3469">
        <v>20</v>
      </c>
      <c r="Q3469">
        <v>0</v>
      </c>
      <c r="R3469">
        <v>3</v>
      </c>
      <c r="S3469">
        <v>1097</v>
      </c>
      <c r="T3469">
        <v>19.3</v>
      </c>
      <c r="U3469" s="1" t="s">
        <v>247</v>
      </c>
      <c r="V3469" s="1" t="s">
        <v>59</v>
      </c>
      <c r="X3469">
        <v>20211110</v>
      </c>
      <c r="Y3469">
        <v>0</v>
      </c>
      <c r="Z3469">
        <v>0</v>
      </c>
      <c r="AA3469" s="1" t="s">
        <v>59</v>
      </c>
      <c r="AB3469" s="1" t="s">
        <v>59</v>
      </c>
      <c r="AC3469">
        <v>20021011</v>
      </c>
      <c r="AD3469">
        <v>0</v>
      </c>
      <c r="AE3469">
        <v>0</v>
      </c>
      <c r="AF3469" s="1" t="s">
        <v>59</v>
      </c>
      <c r="AG3469">
        <v>20210930</v>
      </c>
      <c r="AH3469" s="1" t="s">
        <v>59</v>
      </c>
      <c r="AI3469">
        <v>0</v>
      </c>
      <c r="AJ3469" s="1" t="s">
        <v>59</v>
      </c>
      <c r="AK3469" s="1" t="s">
        <v>59</v>
      </c>
      <c r="AL3469">
        <v>1.3</v>
      </c>
      <c r="AM3469">
        <v>1</v>
      </c>
      <c r="AN3469">
        <v>0</v>
      </c>
      <c r="AO3469">
        <v>0</v>
      </c>
      <c r="AP3469" s="1" t="s">
        <v>105</v>
      </c>
      <c r="AQ3469">
        <v>20</v>
      </c>
      <c r="AR3469">
        <v>0</v>
      </c>
      <c r="AS3469">
        <v>1</v>
      </c>
      <c r="AT3469" s="1" t="s">
        <v>59</v>
      </c>
      <c r="AU3469" s="1" t="s">
        <v>5005</v>
      </c>
      <c r="AV3469" s="1" t="s">
        <v>5005</v>
      </c>
      <c r="AW3469">
        <v>0</v>
      </c>
      <c r="AZ3469">
        <v>20211129</v>
      </c>
      <c r="BA3469">
        <v>20210831</v>
      </c>
      <c r="BB3469">
        <v>2021</v>
      </c>
      <c r="BC3469" s="1" t="s">
        <v>59</v>
      </c>
    </row>
    <row r="3470" spans="1:55" x14ac:dyDescent="0.25">
      <c r="A3470">
        <v>438</v>
      </c>
      <c r="B3470" s="1" t="s">
        <v>4083</v>
      </c>
      <c r="C3470" s="1" t="s">
        <v>4084</v>
      </c>
      <c r="D3470" s="1" t="s">
        <v>4085</v>
      </c>
      <c r="E3470" s="1" t="s">
        <v>4086</v>
      </c>
      <c r="F3470" s="1" t="s">
        <v>59</v>
      </c>
      <c r="H3470" s="1" t="s">
        <v>59</v>
      </c>
      <c r="I3470" s="1" t="s">
        <v>3845</v>
      </c>
      <c r="J3470" s="1" t="s">
        <v>59</v>
      </c>
      <c r="K3470" s="1" t="s">
        <v>119</v>
      </c>
      <c r="L3470">
        <v>18</v>
      </c>
      <c r="M3470" s="1" t="s">
        <v>60</v>
      </c>
      <c r="N3470" s="1" t="s">
        <v>65</v>
      </c>
      <c r="O3470">
        <v>3</v>
      </c>
      <c r="P3470">
        <v>12</v>
      </c>
      <c r="Q3470">
        <v>0</v>
      </c>
      <c r="R3470">
        <v>9</v>
      </c>
      <c r="S3470">
        <v>1128</v>
      </c>
      <c r="T3470">
        <v>19.3</v>
      </c>
      <c r="U3470" s="1" t="s">
        <v>247</v>
      </c>
      <c r="V3470" s="1" t="s">
        <v>59</v>
      </c>
      <c r="X3470">
        <v>20211010</v>
      </c>
      <c r="Y3470">
        <v>0</v>
      </c>
      <c r="Z3470">
        <v>0</v>
      </c>
      <c r="AA3470" s="1" t="s">
        <v>59</v>
      </c>
      <c r="AB3470" s="1" t="s">
        <v>59</v>
      </c>
      <c r="AC3470">
        <v>20210719</v>
      </c>
      <c r="AD3470">
        <v>1</v>
      </c>
      <c r="AE3470">
        <v>0</v>
      </c>
      <c r="AF3470" s="1" t="s">
        <v>59</v>
      </c>
      <c r="AG3470">
        <v>20210830</v>
      </c>
      <c r="AH3470" s="1" t="s">
        <v>59</v>
      </c>
      <c r="AJ3470" s="1" t="s">
        <v>59</v>
      </c>
      <c r="AK3470" s="1" t="s">
        <v>59</v>
      </c>
      <c r="AL3470">
        <v>1.3</v>
      </c>
      <c r="AM3470">
        <v>1</v>
      </c>
      <c r="AN3470">
        <v>0</v>
      </c>
      <c r="AO3470">
        <v>0</v>
      </c>
      <c r="AP3470" s="1" t="s">
        <v>658</v>
      </c>
      <c r="AQ3470">
        <v>20</v>
      </c>
      <c r="AR3470">
        <v>0</v>
      </c>
      <c r="AS3470">
        <v>1</v>
      </c>
      <c r="AT3470" s="1" t="s">
        <v>59</v>
      </c>
      <c r="AU3470" s="1" t="s">
        <v>5006</v>
      </c>
      <c r="AV3470" s="1" t="s">
        <v>5006</v>
      </c>
      <c r="AW3470">
        <v>0</v>
      </c>
      <c r="AZ3470">
        <v>20211029</v>
      </c>
      <c r="BA3470">
        <v>20210731</v>
      </c>
      <c r="BB3470">
        <v>2021</v>
      </c>
      <c r="BC3470" s="1" t="s">
        <v>59</v>
      </c>
    </row>
    <row r="3471" spans="1:55" x14ac:dyDescent="0.25">
      <c r="A3471">
        <v>394</v>
      </c>
      <c r="B3471" s="1" t="s">
        <v>1753</v>
      </c>
      <c r="C3471" s="1" t="s">
        <v>4084</v>
      </c>
      <c r="D3471" s="1" t="s">
        <v>4428</v>
      </c>
      <c r="E3471" s="1" t="s">
        <v>59</v>
      </c>
      <c r="F3471" s="1" t="s">
        <v>59</v>
      </c>
      <c r="H3471" s="1" t="s">
        <v>59</v>
      </c>
      <c r="I3471" s="1" t="s">
        <v>3845</v>
      </c>
      <c r="J3471" s="1" t="s">
        <v>59</v>
      </c>
      <c r="K3471" s="1" t="s">
        <v>119</v>
      </c>
      <c r="L3471">
        <v>30</v>
      </c>
      <c r="M3471" s="1" t="s">
        <v>584</v>
      </c>
      <c r="N3471" s="1" t="s">
        <v>65</v>
      </c>
      <c r="O3471">
        <v>1</v>
      </c>
      <c r="P3471">
        <v>6</v>
      </c>
      <c r="Q3471">
        <v>0</v>
      </c>
      <c r="R3471">
        <v>5</v>
      </c>
      <c r="S3471">
        <v>1128</v>
      </c>
      <c r="T3471">
        <v>31.3</v>
      </c>
      <c r="U3471" s="1" t="s">
        <v>585</v>
      </c>
      <c r="V3471" s="1" t="s">
        <v>59</v>
      </c>
      <c r="X3471">
        <v>20211010</v>
      </c>
      <c r="Y3471">
        <v>0</v>
      </c>
      <c r="Z3471">
        <v>0</v>
      </c>
      <c r="AA3471" s="1" t="s">
        <v>59</v>
      </c>
      <c r="AB3471" s="1" t="s">
        <v>59</v>
      </c>
      <c r="AC3471">
        <v>20180406</v>
      </c>
      <c r="AD3471">
        <v>1</v>
      </c>
      <c r="AE3471">
        <v>0</v>
      </c>
      <c r="AF3471" s="1" t="s">
        <v>1756</v>
      </c>
      <c r="AG3471">
        <v>20210830</v>
      </c>
      <c r="AH3471" s="1" t="s">
        <v>59</v>
      </c>
      <c r="AJ3471" s="1" t="s">
        <v>59</v>
      </c>
      <c r="AK3471" s="1" t="s">
        <v>59</v>
      </c>
      <c r="AL3471">
        <v>1.3</v>
      </c>
      <c r="AM3471">
        <v>1</v>
      </c>
      <c r="AN3471">
        <v>0</v>
      </c>
      <c r="AO3471">
        <v>0</v>
      </c>
      <c r="AP3471" s="1" t="s">
        <v>658</v>
      </c>
      <c r="AQ3471">
        <v>20</v>
      </c>
      <c r="AR3471">
        <v>0</v>
      </c>
      <c r="AS3471">
        <v>1</v>
      </c>
      <c r="AT3471" s="1" t="s">
        <v>59</v>
      </c>
      <c r="AU3471" s="1" t="s">
        <v>5007</v>
      </c>
      <c r="AV3471" s="1" t="s">
        <v>5007</v>
      </c>
      <c r="AW3471">
        <v>0</v>
      </c>
      <c r="AZ3471">
        <v>20211029</v>
      </c>
      <c r="BA3471">
        <v>20210731</v>
      </c>
      <c r="BB3471">
        <v>2021</v>
      </c>
      <c r="BC3471" s="1" t="s">
        <v>59</v>
      </c>
    </row>
    <row r="3472" spans="1:55" x14ac:dyDescent="0.25">
      <c r="A3472">
        <v>386</v>
      </c>
      <c r="B3472" s="1" t="s">
        <v>1672</v>
      </c>
      <c r="C3472" s="1" t="s">
        <v>1673</v>
      </c>
      <c r="D3472" s="1" t="s">
        <v>1674</v>
      </c>
      <c r="E3472" s="1" t="s">
        <v>95</v>
      </c>
      <c r="F3472" s="1" t="s">
        <v>59</v>
      </c>
      <c r="H3472" s="1" t="s">
        <v>59</v>
      </c>
      <c r="I3472" s="1" t="s">
        <v>4434</v>
      </c>
      <c r="J3472" s="1" t="s">
        <v>59</v>
      </c>
      <c r="K3472" s="1" t="s">
        <v>119</v>
      </c>
      <c r="L3472">
        <v>81</v>
      </c>
      <c r="M3472" s="1" t="s">
        <v>60</v>
      </c>
      <c r="N3472" s="1" t="s">
        <v>66</v>
      </c>
      <c r="O3472">
        <v>178</v>
      </c>
      <c r="P3472">
        <v>210</v>
      </c>
      <c r="Q3472">
        <v>0</v>
      </c>
      <c r="R3472">
        <v>32</v>
      </c>
      <c r="S3472">
        <v>1097</v>
      </c>
      <c r="T3472">
        <v>82.58</v>
      </c>
      <c r="U3472" s="1" t="s">
        <v>668</v>
      </c>
      <c r="V3472" s="1" t="s">
        <v>59</v>
      </c>
      <c r="X3472">
        <v>20211110</v>
      </c>
      <c r="Y3472">
        <v>0</v>
      </c>
      <c r="Z3472">
        <v>0</v>
      </c>
      <c r="AA3472" s="1" t="s">
        <v>59</v>
      </c>
      <c r="AB3472" s="1" t="s">
        <v>59</v>
      </c>
      <c r="AC3472">
        <v>20170705</v>
      </c>
      <c r="AD3472">
        <v>0</v>
      </c>
      <c r="AE3472">
        <v>0</v>
      </c>
      <c r="AF3472" s="1" t="s">
        <v>1675</v>
      </c>
      <c r="AG3472">
        <v>20210930</v>
      </c>
      <c r="AH3472" s="1" t="s">
        <v>59</v>
      </c>
      <c r="AJ3472" s="1" t="s">
        <v>59</v>
      </c>
      <c r="AK3472" s="1" t="s">
        <v>59</v>
      </c>
      <c r="AL3472">
        <v>1.3</v>
      </c>
      <c r="AM3472">
        <v>1</v>
      </c>
      <c r="AN3472">
        <v>0</v>
      </c>
      <c r="AO3472">
        <v>0</v>
      </c>
      <c r="AP3472" s="1" t="s">
        <v>75</v>
      </c>
      <c r="AQ3472">
        <v>20</v>
      </c>
      <c r="AR3472">
        <v>0</v>
      </c>
      <c r="AS3472">
        <v>1</v>
      </c>
      <c r="AT3472" s="1" t="s">
        <v>59</v>
      </c>
      <c r="AU3472" s="1" t="s">
        <v>5008</v>
      </c>
      <c r="AV3472" s="1" t="s">
        <v>5008</v>
      </c>
      <c r="AW3472">
        <v>0</v>
      </c>
      <c r="AZ3472">
        <v>20211129</v>
      </c>
      <c r="BA3472">
        <v>20210831</v>
      </c>
      <c r="BB3472">
        <v>2021</v>
      </c>
      <c r="BC3472" s="1" t="s">
        <v>59</v>
      </c>
    </row>
    <row r="3473" spans="1:55" x14ac:dyDescent="0.25">
      <c r="A3473">
        <v>36</v>
      </c>
      <c r="B3473" s="1" t="s">
        <v>1145</v>
      </c>
      <c r="C3473" s="1" t="s">
        <v>1146</v>
      </c>
      <c r="D3473" s="1" t="s">
        <v>1147</v>
      </c>
      <c r="E3473" s="1" t="s">
        <v>58</v>
      </c>
      <c r="F3473" s="1" t="s">
        <v>59</v>
      </c>
      <c r="H3473" s="1" t="s">
        <v>59</v>
      </c>
      <c r="I3473" s="1" t="s">
        <v>4561</v>
      </c>
      <c r="J3473" s="1" t="s">
        <v>59</v>
      </c>
      <c r="K3473" s="1" t="s">
        <v>119</v>
      </c>
      <c r="L3473">
        <v>18</v>
      </c>
      <c r="M3473" s="1" t="s">
        <v>60</v>
      </c>
      <c r="N3473" s="1" t="s">
        <v>66</v>
      </c>
      <c r="O3473">
        <v>172</v>
      </c>
      <c r="P3473">
        <v>189</v>
      </c>
      <c r="Q3473">
        <v>0</v>
      </c>
      <c r="R3473">
        <v>17</v>
      </c>
      <c r="S3473">
        <v>1097</v>
      </c>
      <c r="T3473">
        <v>19.3</v>
      </c>
      <c r="U3473" s="1" t="s">
        <v>247</v>
      </c>
      <c r="V3473" s="1" t="s">
        <v>59</v>
      </c>
      <c r="W3473">
        <v>212694</v>
      </c>
      <c r="X3473">
        <v>20211110</v>
      </c>
      <c r="Y3473">
        <v>0</v>
      </c>
      <c r="Z3473">
        <v>0</v>
      </c>
      <c r="AA3473" s="1" t="s">
        <v>59</v>
      </c>
      <c r="AB3473" s="1" t="s">
        <v>59</v>
      </c>
      <c r="AC3473">
        <v>19991128</v>
      </c>
      <c r="AD3473">
        <v>0</v>
      </c>
      <c r="AE3473">
        <v>0</v>
      </c>
      <c r="AF3473" s="1" t="s">
        <v>75</v>
      </c>
      <c r="AG3473">
        <v>20210930</v>
      </c>
      <c r="AH3473" s="1" t="s">
        <v>59</v>
      </c>
      <c r="AJ3473" s="1" t="s">
        <v>59</v>
      </c>
      <c r="AK3473" s="1" t="s">
        <v>59</v>
      </c>
      <c r="AL3473">
        <v>1.3</v>
      </c>
      <c r="AM3473">
        <v>1</v>
      </c>
      <c r="AN3473">
        <v>0</v>
      </c>
      <c r="AO3473">
        <v>0</v>
      </c>
      <c r="AP3473" s="1" t="s">
        <v>75</v>
      </c>
      <c r="AQ3473">
        <v>20</v>
      </c>
      <c r="AR3473">
        <v>0</v>
      </c>
      <c r="AS3473">
        <v>1</v>
      </c>
      <c r="AT3473" s="1" t="s">
        <v>59</v>
      </c>
      <c r="AU3473" s="1" t="s">
        <v>5009</v>
      </c>
      <c r="AV3473" s="1" t="s">
        <v>5009</v>
      </c>
      <c r="AW3473">
        <v>0</v>
      </c>
      <c r="AZ3473">
        <v>20211129</v>
      </c>
      <c r="BA3473">
        <v>20210831</v>
      </c>
      <c r="BB3473">
        <v>2021</v>
      </c>
      <c r="BC3473" s="1" t="s">
        <v>59</v>
      </c>
    </row>
    <row r="3474" spans="1:55" x14ac:dyDescent="0.25">
      <c r="A3474">
        <v>215</v>
      </c>
      <c r="B3474" s="1" t="s">
        <v>521</v>
      </c>
      <c r="C3474" s="1" t="s">
        <v>522</v>
      </c>
      <c r="D3474" s="1" t="s">
        <v>523</v>
      </c>
      <c r="E3474" s="1" t="s">
        <v>58</v>
      </c>
      <c r="F3474" s="1" t="s">
        <v>59</v>
      </c>
      <c r="H3474" s="1" t="s">
        <v>59</v>
      </c>
      <c r="I3474" s="1" t="s">
        <v>3442</v>
      </c>
      <c r="J3474" s="1" t="s">
        <v>59</v>
      </c>
      <c r="K3474" s="1" t="s">
        <v>119</v>
      </c>
      <c r="L3474">
        <v>49</v>
      </c>
      <c r="M3474" s="1" t="s">
        <v>60</v>
      </c>
      <c r="N3474" s="1" t="s">
        <v>66</v>
      </c>
      <c r="O3474">
        <v>62</v>
      </c>
      <c r="P3474">
        <v>87</v>
      </c>
      <c r="Q3474">
        <v>0</v>
      </c>
      <c r="R3474">
        <v>25</v>
      </c>
      <c r="S3474">
        <v>1097</v>
      </c>
      <c r="T3474">
        <v>50.05</v>
      </c>
      <c r="U3474" s="1" t="s">
        <v>478</v>
      </c>
      <c r="V3474" s="1" t="s">
        <v>59</v>
      </c>
      <c r="X3474">
        <v>20211110</v>
      </c>
      <c r="Y3474">
        <v>0</v>
      </c>
      <c r="Z3474">
        <v>0</v>
      </c>
      <c r="AA3474" s="1" t="s">
        <v>59</v>
      </c>
      <c r="AB3474" s="1" t="s">
        <v>59</v>
      </c>
      <c r="AC3474">
        <v>20030403</v>
      </c>
      <c r="AD3474">
        <v>0</v>
      </c>
      <c r="AE3474">
        <v>0</v>
      </c>
      <c r="AF3474" s="1" t="s">
        <v>59</v>
      </c>
      <c r="AG3474">
        <v>20210930</v>
      </c>
      <c r="AH3474" s="1" t="s">
        <v>59</v>
      </c>
      <c r="AJ3474" s="1" t="s">
        <v>59</v>
      </c>
      <c r="AK3474" s="1" t="s">
        <v>59</v>
      </c>
      <c r="AL3474">
        <v>1.3</v>
      </c>
      <c r="AM3474">
        <v>1</v>
      </c>
      <c r="AN3474">
        <v>0</v>
      </c>
      <c r="AO3474">
        <v>0</v>
      </c>
      <c r="AP3474" s="1" t="s">
        <v>75</v>
      </c>
      <c r="AQ3474">
        <v>20</v>
      </c>
      <c r="AR3474">
        <v>0</v>
      </c>
      <c r="AS3474">
        <v>1</v>
      </c>
      <c r="AT3474" s="1" t="s">
        <v>59</v>
      </c>
      <c r="AU3474" s="1" t="s">
        <v>5010</v>
      </c>
      <c r="AV3474" s="1" t="s">
        <v>5010</v>
      </c>
      <c r="AW3474">
        <v>0</v>
      </c>
      <c r="AZ3474">
        <v>20211129</v>
      </c>
      <c r="BA3474">
        <v>20210831</v>
      </c>
      <c r="BB3474">
        <v>2021</v>
      </c>
      <c r="BC3474" s="1" t="s">
        <v>59</v>
      </c>
    </row>
    <row r="3475" spans="1:55" x14ac:dyDescent="0.25">
      <c r="A3475">
        <v>327</v>
      </c>
      <c r="B3475" s="1" t="s">
        <v>1477</v>
      </c>
      <c r="C3475" s="1" t="s">
        <v>1478</v>
      </c>
      <c r="D3475" s="1" t="s">
        <v>1121</v>
      </c>
      <c r="E3475" s="1" t="s">
        <v>59</v>
      </c>
      <c r="F3475" s="1" t="s">
        <v>59</v>
      </c>
      <c r="H3475" s="1" t="s">
        <v>59</v>
      </c>
      <c r="I3475" s="1" t="s">
        <v>3442</v>
      </c>
      <c r="J3475" s="1" t="s">
        <v>59</v>
      </c>
      <c r="K3475" s="1" t="s">
        <v>119</v>
      </c>
      <c r="L3475">
        <v>18</v>
      </c>
      <c r="M3475" s="1" t="s">
        <v>60</v>
      </c>
      <c r="N3475" s="1" t="s">
        <v>66</v>
      </c>
      <c r="O3475">
        <v>9967</v>
      </c>
      <c r="P3475">
        <v>9983</v>
      </c>
      <c r="Q3475">
        <v>0</v>
      </c>
      <c r="R3475">
        <v>16</v>
      </c>
      <c r="S3475">
        <v>1097</v>
      </c>
      <c r="T3475">
        <v>19.3</v>
      </c>
      <c r="U3475" s="1" t="s">
        <v>247</v>
      </c>
      <c r="V3475" s="1" t="s">
        <v>59</v>
      </c>
      <c r="X3475">
        <v>20211110</v>
      </c>
      <c r="Y3475">
        <v>0</v>
      </c>
      <c r="Z3475">
        <v>0</v>
      </c>
      <c r="AA3475" s="1" t="s">
        <v>59</v>
      </c>
      <c r="AB3475" s="1" t="s">
        <v>59</v>
      </c>
      <c r="AC3475">
        <v>20110604</v>
      </c>
      <c r="AD3475">
        <v>0</v>
      </c>
      <c r="AE3475">
        <v>0</v>
      </c>
      <c r="AF3475" s="1" t="s">
        <v>59</v>
      </c>
      <c r="AG3475">
        <v>20210930</v>
      </c>
      <c r="AH3475" s="1" t="s">
        <v>59</v>
      </c>
      <c r="AJ3475" s="1" t="s">
        <v>59</v>
      </c>
      <c r="AK3475" s="1" t="s">
        <v>59</v>
      </c>
      <c r="AL3475">
        <v>1.3</v>
      </c>
      <c r="AM3475">
        <v>1</v>
      </c>
      <c r="AN3475">
        <v>0</v>
      </c>
      <c r="AO3475">
        <v>0</v>
      </c>
      <c r="AP3475" s="1" t="s">
        <v>75</v>
      </c>
      <c r="AQ3475">
        <v>20</v>
      </c>
      <c r="AR3475">
        <v>0</v>
      </c>
      <c r="AS3475">
        <v>1</v>
      </c>
      <c r="AT3475" s="1" t="s">
        <v>59</v>
      </c>
      <c r="AU3475" s="1" t="s">
        <v>5011</v>
      </c>
      <c r="AV3475" s="1" t="s">
        <v>5011</v>
      </c>
      <c r="AW3475">
        <v>0</v>
      </c>
      <c r="AZ3475">
        <v>20211129</v>
      </c>
      <c r="BA3475">
        <v>20210831</v>
      </c>
      <c r="BB3475">
        <v>2021</v>
      </c>
      <c r="BC3475" s="1" t="s">
        <v>59</v>
      </c>
    </row>
    <row r="3476" spans="1:55" x14ac:dyDescent="0.25">
      <c r="A3476">
        <v>285</v>
      </c>
      <c r="B3476" s="1" t="s">
        <v>1681</v>
      </c>
      <c r="C3476" s="1" t="s">
        <v>1682</v>
      </c>
      <c r="D3476" s="1" t="s">
        <v>1683</v>
      </c>
      <c r="E3476" s="1" t="s">
        <v>58</v>
      </c>
      <c r="F3476" s="1" t="s">
        <v>59</v>
      </c>
      <c r="H3476" s="1" t="s">
        <v>59</v>
      </c>
      <c r="I3476" s="1" t="s">
        <v>4561</v>
      </c>
      <c r="J3476" s="1" t="s">
        <v>59</v>
      </c>
      <c r="K3476" s="1" t="s">
        <v>119</v>
      </c>
      <c r="L3476">
        <v>114</v>
      </c>
      <c r="M3476" s="1" t="s">
        <v>60</v>
      </c>
      <c r="N3476" s="1" t="s">
        <v>66</v>
      </c>
      <c r="O3476">
        <v>356</v>
      </c>
      <c r="P3476">
        <v>401</v>
      </c>
      <c r="Q3476">
        <v>0</v>
      </c>
      <c r="R3476">
        <v>45</v>
      </c>
      <c r="S3476">
        <v>1097</v>
      </c>
      <c r="T3476">
        <v>175.6</v>
      </c>
      <c r="U3476" s="1" t="s">
        <v>5012</v>
      </c>
      <c r="V3476" s="1" t="s">
        <v>59</v>
      </c>
      <c r="W3476">
        <v>7044060</v>
      </c>
      <c r="X3476">
        <v>20211110</v>
      </c>
      <c r="Y3476">
        <v>0</v>
      </c>
      <c r="Z3476">
        <v>0</v>
      </c>
      <c r="AA3476" s="1" t="s">
        <v>59</v>
      </c>
      <c r="AB3476" s="1" t="s">
        <v>59</v>
      </c>
      <c r="AC3476">
        <v>20080702</v>
      </c>
      <c r="AD3476">
        <v>0</v>
      </c>
      <c r="AE3476">
        <v>0</v>
      </c>
      <c r="AF3476" s="1" t="s">
        <v>59</v>
      </c>
      <c r="AG3476">
        <v>20210930</v>
      </c>
      <c r="AH3476" s="1" t="s">
        <v>59</v>
      </c>
      <c r="AJ3476" s="1" t="s">
        <v>59</v>
      </c>
      <c r="AK3476" s="1" t="s">
        <v>59</v>
      </c>
      <c r="AL3476">
        <v>1.3</v>
      </c>
      <c r="AM3476">
        <v>1</v>
      </c>
      <c r="AN3476">
        <v>0</v>
      </c>
      <c r="AO3476">
        <v>1</v>
      </c>
      <c r="AP3476" s="1" t="s">
        <v>75</v>
      </c>
      <c r="AQ3476">
        <v>20</v>
      </c>
      <c r="AR3476">
        <v>0</v>
      </c>
      <c r="AS3476">
        <v>1</v>
      </c>
      <c r="AT3476" s="1" t="s">
        <v>59</v>
      </c>
      <c r="AU3476" s="1" t="s">
        <v>5013</v>
      </c>
      <c r="AV3476" s="1" t="s">
        <v>5013</v>
      </c>
      <c r="AW3476">
        <v>0</v>
      </c>
      <c r="AX3476">
        <v>60</v>
      </c>
      <c r="AZ3476">
        <v>20211129</v>
      </c>
      <c r="BA3476">
        <v>20210831</v>
      </c>
      <c r="BB3476">
        <v>2021</v>
      </c>
      <c r="BC3476" s="1" t="s">
        <v>59</v>
      </c>
    </row>
    <row r="3477" spans="1:55" x14ac:dyDescent="0.25">
      <c r="A3477">
        <v>150</v>
      </c>
      <c r="B3477" s="1" t="s">
        <v>2196</v>
      </c>
      <c r="C3477" s="1" t="s">
        <v>2197</v>
      </c>
      <c r="D3477" s="1" t="s">
        <v>2198</v>
      </c>
      <c r="E3477" s="1" t="s">
        <v>58</v>
      </c>
      <c r="F3477" s="1" t="s">
        <v>59</v>
      </c>
      <c r="H3477" s="1" t="s">
        <v>2199</v>
      </c>
      <c r="I3477" s="1" t="s">
        <v>3845</v>
      </c>
      <c r="J3477" s="1" t="s">
        <v>59</v>
      </c>
      <c r="K3477" s="1" t="s">
        <v>119</v>
      </c>
      <c r="L3477">
        <v>25</v>
      </c>
      <c r="M3477" s="1" t="s">
        <v>210</v>
      </c>
      <c r="N3477" s="1" t="s">
        <v>66</v>
      </c>
      <c r="O3477">
        <v>213</v>
      </c>
      <c r="P3477">
        <v>229</v>
      </c>
      <c r="Q3477">
        <v>0</v>
      </c>
      <c r="R3477">
        <v>16</v>
      </c>
      <c r="S3477">
        <v>1097</v>
      </c>
      <c r="T3477">
        <v>26.3</v>
      </c>
      <c r="U3477" s="1" t="s">
        <v>343</v>
      </c>
      <c r="V3477" s="1" t="s">
        <v>59</v>
      </c>
      <c r="W3477">
        <v>15299</v>
      </c>
      <c r="X3477">
        <v>20211110</v>
      </c>
      <c r="Y3477">
        <v>0</v>
      </c>
      <c r="Z3477">
        <v>0</v>
      </c>
      <c r="AA3477" s="1" t="s">
        <v>59</v>
      </c>
      <c r="AB3477" s="1" t="s">
        <v>59</v>
      </c>
      <c r="AC3477">
        <v>19991128</v>
      </c>
      <c r="AD3477">
        <v>0</v>
      </c>
      <c r="AE3477">
        <v>0</v>
      </c>
      <c r="AF3477" s="1" t="s">
        <v>75</v>
      </c>
      <c r="AG3477">
        <v>20210930</v>
      </c>
      <c r="AH3477" s="1" t="s">
        <v>59</v>
      </c>
      <c r="AJ3477" s="1" t="s">
        <v>59</v>
      </c>
      <c r="AK3477" s="1" t="s">
        <v>59</v>
      </c>
      <c r="AL3477">
        <v>1.3</v>
      </c>
      <c r="AM3477">
        <v>1</v>
      </c>
      <c r="AN3477">
        <v>0</v>
      </c>
      <c r="AO3477">
        <v>0</v>
      </c>
      <c r="AP3477" s="1" t="s">
        <v>878</v>
      </c>
      <c r="AQ3477">
        <v>20</v>
      </c>
      <c r="AR3477">
        <v>0</v>
      </c>
      <c r="AS3477">
        <v>1</v>
      </c>
      <c r="AT3477" s="1" t="s">
        <v>59</v>
      </c>
      <c r="AU3477" s="1" t="s">
        <v>5014</v>
      </c>
      <c r="AV3477" s="1" t="s">
        <v>5014</v>
      </c>
      <c r="AW3477">
        <v>0</v>
      </c>
      <c r="AZ3477">
        <v>20211129</v>
      </c>
      <c r="BA3477">
        <v>20210831</v>
      </c>
      <c r="BB3477">
        <v>2021</v>
      </c>
      <c r="BC3477" s="1" t="s">
        <v>59</v>
      </c>
    </row>
    <row r="3478" spans="1:55" x14ac:dyDescent="0.25">
      <c r="A3478">
        <v>231</v>
      </c>
      <c r="B3478" s="1" t="s">
        <v>382</v>
      </c>
      <c r="C3478" s="1" t="s">
        <v>383</v>
      </c>
      <c r="D3478" s="1" t="s">
        <v>384</v>
      </c>
      <c r="E3478" s="1" t="s">
        <v>58</v>
      </c>
      <c r="F3478" s="1" t="s">
        <v>59</v>
      </c>
      <c r="H3478" s="1" t="s">
        <v>59</v>
      </c>
      <c r="I3478" s="1" t="s">
        <v>4895</v>
      </c>
      <c r="J3478" s="1" t="s">
        <v>59</v>
      </c>
      <c r="K3478" s="1" t="s">
        <v>119</v>
      </c>
      <c r="L3478">
        <v>18</v>
      </c>
      <c r="M3478" s="1" t="s">
        <v>60</v>
      </c>
      <c r="N3478" s="1" t="s">
        <v>66</v>
      </c>
      <c r="O3478">
        <v>479</v>
      </c>
      <c r="P3478">
        <v>489</v>
      </c>
      <c r="Q3478">
        <v>0</v>
      </c>
      <c r="R3478">
        <v>10</v>
      </c>
      <c r="S3478">
        <v>1097</v>
      </c>
      <c r="T3478">
        <v>19.3</v>
      </c>
      <c r="U3478" s="1" t="s">
        <v>247</v>
      </c>
      <c r="V3478" s="1" t="s">
        <v>59</v>
      </c>
      <c r="W3478">
        <v>7044310</v>
      </c>
      <c r="X3478">
        <v>20211110</v>
      </c>
      <c r="Y3478">
        <v>0</v>
      </c>
      <c r="Z3478">
        <v>0</v>
      </c>
      <c r="AA3478" s="1" t="s">
        <v>59</v>
      </c>
      <c r="AB3478" s="1" t="s">
        <v>59</v>
      </c>
      <c r="AC3478">
        <v>20041229</v>
      </c>
      <c r="AD3478">
        <v>0</v>
      </c>
      <c r="AE3478">
        <v>0</v>
      </c>
      <c r="AF3478" s="1" t="s">
        <v>59</v>
      </c>
      <c r="AG3478">
        <v>20210930</v>
      </c>
      <c r="AH3478" s="1" t="s">
        <v>59</v>
      </c>
      <c r="AJ3478" s="1" t="s">
        <v>59</v>
      </c>
      <c r="AK3478" s="1" t="s">
        <v>59</v>
      </c>
      <c r="AL3478">
        <v>1.3</v>
      </c>
      <c r="AM3478">
        <v>1</v>
      </c>
      <c r="AN3478">
        <v>0</v>
      </c>
      <c r="AO3478">
        <v>0</v>
      </c>
      <c r="AP3478" s="1" t="s">
        <v>75</v>
      </c>
      <c r="AQ3478">
        <v>20</v>
      </c>
      <c r="AR3478">
        <v>0</v>
      </c>
      <c r="AS3478">
        <v>1</v>
      </c>
      <c r="AT3478" s="1" t="s">
        <v>59</v>
      </c>
      <c r="AU3478" s="1" t="s">
        <v>4897</v>
      </c>
      <c r="AV3478" s="1" t="s">
        <v>4897</v>
      </c>
      <c r="AW3478">
        <v>0</v>
      </c>
      <c r="AZ3478">
        <v>20211129</v>
      </c>
      <c r="BA3478">
        <v>20210831</v>
      </c>
      <c r="BB3478">
        <v>2021</v>
      </c>
      <c r="BC3478" s="1" t="s">
        <v>59</v>
      </c>
    </row>
    <row r="3479" spans="1:55" x14ac:dyDescent="0.25">
      <c r="A3479">
        <v>340</v>
      </c>
      <c r="B3479" s="1" t="s">
        <v>1151</v>
      </c>
      <c r="C3479" s="1" t="s">
        <v>1152</v>
      </c>
      <c r="D3479" s="1" t="s">
        <v>1153</v>
      </c>
      <c r="E3479" s="1" t="s">
        <v>1154</v>
      </c>
      <c r="F3479" s="1" t="s">
        <v>59</v>
      </c>
      <c r="H3479" s="1" t="s">
        <v>59</v>
      </c>
      <c r="I3479" s="1" t="s">
        <v>3753</v>
      </c>
      <c r="J3479" s="1" t="s">
        <v>59</v>
      </c>
      <c r="K3479" s="1" t="s">
        <v>119</v>
      </c>
      <c r="L3479">
        <v>37</v>
      </c>
      <c r="M3479" s="1" t="s">
        <v>60</v>
      </c>
      <c r="N3479" s="1" t="s">
        <v>66</v>
      </c>
      <c r="O3479">
        <v>163</v>
      </c>
      <c r="P3479">
        <v>182</v>
      </c>
      <c r="Q3479">
        <v>0</v>
      </c>
      <c r="R3479">
        <v>19</v>
      </c>
      <c r="S3479">
        <v>1097</v>
      </c>
      <c r="T3479">
        <v>38.35</v>
      </c>
      <c r="U3479" s="1" t="s">
        <v>394</v>
      </c>
      <c r="V3479" s="1" t="s">
        <v>59</v>
      </c>
      <c r="X3479">
        <v>20211110</v>
      </c>
      <c r="Y3479">
        <v>0</v>
      </c>
      <c r="Z3479">
        <v>0</v>
      </c>
      <c r="AA3479" s="1" t="s">
        <v>59</v>
      </c>
      <c r="AB3479" s="1" t="s">
        <v>59</v>
      </c>
      <c r="AC3479">
        <v>20121229</v>
      </c>
      <c r="AD3479">
        <v>0</v>
      </c>
      <c r="AE3479">
        <v>0</v>
      </c>
      <c r="AF3479" s="1" t="s">
        <v>1156</v>
      </c>
      <c r="AG3479">
        <v>20210930</v>
      </c>
      <c r="AH3479" s="1" t="s">
        <v>59</v>
      </c>
      <c r="AI3479">
        <v>0</v>
      </c>
      <c r="AJ3479" s="1" t="s">
        <v>59</v>
      </c>
      <c r="AK3479" s="1" t="s">
        <v>59</v>
      </c>
      <c r="AL3479">
        <v>1.3</v>
      </c>
      <c r="AM3479">
        <v>1</v>
      </c>
      <c r="AN3479">
        <v>0</v>
      </c>
      <c r="AO3479">
        <v>0</v>
      </c>
      <c r="AP3479" s="1" t="s">
        <v>75</v>
      </c>
      <c r="AQ3479">
        <v>20</v>
      </c>
      <c r="AR3479">
        <v>0</v>
      </c>
      <c r="AS3479">
        <v>1</v>
      </c>
      <c r="AT3479" s="1" t="s">
        <v>59</v>
      </c>
      <c r="AU3479" s="1" t="s">
        <v>5015</v>
      </c>
      <c r="AV3479" s="1" t="s">
        <v>5015</v>
      </c>
      <c r="AW3479">
        <v>0</v>
      </c>
      <c r="AX3479">
        <v>0</v>
      </c>
      <c r="AZ3479">
        <v>20211129</v>
      </c>
      <c r="BA3479">
        <v>20210831</v>
      </c>
      <c r="BB3479">
        <v>2021</v>
      </c>
      <c r="BC3479" s="1" t="s">
        <v>59</v>
      </c>
    </row>
    <row r="3480" spans="1:55" x14ac:dyDescent="0.25">
      <c r="A3480">
        <v>277</v>
      </c>
      <c r="B3480" s="1" t="s">
        <v>1158</v>
      </c>
      <c r="C3480" s="1" t="s">
        <v>1159</v>
      </c>
      <c r="D3480" s="1" t="s">
        <v>1160</v>
      </c>
      <c r="E3480" s="1" t="s">
        <v>58</v>
      </c>
      <c r="F3480" s="1" t="s">
        <v>59</v>
      </c>
      <c r="G3480">
        <v>4259554</v>
      </c>
      <c r="H3480" s="1" t="s">
        <v>59</v>
      </c>
      <c r="I3480" s="1" t="s">
        <v>5016</v>
      </c>
      <c r="J3480" s="1" t="s">
        <v>59</v>
      </c>
      <c r="K3480" s="1" t="s">
        <v>119</v>
      </c>
      <c r="L3480">
        <v>176</v>
      </c>
      <c r="M3480" s="1" t="s">
        <v>60</v>
      </c>
      <c r="N3480" s="1" t="s">
        <v>66</v>
      </c>
      <c r="O3480">
        <v>220</v>
      </c>
      <c r="P3480">
        <v>275</v>
      </c>
      <c r="Q3480">
        <v>0</v>
      </c>
      <c r="R3480">
        <v>55</v>
      </c>
      <c r="S3480">
        <v>1097</v>
      </c>
      <c r="T3480">
        <v>177.3</v>
      </c>
      <c r="U3480" s="1" t="s">
        <v>272</v>
      </c>
      <c r="V3480" s="1" t="s">
        <v>59</v>
      </c>
      <c r="W3480">
        <v>7044225</v>
      </c>
      <c r="X3480">
        <v>20211110</v>
      </c>
      <c r="Y3480">
        <v>0</v>
      </c>
      <c r="Z3480">
        <v>0</v>
      </c>
      <c r="AA3480" s="1" t="s">
        <v>59</v>
      </c>
      <c r="AB3480" s="1" t="s">
        <v>59</v>
      </c>
      <c r="AC3480">
        <v>20071213</v>
      </c>
      <c r="AD3480">
        <v>0</v>
      </c>
      <c r="AE3480">
        <v>0</v>
      </c>
      <c r="AF3480" s="1" t="s">
        <v>59</v>
      </c>
      <c r="AG3480">
        <v>20210930</v>
      </c>
      <c r="AH3480" s="1" t="s">
        <v>59</v>
      </c>
      <c r="AI3480">
        <v>0</v>
      </c>
      <c r="AJ3480" s="1" t="s">
        <v>59</v>
      </c>
      <c r="AK3480" s="1" t="s">
        <v>59</v>
      </c>
      <c r="AL3480">
        <v>1.3</v>
      </c>
      <c r="AM3480">
        <v>1</v>
      </c>
      <c r="AN3480">
        <v>0</v>
      </c>
      <c r="AO3480">
        <v>0</v>
      </c>
      <c r="AP3480" s="1" t="s">
        <v>75</v>
      </c>
      <c r="AQ3480">
        <v>20</v>
      </c>
      <c r="AR3480">
        <v>0</v>
      </c>
      <c r="AS3480">
        <v>1</v>
      </c>
      <c r="AT3480" s="1" t="s">
        <v>59</v>
      </c>
      <c r="AU3480" s="1" t="s">
        <v>5017</v>
      </c>
      <c r="AV3480" s="1" t="s">
        <v>5017</v>
      </c>
      <c r="AW3480">
        <v>0</v>
      </c>
      <c r="AZ3480">
        <v>20211129</v>
      </c>
      <c r="BA3480">
        <v>20210831</v>
      </c>
      <c r="BB3480">
        <v>2021</v>
      </c>
      <c r="BC3480" s="1" t="s">
        <v>59</v>
      </c>
    </row>
    <row r="3481" spans="1:55" x14ac:dyDescent="0.25">
      <c r="A3481">
        <v>217</v>
      </c>
      <c r="B3481" s="1" t="s">
        <v>1688</v>
      </c>
      <c r="C3481" s="1" t="s">
        <v>1689</v>
      </c>
      <c r="D3481" s="1" t="s">
        <v>201</v>
      </c>
      <c r="E3481" s="1" t="s">
        <v>58</v>
      </c>
      <c r="F3481" s="1" t="s">
        <v>59</v>
      </c>
      <c r="G3481">
        <v>4289585</v>
      </c>
      <c r="H3481" s="1" t="s">
        <v>59</v>
      </c>
      <c r="I3481" s="1" t="s">
        <v>5018</v>
      </c>
      <c r="J3481" s="1" t="s">
        <v>59</v>
      </c>
      <c r="K3481" s="1" t="s">
        <v>119</v>
      </c>
      <c r="L3481">
        <v>39</v>
      </c>
      <c r="M3481" s="1" t="s">
        <v>60</v>
      </c>
      <c r="N3481" s="1" t="s">
        <v>66</v>
      </c>
      <c r="O3481">
        <v>178</v>
      </c>
      <c r="P3481">
        <v>198</v>
      </c>
      <c r="Q3481">
        <v>0</v>
      </c>
      <c r="R3481">
        <v>20</v>
      </c>
      <c r="S3481">
        <v>1097</v>
      </c>
      <c r="T3481">
        <v>40.299999999999997</v>
      </c>
      <c r="U3481" s="1" t="s">
        <v>282</v>
      </c>
      <c r="V3481" s="1" t="s">
        <v>59</v>
      </c>
      <c r="X3481">
        <v>20211110</v>
      </c>
      <c r="Y3481">
        <v>0</v>
      </c>
      <c r="Z3481">
        <v>0</v>
      </c>
      <c r="AA3481" s="1" t="s">
        <v>59</v>
      </c>
      <c r="AB3481" s="1" t="s">
        <v>59</v>
      </c>
      <c r="AC3481">
        <v>20030808</v>
      </c>
      <c r="AD3481">
        <v>0</v>
      </c>
      <c r="AE3481">
        <v>0</v>
      </c>
      <c r="AF3481" s="1" t="s">
        <v>1690</v>
      </c>
      <c r="AG3481">
        <v>20210930</v>
      </c>
      <c r="AH3481" s="1" t="s">
        <v>59</v>
      </c>
      <c r="AI3481">
        <v>0</v>
      </c>
      <c r="AJ3481" s="1" t="s">
        <v>59</v>
      </c>
      <c r="AK3481" s="1" t="s">
        <v>59</v>
      </c>
      <c r="AL3481">
        <v>1.3</v>
      </c>
      <c r="AM3481">
        <v>1</v>
      </c>
      <c r="AN3481">
        <v>0</v>
      </c>
      <c r="AO3481">
        <v>0</v>
      </c>
      <c r="AP3481" s="1" t="s">
        <v>75</v>
      </c>
      <c r="AQ3481">
        <v>20</v>
      </c>
      <c r="AR3481">
        <v>0</v>
      </c>
      <c r="AS3481">
        <v>1</v>
      </c>
      <c r="AT3481" s="1" t="s">
        <v>59</v>
      </c>
      <c r="AU3481" s="1" t="s">
        <v>5019</v>
      </c>
      <c r="AV3481" s="1" t="s">
        <v>5019</v>
      </c>
      <c r="AW3481">
        <v>0</v>
      </c>
      <c r="AZ3481">
        <v>20211129</v>
      </c>
      <c r="BA3481">
        <v>20210831</v>
      </c>
      <c r="BB3481">
        <v>2021</v>
      </c>
      <c r="BC3481" s="1" t="s">
        <v>59</v>
      </c>
    </row>
    <row r="3482" spans="1:55" x14ac:dyDescent="0.25">
      <c r="A3482">
        <v>300</v>
      </c>
      <c r="B3482" s="1" t="s">
        <v>1496</v>
      </c>
      <c r="C3482" s="1" t="s">
        <v>4486</v>
      </c>
      <c r="D3482" s="1" t="s">
        <v>4487</v>
      </c>
      <c r="E3482" s="1" t="s">
        <v>103</v>
      </c>
      <c r="F3482" s="1" t="s">
        <v>59</v>
      </c>
      <c r="G3482">
        <v>4481022</v>
      </c>
      <c r="H3482" s="1" t="s">
        <v>59</v>
      </c>
      <c r="I3482" s="1" t="s">
        <v>3845</v>
      </c>
      <c r="J3482" s="1" t="s">
        <v>59</v>
      </c>
      <c r="K3482" s="1" t="s">
        <v>119</v>
      </c>
      <c r="L3482">
        <v>18</v>
      </c>
      <c r="M3482" s="1" t="s">
        <v>60</v>
      </c>
      <c r="N3482" s="1" t="s">
        <v>66</v>
      </c>
      <c r="O3482">
        <v>0</v>
      </c>
      <c r="P3482">
        <v>6</v>
      </c>
      <c r="Q3482">
        <v>0</v>
      </c>
      <c r="R3482">
        <v>6</v>
      </c>
      <c r="S3482">
        <v>1097</v>
      </c>
      <c r="T3482">
        <v>19.3</v>
      </c>
      <c r="U3482" s="1" t="s">
        <v>247</v>
      </c>
      <c r="V3482" s="1" t="s">
        <v>59</v>
      </c>
      <c r="W3482">
        <v>7044303</v>
      </c>
      <c r="X3482">
        <v>20211110</v>
      </c>
      <c r="Y3482">
        <v>0</v>
      </c>
      <c r="Z3482">
        <v>0</v>
      </c>
      <c r="AA3482" s="1" t="s">
        <v>59</v>
      </c>
      <c r="AB3482" s="1" t="s">
        <v>59</v>
      </c>
      <c r="AC3482">
        <v>20091124</v>
      </c>
      <c r="AD3482">
        <v>0</v>
      </c>
      <c r="AE3482">
        <v>0</v>
      </c>
      <c r="AF3482" s="1" t="s">
        <v>1499</v>
      </c>
      <c r="AG3482">
        <v>20210930</v>
      </c>
      <c r="AH3482" s="1" t="s">
        <v>59</v>
      </c>
      <c r="AJ3482" s="1" t="s">
        <v>59</v>
      </c>
      <c r="AK3482" s="1" t="s">
        <v>59</v>
      </c>
      <c r="AL3482">
        <v>1.3</v>
      </c>
      <c r="AM3482">
        <v>1</v>
      </c>
      <c r="AN3482">
        <v>0</v>
      </c>
      <c r="AO3482">
        <v>0</v>
      </c>
      <c r="AP3482" s="1" t="s">
        <v>91</v>
      </c>
      <c r="AQ3482">
        <v>20</v>
      </c>
      <c r="AR3482">
        <v>0</v>
      </c>
      <c r="AS3482">
        <v>1</v>
      </c>
      <c r="AT3482" s="1" t="s">
        <v>59</v>
      </c>
      <c r="AU3482" s="1" t="s">
        <v>5020</v>
      </c>
      <c r="AV3482" s="1" t="s">
        <v>5020</v>
      </c>
      <c r="AW3482">
        <v>0</v>
      </c>
      <c r="AZ3482">
        <v>20211129</v>
      </c>
      <c r="BA3482">
        <v>20210831</v>
      </c>
      <c r="BB3482">
        <v>2021</v>
      </c>
      <c r="BC3482" s="1" t="s">
        <v>59</v>
      </c>
    </row>
    <row r="3483" spans="1:55" x14ac:dyDescent="0.25">
      <c r="A3483">
        <v>356</v>
      </c>
      <c r="B3483" s="1" t="s">
        <v>526</v>
      </c>
      <c r="C3483" s="1" t="s">
        <v>527</v>
      </c>
      <c r="D3483" s="1" t="s">
        <v>528</v>
      </c>
      <c r="E3483" s="1" t="s">
        <v>58</v>
      </c>
      <c r="F3483" s="1" t="s">
        <v>59</v>
      </c>
      <c r="H3483" s="1" t="s">
        <v>59</v>
      </c>
      <c r="I3483" s="1" t="s">
        <v>3710</v>
      </c>
      <c r="J3483" s="1" t="s">
        <v>59</v>
      </c>
      <c r="K3483" s="1" t="s">
        <v>119</v>
      </c>
      <c r="L3483">
        <v>18</v>
      </c>
      <c r="M3483" s="1" t="s">
        <v>60</v>
      </c>
      <c r="N3483" s="1" t="s">
        <v>66</v>
      </c>
      <c r="O3483">
        <v>53</v>
      </c>
      <c r="P3483">
        <v>62</v>
      </c>
      <c r="Q3483">
        <v>0</v>
      </c>
      <c r="R3483">
        <v>9</v>
      </c>
      <c r="S3483">
        <v>1097</v>
      </c>
      <c r="T3483">
        <v>49.3</v>
      </c>
      <c r="U3483" s="1" t="s">
        <v>4976</v>
      </c>
      <c r="V3483" s="1" t="s">
        <v>59</v>
      </c>
      <c r="X3483">
        <v>20211110</v>
      </c>
      <c r="Y3483">
        <v>0</v>
      </c>
      <c r="Z3483">
        <v>0</v>
      </c>
      <c r="AA3483" s="1" t="s">
        <v>59</v>
      </c>
      <c r="AB3483" s="1" t="s">
        <v>59</v>
      </c>
      <c r="AC3483">
        <v>20150115</v>
      </c>
      <c r="AD3483">
        <v>0</v>
      </c>
      <c r="AE3483">
        <v>0</v>
      </c>
      <c r="AF3483" s="1" t="s">
        <v>529</v>
      </c>
      <c r="AG3483">
        <v>20210930</v>
      </c>
      <c r="AH3483" s="1" t="s">
        <v>59</v>
      </c>
      <c r="AJ3483" s="1" t="s">
        <v>59</v>
      </c>
      <c r="AK3483" s="1" t="s">
        <v>59</v>
      </c>
      <c r="AL3483">
        <v>1.3</v>
      </c>
      <c r="AM3483">
        <v>1</v>
      </c>
      <c r="AN3483">
        <v>0</v>
      </c>
      <c r="AO3483">
        <v>0</v>
      </c>
      <c r="AP3483" s="1" t="s">
        <v>75</v>
      </c>
      <c r="AQ3483">
        <v>20</v>
      </c>
      <c r="AR3483">
        <v>0</v>
      </c>
      <c r="AS3483">
        <v>1</v>
      </c>
      <c r="AT3483" s="1" t="s">
        <v>59</v>
      </c>
      <c r="AU3483" s="1" t="s">
        <v>5021</v>
      </c>
      <c r="AV3483" s="1" t="s">
        <v>5021</v>
      </c>
      <c r="AW3483">
        <v>0</v>
      </c>
      <c r="AX3483">
        <v>30</v>
      </c>
      <c r="AZ3483">
        <v>20211129</v>
      </c>
      <c r="BA3483">
        <v>20210831</v>
      </c>
      <c r="BB3483">
        <v>2021</v>
      </c>
      <c r="BC3483" s="1" t="s">
        <v>59</v>
      </c>
    </row>
    <row r="3484" spans="1:55" x14ac:dyDescent="0.25">
      <c r="A3484">
        <v>305</v>
      </c>
      <c r="B3484" s="1" t="s">
        <v>1693</v>
      </c>
      <c r="C3484" s="1" t="s">
        <v>1694</v>
      </c>
      <c r="D3484" s="1" t="s">
        <v>1695</v>
      </c>
      <c r="E3484" s="1" t="s">
        <v>58</v>
      </c>
      <c r="F3484" s="1" t="s">
        <v>59</v>
      </c>
      <c r="G3484">
        <v>4292574</v>
      </c>
      <c r="H3484" s="1" t="s">
        <v>59</v>
      </c>
      <c r="I3484" s="1" t="s">
        <v>4061</v>
      </c>
      <c r="J3484" s="1" t="s">
        <v>59</v>
      </c>
      <c r="K3484" s="1" t="s">
        <v>119</v>
      </c>
      <c r="L3484">
        <v>18</v>
      </c>
      <c r="M3484" s="1" t="s">
        <v>60</v>
      </c>
      <c r="N3484" s="1" t="s">
        <v>66</v>
      </c>
      <c r="O3484">
        <v>170</v>
      </c>
      <c r="P3484">
        <v>188</v>
      </c>
      <c r="Q3484">
        <v>0</v>
      </c>
      <c r="R3484">
        <v>18</v>
      </c>
      <c r="S3484">
        <v>1097</v>
      </c>
      <c r="T3484">
        <v>19.3</v>
      </c>
      <c r="U3484" s="1" t="s">
        <v>247</v>
      </c>
      <c r="V3484" s="1" t="s">
        <v>59</v>
      </c>
      <c r="X3484">
        <v>20211110</v>
      </c>
      <c r="Y3484">
        <v>0</v>
      </c>
      <c r="Z3484">
        <v>0</v>
      </c>
      <c r="AA3484" s="1" t="s">
        <v>59</v>
      </c>
      <c r="AB3484" s="1" t="s">
        <v>59</v>
      </c>
      <c r="AC3484">
        <v>20100423</v>
      </c>
      <c r="AD3484">
        <v>0</v>
      </c>
      <c r="AE3484">
        <v>0</v>
      </c>
      <c r="AF3484" s="1" t="s">
        <v>1166</v>
      </c>
      <c r="AG3484">
        <v>20210930</v>
      </c>
      <c r="AH3484" s="1" t="s">
        <v>59</v>
      </c>
      <c r="AJ3484" s="1" t="s">
        <v>59</v>
      </c>
      <c r="AK3484" s="1" t="s">
        <v>59</v>
      </c>
      <c r="AL3484">
        <v>1.3</v>
      </c>
      <c r="AM3484">
        <v>1</v>
      </c>
      <c r="AN3484">
        <v>0</v>
      </c>
      <c r="AO3484">
        <v>0</v>
      </c>
      <c r="AP3484" s="1" t="s">
        <v>75</v>
      </c>
      <c r="AQ3484">
        <v>20</v>
      </c>
      <c r="AR3484">
        <v>0</v>
      </c>
      <c r="AS3484">
        <v>1</v>
      </c>
      <c r="AT3484" s="1" t="s">
        <v>59</v>
      </c>
      <c r="AU3484" s="1" t="s">
        <v>5022</v>
      </c>
      <c r="AV3484" s="1" t="s">
        <v>5022</v>
      </c>
      <c r="AW3484">
        <v>0</v>
      </c>
      <c r="AZ3484">
        <v>20211129</v>
      </c>
      <c r="BA3484">
        <v>20210831</v>
      </c>
      <c r="BB3484">
        <v>2021</v>
      </c>
      <c r="BC3484" s="1" t="s">
        <v>59</v>
      </c>
    </row>
    <row r="3485" spans="1:55" x14ac:dyDescent="0.25">
      <c r="A3485">
        <v>367</v>
      </c>
      <c r="B3485" s="1" t="s">
        <v>531</v>
      </c>
      <c r="C3485" s="1" t="s">
        <v>532</v>
      </c>
      <c r="D3485" s="1" t="s">
        <v>533</v>
      </c>
      <c r="E3485" s="1" t="s">
        <v>534</v>
      </c>
      <c r="F3485" s="1" t="s">
        <v>59</v>
      </c>
      <c r="H3485" s="1" t="s">
        <v>59</v>
      </c>
      <c r="I3485" s="1" t="s">
        <v>214</v>
      </c>
      <c r="J3485" s="1" t="s">
        <v>59</v>
      </c>
      <c r="K3485" s="1" t="s">
        <v>119</v>
      </c>
      <c r="L3485">
        <v>49</v>
      </c>
      <c r="M3485" s="1" t="s">
        <v>60</v>
      </c>
      <c r="N3485" s="1" t="s">
        <v>66</v>
      </c>
      <c r="O3485">
        <v>137</v>
      </c>
      <c r="P3485">
        <v>162</v>
      </c>
      <c r="Q3485">
        <v>0</v>
      </c>
      <c r="R3485">
        <v>25</v>
      </c>
      <c r="S3485">
        <v>1097</v>
      </c>
      <c r="T3485">
        <v>80.05</v>
      </c>
      <c r="U3485" s="1" t="s">
        <v>5023</v>
      </c>
      <c r="V3485" s="1" t="s">
        <v>59</v>
      </c>
      <c r="X3485">
        <v>20211110</v>
      </c>
      <c r="Y3485">
        <v>0</v>
      </c>
      <c r="Z3485">
        <v>0</v>
      </c>
      <c r="AA3485" s="1" t="s">
        <v>59</v>
      </c>
      <c r="AB3485" s="1" t="s">
        <v>59</v>
      </c>
      <c r="AC3485">
        <v>20150921</v>
      </c>
      <c r="AD3485">
        <v>0</v>
      </c>
      <c r="AE3485">
        <v>0</v>
      </c>
      <c r="AF3485" s="1" t="s">
        <v>536</v>
      </c>
      <c r="AG3485">
        <v>20210930</v>
      </c>
      <c r="AH3485" s="1" t="s">
        <v>59</v>
      </c>
      <c r="AJ3485" s="1" t="s">
        <v>59</v>
      </c>
      <c r="AK3485" s="1" t="s">
        <v>59</v>
      </c>
      <c r="AL3485">
        <v>1.3</v>
      </c>
      <c r="AM3485">
        <v>1</v>
      </c>
      <c r="AN3485">
        <v>0</v>
      </c>
      <c r="AO3485">
        <v>0</v>
      </c>
      <c r="AP3485" s="1" t="s">
        <v>75</v>
      </c>
      <c r="AQ3485">
        <v>20</v>
      </c>
      <c r="AR3485">
        <v>0</v>
      </c>
      <c r="AS3485">
        <v>1</v>
      </c>
      <c r="AT3485" s="1" t="s">
        <v>59</v>
      </c>
      <c r="AU3485" s="1" t="s">
        <v>5024</v>
      </c>
      <c r="AV3485" s="1" t="s">
        <v>5024</v>
      </c>
      <c r="AW3485">
        <v>0</v>
      </c>
      <c r="AX3485">
        <v>30</v>
      </c>
      <c r="AZ3485">
        <v>20211129</v>
      </c>
      <c r="BA3485">
        <v>20210831</v>
      </c>
      <c r="BB3485">
        <v>2021</v>
      </c>
      <c r="BC3485" s="1" t="s">
        <v>59</v>
      </c>
    </row>
    <row r="3486" spans="1:55" x14ac:dyDescent="0.25">
      <c r="A3486">
        <v>382</v>
      </c>
      <c r="B3486" s="1" t="s">
        <v>1698</v>
      </c>
      <c r="C3486" s="1" t="s">
        <v>1699</v>
      </c>
      <c r="D3486" s="1" t="s">
        <v>1700</v>
      </c>
      <c r="E3486" s="1" t="s">
        <v>103</v>
      </c>
      <c r="F3486" s="1" t="s">
        <v>59</v>
      </c>
      <c r="G3486">
        <v>76463193</v>
      </c>
      <c r="H3486" s="1" t="s">
        <v>1701</v>
      </c>
      <c r="I3486" s="1" t="s">
        <v>4546</v>
      </c>
      <c r="J3486" s="1" t="s">
        <v>59</v>
      </c>
      <c r="K3486" s="1" t="s">
        <v>119</v>
      </c>
      <c r="L3486">
        <v>18</v>
      </c>
      <c r="M3486" s="1" t="s">
        <v>60</v>
      </c>
      <c r="N3486" s="1" t="s">
        <v>66</v>
      </c>
      <c r="O3486">
        <v>76</v>
      </c>
      <c r="P3486">
        <v>88</v>
      </c>
      <c r="Q3486">
        <v>0</v>
      </c>
      <c r="R3486">
        <v>12</v>
      </c>
      <c r="S3486">
        <v>1097</v>
      </c>
      <c r="T3486">
        <v>129.30000000000001</v>
      </c>
      <c r="U3486" s="1" t="s">
        <v>5025</v>
      </c>
      <c r="V3486" s="1" t="s">
        <v>59</v>
      </c>
      <c r="X3486">
        <v>20211110</v>
      </c>
      <c r="Y3486">
        <v>0</v>
      </c>
      <c r="Z3486">
        <v>0</v>
      </c>
      <c r="AA3486" s="1" t="s">
        <v>59</v>
      </c>
      <c r="AB3486" s="1" t="s">
        <v>59</v>
      </c>
      <c r="AC3486">
        <v>20161123</v>
      </c>
      <c r="AD3486">
        <v>0</v>
      </c>
      <c r="AE3486">
        <v>0</v>
      </c>
      <c r="AF3486" s="1" t="s">
        <v>536</v>
      </c>
      <c r="AG3486">
        <v>20210930</v>
      </c>
      <c r="AH3486" s="1" t="s">
        <v>59</v>
      </c>
      <c r="AI3486">
        <v>0</v>
      </c>
      <c r="AJ3486" s="1" t="s">
        <v>59</v>
      </c>
      <c r="AK3486" s="1" t="s">
        <v>59</v>
      </c>
      <c r="AL3486">
        <v>1.3</v>
      </c>
      <c r="AM3486">
        <v>1</v>
      </c>
      <c r="AN3486">
        <v>0</v>
      </c>
      <c r="AO3486">
        <v>0</v>
      </c>
      <c r="AP3486" s="1" t="s">
        <v>75</v>
      </c>
      <c r="AQ3486">
        <v>20</v>
      </c>
      <c r="AR3486">
        <v>0</v>
      </c>
      <c r="AS3486">
        <v>1</v>
      </c>
      <c r="AT3486" s="1" t="s">
        <v>59</v>
      </c>
      <c r="AU3486" s="1" t="s">
        <v>5026</v>
      </c>
      <c r="AV3486" s="1" t="s">
        <v>5026</v>
      </c>
      <c r="AW3486">
        <v>0</v>
      </c>
      <c r="AX3486">
        <v>60</v>
      </c>
      <c r="AY3486">
        <v>50</v>
      </c>
      <c r="AZ3486">
        <v>20211129</v>
      </c>
      <c r="BA3486">
        <v>20210831</v>
      </c>
      <c r="BB3486">
        <v>2021</v>
      </c>
      <c r="BC3486" s="1" t="s">
        <v>59</v>
      </c>
    </row>
    <row r="3487" spans="1:55" x14ac:dyDescent="0.25">
      <c r="A3487">
        <v>296</v>
      </c>
      <c r="B3487" s="1" t="s">
        <v>1164</v>
      </c>
      <c r="C3487" s="1" t="s">
        <v>1165</v>
      </c>
      <c r="D3487" s="1" t="s">
        <v>601</v>
      </c>
      <c r="E3487" s="1" t="s">
        <v>58</v>
      </c>
      <c r="F3487" s="1" t="s">
        <v>59</v>
      </c>
      <c r="G3487">
        <v>4292574</v>
      </c>
      <c r="H3487" s="1" t="s">
        <v>59</v>
      </c>
      <c r="I3487" s="1" t="s">
        <v>4540</v>
      </c>
      <c r="J3487" s="1" t="s">
        <v>59</v>
      </c>
      <c r="K3487" s="1" t="s">
        <v>119</v>
      </c>
      <c r="L3487">
        <v>18</v>
      </c>
      <c r="M3487" s="1" t="s">
        <v>60</v>
      </c>
      <c r="N3487" s="1" t="s">
        <v>66</v>
      </c>
      <c r="O3487">
        <v>101</v>
      </c>
      <c r="P3487">
        <v>115</v>
      </c>
      <c r="Q3487">
        <v>0</v>
      </c>
      <c r="R3487">
        <v>14</v>
      </c>
      <c r="S3487">
        <v>1097</v>
      </c>
      <c r="T3487">
        <v>19.3</v>
      </c>
      <c r="U3487" s="1" t="s">
        <v>247</v>
      </c>
      <c r="V3487" s="1" t="s">
        <v>59</v>
      </c>
      <c r="W3487">
        <v>7044300</v>
      </c>
      <c r="X3487">
        <v>20211110</v>
      </c>
      <c r="Y3487">
        <v>0</v>
      </c>
      <c r="Z3487">
        <v>0</v>
      </c>
      <c r="AA3487" s="1" t="s">
        <v>59</v>
      </c>
      <c r="AB3487" s="1" t="s">
        <v>59</v>
      </c>
      <c r="AC3487">
        <v>20091014</v>
      </c>
      <c r="AD3487">
        <v>0</v>
      </c>
      <c r="AE3487">
        <v>0</v>
      </c>
      <c r="AF3487" s="1" t="s">
        <v>1166</v>
      </c>
      <c r="AG3487">
        <v>20210930</v>
      </c>
      <c r="AH3487" s="1" t="s">
        <v>59</v>
      </c>
      <c r="AJ3487" s="1" t="s">
        <v>59</v>
      </c>
      <c r="AK3487" s="1" t="s">
        <v>59</v>
      </c>
      <c r="AL3487">
        <v>1.3</v>
      </c>
      <c r="AM3487">
        <v>1</v>
      </c>
      <c r="AN3487">
        <v>0</v>
      </c>
      <c r="AO3487">
        <v>0</v>
      </c>
      <c r="AP3487" s="1" t="s">
        <v>75</v>
      </c>
      <c r="AQ3487">
        <v>20</v>
      </c>
      <c r="AR3487">
        <v>0</v>
      </c>
      <c r="AS3487">
        <v>1</v>
      </c>
      <c r="AT3487" s="1" t="s">
        <v>59</v>
      </c>
      <c r="AU3487" s="1" t="s">
        <v>5027</v>
      </c>
      <c r="AV3487" s="1" t="s">
        <v>5027</v>
      </c>
      <c r="AW3487">
        <v>0</v>
      </c>
      <c r="AZ3487">
        <v>20211129</v>
      </c>
      <c r="BA3487">
        <v>20210831</v>
      </c>
      <c r="BB3487">
        <v>2021</v>
      </c>
      <c r="BC3487" s="1" t="s">
        <v>59</v>
      </c>
    </row>
    <row r="3488" spans="1:55" x14ac:dyDescent="0.25">
      <c r="A3488">
        <v>37</v>
      </c>
      <c r="B3488" s="1" t="s">
        <v>1173</v>
      </c>
      <c r="C3488" s="1" t="s">
        <v>1174</v>
      </c>
      <c r="D3488" s="1" t="s">
        <v>1175</v>
      </c>
      <c r="E3488" s="1" t="s">
        <v>58</v>
      </c>
      <c r="F3488" s="1" t="s">
        <v>59</v>
      </c>
      <c r="G3488">
        <v>4289070</v>
      </c>
      <c r="H3488" s="1" t="s">
        <v>59</v>
      </c>
      <c r="I3488" s="1" t="s">
        <v>3945</v>
      </c>
      <c r="J3488" s="1" t="s">
        <v>59</v>
      </c>
      <c r="K3488" s="1" t="s">
        <v>119</v>
      </c>
      <c r="L3488">
        <v>76</v>
      </c>
      <c r="M3488" s="1" t="s">
        <v>60</v>
      </c>
      <c r="N3488" s="1" t="s">
        <v>66</v>
      </c>
      <c r="O3488">
        <v>196</v>
      </c>
      <c r="P3488">
        <v>226</v>
      </c>
      <c r="Q3488">
        <v>0</v>
      </c>
      <c r="R3488">
        <v>30</v>
      </c>
      <c r="S3488">
        <v>1097</v>
      </c>
      <c r="T3488">
        <v>77.5</v>
      </c>
      <c r="U3488" s="1" t="s">
        <v>470</v>
      </c>
      <c r="V3488" s="1" t="s">
        <v>59</v>
      </c>
      <c r="W3488">
        <v>155022</v>
      </c>
      <c r="X3488">
        <v>20211110</v>
      </c>
      <c r="Y3488">
        <v>0</v>
      </c>
      <c r="Z3488">
        <v>0</v>
      </c>
      <c r="AA3488" s="1" t="s">
        <v>59</v>
      </c>
      <c r="AB3488" s="1" t="s">
        <v>59</v>
      </c>
      <c r="AC3488">
        <v>19991128</v>
      </c>
      <c r="AD3488">
        <v>0</v>
      </c>
      <c r="AE3488">
        <v>0</v>
      </c>
      <c r="AF3488" s="1" t="s">
        <v>75</v>
      </c>
      <c r="AG3488">
        <v>20210930</v>
      </c>
      <c r="AH3488" s="1" t="s">
        <v>59</v>
      </c>
      <c r="AI3488">
        <v>0</v>
      </c>
      <c r="AJ3488" s="1" t="s">
        <v>59</v>
      </c>
      <c r="AK3488" s="1" t="s">
        <v>59</v>
      </c>
      <c r="AL3488">
        <v>1.3</v>
      </c>
      <c r="AM3488">
        <v>1</v>
      </c>
      <c r="AN3488">
        <v>0</v>
      </c>
      <c r="AO3488">
        <v>0</v>
      </c>
      <c r="AP3488" s="1" t="s">
        <v>304</v>
      </c>
      <c r="AQ3488">
        <v>20</v>
      </c>
      <c r="AR3488">
        <v>0</v>
      </c>
      <c r="AS3488">
        <v>1</v>
      </c>
      <c r="AT3488" s="1" t="s">
        <v>59</v>
      </c>
      <c r="AU3488" s="1" t="s">
        <v>5028</v>
      </c>
      <c r="AV3488" s="1" t="s">
        <v>5028</v>
      </c>
      <c r="AW3488">
        <v>0</v>
      </c>
      <c r="AZ3488">
        <v>20211129</v>
      </c>
      <c r="BA3488">
        <v>20210831</v>
      </c>
      <c r="BB3488">
        <v>2021</v>
      </c>
      <c r="BC3488" s="1" t="s">
        <v>59</v>
      </c>
    </row>
    <row r="3489" spans="1:55" x14ac:dyDescent="0.25">
      <c r="A3489">
        <v>38</v>
      </c>
      <c r="B3489" s="1" t="s">
        <v>1177</v>
      </c>
      <c r="C3489" s="1" t="s">
        <v>1178</v>
      </c>
      <c r="D3489" s="1" t="s">
        <v>1179</v>
      </c>
      <c r="E3489" s="1" t="s">
        <v>58</v>
      </c>
      <c r="F3489" s="1" t="s">
        <v>59</v>
      </c>
      <c r="H3489" s="1" t="s">
        <v>59</v>
      </c>
      <c r="I3489" s="1" t="s">
        <v>3777</v>
      </c>
      <c r="J3489" s="1" t="s">
        <v>59</v>
      </c>
      <c r="K3489" s="1" t="s">
        <v>119</v>
      </c>
      <c r="L3489">
        <v>41</v>
      </c>
      <c r="M3489" s="1" t="s">
        <v>60</v>
      </c>
      <c r="N3489" s="1" t="s">
        <v>65</v>
      </c>
      <c r="O3489">
        <v>103</v>
      </c>
      <c r="P3489">
        <v>124</v>
      </c>
      <c r="Q3489">
        <v>0</v>
      </c>
      <c r="R3489">
        <v>21</v>
      </c>
      <c r="S3489">
        <v>1128</v>
      </c>
      <c r="T3489">
        <v>42.25</v>
      </c>
      <c r="U3489" s="1" t="s">
        <v>288</v>
      </c>
      <c r="V3489" s="1" t="s">
        <v>59</v>
      </c>
      <c r="W3489">
        <v>15106</v>
      </c>
      <c r="X3489">
        <v>20211010</v>
      </c>
      <c r="Y3489">
        <v>0</v>
      </c>
      <c r="Z3489">
        <v>0</v>
      </c>
      <c r="AA3489" s="1" t="s">
        <v>59</v>
      </c>
      <c r="AB3489" s="1" t="s">
        <v>59</v>
      </c>
      <c r="AC3489">
        <v>19991128</v>
      </c>
      <c r="AD3489">
        <v>0</v>
      </c>
      <c r="AE3489">
        <v>0</v>
      </c>
      <c r="AF3489" s="1" t="s">
        <v>75</v>
      </c>
      <c r="AG3489">
        <v>20210830</v>
      </c>
      <c r="AH3489" s="1" t="s">
        <v>59</v>
      </c>
      <c r="AI3489">
        <v>0</v>
      </c>
      <c r="AJ3489" s="1" t="s">
        <v>59</v>
      </c>
      <c r="AK3489" s="1" t="s">
        <v>59</v>
      </c>
      <c r="AL3489">
        <v>1.3</v>
      </c>
      <c r="AM3489">
        <v>1</v>
      </c>
      <c r="AN3489">
        <v>0</v>
      </c>
      <c r="AO3489">
        <v>0</v>
      </c>
      <c r="AP3489" s="1" t="s">
        <v>304</v>
      </c>
      <c r="AQ3489">
        <v>20</v>
      </c>
      <c r="AR3489">
        <v>0</v>
      </c>
      <c r="AS3489">
        <v>1</v>
      </c>
      <c r="AT3489" s="1" t="s">
        <v>59</v>
      </c>
      <c r="AU3489" s="1" t="s">
        <v>5029</v>
      </c>
      <c r="AV3489" s="1" t="s">
        <v>5029</v>
      </c>
      <c r="AW3489">
        <v>0</v>
      </c>
      <c r="AZ3489">
        <v>20211029</v>
      </c>
      <c r="BA3489">
        <v>20210731</v>
      </c>
      <c r="BB3489">
        <v>2021</v>
      </c>
      <c r="BC3489" s="1" t="s">
        <v>59</v>
      </c>
    </row>
    <row r="3490" spans="1:55" x14ac:dyDescent="0.25">
      <c r="A3490">
        <v>38</v>
      </c>
      <c r="B3490" s="1" t="s">
        <v>1177</v>
      </c>
      <c r="C3490" s="1" t="s">
        <v>1178</v>
      </c>
      <c r="D3490" s="1" t="s">
        <v>1179</v>
      </c>
      <c r="E3490" s="1" t="s">
        <v>58</v>
      </c>
      <c r="F3490" s="1" t="s">
        <v>59</v>
      </c>
      <c r="H3490" s="1" t="s">
        <v>59</v>
      </c>
      <c r="I3490" s="1" t="s">
        <v>3777</v>
      </c>
      <c r="J3490" s="1" t="s">
        <v>59</v>
      </c>
      <c r="K3490" s="1" t="s">
        <v>119</v>
      </c>
      <c r="L3490">
        <v>18</v>
      </c>
      <c r="M3490" s="1" t="s">
        <v>60</v>
      </c>
      <c r="N3490" s="1" t="s">
        <v>66</v>
      </c>
      <c r="O3490">
        <v>124</v>
      </c>
      <c r="P3490">
        <v>139</v>
      </c>
      <c r="Q3490">
        <v>0</v>
      </c>
      <c r="R3490">
        <v>15</v>
      </c>
      <c r="S3490">
        <v>1097</v>
      </c>
      <c r="T3490">
        <v>19.3</v>
      </c>
      <c r="U3490" s="1" t="s">
        <v>247</v>
      </c>
      <c r="V3490" s="1" t="s">
        <v>59</v>
      </c>
      <c r="W3490">
        <v>15106</v>
      </c>
      <c r="X3490">
        <v>20211110</v>
      </c>
      <c r="Y3490">
        <v>0</v>
      </c>
      <c r="Z3490">
        <v>0</v>
      </c>
      <c r="AA3490" s="1" t="s">
        <v>59</v>
      </c>
      <c r="AB3490" s="1" t="s">
        <v>59</v>
      </c>
      <c r="AC3490">
        <v>19991128</v>
      </c>
      <c r="AD3490">
        <v>0</v>
      </c>
      <c r="AE3490">
        <v>0</v>
      </c>
      <c r="AF3490" s="1" t="s">
        <v>75</v>
      </c>
      <c r="AG3490">
        <v>20210930</v>
      </c>
      <c r="AH3490" s="1" t="s">
        <v>59</v>
      </c>
      <c r="AJ3490" s="1" t="s">
        <v>59</v>
      </c>
      <c r="AK3490" s="1" t="s">
        <v>59</v>
      </c>
      <c r="AL3490">
        <v>1.3</v>
      </c>
      <c r="AM3490">
        <v>1</v>
      </c>
      <c r="AN3490">
        <v>0</v>
      </c>
      <c r="AO3490">
        <v>0</v>
      </c>
      <c r="AP3490" s="1" t="s">
        <v>304</v>
      </c>
      <c r="AQ3490">
        <v>20</v>
      </c>
      <c r="AR3490">
        <v>0</v>
      </c>
      <c r="AS3490">
        <v>1</v>
      </c>
      <c r="AT3490" s="1" t="s">
        <v>59</v>
      </c>
      <c r="AU3490" s="1" t="s">
        <v>5030</v>
      </c>
      <c r="AV3490" s="1" t="s">
        <v>5030</v>
      </c>
      <c r="AW3490">
        <v>0</v>
      </c>
      <c r="AZ3490">
        <v>20211129</v>
      </c>
      <c r="BA3490">
        <v>20210831</v>
      </c>
      <c r="BB3490">
        <v>2021</v>
      </c>
      <c r="BC3490" s="1" t="s">
        <v>59</v>
      </c>
    </row>
    <row r="3491" spans="1:55" x14ac:dyDescent="0.25">
      <c r="A3491">
        <v>39</v>
      </c>
      <c r="B3491" s="1" t="s">
        <v>637</v>
      </c>
      <c r="C3491" s="1" t="s">
        <v>638</v>
      </c>
      <c r="D3491" s="1" t="s">
        <v>639</v>
      </c>
      <c r="E3491" s="1" t="s">
        <v>58</v>
      </c>
      <c r="F3491" s="1" t="s">
        <v>59</v>
      </c>
      <c r="G3491">
        <v>68472441</v>
      </c>
      <c r="H3491" s="1" t="s">
        <v>59</v>
      </c>
      <c r="I3491" s="1" t="s">
        <v>2026</v>
      </c>
      <c r="J3491" s="1" t="s">
        <v>59</v>
      </c>
      <c r="K3491" s="1" t="s">
        <v>119</v>
      </c>
      <c r="L3491">
        <v>18</v>
      </c>
      <c r="M3491" s="1" t="s">
        <v>60</v>
      </c>
      <c r="N3491" s="1" t="s">
        <v>66</v>
      </c>
      <c r="O3491">
        <v>159</v>
      </c>
      <c r="P3491">
        <v>176</v>
      </c>
      <c r="Q3491">
        <v>0</v>
      </c>
      <c r="R3491">
        <v>17</v>
      </c>
      <c r="S3491">
        <v>1097</v>
      </c>
      <c r="T3491">
        <v>79.3</v>
      </c>
      <c r="U3491" s="1" t="s">
        <v>5031</v>
      </c>
      <c r="V3491" s="1" t="s">
        <v>59</v>
      </c>
      <c r="W3491">
        <v>15319</v>
      </c>
      <c r="X3491">
        <v>20211110</v>
      </c>
      <c r="Y3491">
        <v>0</v>
      </c>
      <c r="Z3491">
        <v>0</v>
      </c>
      <c r="AA3491" s="1" t="s">
        <v>59</v>
      </c>
      <c r="AB3491" s="1" t="s">
        <v>59</v>
      </c>
      <c r="AC3491">
        <v>19991128</v>
      </c>
      <c r="AD3491">
        <v>0</v>
      </c>
      <c r="AE3491">
        <v>0</v>
      </c>
      <c r="AF3491" s="1" t="s">
        <v>75</v>
      </c>
      <c r="AG3491">
        <v>20210930</v>
      </c>
      <c r="AH3491" s="1" t="s">
        <v>59</v>
      </c>
      <c r="AI3491">
        <v>0</v>
      </c>
      <c r="AJ3491" s="1" t="s">
        <v>59</v>
      </c>
      <c r="AK3491" s="1" t="s">
        <v>59</v>
      </c>
      <c r="AL3491">
        <v>1.3</v>
      </c>
      <c r="AM3491">
        <v>1</v>
      </c>
      <c r="AN3491">
        <v>0</v>
      </c>
      <c r="AO3491">
        <v>0</v>
      </c>
      <c r="AP3491" s="1" t="s">
        <v>304</v>
      </c>
      <c r="AQ3491">
        <v>20</v>
      </c>
      <c r="AR3491">
        <v>0</v>
      </c>
      <c r="AS3491">
        <v>1</v>
      </c>
      <c r="AT3491" s="1" t="s">
        <v>59</v>
      </c>
      <c r="AU3491" s="1" t="s">
        <v>5032</v>
      </c>
      <c r="AV3491" s="1" t="s">
        <v>5032</v>
      </c>
      <c r="AW3491">
        <v>0</v>
      </c>
      <c r="AX3491">
        <v>60</v>
      </c>
      <c r="AZ3491">
        <v>20211129</v>
      </c>
      <c r="BA3491">
        <v>20210831</v>
      </c>
      <c r="BB3491">
        <v>2021</v>
      </c>
      <c r="BC3491" s="1" t="s">
        <v>59</v>
      </c>
    </row>
    <row r="3492" spans="1:55" x14ac:dyDescent="0.25">
      <c r="A3492">
        <v>40</v>
      </c>
      <c r="B3492" s="1" t="s">
        <v>1706</v>
      </c>
      <c r="C3492" s="1" t="s">
        <v>1707</v>
      </c>
      <c r="D3492" s="1" t="s">
        <v>1708</v>
      </c>
      <c r="E3492" s="1" t="s">
        <v>58</v>
      </c>
      <c r="F3492" s="1" t="s">
        <v>59</v>
      </c>
      <c r="G3492">
        <v>4302681</v>
      </c>
      <c r="H3492" s="1" t="s">
        <v>59</v>
      </c>
      <c r="I3492" s="1" t="s">
        <v>3683</v>
      </c>
      <c r="J3492" s="1" t="s">
        <v>59</v>
      </c>
      <c r="K3492" s="1" t="s">
        <v>119</v>
      </c>
      <c r="L3492">
        <v>18</v>
      </c>
      <c r="M3492" s="1" t="s">
        <v>60</v>
      </c>
      <c r="N3492" s="1" t="s">
        <v>66</v>
      </c>
      <c r="O3492">
        <v>121</v>
      </c>
      <c r="P3492">
        <v>134</v>
      </c>
      <c r="Q3492">
        <v>0</v>
      </c>
      <c r="R3492">
        <v>13</v>
      </c>
      <c r="S3492">
        <v>1128</v>
      </c>
      <c r="T3492">
        <v>79.3</v>
      </c>
      <c r="U3492" s="1" t="s">
        <v>5031</v>
      </c>
      <c r="V3492" s="1" t="s">
        <v>59</v>
      </c>
      <c r="W3492">
        <v>15120</v>
      </c>
      <c r="X3492">
        <v>20211010</v>
      </c>
      <c r="Y3492">
        <v>0</v>
      </c>
      <c r="Z3492">
        <v>0</v>
      </c>
      <c r="AA3492" s="1" t="s">
        <v>59</v>
      </c>
      <c r="AB3492" s="1" t="s">
        <v>59</v>
      </c>
      <c r="AC3492">
        <v>19991128</v>
      </c>
      <c r="AD3492">
        <v>0</v>
      </c>
      <c r="AE3492">
        <v>0</v>
      </c>
      <c r="AF3492" s="1" t="s">
        <v>75</v>
      </c>
      <c r="AG3492">
        <v>20210930</v>
      </c>
      <c r="AH3492" s="1" t="s">
        <v>59</v>
      </c>
      <c r="AI3492">
        <v>0</v>
      </c>
      <c r="AJ3492" s="1" t="s">
        <v>59</v>
      </c>
      <c r="AK3492" s="1" t="s">
        <v>59</v>
      </c>
      <c r="AL3492">
        <v>1.3</v>
      </c>
      <c r="AM3492">
        <v>1</v>
      </c>
      <c r="AN3492">
        <v>0</v>
      </c>
      <c r="AO3492">
        <v>0</v>
      </c>
      <c r="AP3492" s="1" t="s">
        <v>304</v>
      </c>
      <c r="AQ3492">
        <v>20</v>
      </c>
      <c r="AR3492">
        <v>0</v>
      </c>
      <c r="AS3492">
        <v>1</v>
      </c>
      <c r="AT3492" s="1" t="s">
        <v>59</v>
      </c>
      <c r="AU3492" s="1" t="s">
        <v>5033</v>
      </c>
      <c r="AV3492" s="1" t="s">
        <v>5033</v>
      </c>
      <c r="AW3492">
        <v>0</v>
      </c>
      <c r="AX3492">
        <v>60</v>
      </c>
      <c r="AZ3492">
        <v>20211129</v>
      </c>
      <c r="BA3492">
        <v>20210831</v>
      </c>
      <c r="BB3492">
        <v>2021</v>
      </c>
      <c r="BC3492" s="1" t="s">
        <v>59</v>
      </c>
    </row>
    <row r="3493" spans="1:55" x14ac:dyDescent="0.25">
      <c r="A3493">
        <v>374</v>
      </c>
      <c r="B3493" s="1" t="s">
        <v>1710</v>
      </c>
      <c r="C3493" s="1" t="s">
        <v>1711</v>
      </c>
      <c r="D3493" s="1" t="s">
        <v>1712</v>
      </c>
      <c r="E3493" s="1" t="s">
        <v>103</v>
      </c>
      <c r="F3493" s="1" t="s">
        <v>59</v>
      </c>
      <c r="H3493" s="1" t="s">
        <v>59</v>
      </c>
      <c r="I3493" s="1" t="s">
        <v>4066</v>
      </c>
      <c r="J3493" s="1" t="s">
        <v>59</v>
      </c>
      <c r="K3493" s="1" t="s">
        <v>119</v>
      </c>
      <c r="L3493">
        <v>39</v>
      </c>
      <c r="M3493" s="1" t="s">
        <v>60</v>
      </c>
      <c r="N3493" s="1" t="s">
        <v>65</v>
      </c>
      <c r="O3493">
        <v>102</v>
      </c>
      <c r="P3493">
        <v>122</v>
      </c>
      <c r="Q3493">
        <v>0</v>
      </c>
      <c r="R3493">
        <v>20</v>
      </c>
      <c r="S3493">
        <v>1128</v>
      </c>
      <c r="T3493">
        <v>40.299999999999997</v>
      </c>
      <c r="U3493" s="1" t="s">
        <v>282</v>
      </c>
      <c r="V3493" s="1" t="s">
        <v>59</v>
      </c>
      <c r="X3493">
        <v>20211010</v>
      </c>
      <c r="Y3493">
        <v>0</v>
      </c>
      <c r="Z3493">
        <v>0</v>
      </c>
      <c r="AA3493" s="1" t="s">
        <v>59</v>
      </c>
      <c r="AB3493" s="1" t="s">
        <v>59</v>
      </c>
      <c r="AC3493">
        <v>20160212</v>
      </c>
      <c r="AD3493">
        <v>0</v>
      </c>
      <c r="AE3493">
        <v>0</v>
      </c>
      <c r="AF3493" s="1" t="s">
        <v>1713</v>
      </c>
      <c r="AG3493">
        <v>20210830</v>
      </c>
      <c r="AH3493" s="1" t="s">
        <v>59</v>
      </c>
      <c r="AI3493">
        <v>0</v>
      </c>
      <c r="AJ3493" s="1" t="s">
        <v>59</v>
      </c>
      <c r="AK3493" s="1" t="s">
        <v>59</v>
      </c>
      <c r="AL3493">
        <v>1.3</v>
      </c>
      <c r="AM3493">
        <v>1</v>
      </c>
      <c r="AN3493">
        <v>0</v>
      </c>
      <c r="AO3493">
        <v>0</v>
      </c>
      <c r="AP3493" s="1" t="s">
        <v>304</v>
      </c>
      <c r="AQ3493">
        <v>20</v>
      </c>
      <c r="AR3493">
        <v>0</v>
      </c>
      <c r="AS3493">
        <v>1</v>
      </c>
      <c r="AT3493" s="1" t="s">
        <v>59</v>
      </c>
      <c r="AU3493" s="1" t="s">
        <v>5034</v>
      </c>
      <c r="AV3493" s="1" t="s">
        <v>5034</v>
      </c>
      <c r="AW3493">
        <v>0</v>
      </c>
      <c r="AZ3493">
        <v>20211029</v>
      </c>
      <c r="BA3493">
        <v>20210731</v>
      </c>
      <c r="BB3493">
        <v>2021</v>
      </c>
      <c r="BC3493" s="1" t="s">
        <v>59</v>
      </c>
    </row>
    <row r="3494" spans="1:55" x14ac:dyDescent="0.25">
      <c r="A3494">
        <v>374</v>
      </c>
      <c r="B3494" s="1" t="s">
        <v>1710</v>
      </c>
      <c r="C3494" s="1" t="s">
        <v>1711</v>
      </c>
      <c r="D3494" s="1" t="s">
        <v>1712</v>
      </c>
      <c r="E3494" s="1" t="s">
        <v>103</v>
      </c>
      <c r="F3494" s="1" t="s">
        <v>59</v>
      </c>
      <c r="H3494" s="1" t="s">
        <v>59</v>
      </c>
      <c r="I3494" s="1" t="s">
        <v>4066</v>
      </c>
      <c r="J3494" s="1" t="s">
        <v>59</v>
      </c>
      <c r="K3494" s="1" t="s">
        <v>119</v>
      </c>
      <c r="L3494">
        <v>39</v>
      </c>
      <c r="M3494" s="1" t="s">
        <v>60</v>
      </c>
      <c r="N3494" s="1" t="s">
        <v>66</v>
      </c>
      <c r="O3494">
        <v>122</v>
      </c>
      <c r="P3494">
        <v>142</v>
      </c>
      <c r="Q3494">
        <v>0</v>
      </c>
      <c r="R3494">
        <v>20</v>
      </c>
      <c r="S3494">
        <v>1097</v>
      </c>
      <c r="T3494">
        <v>40.299999999999997</v>
      </c>
      <c r="U3494" s="1" t="s">
        <v>282</v>
      </c>
      <c r="V3494" s="1" t="s">
        <v>59</v>
      </c>
      <c r="X3494">
        <v>20211110</v>
      </c>
      <c r="Y3494">
        <v>0</v>
      </c>
      <c r="Z3494">
        <v>0</v>
      </c>
      <c r="AA3494" s="1" t="s">
        <v>59</v>
      </c>
      <c r="AB3494" s="1" t="s">
        <v>59</v>
      </c>
      <c r="AC3494">
        <v>20160212</v>
      </c>
      <c r="AD3494">
        <v>0</v>
      </c>
      <c r="AE3494">
        <v>0</v>
      </c>
      <c r="AF3494" s="1" t="s">
        <v>1713</v>
      </c>
      <c r="AG3494">
        <v>20210930</v>
      </c>
      <c r="AH3494" s="1" t="s">
        <v>59</v>
      </c>
      <c r="AJ3494" s="1" t="s">
        <v>59</v>
      </c>
      <c r="AK3494" s="1" t="s">
        <v>59</v>
      </c>
      <c r="AL3494">
        <v>1.3</v>
      </c>
      <c r="AM3494">
        <v>1</v>
      </c>
      <c r="AN3494">
        <v>0</v>
      </c>
      <c r="AO3494">
        <v>0</v>
      </c>
      <c r="AP3494" s="1" t="s">
        <v>304</v>
      </c>
      <c r="AQ3494">
        <v>20</v>
      </c>
      <c r="AR3494">
        <v>0</v>
      </c>
      <c r="AS3494">
        <v>1</v>
      </c>
      <c r="AT3494" s="1" t="s">
        <v>59</v>
      </c>
      <c r="AU3494" s="1" t="s">
        <v>5035</v>
      </c>
      <c r="AV3494" s="1" t="s">
        <v>5035</v>
      </c>
      <c r="AW3494">
        <v>0</v>
      </c>
      <c r="AZ3494">
        <v>20211129</v>
      </c>
      <c r="BA3494">
        <v>20210831</v>
      </c>
      <c r="BB3494">
        <v>2021</v>
      </c>
      <c r="BC3494" s="1" t="s">
        <v>59</v>
      </c>
    </row>
    <row r="3495" spans="1:55" x14ac:dyDescent="0.25">
      <c r="A3495">
        <v>42</v>
      </c>
      <c r="B3495" s="1" t="s">
        <v>1715</v>
      </c>
      <c r="C3495" s="1" t="s">
        <v>1716</v>
      </c>
      <c r="D3495" s="1" t="s">
        <v>1717</v>
      </c>
      <c r="E3495" s="1" t="s">
        <v>58</v>
      </c>
      <c r="F3495" s="1" t="s">
        <v>59</v>
      </c>
      <c r="H3495" s="1" t="s">
        <v>59</v>
      </c>
      <c r="I3495" s="1" t="s">
        <v>4558</v>
      </c>
      <c r="J3495" s="1" t="s">
        <v>59</v>
      </c>
      <c r="K3495" s="1" t="s">
        <v>119</v>
      </c>
      <c r="L3495">
        <v>18</v>
      </c>
      <c r="M3495" s="1" t="s">
        <v>60</v>
      </c>
      <c r="N3495" s="1" t="s">
        <v>66</v>
      </c>
      <c r="O3495">
        <v>82</v>
      </c>
      <c r="P3495">
        <v>91</v>
      </c>
      <c r="Q3495">
        <v>0</v>
      </c>
      <c r="R3495">
        <v>9</v>
      </c>
      <c r="S3495">
        <v>1097</v>
      </c>
      <c r="T3495">
        <v>19.3</v>
      </c>
      <c r="U3495" s="1" t="s">
        <v>247</v>
      </c>
      <c r="V3495" s="1" t="s">
        <v>59</v>
      </c>
      <c r="W3495">
        <v>14902</v>
      </c>
      <c r="X3495">
        <v>20211110</v>
      </c>
      <c r="Y3495">
        <v>0</v>
      </c>
      <c r="Z3495">
        <v>0</v>
      </c>
      <c r="AA3495" s="1" t="s">
        <v>59</v>
      </c>
      <c r="AB3495" s="1" t="s">
        <v>59</v>
      </c>
      <c r="AC3495">
        <v>19991128</v>
      </c>
      <c r="AD3495">
        <v>0</v>
      </c>
      <c r="AE3495">
        <v>0</v>
      </c>
      <c r="AF3495" s="1" t="s">
        <v>75</v>
      </c>
      <c r="AG3495">
        <v>20210930</v>
      </c>
      <c r="AH3495" s="1" t="s">
        <v>59</v>
      </c>
      <c r="AI3495">
        <v>0</v>
      </c>
      <c r="AJ3495" s="1" t="s">
        <v>59</v>
      </c>
      <c r="AK3495" s="1" t="s">
        <v>59</v>
      </c>
      <c r="AL3495">
        <v>1.3</v>
      </c>
      <c r="AM3495">
        <v>1</v>
      </c>
      <c r="AN3495">
        <v>0</v>
      </c>
      <c r="AO3495">
        <v>0</v>
      </c>
      <c r="AP3495" s="1" t="s">
        <v>304</v>
      </c>
      <c r="AQ3495">
        <v>20</v>
      </c>
      <c r="AR3495">
        <v>0</v>
      </c>
      <c r="AS3495">
        <v>1</v>
      </c>
      <c r="AT3495" s="1" t="s">
        <v>59</v>
      </c>
      <c r="AU3495" s="1" t="s">
        <v>5036</v>
      </c>
      <c r="AV3495" s="1" t="s">
        <v>5036</v>
      </c>
      <c r="AW3495">
        <v>0</v>
      </c>
      <c r="AZ3495">
        <v>20211129</v>
      </c>
      <c r="BA3495">
        <v>20210831</v>
      </c>
      <c r="BB3495">
        <v>2021</v>
      </c>
      <c r="BC3495" s="1" t="s">
        <v>59</v>
      </c>
    </row>
    <row r="3496" spans="1:55" x14ac:dyDescent="0.25">
      <c r="A3496">
        <v>43</v>
      </c>
      <c r="B3496" s="1" t="s">
        <v>1719</v>
      </c>
      <c r="C3496" s="1" t="s">
        <v>1720</v>
      </c>
      <c r="D3496" s="1" t="s">
        <v>483</v>
      </c>
      <c r="E3496" s="1" t="s">
        <v>58</v>
      </c>
      <c r="F3496" s="1" t="s">
        <v>59</v>
      </c>
      <c r="G3496">
        <v>72299457</v>
      </c>
      <c r="H3496" s="1" t="s">
        <v>59</v>
      </c>
      <c r="I3496" s="1" t="s">
        <v>3657</v>
      </c>
      <c r="J3496" s="1" t="s">
        <v>59</v>
      </c>
      <c r="K3496" s="1" t="s">
        <v>119</v>
      </c>
      <c r="L3496">
        <v>18</v>
      </c>
      <c r="M3496" s="1" t="s">
        <v>60</v>
      </c>
      <c r="N3496" s="1" t="s">
        <v>66</v>
      </c>
      <c r="O3496">
        <v>46</v>
      </c>
      <c r="P3496">
        <v>51</v>
      </c>
      <c r="Q3496">
        <v>0</v>
      </c>
      <c r="R3496">
        <v>5</v>
      </c>
      <c r="S3496">
        <v>1097</v>
      </c>
      <c r="T3496">
        <v>19.3</v>
      </c>
      <c r="U3496" s="1" t="s">
        <v>247</v>
      </c>
      <c r="V3496" s="1" t="s">
        <v>59</v>
      </c>
      <c r="W3496">
        <v>15046</v>
      </c>
      <c r="X3496">
        <v>20211110</v>
      </c>
      <c r="Y3496">
        <v>0</v>
      </c>
      <c r="Z3496">
        <v>0</v>
      </c>
      <c r="AA3496" s="1" t="s">
        <v>59</v>
      </c>
      <c r="AB3496" s="1" t="s">
        <v>59</v>
      </c>
      <c r="AC3496">
        <v>19991128</v>
      </c>
      <c r="AD3496">
        <v>0</v>
      </c>
      <c r="AE3496">
        <v>0</v>
      </c>
      <c r="AF3496" s="1" t="s">
        <v>75</v>
      </c>
      <c r="AG3496">
        <v>20210930</v>
      </c>
      <c r="AH3496" s="1" t="s">
        <v>59</v>
      </c>
      <c r="AI3496">
        <v>0</v>
      </c>
      <c r="AJ3496" s="1" t="s">
        <v>59</v>
      </c>
      <c r="AK3496" s="1" t="s">
        <v>59</v>
      </c>
      <c r="AL3496">
        <v>1.3</v>
      </c>
      <c r="AM3496">
        <v>1</v>
      </c>
      <c r="AN3496">
        <v>0</v>
      </c>
      <c r="AO3496">
        <v>0</v>
      </c>
      <c r="AP3496" s="1" t="s">
        <v>304</v>
      </c>
      <c r="AQ3496">
        <v>20</v>
      </c>
      <c r="AR3496">
        <v>0</v>
      </c>
      <c r="AS3496">
        <v>1</v>
      </c>
      <c r="AT3496" s="1" t="s">
        <v>59</v>
      </c>
      <c r="AU3496" s="1" t="s">
        <v>5037</v>
      </c>
      <c r="AV3496" s="1" t="s">
        <v>5037</v>
      </c>
      <c r="AW3496">
        <v>0</v>
      </c>
      <c r="AZ3496">
        <v>20211129</v>
      </c>
      <c r="BA3496">
        <v>20210831</v>
      </c>
      <c r="BB3496">
        <v>2021</v>
      </c>
      <c r="BC3496" s="1" t="s">
        <v>59</v>
      </c>
    </row>
    <row r="3497" spans="1:55" x14ac:dyDescent="0.25">
      <c r="A3497">
        <v>288</v>
      </c>
      <c r="B3497" s="1" t="s">
        <v>538</v>
      </c>
      <c r="C3497" s="1" t="s">
        <v>301</v>
      </c>
      <c r="D3497" s="1" t="s">
        <v>539</v>
      </c>
      <c r="E3497" s="1" t="s">
        <v>58</v>
      </c>
      <c r="F3497" s="1" t="s">
        <v>59</v>
      </c>
      <c r="H3497" s="1" t="s">
        <v>59</v>
      </c>
      <c r="I3497" s="1" t="s">
        <v>3683</v>
      </c>
      <c r="J3497" s="1" t="s">
        <v>59</v>
      </c>
      <c r="K3497" s="1" t="s">
        <v>119</v>
      </c>
      <c r="L3497">
        <v>37</v>
      </c>
      <c r="M3497" s="1" t="s">
        <v>60</v>
      </c>
      <c r="N3497" s="1" t="s">
        <v>66</v>
      </c>
      <c r="O3497">
        <v>146</v>
      </c>
      <c r="P3497">
        <v>165</v>
      </c>
      <c r="Q3497">
        <v>0</v>
      </c>
      <c r="R3497">
        <v>19</v>
      </c>
      <c r="S3497">
        <v>1097</v>
      </c>
      <c r="T3497">
        <v>38.35</v>
      </c>
      <c r="U3497" s="1" t="s">
        <v>394</v>
      </c>
      <c r="V3497" s="1" t="s">
        <v>59</v>
      </c>
      <c r="X3497">
        <v>20211110</v>
      </c>
      <c r="Y3497">
        <v>0</v>
      </c>
      <c r="Z3497">
        <v>0</v>
      </c>
      <c r="AA3497" s="1" t="s">
        <v>59</v>
      </c>
      <c r="AB3497" s="1" t="s">
        <v>59</v>
      </c>
      <c r="AC3497">
        <v>20080930</v>
      </c>
      <c r="AD3497">
        <v>0</v>
      </c>
      <c r="AE3497">
        <v>0</v>
      </c>
      <c r="AF3497" s="1" t="s">
        <v>59</v>
      </c>
      <c r="AG3497">
        <v>20210930</v>
      </c>
      <c r="AH3497" s="1" t="s">
        <v>59</v>
      </c>
      <c r="AI3497">
        <v>0</v>
      </c>
      <c r="AJ3497" s="1" t="s">
        <v>59</v>
      </c>
      <c r="AK3497" s="1" t="s">
        <v>59</v>
      </c>
      <c r="AL3497">
        <v>1.3</v>
      </c>
      <c r="AM3497">
        <v>1</v>
      </c>
      <c r="AN3497">
        <v>0</v>
      </c>
      <c r="AO3497">
        <v>0</v>
      </c>
      <c r="AP3497" s="1" t="s">
        <v>304</v>
      </c>
      <c r="AQ3497">
        <v>20</v>
      </c>
      <c r="AR3497">
        <v>0</v>
      </c>
      <c r="AS3497">
        <v>1</v>
      </c>
      <c r="AT3497" s="1" t="s">
        <v>59</v>
      </c>
      <c r="AU3497" s="1" t="s">
        <v>5038</v>
      </c>
      <c r="AV3497" s="1" t="s">
        <v>4590</v>
      </c>
      <c r="AW3497">
        <v>0</v>
      </c>
      <c r="AZ3497">
        <v>20211129</v>
      </c>
      <c r="BA3497">
        <v>20210831</v>
      </c>
      <c r="BB3497">
        <v>2021</v>
      </c>
      <c r="BC3497" s="1" t="s">
        <v>59</v>
      </c>
    </row>
    <row r="3498" spans="1:55" x14ac:dyDescent="0.25">
      <c r="A3498">
        <v>45</v>
      </c>
      <c r="B3498" s="1" t="s">
        <v>300</v>
      </c>
      <c r="C3498" s="1" t="s">
        <v>301</v>
      </c>
      <c r="D3498" s="1" t="s">
        <v>302</v>
      </c>
      <c r="E3498" s="1" t="s">
        <v>58</v>
      </c>
      <c r="F3498" s="1" t="s">
        <v>59</v>
      </c>
      <c r="H3498" s="1" t="s">
        <v>59</v>
      </c>
      <c r="I3498" s="1" t="s">
        <v>3683</v>
      </c>
      <c r="J3498" s="1" t="s">
        <v>59</v>
      </c>
      <c r="K3498" s="1" t="s">
        <v>119</v>
      </c>
      <c r="L3498">
        <v>18</v>
      </c>
      <c r="M3498" s="1" t="s">
        <v>60</v>
      </c>
      <c r="N3498" s="1" t="s">
        <v>66</v>
      </c>
      <c r="O3498">
        <v>123</v>
      </c>
      <c r="P3498">
        <v>139</v>
      </c>
      <c r="Q3498">
        <v>0</v>
      </c>
      <c r="R3498">
        <v>16</v>
      </c>
      <c r="S3498">
        <v>1097</v>
      </c>
      <c r="T3498">
        <v>19.3</v>
      </c>
      <c r="U3498" s="1" t="s">
        <v>247</v>
      </c>
      <c r="V3498" s="1" t="s">
        <v>59</v>
      </c>
      <c r="W3498">
        <v>15102</v>
      </c>
      <c r="X3498">
        <v>20211110</v>
      </c>
      <c r="Y3498">
        <v>0</v>
      </c>
      <c r="Z3498">
        <v>0</v>
      </c>
      <c r="AA3498" s="1" t="s">
        <v>59</v>
      </c>
      <c r="AB3498" s="1" t="s">
        <v>59</v>
      </c>
      <c r="AC3498">
        <v>19991128</v>
      </c>
      <c r="AD3498">
        <v>0</v>
      </c>
      <c r="AE3498">
        <v>0</v>
      </c>
      <c r="AF3498" s="1" t="s">
        <v>75</v>
      </c>
      <c r="AG3498">
        <v>20210930</v>
      </c>
      <c r="AH3498" s="1" t="s">
        <v>59</v>
      </c>
      <c r="AJ3498" s="1" t="s">
        <v>59</v>
      </c>
      <c r="AK3498" s="1" t="s">
        <v>59</v>
      </c>
      <c r="AL3498">
        <v>1.3</v>
      </c>
      <c r="AM3498">
        <v>1</v>
      </c>
      <c r="AN3498">
        <v>0</v>
      </c>
      <c r="AO3498">
        <v>0</v>
      </c>
      <c r="AP3498" s="1" t="s">
        <v>304</v>
      </c>
      <c r="AQ3498">
        <v>20</v>
      </c>
      <c r="AR3498">
        <v>0</v>
      </c>
      <c r="AS3498">
        <v>1</v>
      </c>
      <c r="AT3498" s="1" t="s">
        <v>59</v>
      </c>
      <c r="AU3498" s="1" t="s">
        <v>5038</v>
      </c>
      <c r="AV3498" s="1" t="s">
        <v>5039</v>
      </c>
      <c r="AW3498">
        <v>0</v>
      </c>
      <c r="AZ3498">
        <v>20211129</v>
      </c>
      <c r="BA3498">
        <v>20210831</v>
      </c>
      <c r="BB3498">
        <v>2021</v>
      </c>
      <c r="BC3498" s="1" t="s">
        <v>59</v>
      </c>
    </row>
    <row r="3499" spans="1:55" x14ac:dyDescent="0.25">
      <c r="A3499">
        <v>46</v>
      </c>
      <c r="B3499" s="1" t="s">
        <v>542</v>
      </c>
      <c r="C3499" s="1" t="s">
        <v>543</v>
      </c>
      <c r="D3499" s="1" t="s">
        <v>544</v>
      </c>
      <c r="E3499" s="1" t="s">
        <v>58</v>
      </c>
      <c r="F3499" s="1" t="s">
        <v>59</v>
      </c>
      <c r="H3499" s="1" t="s">
        <v>59</v>
      </c>
      <c r="I3499" s="1" t="s">
        <v>2701</v>
      </c>
      <c r="J3499" s="1" t="s">
        <v>59</v>
      </c>
      <c r="K3499" s="1" t="s">
        <v>119</v>
      </c>
      <c r="L3499">
        <v>18</v>
      </c>
      <c r="M3499" s="1" t="s">
        <v>60</v>
      </c>
      <c r="N3499" s="1" t="s">
        <v>66</v>
      </c>
      <c r="O3499">
        <v>143</v>
      </c>
      <c r="P3499">
        <v>154</v>
      </c>
      <c r="Q3499">
        <v>0</v>
      </c>
      <c r="R3499">
        <v>11</v>
      </c>
      <c r="S3499">
        <v>1097</v>
      </c>
      <c r="T3499">
        <v>19.3</v>
      </c>
      <c r="U3499" s="1" t="s">
        <v>247</v>
      </c>
      <c r="V3499" s="1" t="s">
        <v>59</v>
      </c>
      <c r="W3499">
        <v>406727</v>
      </c>
      <c r="X3499">
        <v>20211110</v>
      </c>
      <c r="Y3499">
        <v>0</v>
      </c>
      <c r="Z3499">
        <v>0</v>
      </c>
      <c r="AA3499" s="1" t="s">
        <v>59</v>
      </c>
      <c r="AB3499" s="1" t="s">
        <v>59</v>
      </c>
      <c r="AC3499">
        <v>19991128</v>
      </c>
      <c r="AD3499">
        <v>0</v>
      </c>
      <c r="AE3499">
        <v>0</v>
      </c>
      <c r="AF3499" s="1" t="s">
        <v>75</v>
      </c>
      <c r="AG3499">
        <v>20210930</v>
      </c>
      <c r="AH3499" s="1" t="s">
        <v>59</v>
      </c>
      <c r="AI3499">
        <v>0</v>
      </c>
      <c r="AJ3499" s="1" t="s">
        <v>59</v>
      </c>
      <c r="AK3499" s="1" t="s">
        <v>59</v>
      </c>
      <c r="AL3499">
        <v>1.3</v>
      </c>
      <c r="AM3499">
        <v>1</v>
      </c>
      <c r="AN3499">
        <v>0</v>
      </c>
      <c r="AO3499">
        <v>0</v>
      </c>
      <c r="AP3499" s="1" t="s">
        <v>304</v>
      </c>
      <c r="AQ3499">
        <v>20</v>
      </c>
      <c r="AR3499">
        <v>0</v>
      </c>
      <c r="AS3499">
        <v>1</v>
      </c>
      <c r="AT3499" s="1" t="s">
        <v>59</v>
      </c>
      <c r="AU3499" s="1" t="s">
        <v>5040</v>
      </c>
      <c r="AV3499" s="1" t="s">
        <v>5040</v>
      </c>
      <c r="AW3499">
        <v>0</v>
      </c>
      <c r="AZ3499">
        <v>20211129</v>
      </c>
      <c r="BA3499">
        <v>20210831</v>
      </c>
      <c r="BB3499">
        <v>2021</v>
      </c>
      <c r="BC3499" s="1" t="s">
        <v>59</v>
      </c>
    </row>
    <row r="3500" spans="1:55" x14ac:dyDescent="0.25">
      <c r="A3500">
        <v>212</v>
      </c>
      <c r="B3500" s="1" t="s">
        <v>645</v>
      </c>
      <c r="C3500" s="1" t="s">
        <v>646</v>
      </c>
      <c r="D3500" s="1" t="s">
        <v>647</v>
      </c>
      <c r="E3500" s="1" t="s">
        <v>58</v>
      </c>
      <c r="F3500" s="1" t="s">
        <v>59</v>
      </c>
      <c r="G3500">
        <v>4016166</v>
      </c>
      <c r="H3500" s="1" t="s">
        <v>59</v>
      </c>
      <c r="I3500" s="1" t="s">
        <v>2026</v>
      </c>
      <c r="J3500" s="1" t="s">
        <v>59</v>
      </c>
      <c r="K3500" s="1" t="s">
        <v>119</v>
      </c>
      <c r="L3500">
        <v>18</v>
      </c>
      <c r="M3500" s="1" t="s">
        <v>60</v>
      </c>
      <c r="N3500" s="1" t="s">
        <v>66</v>
      </c>
      <c r="O3500">
        <v>80</v>
      </c>
      <c r="P3500">
        <v>88</v>
      </c>
      <c r="Q3500">
        <v>0</v>
      </c>
      <c r="R3500">
        <v>8</v>
      </c>
      <c r="S3500">
        <v>1097</v>
      </c>
      <c r="T3500">
        <v>79.3</v>
      </c>
      <c r="U3500" s="1" t="s">
        <v>5031</v>
      </c>
      <c r="V3500" s="1" t="s">
        <v>59</v>
      </c>
      <c r="X3500">
        <v>20211110</v>
      </c>
      <c r="Y3500">
        <v>0</v>
      </c>
      <c r="Z3500">
        <v>0</v>
      </c>
      <c r="AA3500" s="1" t="s">
        <v>59</v>
      </c>
      <c r="AB3500" s="1" t="s">
        <v>59</v>
      </c>
      <c r="AC3500">
        <v>20021127</v>
      </c>
      <c r="AD3500">
        <v>0</v>
      </c>
      <c r="AE3500">
        <v>0</v>
      </c>
      <c r="AF3500" s="1" t="s">
        <v>59</v>
      </c>
      <c r="AG3500">
        <v>20210930</v>
      </c>
      <c r="AH3500" s="1" t="s">
        <v>59</v>
      </c>
      <c r="AI3500">
        <v>0</v>
      </c>
      <c r="AJ3500" s="1" t="s">
        <v>59</v>
      </c>
      <c r="AK3500" s="1" t="s">
        <v>59</v>
      </c>
      <c r="AL3500">
        <v>1.3</v>
      </c>
      <c r="AM3500">
        <v>1</v>
      </c>
      <c r="AN3500">
        <v>0</v>
      </c>
      <c r="AO3500">
        <v>0</v>
      </c>
      <c r="AP3500" s="1" t="s">
        <v>304</v>
      </c>
      <c r="AQ3500">
        <v>20</v>
      </c>
      <c r="AR3500">
        <v>0</v>
      </c>
      <c r="AS3500">
        <v>1</v>
      </c>
      <c r="AT3500" s="1" t="s">
        <v>59</v>
      </c>
      <c r="AU3500" s="1" t="s">
        <v>5041</v>
      </c>
      <c r="AV3500" s="1" t="s">
        <v>5041</v>
      </c>
      <c r="AW3500">
        <v>0</v>
      </c>
      <c r="AX3500">
        <v>60</v>
      </c>
      <c r="AZ3500">
        <v>20211129</v>
      </c>
      <c r="BA3500">
        <v>20210831</v>
      </c>
      <c r="BB3500">
        <v>2021</v>
      </c>
      <c r="BC3500" s="1" t="s">
        <v>59</v>
      </c>
    </row>
    <row r="3501" spans="1:55" x14ac:dyDescent="0.25">
      <c r="A3501">
        <v>48</v>
      </c>
      <c r="B3501" s="1" t="s">
        <v>1728</v>
      </c>
      <c r="C3501" s="1" t="s">
        <v>1729</v>
      </c>
      <c r="D3501" s="1" t="s">
        <v>483</v>
      </c>
      <c r="E3501" s="1" t="s">
        <v>58</v>
      </c>
      <c r="F3501" s="1" t="s">
        <v>59</v>
      </c>
      <c r="G3501">
        <v>42895005</v>
      </c>
      <c r="H3501" s="1" t="s">
        <v>59</v>
      </c>
      <c r="I3501" s="1" t="s">
        <v>4613</v>
      </c>
      <c r="J3501" s="1" t="s">
        <v>59</v>
      </c>
      <c r="K3501" s="1" t="s">
        <v>119</v>
      </c>
      <c r="L3501">
        <v>37</v>
      </c>
      <c r="M3501" s="1" t="s">
        <v>60</v>
      </c>
      <c r="N3501" s="1" t="s">
        <v>66</v>
      </c>
      <c r="O3501">
        <v>179</v>
      </c>
      <c r="P3501">
        <v>198</v>
      </c>
      <c r="Q3501">
        <v>0</v>
      </c>
      <c r="R3501">
        <v>19</v>
      </c>
      <c r="S3501">
        <v>1097</v>
      </c>
      <c r="T3501">
        <v>38.35</v>
      </c>
      <c r="U3501" s="1" t="s">
        <v>394</v>
      </c>
      <c r="V3501" s="1" t="s">
        <v>59</v>
      </c>
      <c r="W3501">
        <v>15008</v>
      </c>
      <c r="X3501">
        <v>20211110</v>
      </c>
      <c r="Y3501">
        <v>0</v>
      </c>
      <c r="Z3501">
        <v>0</v>
      </c>
      <c r="AA3501" s="1" t="s">
        <v>59</v>
      </c>
      <c r="AB3501" s="1" t="s">
        <v>59</v>
      </c>
      <c r="AC3501">
        <v>19991128</v>
      </c>
      <c r="AD3501">
        <v>0</v>
      </c>
      <c r="AE3501">
        <v>0</v>
      </c>
      <c r="AF3501" s="1" t="s">
        <v>75</v>
      </c>
      <c r="AG3501">
        <v>20210930</v>
      </c>
      <c r="AH3501" s="1" t="s">
        <v>59</v>
      </c>
      <c r="AJ3501" s="1" t="s">
        <v>59</v>
      </c>
      <c r="AK3501" s="1" t="s">
        <v>59</v>
      </c>
      <c r="AL3501">
        <v>1.3</v>
      </c>
      <c r="AM3501">
        <v>1</v>
      </c>
      <c r="AN3501">
        <v>0</v>
      </c>
      <c r="AO3501">
        <v>0</v>
      </c>
      <c r="AP3501" s="1" t="s">
        <v>304</v>
      </c>
      <c r="AQ3501">
        <v>20</v>
      </c>
      <c r="AR3501">
        <v>0</v>
      </c>
      <c r="AS3501">
        <v>1</v>
      </c>
      <c r="AT3501" s="1" t="s">
        <v>59</v>
      </c>
      <c r="AU3501" s="1" t="s">
        <v>5042</v>
      </c>
      <c r="AV3501" s="1" t="s">
        <v>5042</v>
      </c>
      <c r="AW3501">
        <v>0</v>
      </c>
      <c r="AZ3501">
        <v>20211129</v>
      </c>
      <c r="BA3501">
        <v>20210831</v>
      </c>
      <c r="BB3501">
        <v>2021</v>
      </c>
      <c r="BC3501" s="1" t="s">
        <v>59</v>
      </c>
    </row>
    <row r="3502" spans="1:55" x14ac:dyDescent="0.25">
      <c r="A3502">
        <v>232</v>
      </c>
      <c r="B3502" s="1" t="s">
        <v>547</v>
      </c>
      <c r="C3502" s="1" t="s">
        <v>548</v>
      </c>
      <c r="D3502" s="1" t="s">
        <v>549</v>
      </c>
      <c r="E3502" s="1" t="s">
        <v>58</v>
      </c>
      <c r="F3502" s="1" t="s">
        <v>59</v>
      </c>
      <c r="G3502">
        <v>4296175</v>
      </c>
      <c r="H3502" s="1" t="s">
        <v>59</v>
      </c>
      <c r="I3502" s="1" t="s">
        <v>3655</v>
      </c>
      <c r="J3502" s="1" t="s">
        <v>59</v>
      </c>
      <c r="K3502" s="1" t="s">
        <v>119</v>
      </c>
      <c r="L3502">
        <v>18</v>
      </c>
      <c r="M3502" s="1" t="s">
        <v>60</v>
      </c>
      <c r="N3502" s="1" t="s">
        <v>66</v>
      </c>
      <c r="O3502">
        <v>151</v>
      </c>
      <c r="P3502">
        <v>165</v>
      </c>
      <c r="Q3502">
        <v>0</v>
      </c>
      <c r="R3502">
        <v>14</v>
      </c>
      <c r="S3502">
        <v>1097</v>
      </c>
      <c r="T3502">
        <v>19.3</v>
      </c>
      <c r="U3502" s="1" t="s">
        <v>247</v>
      </c>
      <c r="V3502" s="1" t="s">
        <v>59</v>
      </c>
      <c r="X3502">
        <v>20211110</v>
      </c>
      <c r="Y3502">
        <v>0</v>
      </c>
      <c r="Z3502">
        <v>0</v>
      </c>
      <c r="AA3502" s="1" t="s">
        <v>59</v>
      </c>
      <c r="AB3502" s="1" t="s">
        <v>59</v>
      </c>
      <c r="AC3502">
        <v>20050117</v>
      </c>
      <c r="AD3502">
        <v>0</v>
      </c>
      <c r="AE3502">
        <v>0</v>
      </c>
      <c r="AF3502" s="1" t="s">
        <v>550</v>
      </c>
      <c r="AG3502">
        <v>20210930</v>
      </c>
      <c r="AH3502" s="1" t="s">
        <v>59</v>
      </c>
      <c r="AI3502">
        <v>0</v>
      </c>
      <c r="AJ3502" s="1" t="s">
        <v>59</v>
      </c>
      <c r="AK3502" s="1" t="s">
        <v>59</v>
      </c>
      <c r="AL3502">
        <v>1.3</v>
      </c>
      <c r="AM3502">
        <v>1</v>
      </c>
      <c r="AN3502">
        <v>0</v>
      </c>
      <c r="AO3502">
        <v>0</v>
      </c>
      <c r="AP3502" s="1" t="s">
        <v>304</v>
      </c>
      <c r="AQ3502">
        <v>20</v>
      </c>
      <c r="AR3502">
        <v>0</v>
      </c>
      <c r="AS3502">
        <v>1</v>
      </c>
      <c r="AT3502" s="1" t="s">
        <v>59</v>
      </c>
      <c r="AU3502" s="1" t="s">
        <v>5043</v>
      </c>
      <c r="AV3502" s="1" t="s">
        <v>5043</v>
      </c>
      <c r="AW3502">
        <v>0</v>
      </c>
      <c r="AZ3502">
        <v>20211129</v>
      </c>
      <c r="BA3502">
        <v>20210831</v>
      </c>
      <c r="BB3502">
        <v>2021</v>
      </c>
      <c r="BC3502" s="1" t="s">
        <v>59</v>
      </c>
    </row>
    <row r="3503" spans="1:55" x14ac:dyDescent="0.25">
      <c r="A3503">
        <v>419</v>
      </c>
      <c r="B3503" s="1" t="s">
        <v>552</v>
      </c>
      <c r="C3503" s="1" t="s">
        <v>553</v>
      </c>
      <c r="D3503" s="1" t="s">
        <v>554</v>
      </c>
      <c r="E3503" s="1" t="s">
        <v>555</v>
      </c>
      <c r="F3503" s="1" t="s">
        <v>59</v>
      </c>
      <c r="G3503">
        <v>71445854</v>
      </c>
      <c r="H3503" s="1" t="s">
        <v>59</v>
      </c>
      <c r="I3503" s="1" t="s">
        <v>3979</v>
      </c>
      <c r="J3503" s="1" t="s">
        <v>59</v>
      </c>
      <c r="K3503" s="1" t="s">
        <v>119</v>
      </c>
      <c r="L3503">
        <v>240</v>
      </c>
      <c r="M3503" s="1" t="s">
        <v>60</v>
      </c>
      <c r="N3503" s="1" t="s">
        <v>66</v>
      </c>
      <c r="O3503">
        <v>306</v>
      </c>
      <c r="P3503">
        <v>381</v>
      </c>
      <c r="Q3503">
        <v>0</v>
      </c>
      <c r="R3503">
        <v>75</v>
      </c>
      <c r="S3503">
        <v>1097</v>
      </c>
      <c r="T3503">
        <v>241.3</v>
      </c>
      <c r="U3503" s="1" t="s">
        <v>2551</v>
      </c>
      <c r="V3503" s="1" t="s">
        <v>59</v>
      </c>
      <c r="X3503">
        <v>20211110</v>
      </c>
      <c r="Y3503">
        <v>0</v>
      </c>
      <c r="Z3503">
        <v>0</v>
      </c>
      <c r="AA3503" s="1" t="s">
        <v>59</v>
      </c>
      <c r="AB3503" s="1" t="s">
        <v>59</v>
      </c>
      <c r="AC3503">
        <v>20200717</v>
      </c>
      <c r="AD3503">
        <v>0</v>
      </c>
      <c r="AE3503">
        <v>0</v>
      </c>
      <c r="AF3503" s="1" t="s">
        <v>556</v>
      </c>
      <c r="AG3503">
        <v>20210930</v>
      </c>
      <c r="AH3503" s="1" t="s">
        <v>59</v>
      </c>
      <c r="AI3503">
        <v>0</v>
      </c>
      <c r="AJ3503" s="1" t="s">
        <v>59</v>
      </c>
      <c r="AK3503" s="1" t="s">
        <v>59</v>
      </c>
      <c r="AL3503">
        <v>1.3</v>
      </c>
      <c r="AM3503">
        <v>1</v>
      </c>
      <c r="AN3503">
        <v>0</v>
      </c>
      <c r="AO3503">
        <v>0</v>
      </c>
      <c r="AP3503" s="1" t="s">
        <v>304</v>
      </c>
      <c r="AQ3503">
        <v>20</v>
      </c>
      <c r="AR3503">
        <v>0</v>
      </c>
      <c r="AS3503">
        <v>1</v>
      </c>
      <c r="AT3503" s="1" t="s">
        <v>59</v>
      </c>
      <c r="AU3503" s="1" t="s">
        <v>5044</v>
      </c>
      <c r="AV3503" s="1" t="s">
        <v>4596</v>
      </c>
      <c r="AW3503">
        <v>0</v>
      </c>
      <c r="AZ3503">
        <v>20211129</v>
      </c>
      <c r="BA3503">
        <v>20210831</v>
      </c>
      <c r="BB3503">
        <v>2021</v>
      </c>
      <c r="BC3503" s="1" t="s">
        <v>59</v>
      </c>
    </row>
    <row r="3504" spans="1:55" x14ac:dyDescent="0.25">
      <c r="A3504">
        <v>47</v>
      </c>
      <c r="B3504" s="1" t="s">
        <v>1733</v>
      </c>
      <c r="C3504" s="1" t="s">
        <v>1734</v>
      </c>
      <c r="D3504" s="1" t="s">
        <v>1735</v>
      </c>
      <c r="E3504" s="1" t="s">
        <v>58</v>
      </c>
      <c r="F3504" s="1" t="s">
        <v>59</v>
      </c>
      <c r="G3504">
        <v>4313650</v>
      </c>
      <c r="H3504" s="1" t="s">
        <v>59</v>
      </c>
      <c r="I3504" s="1" t="s">
        <v>4051</v>
      </c>
      <c r="J3504" s="1" t="s">
        <v>59</v>
      </c>
      <c r="K3504" s="1" t="s">
        <v>119</v>
      </c>
      <c r="L3504">
        <v>18</v>
      </c>
      <c r="M3504" s="1" t="s">
        <v>60</v>
      </c>
      <c r="N3504" s="1" t="s">
        <v>65</v>
      </c>
      <c r="O3504">
        <v>88</v>
      </c>
      <c r="P3504">
        <v>97</v>
      </c>
      <c r="Q3504">
        <v>0</v>
      </c>
      <c r="R3504">
        <v>9</v>
      </c>
      <c r="S3504">
        <v>1128</v>
      </c>
      <c r="T3504">
        <v>19.3</v>
      </c>
      <c r="U3504" s="1" t="s">
        <v>247</v>
      </c>
      <c r="V3504" s="1" t="s">
        <v>59</v>
      </c>
      <c r="W3504">
        <v>15315</v>
      </c>
      <c r="X3504">
        <v>20211010</v>
      </c>
      <c r="Y3504">
        <v>0</v>
      </c>
      <c r="Z3504">
        <v>0</v>
      </c>
      <c r="AA3504" s="1" t="s">
        <v>59</v>
      </c>
      <c r="AB3504" s="1" t="s">
        <v>59</v>
      </c>
      <c r="AC3504">
        <v>19991128</v>
      </c>
      <c r="AD3504">
        <v>0</v>
      </c>
      <c r="AE3504">
        <v>0</v>
      </c>
      <c r="AF3504" s="1" t="s">
        <v>75</v>
      </c>
      <c r="AG3504">
        <v>20210830</v>
      </c>
      <c r="AH3504" s="1" t="s">
        <v>59</v>
      </c>
      <c r="AI3504">
        <v>0</v>
      </c>
      <c r="AJ3504" s="1" t="s">
        <v>59</v>
      </c>
      <c r="AK3504" s="1" t="s">
        <v>59</v>
      </c>
      <c r="AL3504">
        <v>1.3</v>
      </c>
      <c r="AM3504">
        <v>1</v>
      </c>
      <c r="AN3504">
        <v>0</v>
      </c>
      <c r="AO3504">
        <v>0</v>
      </c>
      <c r="AP3504" s="1" t="s">
        <v>304</v>
      </c>
      <c r="AQ3504">
        <v>20</v>
      </c>
      <c r="AR3504">
        <v>0</v>
      </c>
      <c r="AS3504">
        <v>1</v>
      </c>
      <c r="AT3504" s="1" t="s">
        <v>59</v>
      </c>
      <c r="AU3504" s="1" t="s">
        <v>5045</v>
      </c>
      <c r="AV3504" s="1" t="s">
        <v>5045</v>
      </c>
      <c r="AW3504">
        <v>0</v>
      </c>
      <c r="AZ3504">
        <v>20211029</v>
      </c>
      <c r="BA3504">
        <v>20210731</v>
      </c>
      <c r="BB3504">
        <v>2021</v>
      </c>
      <c r="BC3504" s="1" t="s">
        <v>59</v>
      </c>
    </row>
    <row r="3505" spans="1:55" x14ac:dyDescent="0.25">
      <c r="A3505">
        <v>47</v>
      </c>
      <c r="B3505" s="1" t="s">
        <v>1733</v>
      </c>
      <c r="C3505" s="1" t="s">
        <v>1734</v>
      </c>
      <c r="D3505" s="1" t="s">
        <v>1735</v>
      </c>
      <c r="E3505" s="1" t="s">
        <v>58</v>
      </c>
      <c r="F3505" s="1" t="s">
        <v>59</v>
      </c>
      <c r="G3505">
        <v>4313650</v>
      </c>
      <c r="H3505" s="1" t="s">
        <v>59</v>
      </c>
      <c r="I3505" s="1" t="s">
        <v>5046</v>
      </c>
      <c r="J3505" s="1" t="s">
        <v>59</v>
      </c>
      <c r="K3505" s="1" t="s">
        <v>119</v>
      </c>
      <c r="L3505">
        <v>18</v>
      </c>
      <c r="M3505" s="1" t="s">
        <v>60</v>
      </c>
      <c r="N3505" s="1" t="s">
        <v>66</v>
      </c>
      <c r="O3505">
        <v>97</v>
      </c>
      <c r="P3505">
        <v>107</v>
      </c>
      <c r="Q3505">
        <v>0</v>
      </c>
      <c r="R3505">
        <v>10</v>
      </c>
      <c r="S3505">
        <v>1097</v>
      </c>
      <c r="T3505">
        <v>19.3</v>
      </c>
      <c r="U3505" s="1" t="s">
        <v>247</v>
      </c>
      <c r="V3505" s="1" t="s">
        <v>59</v>
      </c>
      <c r="W3505">
        <v>15315</v>
      </c>
      <c r="X3505">
        <v>20211110</v>
      </c>
      <c r="Y3505">
        <v>0</v>
      </c>
      <c r="Z3505">
        <v>0</v>
      </c>
      <c r="AA3505" s="1" t="s">
        <v>59</v>
      </c>
      <c r="AB3505" s="1" t="s">
        <v>59</v>
      </c>
      <c r="AC3505">
        <v>19991128</v>
      </c>
      <c r="AD3505">
        <v>0</v>
      </c>
      <c r="AE3505">
        <v>0</v>
      </c>
      <c r="AF3505" s="1" t="s">
        <v>75</v>
      </c>
      <c r="AG3505">
        <v>20210930</v>
      </c>
      <c r="AH3505" s="1" t="s">
        <v>59</v>
      </c>
      <c r="AI3505">
        <v>0</v>
      </c>
      <c r="AJ3505" s="1" t="s">
        <v>59</v>
      </c>
      <c r="AK3505" s="1" t="s">
        <v>59</v>
      </c>
      <c r="AL3505">
        <v>1.3</v>
      </c>
      <c r="AM3505">
        <v>1</v>
      </c>
      <c r="AN3505">
        <v>0</v>
      </c>
      <c r="AO3505">
        <v>0</v>
      </c>
      <c r="AP3505" s="1" t="s">
        <v>304</v>
      </c>
      <c r="AQ3505">
        <v>20</v>
      </c>
      <c r="AR3505">
        <v>0</v>
      </c>
      <c r="AS3505">
        <v>1</v>
      </c>
      <c r="AT3505" s="1" t="s">
        <v>59</v>
      </c>
      <c r="AU3505" s="1" t="s">
        <v>5047</v>
      </c>
      <c r="AV3505" s="1" t="s">
        <v>5047</v>
      </c>
      <c r="AW3505">
        <v>0</v>
      </c>
      <c r="AZ3505">
        <v>20211129</v>
      </c>
      <c r="BA3505">
        <v>20210831</v>
      </c>
      <c r="BB3505">
        <v>2021</v>
      </c>
      <c r="BC3505" s="1" t="s">
        <v>59</v>
      </c>
    </row>
    <row r="3506" spans="1:55" x14ac:dyDescent="0.25">
      <c r="A3506">
        <v>49</v>
      </c>
      <c r="B3506" s="1" t="s">
        <v>1737</v>
      </c>
      <c r="C3506" s="1" t="s">
        <v>1738</v>
      </c>
      <c r="D3506" s="1" t="s">
        <v>1739</v>
      </c>
      <c r="E3506" s="1" t="s">
        <v>58</v>
      </c>
      <c r="F3506" s="1" t="s">
        <v>59</v>
      </c>
      <c r="G3506">
        <v>44312287</v>
      </c>
      <c r="H3506" s="1" t="s">
        <v>59</v>
      </c>
      <c r="I3506" s="1" t="s">
        <v>3888</v>
      </c>
      <c r="J3506" s="1" t="s">
        <v>59</v>
      </c>
      <c r="K3506" s="1" t="s">
        <v>119</v>
      </c>
      <c r="L3506">
        <v>18</v>
      </c>
      <c r="M3506" s="1" t="s">
        <v>60</v>
      </c>
      <c r="N3506" s="1" t="s">
        <v>66</v>
      </c>
      <c r="O3506">
        <v>166</v>
      </c>
      <c r="P3506">
        <v>183</v>
      </c>
      <c r="Q3506">
        <v>0</v>
      </c>
      <c r="R3506">
        <v>17</v>
      </c>
      <c r="S3506">
        <v>1097</v>
      </c>
      <c r="T3506">
        <v>19.3</v>
      </c>
      <c r="U3506" s="1" t="s">
        <v>247</v>
      </c>
      <c r="V3506" s="1" t="s">
        <v>59</v>
      </c>
      <c r="W3506">
        <v>15293</v>
      </c>
      <c r="X3506">
        <v>20211110</v>
      </c>
      <c r="Y3506">
        <v>0</v>
      </c>
      <c r="Z3506">
        <v>0</v>
      </c>
      <c r="AA3506" s="1" t="s">
        <v>59</v>
      </c>
      <c r="AB3506" s="1" t="s">
        <v>59</v>
      </c>
      <c r="AC3506">
        <v>19991128</v>
      </c>
      <c r="AD3506">
        <v>0</v>
      </c>
      <c r="AE3506">
        <v>0</v>
      </c>
      <c r="AF3506" s="1" t="s">
        <v>75</v>
      </c>
      <c r="AG3506">
        <v>20210930</v>
      </c>
      <c r="AH3506" s="1" t="s">
        <v>59</v>
      </c>
      <c r="AJ3506" s="1" t="s">
        <v>59</v>
      </c>
      <c r="AK3506" s="1" t="s">
        <v>59</v>
      </c>
      <c r="AL3506">
        <v>1.3</v>
      </c>
      <c r="AM3506">
        <v>1</v>
      </c>
      <c r="AN3506">
        <v>0</v>
      </c>
      <c r="AO3506">
        <v>0</v>
      </c>
      <c r="AP3506" s="1" t="s">
        <v>658</v>
      </c>
      <c r="AQ3506">
        <v>20</v>
      </c>
      <c r="AR3506">
        <v>0</v>
      </c>
      <c r="AS3506">
        <v>1</v>
      </c>
      <c r="AT3506" s="1" t="s">
        <v>59</v>
      </c>
      <c r="AU3506" s="1" t="s">
        <v>5048</v>
      </c>
      <c r="AV3506" s="1" t="s">
        <v>5048</v>
      </c>
      <c r="AW3506">
        <v>0</v>
      </c>
      <c r="AZ3506">
        <v>20211129</v>
      </c>
      <c r="BA3506">
        <v>20210831</v>
      </c>
      <c r="BB3506">
        <v>2021</v>
      </c>
      <c r="BC3506" s="1" t="s">
        <v>59</v>
      </c>
    </row>
    <row r="3507" spans="1:55" x14ac:dyDescent="0.25">
      <c r="A3507">
        <v>376</v>
      </c>
      <c r="B3507" s="1" t="s">
        <v>1742</v>
      </c>
      <c r="C3507" s="1" t="s">
        <v>1743</v>
      </c>
      <c r="D3507" s="1" t="s">
        <v>1744</v>
      </c>
      <c r="E3507" s="1" t="s">
        <v>58</v>
      </c>
      <c r="F3507" s="1" t="s">
        <v>59</v>
      </c>
      <c r="H3507" s="1" t="s">
        <v>59</v>
      </c>
      <c r="I3507" s="1" t="s">
        <v>4066</v>
      </c>
      <c r="J3507" s="1" t="s">
        <v>59</v>
      </c>
      <c r="K3507" s="1" t="s">
        <v>119</v>
      </c>
      <c r="L3507">
        <v>18</v>
      </c>
      <c r="M3507" s="1" t="s">
        <v>60</v>
      </c>
      <c r="N3507" s="1" t="s">
        <v>66</v>
      </c>
      <c r="O3507">
        <v>160</v>
      </c>
      <c r="P3507">
        <v>175</v>
      </c>
      <c r="Q3507">
        <v>0</v>
      </c>
      <c r="R3507">
        <v>15</v>
      </c>
      <c r="S3507">
        <v>1097</v>
      </c>
      <c r="T3507">
        <v>19.3</v>
      </c>
      <c r="U3507" s="1" t="s">
        <v>247</v>
      </c>
      <c r="V3507" s="1" t="s">
        <v>59</v>
      </c>
      <c r="X3507">
        <v>20211110</v>
      </c>
      <c r="Y3507">
        <v>0</v>
      </c>
      <c r="Z3507">
        <v>0</v>
      </c>
      <c r="AA3507" s="1" t="s">
        <v>59</v>
      </c>
      <c r="AB3507" s="1" t="s">
        <v>59</v>
      </c>
      <c r="AC3507">
        <v>20160404</v>
      </c>
      <c r="AD3507">
        <v>0</v>
      </c>
      <c r="AE3507">
        <v>0</v>
      </c>
      <c r="AF3507" s="1" t="s">
        <v>1745</v>
      </c>
      <c r="AG3507">
        <v>20210930</v>
      </c>
      <c r="AH3507" s="1" t="s">
        <v>59</v>
      </c>
      <c r="AJ3507" s="1" t="s">
        <v>59</v>
      </c>
      <c r="AK3507" s="1" t="s">
        <v>59</v>
      </c>
      <c r="AL3507">
        <v>1.3</v>
      </c>
      <c r="AM3507">
        <v>1</v>
      </c>
      <c r="AN3507">
        <v>0</v>
      </c>
      <c r="AO3507">
        <v>0</v>
      </c>
      <c r="AP3507" s="1" t="s">
        <v>658</v>
      </c>
      <c r="AQ3507">
        <v>20</v>
      </c>
      <c r="AR3507">
        <v>0</v>
      </c>
      <c r="AS3507">
        <v>1</v>
      </c>
      <c r="AT3507" s="1" t="s">
        <v>59</v>
      </c>
      <c r="AU3507" s="1" t="s">
        <v>5049</v>
      </c>
      <c r="AV3507" s="1" t="s">
        <v>5049</v>
      </c>
      <c r="AW3507">
        <v>0</v>
      </c>
      <c r="AZ3507">
        <v>20211129</v>
      </c>
      <c r="BA3507">
        <v>20210831</v>
      </c>
      <c r="BB3507">
        <v>2021</v>
      </c>
      <c r="BC3507" s="1" t="s">
        <v>59</v>
      </c>
    </row>
    <row r="3508" spans="1:55" x14ac:dyDescent="0.25">
      <c r="A3508">
        <v>338</v>
      </c>
      <c r="B3508" s="1" t="s">
        <v>1747</v>
      </c>
      <c r="C3508" s="1" t="s">
        <v>1748</v>
      </c>
      <c r="D3508" s="1" t="s">
        <v>1749</v>
      </c>
      <c r="E3508" s="1" t="s">
        <v>1750</v>
      </c>
      <c r="F3508" s="1" t="s">
        <v>59</v>
      </c>
      <c r="H3508" s="1" t="s">
        <v>59</v>
      </c>
      <c r="I3508" s="1" t="s">
        <v>4051</v>
      </c>
      <c r="J3508" s="1" t="s">
        <v>59</v>
      </c>
      <c r="K3508" s="1" t="s">
        <v>119</v>
      </c>
      <c r="L3508">
        <v>49</v>
      </c>
      <c r="M3508" s="1" t="s">
        <v>60</v>
      </c>
      <c r="N3508" s="1" t="s">
        <v>66</v>
      </c>
      <c r="O3508">
        <v>217</v>
      </c>
      <c r="P3508">
        <v>242</v>
      </c>
      <c r="Q3508">
        <v>0</v>
      </c>
      <c r="R3508">
        <v>25</v>
      </c>
      <c r="S3508">
        <v>1097</v>
      </c>
      <c r="T3508">
        <v>80.05</v>
      </c>
      <c r="U3508" s="1" t="s">
        <v>5023</v>
      </c>
      <c r="V3508" s="1" t="s">
        <v>59</v>
      </c>
      <c r="X3508">
        <v>20211110</v>
      </c>
      <c r="Y3508">
        <v>0</v>
      </c>
      <c r="Z3508">
        <v>0</v>
      </c>
      <c r="AA3508" s="1" t="s">
        <v>59</v>
      </c>
      <c r="AB3508" s="1" t="s">
        <v>59</v>
      </c>
      <c r="AC3508">
        <v>20120830</v>
      </c>
      <c r="AD3508">
        <v>0</v>
      </c>
      <c r="AE3508">
        <v>0</v>
      </c>
      <c r="AF3508" s="1" t="s">
        <v>1751</v>
      </c>
      <c r="AG3508">
        <v>20210930</v>
      </c>
      <c r="AH3508" s="1" t="s">
        <v>59</v>
      </c>
      <c r="AJ3508" s="1" t="s">
        <v>59</v>
      </c>
      <c r="AK3508" s="1" t="s">
        <v>59</v>
      </c>
      <c r="AL3508">
        <v>1.3</v>
      </c>
      <c r="AM3508">
        <v>1</v>
      </c>
      <c r="AN3508">
        <v>0</v>
      </c>
      <c r="AO3508">
        <v>0</v>
      </c>
      <c r="AP3508" s="1" t="s">
        <v>658</v>
      </c>
      <c r="AQ3508">
        <v>20</v>
      </c>
      <c r="AR3508">
        <v>0</v>
      </c>
      <c r="AS3508">
        <v>1</v>
      </c>
      <c r="AT3508" s="1" t="s">
        <v>59</v>
      </c>
      <c r="AU3508" s="1" t="s">
        <v>5050</v>
      </c>
      <c r="AV3508" s="1" t="s">
        <v>5050</v>
      </c>
      <c r="AW3508">
        <v>0</v>
      </c>
      <c r="AX3508">
        <v>30</v>
      </c>
      <c r="AZ3508">
        <v>20211129</v>
      </c>
      <c r="BA3508">
        <v>20210831</v>
      </c>
      <c r="BB3508">
        <v>2021</v>
      </c>
      <c r="BC3508" s="1" t="s">
        <v>59</v>
      </c>
    </row>
    <row r="3509" spans="1:55" x14ac:dyDescent="0.25">
      <c r="A3509">
        <v>394</v>
      </c>
      <c r="B3509" s="1" t="s">
        <v>1753</v>
      </c>
      <c r="C3509" s="1" t="s">
        <v>4084</v>
      </c>
      <c r="D3509" s="1" t="s">
        <v>4428</v>
      </c>
      <c r="E3509" s="1" t="s">
        <v>59</v>
      </c>
      <c r="F3509" s="1" t="s">
        <v>59</v>
      </c>
      <c r="H3509" s="1" t="s">
        <v>59</v>
      </c>
      <c r="I3509" s="1" t="s">
        <v>1228</v>
      </c>
      <c r="J3509" s="1" t="s">
        <v>59</v>
      </c>
      <c r="K3509" s="1" t="s">
        <v>119</v>
      </c>
      <c r="L3509">
        <v>30</v>
      </c>
      <c r="M3509" s="1" t="s">
        <v>584</v>
      </c>
      <c r="N3509" s="1" t="s">
        <v>66</v>
      </c>
      <c r="O3509">
        <v>6</v>
      </c>
      <c r="P3509">
        <v>17</v>
      </c>
      <c r="Q3509">
        <v>0</v>
      </c>
      <c r="R3509">
        <v>11</v>
      </c>
      <c r="S3509">
        <v>1097</v>
      </c>
      <c r="T3509">
        <v>141.30000000000001</v>
      </c>
      <c r="U3509" s="1" t="s">
        <v>5051</v>
      </c>
      <c r="V3509" s="1" t="s">
        <v>59</v>
      </c>
      <c r="X3509">
        <v>20211110</v>
      </c>
      <c r="Y3509">
        <v>0</v>
      </c>
      <c r="Z3509">
        <v>0</v>
      </c>
      <c r="AA3509" s="1" t="s">
        <v>59</v>
      </c>
      <c r="AB3509" s="1" t="s">
        <v>59</v>
      </c>
      <c r="AC3509">
        <v>20180406</v>
      </c>
      <c r="AD3509">
        <v>1</v>
      </c>
      <c r="AE3509">
        <v>0</v>
      </c>
      <c r="AF3509" s="1" t="s">
        <v>1756</v>
      </c>
      <c r="AG3509">
        <v>20210930</v>
      </c>
      <c r="AH3509" s="1" t="s">
        <v>59</v>
      </c>
      <c r="AI3509">
        <v>0</v>
      </c>
      <c r="AJ3509" s="1" t="s">
        <v>59</v>
      </c>
      <c r="AK3509" s="1" t="s">
        <v>59</v>
      </c>
      <c r="AL3509">
        <v>1.3</v>
      </c>
      <c r="AM3509">
        <v>1</v>
      </c>
      <c r="AN3509">
        <v>0</v>
      </c>
      <c r="AO3509">
        <v>0</v>
      </c>
      <c r="AP3509" s="1" t="s">
        <v>658</v>
      </c>
      <c r="AQ3509">
        <v>20</v>
      </c>
      <c r="AR3509">
        <v>0</v>
      </c>
      <c r="AS3509">
        <v>1</v>
      </c>
      <c r="AT3509" s="1" t="s">
        <v>59</v>
      </c>
      <c r="AU3509" s="1" t="s">
        <v>5052</v>
      </c>
      <c r="AV3509" s="1" t="s">
        <v>5052</v>
      </c>
      <c r="AW3509">
        <v>0</v>
      </c>
      <c r="AX3509">
        <v>60</v>
      </c>
      <c r="AY3509">
        <v>50</v>
      </c>
      <c r="AZ3509">
        <v>20211129</v>
      </c>
      <c r="BA3509">
        <v>20210831</v>
      </c>
      <c r="BB3509">
        <v>2021</v>
      </c>
      <c r="BC3509" s="1" t="s">
        <v>59</v>
      </c>
    </row>
    <row r="3510" spans="1:55" x14ac:dyDescent="0.25">
      <c r="A3510">
        <v>438</v>
      </c>
      <c r="B3510" s="1" t="s">
        <v>4083</v>
      </c>
      <c r="C3510" s="1" t="s">
        <v>4084</v>
      </c>
      <c r="D3510" s="1" t="s">
        <v>4085</v>
      </c>
      <c r="E3510" s="1" t="s">
        <v>4086</v>
      </c>
      <c r="F3510" s="1" t="s">
        <v>59</v>
      </c>
      <c r="H3510" s="1" t="s">
        <v>59</v>
      </c>
      <c r="I3510" s="1" t="s">
        <v>1228</v>
      </c>
      <c r="J3510" s="1" t="s">
        <v>59</v>
      </c>
      <c r="K3510" s="1" t="s">
        <v>119</v>
      </c>
      <c r="L3510">
        <v>18</v>
      </c>
      <c r="M3510" s="1" t="s">
        <v>60</v>
      </c>
      <c r="N3510" s="1" t="s">
        <v>66</v>
      </c>
      <c r="O3510">
        <v>12</v>
      </c>
      <c r="P3510">
        <v>19</v>
      </c>
      <c r="Q3510">
        <v>0</v>
      </c>
      <c r="R3510">
        <v>7</v>
      </c>
      <c r="S3510">
        <v>1097</v>
      </c>
      <c r="T3510">
        <v>129.30000000000001</v>
      </c>
      <c r="U3510" s="1" t="s">
        <v>5025</v>
      </c>
      <c r="V3510" s="1" t="s">
        <v>59</v>
      </c>
      <c r="X3510">
        <v>20211110</v>
      </c>
      <c r="Y3510">
        <v>0</v>
      </c>
      <c r="Z3510">
        <v>0</v>
      </c>
      <c r="AA3510" s="1" t="s">
        <v>59</v>
      </c>
      <c r="AB3510" s="1" t="s">
        <v>59</v>
      </c>
      <c r="AC3510">
        <v>20210719</v>
      </c>
      <c r="AD3510">
        <v>1</v>
      </c>
      <c r="AE3510">
        <v>0</v>
      </c>
      <c r="AF3510" s="1" t="s">
        <v>59</v>
      </c>
      <c r="AG3510">
        <v>20210930</v>
      </c>
      <c r="AH3510" s="1" t="s">
        <v>59</v>
      </c>
      <c r="AI3510">
        <v>0</v>
      </c>
      <c r="AJ3510" s="1" t="s">
        <v>59</v>
      </c>
      <c r="AK3510" s="1" t="s">
        <v>59</v>
      </c>
      <c r="AL3510">
        <v>1.3</v>
      </c>
      <c r="AM3510">
        <v>1</v>
      </c>
      <c r="AN3510">
        <v>0</v>
      </c>
      <c r="AO3510">
        <v>0</v>
      </c>
      <c r="AP3510" s="1" t="s">
        <v>658</v>
      </c>
      <c r="AQ3510">
        <v>20</v>
      </c>
      <c r="AR3510">
        <v>0</v>
      </c>
      <c r="AS3510">
        <v>1</v>
      </c>
      <c r="AT3510" s="1" t="s">
        <v>59</v>
      </c>
      <c r="AU3510" s="1" t="s">
        <v>5053</v>
      </c>
      <c r="AV3510" s="1" t="s">
        <v>5053</v>
      </c>
      <c r="AW3510">
        <v>0</v>
      </c>
      <c r="AX3510">
        <v>60</v>
      </c>
      <c r="AY3510">
        <v>50</v>
      </c>
      <c r="AZ3510">
        <v>20211129</v>
      </c>
      <c r="BA3510">
        <v>20210831</v>
      </c>
      <c r="BB3510">
        <v>2021</v>
      </c>
      <c r="BC3510" s="1" t="s">
        <v>59</v>
      </c>
    </row>
    <row r="3511" spans="1:55" x14ac:dyDescent="0.25">
      <c r="A3511">
        <v>209</v>
      </c>
      <c r="B3511" s="1" t="s">
        <v>1758</v>
      </c>
      <c r="C3511" s="1" t="s">
        <v>1759</v>
      </c>
      <c r="D3511" s="1" t="s">
        <v>1760</v>
      </c>
      <c r="E3511" s="1" t="s">
        <v>58</v>
      </c>
      <c r="F3511" s="1" t="s">
        <v>59</v>
      </c>
      <c r="G3511">
        <v>4246617</v>
      </c>
      <c r="H3511" s="1" t="s">
        <v>59</v>
      </c>
      <c r="I3511" s="1" t="s">
        <v>4283</v>
      </c>
      <c r="J3511" s="1" t="s">
        <v>59</v>
      </c>
      <c r="K3511" s="1" t="s">
        <v>119</v>
      </c>
      <c r="L3511">
        <v>18</v>
      </c>
      <c r="M3511" s="1" t="s">
        <v>60</v>
      </c>
      <c r="N3511" s="1" t="s">
        <v>66</v>
      </c>
      <c r="O3511">
        <v>46</v>
      </c>
      <c r="P3511">
        <v>50</v>
      </c>
      <c r="Q3511">
        <v>0</v>
      </c>
      <c r="R3511">
        <v>4</v>
      </c>
      <c r="S3511">
        <v>1097</v>
      </c>
      <c r="T3511">
        <v>19.3</v>
      </c>
      <c r="U3511" s="1" t="s">
        <v>247</v>
      </c>
      <c r="V3511" s="1" t="s">
        <v>59</v>
      </c>
      <c r="X3511">
        <v>20211110</v>
      </c>
      <c r="Y3511">
        <v>0</v>
      </c>
      <c r="Z3511">
        <v>0</v>
      </c>
      <c r="AA3511" s="1" t="s">
        <v>59</v>
      </c>
      <c r="AB3511" s="1" t="s">
        <v>59</v>
      </c>
      <c r="AC3511">
        <v>20020906</v>
      </c>
      <c r="AD3511">
        <v>0</v>
      </c>
      <c r="AE3511">
        <v>0</v>
      </c>
      <c r="AF3511" s="1" t="s">
        <v>59</v>
      </c>
      <c r="AG3511">
        <v>20210930</v>
      </c>
      <c r="AH3511" s="1" t="s">
        <v>59</v>
      </c>
      <c r="AJ3511" s="1" t="s">
        <v>59</v>
      </c>
      <c r="AK3511" s="1" t="s">
        <v>59</v>
      </c>
      <c r="AL3511">
        <v>1.3</v>
      </c>
      <c r="AM3511">
        <v>1</v>
      </c>
      <c r="AN3511">
        <v>0</v>
      </c>
      <c r="AO3511">
        <v>0</v>
      </c>
      <c r="AP3511" s="1" t="s">
        <v>658</v>
      </c>
      <c r="AQ3511">
        <v>20</v>
      </c>
      <c r="AR3511">
        <v>0</v>
      </c>
      <c r="AS3511">
        <v>1</v>
      </c>
      <c r="AT3511" s="1" t="s">
        <v>59</v>
      </c>
      <c r="AU3511" s="1" t="s">
        <v>5054</v>
      </c>
      <c r="AV3511" s="1" t="s">
        <v>5054</v>
      </c>
      <c r="AW3511">
        <v>0</v>
      </c>
      <c r="AZ3511">
        <v>20211129</v>
      </c>
      <c r="BA3511">
        <v>20210831</v>
      </c>
      <c r="BB3511">
        <v>2021</v>
      </c>
      <c r="BC3511" s="1" t="s">
        <v>59</v>
      </c>
    </row>
    <row r="3512" spans="1:55" x14ac:dyDescent="0.25">
      <c r="A3512">
        <v>402</v>
      </c>
      <c r="B3512" s="1" t="s">
        <v>1769</v>
      </c>
      <c r="C3512" s="1" t="s">
        <v>1770</v>
      </c>
      <c r="D3512" s="1" t="s">
        <v>1771</v>
      </c>
      <c r="E3512" s="1" t="s">
        <v>1772</v>
      </c>
      <c r="F3512" s="1" t="s">
        <v>59</v>
      </c>
      <c r="G3512">
        <v>77956922</v>
      </c>
      <c r="H3512" s="1" t="s">
        <v>59</v>
      </c>
      <c r="I3512" s="1" t="s">
        <v>3710</v>
      </c>
      <c r="J3512" s="1" t="s">
        <v>59</v>
      </c>
      <c r="K3512" s="1" t="s">
        <v>119</v>
      </c>
      <c r="L3512">
        <v>18</v>
      </c>
      <c r="M3512" s="1" t="s">
        <v>60</v>
      </c>
      <c r="N3512" s="1" t="s">
        <v>66</v>
      </c>
      <c r="O3512">
        <v>34</v>
      </c>
      <c r="P3512">
        <v>46</v>
      </c>
      <c r="Q3512">
        <v>0</v>
      </c>
      <c r="R3512">
        <v>12</v>
      </c>
      <c r="S3512">
        <v>1097</v>
      </c>
      <c r="T3512">
        <v>19.3</v>
      </c>
      <c r="U3512" s="1" t="s">
        <v>247</v>
      </c>
      <c r="V3512" s="1" t="s">
        <v>59</v>
      </c>
      <c r="X3512">
        <v>20211110</v>
      </c>
      <c r="Y3512">
        <v>0</v>
      </c>
      <c r="Z3512">
        <v>0</v>
      </c>
      <c r="AA3512" s="1" t="s">
        <v>59</v>
      </c>
      <c r="AB3512" s="1" t="s">
        <v>59</v>
      </c>
      <c r="AC3512">
        <v>20190402</v>
      </c>
      <c r="AD3512">
        <v>0</v>
      </c>
      <c r="AE3512">
        <v>0</v>
      </c>
      <c r="AF3512" s="1" t="s">
        <v>1773</v>
      </c>
      <c r="AG3512">
        <v>20210930</v>
      </c>
      <c r="AH3512" s="1" t="s">
        <v>59</v>
      </c>
      <c r="AJ3512" s="1" t="s">
        <v>59</v>
      </c>
      <c r="AK3512" s="1" t="s">
        <v>59</v>
      </c>
      <c r="AL3512">
        <v>1.3</v>
      </c>
      <c r="AM3512">
        <v>1</v>
      </c>
      <c r="AN3512">
        <v>0</v>
      </c>
      <c r="AO3512">
        <v>0</v>
      </c>
      <c r="AP3512" s="1" t="s">
        <v>658</v>
      </c>
      <c r="AQ3512">
        <v>20</v>
      </c>
      <c r="AR3512">
        <v>0</v>
      </c>
      <c r="AS3512">
        <v>1</v>
      </c>
      <c r="AT3512" s="1" t="s">
        <v>59</v>
      </c>
      <c r="AU3512" s="1" t="s">
        <v>5055</v>
      </c>
      <c r="AV3512" s="1" t="s">
        <v>5055</v>
      </c>
      <c r="AW3512">
        <v>0</v>
      </c>
      <c r="AZ3512">
        <v>20211129</v>
      </c>
      <c r="BA3512">
        <v>20210831</v>
      </c>
      <c r="BB3512">
        <v>2021</v>
      </c>
      <c r="BC3512" s="1" t="s">
        <v>59</v>
      </c>
    </row>
    <row r="3513" spans="1:55" x14ac:dyDescent="0.25">
      <c r="A3513">
        <v>325</v>
      </c>
      <c r="B3513" s="1" t="s">
        <v>676</v>
      </c>
      <c r="C3513" s="1" t="s">
        <v>677</v>
      </c>
      <c r="D3513" s="1" t="s">
        <v>678</v>
      </c>
      <c r="E3513" s="1" t="s">
        <v>58</v>
      </c>
      <c r="F3513" s="1" t="s">
        <v>59</v>
      </c>
      <c r="H3513" s="1" t="s">
        <v>59</v>
      </c>
      <c r="I3513" s="1" t="s">
        <v>3655</v>
      </c>
      <c r="J3513" s="1" t="s">
        <v>59</v>
      </c>
      <c r="K3513" s="1" t="s">
        <v>119</v>
      </c>
      <c r="L3513">
        <v>18</v>
      </c>
      <c r="M3513" s="1" t="s">
        <v>60</v>
      </c>
      <c r="N3513" s="1" t="s">
        <v>66</v>
      </c>
      <c r="O3513">
        <v>134</v>
      </c>
      <c r="P3513">
        <v>148</v>
      </c>
      <c r="Q3513">
        <v>0</v>
      </c>
      <c r="R3513">
        <v>14</v>
      </c>
      <c r="S3513">
        <v>1097</v>
      </c>
      <c r="T3513">
        <v>19.3</v>
      </c>
      <c r="U3513" s="1" t="s">
        <v>247</v>
      </c>
      <c r="V3513" s="1" t="s">
        <v>59</v>
      </c>
      <c r="X3513">
        <v>20211110</v>
      </c>
      <c r="Y3513">
        <v>0</v>
      </c>
      <c r="Z3513">
        <v>0</v>
      </c>
      <c r="AA3513" s="1" t="s">
        <v>59</v>
      </c>
      <c r="AB3513" s="1" t="s">
        <v>59</v>
      </c>
      <c r="AC3513">
        <v>20110604</v>
      </c>
      <c r="AD3513">
        <v>0</v>
      </c>
      <c r="AE3513">
        <v>0</v>
      </c>
      <c r="AF3513" s="1" t="s">
        <v>59</v>
      </c>
      <c r="AG3513">
        <v>20210930</v>
      </c>
      <c r="AH3513" s="1" t="s">
        <v>59</v>
      </c>
      <c r="AI3513">
        <v>0</v>
      </c>
      <c r="AJ3513" s="1" t="s">
        <v>59</v>
      </c>
      <c r="AK3513" s="1" t="s">
        <v>59</v>
      </c>
      <c r="AL3513">
        <v>1.3</v>
      </c>
      <c r="AM3513">
        <v>1</v>
      </c>
      <c r="AN3513">
        <v>0</v>
      </c>
      <c r="AO3513">
        <v>0</v>
      </c>
      <c r="AP3513" s="1" t="s">
        <v>658</v>
      </c>
      <c r="AQ3513">
        <v>20</v>
      </c>
      <c r="AR3513">
        <v>0</v>
      </c>
      <c r="AS3513">
        <v>1</v>
      </c>
      <c r="AT3513" s="1" t="s">
        <v>59</v>
      </c>
      <c r="AU3513" s="1" t="s">
        <v>5056</v>
      </c>
      <c r="AV3513" s="1" t="s">
        <v>5056</v>
      </c>
      <c r="AW3513">
        <v>0</v>
      </c>
      <c r="AZ3513">
        <v>20211129</v>
      </c>
      <c r="BA3513">
        <v>20210831</v>
      </c>
      <c r="BB3513">
        <v>2021</v>
      </c>
      <c r="BC3513" s="1" t="s">
        <v>59</v>
      </c>
    </row>
    <row r="3514" spans="1:55" x14ac:dyDescent="0.25">
      <c r="A3514">
        <v>328</v>
      </c>
      <c r="B3514" s="1" t="s">
        <v>1196</v>
      </c>
      <c r="C3514" s="1" t="s">
        <v>1197</v>
      </c>
      <c r="D3514" s="1" t="s">
        <v>1198</v>
      </c>
      <c r="E3514" s="1" t="s">
        <v>58</v>
      </c>
      <c r="F3514" s="1" t="s">
        <v>59</v>
      </c>
      <c r="H3514" s="1" t="s">
        <v>59</v>
      </c>
      <c r="I3514" s="1" t="s">
        <v>4732</v>
      </c>
      <c r="J3514" s="1" t="s">
        <v>59</v>
      </c>
      <c r="K3514" s="1" t="s">
        <v>119</v>
      </c>
      <c r="L3514">
        <v>81</v>
      </c>
      <c r="M3514" s="1" t="s">
        <v>60</v>
      </c>
      <c r="N3514" s="1" t="s">
        <v>66</v>
      </c>
      <c r="O3514">
        <v>194</v>
      </c>
      <c r="P3514">
        <v>226</v>
      </c>
      <c r="Q3514">
        <v>0</v>
      </c>
      <c r="R3514">
        <v>32</v>
      </c>
      <c r="S3514">
        <v>1097</v>
      </c>
      <c r="T3514">
        <v>82.58</v>
      </c>
      <c r="U3514" s="1" t="s">
        <v>668</v>
      </c>
      <c r="V3514" s="1" t="s">
        <v>59</v>
      </c>
      <c r="X3514">
        <v>20211110</v>
      </c>
      <c r="Y3514">
        <v>0</v>
      </c>
      <c r="Z3514">
        <v>0</v>
      </c>
      <c r="AA3514" s="1" t="s">
        <v>59</v>
      </c>
      <c r="AB3514" s="1" t="s">
        <v>59</v>
      </c>
      <c r="AC3514">
        <v>20110523</v>
      </c>
      <c r="AD3514">
        <v>0</v>
      </c>
      <c r="AE3514">
        <v>0</v>
      </c>
      <c r="AF3514" s="1" t="s">
        <v>59</v>
      </c>
      <c r="AG3514">
        <v>20210930</v>
      </c>
      <c r="AH3514" s="1" t="s">
        <v>59</v>
      </c>
      <c r="AI3514">
        <v>0</v>
      </c>
      <c r="AJ3514" s="1" t="s">
        <v>59</v>
      </c>
      <c r="AK3514" s="1" t="s">
        <v>59</v>
      </c>
      <c r="AL3514">
        <v>1.3</v>
      </c>
      <c r="AM3514">
        <v>1</v>
      </c>
      <c r="AN3514">
        <v>0</v>
      </c>
      <c r="AO3514">
        <v>0</v>
      </c>
      <c r="AP3514" s="1" t="s">
        <v>658</v>
      </c>
      <c r="AQ3514">
        <v>20</v>
      </c>
      <c r="AR3514">
        <v>0</v>
      </c>
      <c r="AS3514">
        <v>1</v>
      </c>
      <c r="AT3514" s="1" t="s">
        <v>59</v>
      </c>
      <c r="AU3514" s="1" t="s">
        <v>4776</v>
      </c>
      <c r="AV3514" s="1" t="s">
        <v>4776</v>
      </c>
      <c r="AW3514">
        <v>0</v>
      </c>
      <c r="AZ3514">
        <v>20211129</v>
      </c>
      <c r="BA3514">
        <v>20210831</v>
      </c>
      <c r="BB3514">
        <v>2021</v>
      </c>
      <c r="BC3514" s="1" t="s">
        <v>59</v>
      </c>
    </row>
    <row r="3515" spans="1:55" x14ac:dyDescent="0.25">
      <c r="A3515">
        <v>329</v>
      </c>
      <c r="B3515" s="1" t="s">
        <v>1777</v>
      </c>
      <c r="C3515" s="1" t="s">
        <v>1778</v>
      </c>
      <c r="D3515" s="1" t="s">
        <v>1779</v>
      </c>
      <c r="E3515" s="1" t="s">
        <v>58</v>
      </c>
      <c r="F3515" s="1" t="s">
        <v>59</v>
      </c>
      <c r="H3515" s="1" t="s">
        <v>59</v>
      </c>
      <c r="I3515" s="1" t="s">
        <v>4613</v>
      </c>
      <c r="J3515" s="1" t="s">
        <v>59</v>
      </c>
      <c r="K3515" s="1" t="s">
        <v>119</v>
      </c>
      <c r="L3515">
        <v>41</v>
      </c>
      <c r="M3515" s="1" t="s">
        <v>60</v>
      </c>
      <c r="N3515" s="1" t="s">
        <v>66</v>
      </c>
      <c r="O3515">
        <v>260</v>
      </c>
      <c r="P3515">
        <v>281</v>
      </c>
      <c r="Q3515">
        <v>0</v>
      </c>
      <c r="R3515">
        <v>21</v>
      </c>
      <c r="S3515">
        <v>1097</v>
      </c>
      <c r="T3515">
        <v>102.25</v>
      </c>
      <c r="U3515" s="1" t="s">
        <v>5057</v>
      </c>
      <c r="V3515" s="1" t="s">
        <v>59</v>
      </c>
      <c r="X3515">
        <v>20211110</v>
      </c>
      <c r="Y3515">
        <v>0</v>
      </c>
      <c r="Z3515">
        <v>0</v>
      </c>
      <c r="AA3515" s="1" t="s">
        <v>59</v>
      </c>
      <c r="AB3515" s="1" t="s">
        <v>59</v>
      </c>
      <c r="AC3515">
        <v>20110521</v>
      </c>
      <c r="AD3515">
        <v>0</v>
      </c>
      <c r="AE3515">
        <v>0</v>
      </c>
      <c r="AF3515" s="1" t="s">
        <v>1780</v>
      </c>
      <c r="AG3515">
        <v>20210930</v>
      </c>
      <c r="AH3515" s="1" t="s">
        <v>59</v>
      </c>
      <c r="AJ3515" s="1" t="s">
        <v>59</v>
      </c>
      <c r="AK3515" s="1" t="s">
        <v>59</v>
      </c>
      <c r="AL3515">
        <v>1.3</v>
      </c>
      <c r="AM3515">
        <v>1</v>
      </c>
      <c r="AN3515">
        <v>0</v>
      </c>
      <c r="AO3515">
        <v>0</v>
      </c>
      <c r="AP3515" s="1" t="s">
        <v>658</v>
      </c>
      <c r="AQ3515">
        <v>20</v>
      </c>
      <c r="AR3515">
        <v>0</v>
      </c>
      <c r="AS3515">
        <v>1</v>
      </c>
      <c r="AT3515" s="1" t="s">
        <v>59</v>
      </c>
      <c r="AU3515" s="1" t="s">
        <v>5058</v>
      </c>
      <c r="AV3515" s="1" t="s">
        <v>5058</v>
      </c>
      <c r="AW3515">
        <v>0</v>
      </c>
      <c r="AX3515">
        <v>60</v>
      </c>
      <c r="AZ3515">
        <v>20211129</v>
      </c>
      <c r="BA3515">
        <v>20210831</v>
      </c>
      <c r="BB3515">
        <v>2021</v>
      </c>
      <c r="BC3515" s="1" t="s">
        <v>59</v>
      </c>
    </row>
    <row r="3516" spans="1:55" x14ac:dyDescent="0.25">
      <c r="A3516">
        <v>346</v>
      </c>
      <c r="B3516" s="1" t="s">
        <v>1782</v>
      </c>
      <c r="C3516" s="1" t="s">
        <v>1783</v>
      </c>
      <c r="D3516" s="1" t="s">
        <v>1784</v>
      </c>
      <c r="E3516" s="1" t="s">
        <v>58</v>
      </c>
      <c r="F3516" s="1" t="s">
        <v>59</v>
      </c>
      <c r="G3516">
        <v>61591459</v>
      </c>
      <c r="H3516" s="1" t="s">
        <v>1785</v>
      </c>
      <c r="I3516" s="1" t="s">
        <v>3388</v>
      </c>
      <c r="J3516" s="1" t="s">
        <v>59</v>
      </c>
      <c r="K3516" s="1" t="s">
        <v>119</v>
      </c>
      <c r="L3516">
        <v>18</v>
      </c>
      <c r="M3516" s="1" t="s">
        <v>60</v>
      </c>
      <c r="N3516" s="1" t="s">
        <v>66</v>
      </c>
      <c r="O3516">
        <v>80</v>
      </c>
      <c r="P3516">
        <v>95</v>
      </c>
      <c r="Q3516">
        <v>0</v>
      </c>
      <c r="R3516">
        <v>15</v>
      </c>
      <c r="S3516">
        <v>1097</v>
      </c>
      <c r="T3516">
        <v>19.3</v>
      </c>
      <c r="U3516" s="1" t="s">
        <v>247</v>
      </c>
      <c r="V3516" s="1" t="s">
        <v>59</v>
      </c>
      <c r="X3516">
        <v>20211110</v>
      </c>
      <c r="Y3516">
        <v>0</v>
      </c>
      <c r="Z3516">
        <v>0</v>
      </c>
      <c r="AA3516" s="1" t="s">
        <v>59</v>
      </c>
      <c r="AB3516" s="1" t="s">
        <v>59</v>
      </c>
      <c r="AC3516">
        <v>20140123</v>
      </c>
      <c r="AD3516">
        <v>0</v>
      </c>
      <c r="AE3516">
        <v>450</v>
      </c>
      <c r="AF3516" s="1" t="s">
        <v>1786</v>
      </c>
      <c r="AG3516">
        <v>20210930</v>
      </c>
      <c r="AH3516" s="1" t="s">
        <v>59</v>
      </c>
      <c r="AJ3516" s="1" t="s">
        <v>59</v>
      </c>
      <c r="AK3516" s="1" t="s">
        <v>59</v>
      </c>
      <c r="AL3516">
        <v>1.3</v>
      </c>
      <c r="AM3516">
        <v>1</v>
      </c>
      <c r="AN3516">
        <v>0</v>
      </c>
      <c r="AO3516">
        <v>0</v>
      </c>
      <c r="AP3516" s="1" t="s">
        <v>658</v>
      </c>
      <c r="AQ3516">
        <v>20</v>
      </c>
      <c r="AR3516">
        <v>0</v>
      </c>
      <c r="AS3516">
        <v>1</v>
      </c>
      <c r="AT3516" s="1" t="s">
        <v>59</v>
      </c>
      <c r="AU3516" s="1" t="s">
        <v>5059</v>
      </c>
      <c r="AV3516" s="1" t="s">
        <v>5059</v>
      </c>
      <c r="AW3516">
        <v>0</v>
      </c>
      <c r="AZ3516">
        <v>20211129</v>
      </c>
      <c r="BA3516">
        <v>20210831</v>
      </c>
      <c r="BB3516">
        <v>2021</v>
      </c>
      <c r="BC3516" s="1" t="s">
        <v>59</v>
      </c>
    </row>
    <row r="3517" spans="1:55" x14ac:dyDescent="0.25">
      <c r="A3517">
        <v>406</v>
      </c>
      <c r="B3517" s="1" t="s">
        <v>652</v>
      </c>
      <c r="C3517" s="1" t="s">
        <v>653</v>
      </c>
      <c r="D3517" s="1" t="s">
        <v>654</v>
      </c>
      <c r="E3517" s="1" t="s">
        <v>655</v>
      </c>
      <c r="F3517" s="1" t="s">
        <v>59</v>
      </c>
      <c r="G3517">
        <v>70797484</v>
      </c>
      <c r="H3517" s="1" t="s">
        <v>59</v>
      </c>
      <c r="I3517" s="1" t="s">
        <v>3683</v>
      </c>
      <c r="J3517" s="1" t="s">
        <v>59</v>
      </c>
      <c r="K3517" s="1" t="s">
        <v>119</v>
      </c>
      <c r="L3517">
        <v>18</v>
      </c>
      <c r="M3517" s="1" t="s">
        <v>60</v>
      </c>
      <c r="N3517" s="1" t="s">
        <v>66</v>
      </c>
      <c r="O3517">
        <v>160</v>
      </c>
      <c r="P3517">
        <v>177</v>
      </c>
      <c r="Q3517">
        <v>0</v>
      </c>
      <c r="R3517">
        <v>17</v>
      </c>
      <c r="S3517">
        <v>1097</v>
      </c>
      <c r="T3517">
        <v>79.3</v>
      </c>
      <c r="U3517" s="1" t="s">
        <v>5031</v>
      </c>
      <c r="V3517" s="1" t="s">
        <v>59</v>
      </c>
      <c r="X3517">
        <v>20211110</v>
      </c>
      <c r="Y3517">
        <v>0</v>
      </c>
      <c r="Z3517">
        <v>0</v>
      </c>
      <c r="AA3517" s="1" t="s">
        <v>59</v>
      </c>
      <c r="AB3517" s="1" t="s">
        <v>59</v>
      </c>
      <c r="AC3517">
        <v>20200320</v>
      </c>
      <c r="AD3517">
        <v>0</v>
      </c>
      <c r="AE3517">
        <v>0</v>
      </c>
      <c r="AF3517" s="1" t="s">
        <v>657</v>
      </c>
      <c r="AG3517">
        <v>20210930</v>
      </c>
      <c r="AH3517" s="1" t="s">
        <v>59</v>
      </c>
      <c r="AJ3517" s="1" t="s">
        <v>59</v>
      </c>
      <c r="AK3517" s="1" t="s">
        <v>59</v>
      </c>
      <c r="AL3517">
        <v>1.3</v>
      </c>
      <c r="AM3517">
        <v>1</v>
      </c>
      <c r="AN3517">
        <v>0</v>
      </c>
      <c r="AO3517">
        <v>0</v>
      </c>
      <c r="AP3517" s="1" t="s">
        <v>658</v>
      </c>
      <c r="AQ3517">
        <v>20</v>
      </c>
      <c r="AR3517">
        <v>0</v>
      </c>
      <c r="AS3517">
        <v>1</v>
      </c>
      <c r="AT3517" s="1" t="s">
        <v>59</v>
      </c>
      <c r="AU3517" s="1" t="s">
        <v>5060</v>
      </c>
      <c r="AV3517" s="1" t="s">
        <v>5060</v>
      </c>
      <c r="AW3517">
        <v>0</v>
      </c>
      <c r="AX3517">
        <v>60</v>
      </c>
      <c r="AZ3517">
        <v>20211129</v>
      </c>
      <c r="BA3517">
        <v>20210831</v>
      </c>
      <c r="BB3517">
        <v>2021</v>
      </c>
      <c r="BC3517" s="1" t="s">
        <v>59</v>
      </c>
    </row>
    <row r="3518" spans="1:55" x14ac:dyDescent="0.25">
      <c r="A3518">
        <v>407</v>
      </c>
      <c r="B3518" s="1" t="s">
        <v>660</v>
      </c>
      <c r="C3518" s="1" t="s">
        <v>653</v>
      </c>
      <c r="D3518" s="1" t="s">
        <v>654</v>
      </c>
      <c r="E3518" s="1" t="s">
        <v>661</v>
      </c>
      <c r="F3518" s="1" t="s">
        <v>59</v>
      </c>
      <c r="G3518">
        <v>70797484</v>
      </c>
      <c r="H3518" s="1" t="s">
        <v>59</v>
      </c>
      <c r="I3518" s="1" t="s">
        <v>3683</v>
      </c>
      <c r="J3518" s="1" t="s">
        <v>59</v>
      </c>
      <c r="K3518" s="1" t="s">
        <v>119</v>
      </c>
      <c r="L3518">
        <v>18</v>
      </c>
      <c r="M3518" s="1" t="s">
        <v>60</v>
      </c>
      <c r="N3518" s="1" t="s">
        <v>66</v>
      </c>
      <c r="O3518">
        <v>53</v>
      </c>
      <c r="P3518">
        <v>55</v>
      </c>
      <c r="Q3518">
        <v>0</v>
      </c>
      <c r="R3518">
        <v>2</v>
      </c>
      <c r="S3518">
        <v>1097</v>
      </c>
      <c r="T3518">
        <v>79.3</v>
      </c>
      <c r="U3518" s="1" t="s">
        <v>5031</v>
      </c>
      <c r="V3518" s="1" t="s">
        <v>59</v>
      </c>
      <c r="X3518">
        <v>20211110</v>
      </c>
      <c r="Y3518">
        <v>0</v>
      </c>
      <c r="Z3518">
        <v>0</v>
      </c>
      <c r="AA3518" s="1" t="s">
        <v>59</v>
      </c>
      <c r="AB3518" s="1" t="s">
        <v>59</v>
      </c>
      <c r="AC3518">
        <v>20200320</v>
      </c>
      <c r="AD3518">
        <v>0</v>
      </c>
      <c r="AE3518">
        <v>0</v>
      </c>
      <c r="AF3518" s="1" t="s">
        <v>662</v>
      </c>
      <c r="AG3518">
        <v>20210930</v>
      </c>
      <c r="AH3518" s="1" t="s">
        <v>59</v>
      </c>
      <c r="AJ3518" s="1" t="s">
        <v>59</v>
      </c>
      <c r="AK3518" s="1" t="s">
        <v>59</v>
      </c>
      <c r="AL3518">
        <v>1.3</v>
      </c>
      <c r="AM3518">
        <v>1</v>
      </c>
      <c r="AN3518">
        <v>0</v>
      </c>
      <c r="AO3518">
        <v>0</v>
      </c>
      <c r="AP3518" s="1" t="s">
        <v>658</v>
      </c>
      <c r="AQ3518">
        <v>20</v>
      </c>
      <c r="AR3518">
        <v>0</v>
      </c>
      <c r="AS3518">
        <v>1</v>
      </c>
      <c r="AT3518" s="1" t="s">
        <v>59</v>
      </c>
      <c r="AU3518" s="1" t="s">
        <v>5061</v>
      </c>
      <c r="AV3518" s="1" t="s">
        <v>5061</v>
      </c>
      <c r="AW3518">
        <v>0</v>
      </c>
      <c r="AX3518">
        <v>60</v>
      </c>
      <c r="AZ3518">
        <v>20211129</v>
      </c>
      <c r="BA3518">
        <v>20210831</v>
      </c>
      <c r="BB3518">
        <v>2021</v>
      </c>
      <c r="BC3518" s="1" t="s">
        <v>59</v>
      </c>
    </row>
    <row r="3519" spans="1:55" x14ac:dyDescent="0.25">
      <c r="A3519">
        <v>237</v>
      </c>
      <c r="B3519" s="1" t="s">
        <v>1795</v>
      </c>
      <c r="C3519" s="1" t="s">
        <v>1796</v>
      </c>
      <c r="D3519" s="1" t="s">
        <v>1797</v>
      </c>
      <c r="E3519" s="1" t="s">
        <v>58</v>
      </c>
      <c r="F3519" s="1" t="s">
        <v>59</v>
      </c>
      <c r="H3519" s="1" t="s">
        <v>59</v>
      </c>
      <c r="I3519" s="1" t="s">
        <v>4283</v>
      </c>
      <c r="J3519" s="1" t="s">
        <v>59</v>
      </c>
      <c r="K3519" s="1" t="s">
        <v>119</v>
      </c>
      <c r="L3519">
        <v>79</v>
      </c>
      <c r="M3519" s="1" t="s">
        <v>60</v>
      </c>
      <c r="N3519" s="1" t="s">
        <v>66</v>
      </c>
      <c r="O3519">
        <v>265</v>
      </c>
      <c r="P3519">
        <v>296</v>
      </c>
      <c r="Q3519">
        <v>0</v>
      </c>
      <c r="R3519">
        <v>31</v>
      </c>
      <c r="S3519">
        <v>1097</v>
      </c>
      <c r="T3519">
        <v>80.040000000000006</v>
      </c>
      <c r="U3519" s="1" t="s">
        <v>723</v>
      </c>
      <c r="V3519" s="1" t="s">
        <v>59</v>
      </c>
      <c r="X3519">
        <v>20211110</v>
      </c>
      <c r="Y3519">
        <v>0</v>
      </c>
      <c r="Z3519">
        <v>0</v>
      </c>
      <c r="AA3519" s="1" t="s">
        <v>59</v>
      </c>
      <c r="AB3519" s="1" t="s">
        <v>59</v>
      </c>
      <c r="AC3519">
        <v>20050818</v>
      </c>
      <c r="AD3519">
        <v>0</v>
      </c>
      <c r="AE3519">
        <v>450</v>
      </c>
      <c r="AF3519" s="1" t="s">
        <v>59</v>
      </c>
      <c r="AG3519">
        <v>20210930</v>
      </c>
      <c r="AH3519" s="1" t="s">
        <v>59</v>
      </c>
      <c r="AJ3519" s="1" t="s">
        <v>59</v>
      </c>
      <c r="AK3519" s="1" t="s">
        <v>59</v>
      </c>
      <c r="AL3519">
        <v>1.3</v>
      </c>
      <c r="AM3519">
        <v>1</v>
      </c>
      <c r="AN3519">
        <v>0</v>
      </c>
      <c r="AO3519">
        <v>0</v>
      </c>
      <c r="AP3519" s="1" t="s">
        <v>658</v>
      </c>
      <c r="AQ3519">
        <v>20</v>
      </c>
      <c r="AR3519">
        <v>0</v>
      </c>
      <c r="AS3519">
        <v>1</v>
      </c>
      <c r="AT3519" s="1" t="s">
        <v>59</v>
      </c>
      <c r="AU3519" s="1" t="s">
        <v>5062</v>
      </c>
      <c r="AV3519" s="1" t="s">
        <v>5062</v>
      </c>
      <c r="AW3519">
        <v>0</v>
      </c>
      <c r="AZ3519">
        <v>20211129</v>
      </c>
      <c r="BA3519">
        <v>20210831</v>
      </c>
      <c r="BB3519">
        <v>2021</v>
      </c>
      <c r="BC3519" s="1" t="s">
        <v>59</v>
      </c>
    </row>
    <row r="3520" spans="1:55" x14ac:dyDescent="0.25">
      <c r="A3520">
        <v>50</v>
      </c>
      <c r="B3520" s="1" t="s">
        <v>3938</v>
      </c>
      <c r="C3520" s="1" t="s">
        <v>1024</v>
      </c>
      <c r="D3520" s="1" t="s">
        <v>3939</v>
      </c>
      <c r="E3520" s="1" t="s">
        <v>58</v>
      </c>
      <c r="F3520" s="1" t="s">
        <v>59</v>
      </c>
      <c r="H3520" s="1" t="s">
        <v>59</v>
      </c>
      <c r="I3520" s="1" t="s">
        <v>4697</v>
      </c>
      <c r="J3520" s="1" t="s">
        <v>59</v>
      </c>
      <c r="K3520" s="1" t="s">
        <v>119</v>
      </c>
      <c r="L3520">
        <v>119</v>
      </c>
      <c r="M3520" s="1" t="s">
        <v>60</v>
      </c>
      <c r="N3520" s="1" t="s">
        <v>66</v>
      </c>
      <c r="O3520">
        <v>703</v>
      </c>
      <c r="P3520">
        <v>750</v>
      </c>
      <c r="Q3520">
        <v>0</v>
      </c>
      <c r="R3520">
        <v>47</v>
      </c>
      <c r="S3520">
        <v>1097</v>
      </c>
      <c r="T3520">
        <v>120.68</v>
      </c>
      <c r="U3520" s="1" t="s">
        <v>1402</v>
      </c>
      <c r="V3520" s="1" t="s">
        <v>59</v>
      </c>
      <c r="W3520">
        <v>14929</v>
      </c>
      <c r="X3520">
        <v>20211110</v>
      </c>
      <c r="Y3520">
        <v>0</v>
      </c>
      <c r="Z3520">
        <v>0</v>
      </c>
      <c r="AA3520" s="1" t="s">
        <v>59</v>
      </c>
      <c r="AB3520" s="1" t="s">
        <v>59</v>
      </c>
      <c r="AC3520">
        <v>19991128</v>
      </c>
      <c r="AD3520">
        <v>0</v>
      </c>
      <c r="AE3520">
        <v>0</v>
      </c>
      <c r="AF3520" s="1" t="s">
        <v>75</v>
      </c>
      <c r="AG3520">
        <v>20210930</v>
      </c>
      <c r="AH3520" s="1" t="s">
        <v>59</v>
      </c>
      <c r="AI3520">
        <v>0</v>
      </c>
      <c r="AJ3520" s="1" t="s">
        <v>59</v>
      </c>
      <c r="AK3520" s="1" t="s">
        <v>59</v>
      </c>
      <c r="AL3520">
        <v>1.3</v>
      </c>
      <c r="AM3520">
        <v>1</v>
      </c>
      <c r="AN3520">
        <v>0</v>
      </c>
      <c r="AO3520">
        <v>0</v>
      </c>
      <c r="AP3520" s="1" t="s">
        <v>133</v>
      </c>
      <c r="AQ3520">
        <v>20</v>
      </c>
      <c r="AR3520">
        <v>0</v>
      </c>
      <c r="AS3520">
        <v>1</v>
      </c>
      <c r="AT3520" s="1" t="s">
        <v>59</v>
      </c>
      <c r="AU3520" s="1" t="s">
        <v>5063</v>
      </c>
      <c r="AV3520" s="1" t="s">
        <v>5063</v>
      </c>
      <c r="AW3520">
        <v>0</v>
      </c>
      <c r="AZ3520">
        <v>20211129</v>
      </c>
      <c r="BA3520">
        <v>20210831</v>
      </c>
      <c r="BB3520">
        <v>2021</v>
      </c>
      <c r="BC3520" s="1" t="s">
        <v>59</v>
      </c>
    </row>
    <row r="3521" spans="1:55" x14ac:dyDescent="0.25">
      <c r="A3521">
        <v>51</v>
      </c>
      <c r="B3521" s="1" t="s">
        <v>1202</v>
      </c>
      <c r="C3521" s="1" t="s">
        <v>968</v>
      </c>
      <c r="D3521" s="1" t="s">
        <v>1203</v>
      </c>
      <c r="E3521" s="1" t="s">
        <v>58</v>
      </c>
      <c r="F3521" s="1" t="s">
        <v>59</v>
      </c>
      <c r="H3521" s="1" t="s">
        <v>59</v>
      </c>
      <c r="I3521" s="1" t="s">
        <v>4283</v>
      </c>
      <c r="J3521" s="1" t="s">
        <v>59</v>
      </c>
      <c r="K3521" s="1" t="s">
        <v>119</v>
      </c>
      <c r="L3521">
        <v>109</v>
      </c>
      <c r="M3521" s="1" t="s">
        <v>968</v>
      </c>
      <c r="N3521" s="1" t="s">
        <v>66</v>
      </c>
      <c r="O3521">
        <v>1960</v>
      </c>
      <c r="P3521">
        <v>2003</v>
      </c>
      <c r="Q3521">
        <v>0</v>
      </c>
      <c r="R3521">
        <v>43</v>
      </c>
      <c r="S3521">
        <v>1097</v>
      </c>
      <c r="T3521">
        <v>170.52</v>
      </c>
      <c r="U3521" s="1" t="s">
        <v>4954</v>
      </c>
      <c r="V3521" s="1" t="s">
        <v>59</v>
      </c>
      <c r="W3521">
        <v>15048</v>
      </c>
      <c r="X3521">
        <v>20211110</v>
      </c>
      <c r="Y3521">
        <v>0</v>
      </c>
      <c r="Z3521">
        <v>0</v>
      </c>
      <c r="AA3521" s="1" t="s">
        <v>59</v>
      </c>
      <c r="AB3521" s="1" t="s">
        <v>59</v>
      </c>
      <c r="AC3521">
        <v>19991128</v>
      </c>
      <c r="AD3521">
        <v>0</v>
      </c>
      <c r="AE3521">
        <v>0</v>
      </c>
      <c r="AF3521" s="1" t="s">
        <v>75</v>
      </c>
      <c r="AG3521">
        <v>20210930</v>
      </c>
      <c r="AH3521" s="1" t="s">
        <v>59</v>
      </c>
      <c r="AJ3521" s="1" t="s">
        <v>59</v>
      </c>
      <c r="AK3521" s="1" t="s">
        <v>59</v>
      </c>
      <c r="AL3521">
        <v>1.3</v>
      </c>
      <c r="AM3521">
        <v>1</v>
      </c>
      <c r="AN3521">
        <v>0</v>
      </c>
      <c r="AO3521">
        <v>0</v>
      </c>
      <c r="AP3521" s="1" t="s">
        <v>133</v>
      </c>
      <c r="AQ3521">
        <v>20</v>
      </c>
      <c r="AR3521">
        <v>0</v>
      </c>
      <c r="AS3521">
        <v>1</v>
      </c>
      <c r="AT3521" s="1" t="s">
        <v>59</v>
      </c>
      <c r="AU3521" s="1" t="s">
        <v>5064</v>
      </c>
      <c r="AV3521" s="1" t="s">
        <v>5064</v>
      </c>
      <c r="AW3521">
        <v>0</v>
      </c>
      <c r="AX3521">
        <v>60</v>
      </c>
      <c r="AZ3521">
        <v>20211129</v>
      </c>
      <c r="BA3521">
        <v>20210831</v>
      </c>
      <c r="BB3521">
        <v>2021</v>
      </c>
      <c r="BC3521" s="1" t="s">
        <v>59</v>
      </c>
    </row>
    <row r="3522" spans="1:55" x14ac:dyDescent="0.25">
      <c r="A3522">
        <v>224</v>
      </c>
      <c r="B3522" s="1" t="s">
        <v>1205</v>
      </c>
      <c r="C3522" s="1" t="s">
        <v>968</v>
      </c>
      <c r="D3522" s="1" t="s">
        <v>1206</v>
      </c>
      <c r="E3522" s="1" t="s">
        <v>58</v>
      </c>
      <c r="F3522" s="1" t="s">
        <v>59</v>
      </c>
      <c r="G3522">
        <v>4311106</v>
      </c>
      <c r="H3522" s="1" t="s">
        <v>59</v>
      </c>
      <c r="I3522" s="1" t="s">
        <v>4283</v>
      </c>
      <c r="J3522" s="1" t="s">
        <v>59</v>
      </c>
      <c r="K3522" s="1" t="s">
        <v>119</v>
      </c>
      <c r="L3522">
        <v>1505</v>
      </c>
      <c r="M3522" s="1" t="s">
        <v>968</v>
      </c>
      <c r="N3522" s="1" t="s">
        <v>66</v>
      </c>
      <c r="O3522">
        <v>2249</v>
      </c>
      <c r="P3522">
        <v>2679</v>
      </c>
      <c r="Q3522">
        <v>0</v>
      </c>
      <c r="R3522">
        <v>430</v>
      </c>
      <c r="S3522">
        <v>1097</v>
      </c>
      <c r="T3522">
        <v>1566.3</v>
      </c>
      <c r="U3522" s="1" t="s">
        <v>5065</v>
      </c>
      <c r="V3522" s="1" t="s">
        <v>59</v>
      </c>
      <c r="X3522">
        <v>20211110</v>
      </c>
      <c r="Y3522">
        <v>0</v>
      </c>
      <c r="Z3522">
        <v>0</v>
      </c>
      <c r="AA3522" s="1" t="s">
        <v>59</v>
      </c>
      <c r="AB3522" s="1" t="s">
        <v>59</v>
      </c>
      <c r="AC3522">
        <v>20040112</v>
      </c>
      <c r="AD3522">
        <v>0</v>
      </c>
      <c r="AE3522">
        <v>0</v>
      </c>
      <c r="AF3522" s="1" t="s">
        <v>59</v>
      </c>
      <c r="AG3522">
        <v>20210930</v>
      </c>
      <c r="AH3522" s="1" t="s">
        <v>59</v>
      </c>
      <c r="AJ3522" s="1" t="s">
        <v>59</v>
      </c>
      <c r="AK3522" s="1" t="s">
        <v>59</v>
      </c>
      <c r="AL3522">
        <v>1.3</v>
      </c>
      <c r="AM3522">
        <v>1</v>
      </c>
      <c r="AN3522">
        <v>0</v>
      </c>
      <c r="AO3522">
        <v>0</v>
      </c>
      <c r="AP3522" s="1" t="s">
        <v>133</v>
      </c>
      <c r="AQ3522">
        <v>20</v>
      </c>
      <c r="AR3522">
        <v>0</v>
      </c>
      <c r="AS3522">
        <v>1</v>
      </c>
      <c r="AT3522" s="1" t="s">
        <v>59</v>
      </c>
      <c r="AU3522" s="1" t="s">
        <v>5066</v>
      </c>
      <c r="AV3522" s="1" t="s">
        <v>5066</v>
      </c>
      <c r="AW3522">
        <v>0</v>
      </c>
      <c r="AX3522">
        <v>60</v>
      </c>
      <c r="AZ3522">
        <v>20211129</v>
      </c>
      <c r="BA3522">
        <v>20210831</v>
      </c>
      <c r="BB3522">
        <v>2021</v>
      </c>
      <c r="BC3522" s="1" t="s">
        <v>59</v>
      </c>
    </row>
    <row r="3523" spans="1:55" x14ac:dyDescent="0.25">
      <c r="A3523">
        <v>52</v>
      </c>
      <c r="B3523" s="1" t="s">
        <v>682</v>
      </c>
      <c r="C3523" s="1" t="s">
        <v>683</v>
      </c>
      <c r="D3523" s="1" t="s">
        <v>684</v>
      </c>
      <c r="E3523" s="1" t="s">
        <v>58</v>
      </c>
      <c r="F3523" s="1" t="s">
        <v>59</v>
      </c>
      <c r="H3523" s="1" t="s">
        <v>59</v>
      </c>
      <c r="I3523" s="1" t="s">
        <v>3442</v>
      </c>
      <c r="J3523" s="1" t="s">
        <v>59</v>
      </c>
      <c r="K3523" s="1" t="s">
        <v>119</v>
      </c>
      <c r="L3523">
        <v>109</v>
      </c>
      <c r="M3523" s="1" t="s">
        <v>60</v>
      </c>
      <c r="N3523" s="1" t="s">
        <v>65</v>
      </c>
      <c r="O3523">
        <v>322</v>
      </c>
      <c r="P3523">
        <v>365</v>
      </c>
      <c r="Q3523">
        <v>0</v>
      </c>
      <c r="R3523">
        <v>43</v>
      </c>
      <c r="S3523">
        <v>1128</v>
      </c>
      <c r="T3523">
        <v>160.52000000000001</v>
      </c>
      <c r="U3523" s="1" t="s">
        <v>4533</v>
      </c>
      <c r="V3523" s="1" t="s">
        <v>59</v>
      </c>
      <c r="W3523">
        <v>14908</v>
      </c>
      <c r="X3523">
        <v>20211010</v>
      </c>
      <c r="Y3523">
        <v>0</v>
      </c>
      <c r="Z3523">
        <v>0</v>
      </c>
      <c r="AA3523" s="1" t="s">
        <v>59</v>
      </c>
      <c r="AB3523" s="1" t="s">
        <v>59</v>
      </c>
      <c r="AC3523">
        <v>19991128</v>
      </c>
      <c r="AD3523">
        <v>0</v>
      </c>
      <c r="AE3523">
        <v>0</v>
      </c>
      <c r="AF3523" s="1" t="s">
        <v>75</v>
      </c>
      <c r="AG3523">
        <v>20210830</v>
      </c>
      <c r="AH3523" s="1" t="s">
        <v>59</v>
      </c>
      <c r="AI3523">
        <v>0</v>
      </c>
      <c r="AJ3523" s="1" t="s">
        <v>59</v>
      </c>
      <c r="AK3523" s="1" t="s">
        <v>59</v>
      </c>
      <c r="AL3523">
        <v>1.3</v>
      </c>
      <c r="AM3523">
        <v>1</v>
      </c>
      <c r="AN3523">
        <v>0</v>
      </c>
      <c r="AO3523">
        <v>0</v>
      </c>
      <c r="AP3523" s="1" t="s">
        <v>133</v>
      </c>
      <c r="AQ3523">
        <v>20</v>
      </c>
      <c r="AR3523">
        <v>0</v>
      </c>
      <c r="AS3523">
        <v>1</v>
      </c>
      <c r="AT3523" s="1" t="s">
        <v>59</v>
      </c>
      <c r="AU3523" s="1" t="s">
        <v>5067</v>
      </c>
      <c r="AV3523" s="1" t="s">
        <v>5067</v>
      </c>
      <c r="AW3523">
        <v>0</v>
      </c>
      <c r="AY3523">
        <v>50</v>
      </c>
      <c r="AZ3523">
        <v>20211029</v>
      </c>
      <c r="BA3523">
        <v>20210731</v>
      </c>
      <c r="BB3523">
        <v>2021</v>
      </c>
      <c r="BC3523" s="1" t="s">
        <v>59</v>
      </c>
    </row>
    <row r="3524" spans="1:55" x14ac:dyDescent="0.25">
      <c r="A3524">
        <v>52</v>
      </c>
      <c r="B3524" s="1" t="s">
        <v>682</v>
      </c>
      <c r="C3524" s="1" t="s">
        <v>683</v>
      </c>
      <c r="D3524" s="1" t="s">
        <v>684</v>
      </c>
      <c r="E3524" s="1" t="s">
        <v>58</v>
      </c>
      <c r="F3524" s="1" t="s">
        <v>59</v>
      </c>
      <c r="H3524" s="1" t="s">
        <v>59</v>
      </c>
      <c r="I3524" s="1" t="s">
        <v>3442</v>
      </c>
      <c r="J3524" s="1" t="s">
        <v>59</v>
      </c>
      <c r="K3524" s="1" t="s">
        <v>119</v>
      </c>
      <c r="L3524">
        <v>41</v>
      </c>
      <c r="M3524" s="1" t="s">
        <v>60</v>
      </c>
      <c r="N3524" s="1" t="s">
        <v>66</v>
      </c>
      <c r="O3524">
        <v>365</v>
      </c>
      <c r="P3524">
        <v>386</v>
      </c>
      <c r="Q3524">
        <v>0</v>
      </c>
      <c r="R3524">
        <v>21</v>
      </c>
      <c r="S3524">
        <v>1097</v>
      </c>
      <c r="T3524">
        <v>102.25</v>
      </c>
      <c r="U3524" s="1" t="s">
        <v>5057</v>
      </c>
      <c r="V3524" s="1" t="s">
        <v>59</v>
      </c>
      <c r="W3524">
        <v>14908</v>
      </c>
      <c r="X3524">
        <v>20211110</v>
      </c>
      <c r="Y3524">
        <v>0</v>
      </c>
      <c r="Z3524">
        <v>0</v>
      </c>
      <c r="AA3524" s="1" t="s">
        <v>59</v>
      </c>
      <c r="AB3524" s="1" t="s">
        <v>59</v>
      </c>
      <c r="AC3524">
        <v>19991128</v>
      </c>
      <c r="AD3524">
        <v>0</v>
      </c>
      <c r="AE3524">
        <v>0</v>
      </c>
      <c r="AF3524" s="1" t="s">
        <v>75</v>
      </c>
      <c r="AG3524">
        <v>20210930</v>
      </c>
      <c r="AH3524" s="1" t="s">
        <v>59</v>
      </c>
      <c r="AJ3524" s="1" t="s">
        <v>59</v>
      </c>
      <c r="AK3524" s="1" t="s">
        <v>59</v>
      </c>
      <c r="AL3524">
        <v>1.3</v>
      </c>
      <c r="AM3524">
        <v>1</v>
      </c>
      <c r="AN3524">
        <v>0</v>
      </c>
      <c r="AO3524">
        <v>0</v>
      </c>
      <c r="AP3524" s="1" t="s">
        <v>133</v>
      </c>
      <c r="AQ3524">
        <v>20</v>
      </c>
      <c r="AR3524">
        <v>0</v>
      </c>
      <c r="AS3524">
        <v>1</v>
      </c>
      <c r="AT3524" s="1" t="s">
        <v>59</v>
      </c>
      <c r="AU3524" s="1" t="s">
        <v>5068</v>
      </c>
      <c r="AV3524" s="1" t="s">
        <v>5068</v>
      </c>
      <c r="AW3524">
        <v>0</v>
      </c>
      <c r="AX3524">
        <v>60</v>
      </c>
      <c r="AZ3524">
        <v>20211129</v>
      </c>
      <c r="BA3524">
        <v>20210831</v>
      </c>
      <c r="BB3524">
        <v>2021</v>
      </c>
      <c r="BC3524" s="1" t="s">
        <v>59</v>
      </c>
    </row>
    <row r="3525" spans="1:55" x14ac:dyDescent="0.25">
      <c r="A3525">
        <v>53</v>
      </c>
      <c r="B3525" s="1" t="s">
        <v>1803</v>
      </c>
      <c r="C3525" s="1" t="s">
        <v>1804</v>
      </c>
      <c r="D3525" s="1" t="s">
        <v>769</v>
      </c>
      <c r="E3525" s="1" t="s">
        <v>58</v>
      </c>
      <c r="F3525" s="1" t="s">
        <v>59</v>
      </c>
      <c r="H3525" s="1" t="s">
        <v>59</v>
      </c>
      <c r="I3525" s="1" t="s">
        <v>640</v>
      </c>
      <c r="J3525" s="1" t="s">
        <v>59</v>
      </c>
      <c r="K3525" s="1" t="s">
        <v>119</v>
      </c>
      <c r="L3525">
        <v>66</v>
      </c>
      <c r="M3525" s="1" t="s">
        <v>60</v>
      </c>
      <c r="N3525" s="1" t="s">
        <v>65</v>
      </c>
      <c r="O3525">
        <v>245</v>
      </c>
      <c r="P3525">
        <v>271</v>
      </c>
      <c r="Q3525">
        <v>0</v>
      </c>
      <c r="R3525">
        <v>26</v>
      </c>
      <c r="S3525">
        <v>1128</v>
      </c>
      <c r="T3525">
        <v>67.34</v>
      </c>
      <c r="U3525" s="1" t="s">
        <v>656</v>
      </c>
      <c r="V3525" s="1" t="s">
        <v>59</v>
      </c>
      <c r="W3525">
        <v>71244</v>
      </c>
      <c r="X3525">
        <v>20211010</v>
      </c>
      <c r="Y3525">
        <v>0</v>
      </c>
      <c r="Z3525">
        <v>0</v>
      </c>
      <c r="AA3525" s="1" t="s">
        <v>59</v>
      </c>
      <c r="AB3525" s="1" t="s">
        <v>59</v>
      </c>
      <c r="AC3525">
        <v>19991128</v>
      </c>
      <c r="AD3525">
        <v>0</v>
      </c>
      <c r="AE3525">
        <v>0</v>
      </c>
      <c r="AF3525" s="1" t="s">
        <v>75</v>
      </c>
      <c r="AG3525">
        <v>20210830</v>
      </c>
      <c r="AH3525" s="1" t="s">
        <v>59</v>
      </c>
      <c r="AI3525">
        <v>0</v>
      </c>
      <c r="AJ3525" s="1" t="s">
        <v>59</v>
      </c>
      <c r="AK3525" s="1" t="s">
        <v>59</v>
      </c>
      <c r="AL3525">
        <v>1.3</v>
      </c>
      <c r="AM3525">
        <v>1</v>
      </c>
      <c r="AN3525">
        <v>0</v>
      </c>
      <c r="AO3525">
        <v>0</v>
      </c>
      <c r="AP3525" s="1" t="s">
        <v>133</v>
      </c>
      <c r="AQ3525">
        <v>20</v>
      </c>
      <c r="AR3525">
        <v>0</v>
      </c>
      <c r="AS3525">
        <v>1</v>
      </c>
      <c r="AT3525" s="1" t="s">
        <v>59</v>
      </c>
      <c r="AU3525" s="1" t="s">
        <v>5069</v>
      </c>
      <c r="AV3525" s="1" t="s">
        <v>5069</v>
      </c>
      <c r="AW3525">
        <v>0</v>
      </c>
      <c r="AZ3525">
        <v>20211029</v>
      </c>
      <c r="BA3525">
        <v>20210731</v>
      </c>
      <c r="BB3525">
        <v>2021</v>
      </c>
      <c r="BC3525" s="1" t="s">
        <v>59</v>
      </c>
    </row>
    <row r="3526" spans="1:55" x14ac:dyDescent="0.25">
      <c r="A3526">
        <v>53</v>
      </c>
      <c r="B3526" s="1" t="s">
        <v>1803</v>
      </c>
      <c r="C3526" s="1" t="s">
        <v>1804</v>
      </c>
      <c r="D3526" s="1" t="s">
        <v>769</v>
      </c>
      <c r="E3526" s="1" t="s">
        <v>58</v>
      </c>
      <c r="F3526" s="1" t="s">
        <v>59</v>
      </c>
      <c r="H3526" s="1" t="s">
        <v>59</v>
      </c>
      <c r="I3526" s="1" t="s">
        <v>640</v>
      </c>
      <c r="J3526" s="1" t="s">
        <v>59</v>
      </c>
      <c r="K3526" s="1" t="s">
        <v>119</v>
      </c>
      <c r="L3526">
        <v>71</v>
      </c>
      <c r="M3526" s="1" t="s">
        <v>60</v>
      </c>
      <c r="N3526" s="1" t="s">
        <v>66</v>
      </c>
      <c r="O3526">
        <v>271</v>
      </c>
      <c r="P3526">
        <v>299</v>
      </c>
      <c r="Q3526">
        <v>0</v>
      </c>
      <c r="R3526">
        <v>28</v>
      </c>
      <c r="S3526">
        <v>1097</v>
      </c>
      <c r="T3526">
        <v>72.42</v>
      </c>
      <c r="U3526" s="1" t="s">
        <v>413</v>
      </c>
      <c r="V3526" s="1" t="s">
        <v>59</v>
      </c>
      <c r="W3526">
        <v>71244</v>
      </c>
      <c r="X3526">
        <v>20211110</v>
      </c>
      <c r="Y3526">
        <v>0</v>
      </c>
      <c r="Z3526">
        <v>0</v>
      </c>
      <c r="AA3526" s="1" t="s">
        <v>59</v>
      </c>
      <c r="AB3526" s="1" t="s">
        <v>59</v>
      </c>
      <c r="AC3526">
        <v>19991128</v>
      </c>
      <c r="AD3526">
        <v>0</v>
      </c>
      <c r="AE3526">
        <v>0</v>
      </c>
      <c r="AF3526" s="1" t="s">
        <v>75</v>
      </c>
      <c r="AG3526">
        <v>20210930</v>
      </c>
      <c r="AH3526" s="1" t="s">
        <v>59</v>
      </c>
      <c r="AI3526">
        <v>0</v>
      </c>
      <c r="AJ3526" s="1" t="s">
        <v>59</v>
      </c>
      <c r="AK3526" s="1" t="s">
        <v>59</v>
      </c>
      <c r="AL3526">
        <v>1.3</v>
      </c>
      <c r="AM3526">
        <v>1</v>
      </c>
      <c r="AN3526">
        <v>0</v>
      </c>
      <c r="AO3526">
        <v>0</v>
      </c>
      <c r="AP3526" s="1" t="s">
        <v>133</v>
      </c>
      <c r="AQ3526">
        <v>20</v>
      </c>
      <c r="AR3526">
        <v>0</v>
      </c>
      <c r="AS3526">
        <v>1</v>
      </c>
      <c r="AT3526" s="1" t="s">
        <v>59</v>
      </c>
      <c r="AU3526" s="1" t="s">
        <v>5070</v>
      </c>
      <c r="AV3526" s="1" t="s">
        <v>5070</v>
      </c>
      <c r="AW3526">
        <v>0</v>
      </c>
      <c r="AZ3526">
        <v>20211129</v>
      </c>
      <c r="BA3526">
        <v>20210831</v>
      </c>
      <c r="BB3526">
        <v>2021</v>
      </c>
      <c r="BC3526" s="1" t="s">
        <v>59</v>
      </c>
    </row>
    <row r="3527" spans="1:55" x14ac:dyDescent="0.25">
      <c r="A3527">
        <v>54</v>
      </c>
      <c r="B3527" s="1" t="s">
        <v>1807</v>
      </c>
      <c r="C3527" s="1" t="s">
        <v>1808</v>
      </c>
      <c r="D3527" s="1" t="s">
        <v>1809</v>
      </c>
      <c r="E3527" s="1" t="s">
        <v>58</v>
      </c>
      <c r="F3527" s="1" t="s">
        <v>59</v>
      </c>
      <c r="H3527" s="1" t="s">
        <v>59</v>
      </c>
      <c r="I3527" s="1" t="s">
        <v>3683</v>
      </c>
      <c r="J3527" s="1" t="s">
        <v>59</v>
      </c>
      <c r="K3527" s="1" t="s">
        <v>119</v>
      </c>
      <c r="L3527">
        <v>18</v>
      </c>
      <c r="M3527" s="1" t="s">
        <v>60</v>
      </c>
      <c r="N3527" s="1" t="s">
        <v>66</v>
      </c>
      <c r="O3527">
        <v>5</v>
      </c>
      <c r="P3527">
        <v>5</v>
      </c>
      <c r="Q3527">
        <v>0</v>
      </c>
      <c r="R3527">
        <v>0</v>
      </c>
      <c r="S3527">
        <v>1097</v>
      </c>
      <c r="T3527">
        <v>19.3</v>
      </c>
      <c r="U3527" s="1" t="s">
        <v>247</v>
      </c>
      <c r="V3527" s="1" t="s">
        <v>59</v>
      </c>
      <c r="W3527">
        <v>665614</v>
      </c>
      <c r="X3527">
        <v>20211110</v>
      </c>
      <c r="Y3527">
        <v>0</v>
      </c>
      <c r="Z3527">
        <v>0</v>
      </c>
      <c r="AA3527" s="1" t="s">
        <v>59</v>
      </c>
      <c r="AB3527" s="1" t="s">
        <v>59</v>
      </c>
      <c r="AC3527">
        <v>19991128</v>
      </c>
      <c r="AD3527">
        <v>0</v>
      </c>
      <c r="AE3527">
        <v>0</v>
      </c>
      <c r="AF3527" s="1" t="s">
        <v>75</v>
      </c>
      <c r="AG3527">
        <v>20210930</v>
      </c>
      <c r="AH3527" s="1" t="s">
        <v>59</v>
      </c>
      <c r="AI3527">
        <v>0</v>
      </c>
      <c r="AJ3527" s="1" t="s">
        <v>59</v>
      </c>
      <c r="AK3527" s="1" t="s">
        <v>59</v>
      </c>
      <c r="AL3527">
        <v>1.3</v>
      </c>
      <c r="AM3527">
        <v>1</v>
      </c>
      <c r="AN3527">
        <v>0</v>
      </c>
      <c r="AO3527">
        <v>0</v>
      </c>
      <c r="AP3527" s="1" t="s">
        <v>133</v>
      </c>
      <c r="AQ3527">
        <v>20</v>
      </c>
      <c r="AR3527">
        <v>0</v>
      </c>
      <c r="AS3527">
        <v>1</v>
      </c>
      <c r="AT3527" s="1" t="s">
        <v>59</v>
      </c>
      <c r="AU3527" s="1" t="s">
        <v>5071</v>
      </c>
      <c r="AV3527" s="1" t="s">
        <v>5071</v>
      </c>
      <c r="AW3527">
        <v>0</v>
      </c>
      <c r="AZ3527">
        <v>20211129</v>
      </c>
      <c r="BA3527">
        <v>20210831</v>
      </c>
      <c r="BB3527">
        <v>2021</v>
      </c>
      <c r="BC3527" s="1" t="s">
        <v>59</v>
      </c>
    </row>
    <row r="3528" spans="1:55" x14ac:dyDescent="0.25">
      <c r="A3528">
        <v>55</v>
      </c>
      <c r="B3528" s="1" t="s">
        <v>1811</v>
      </c>
      <c r="C3528" s="1" t="s">
        <v>1812</v>
      </c>
      <c r="D3528" s="1" t="s">
        <v>1813</v>
      </c>
      <c r="E3528" s="1" t="s">
        <v>58</v>
      </c>
      <c r="F3528" s="1" t="s">
        <v>59</v>
      </c>
      <c r="H3528" s="1" t="s">
        <v>59</v>
      </c>
      <c r="I3528" s="1" t="s">
        <v>2973</v>
      </c>
      <c r="J3528" s="1" t="s">
        <v>59</v>
      </c>
      <c r="K3528" s="1" t="s">
        <v>119</v>
      </c>
      <c r="L3528">
        <v>76</v>
      </c>
      <c r="M3528" s="1" t="s">
        <v>60</v>
      </c>
      <c r="N3528" s="1" t="s">
        <v>66</v>
      </c>
      <c r="O3528">
        <v>485</v>
      </c>
      <c r="P3528">
        <v>515</v>
      </c>
      <c r="Q3528">
        <v>0</v>
      </c>
      <c r="R3528">
        <v>30</v>
      </c>
      <c r="S3528">
        <v>1097</v>
      </c>
      <c r="T3528">
        <v>77.5</v>
      </c>
      <c r="U3528" s="1" t="s">
        <v>470</v>
      </c>
      <c r="V3528" s="1" t="s">
        <v>59</v>
      </c>
      <c r="W3528">
        <v>15101</v>
      </c>
      <c r="X3528">
        <v>20211110</v>
      </c>
      <c r="Y3528">
        <v>0</v>
      </c>
      <c r="Z3528">
        <v>0</v>
      </c>
      <c r="AA3528" s="1" t="s">
        <v>59</v>
      </c>
      <c r="AB3528" s="1" t="s">
        <v>59</v>
      </c>
      <c r="AC3528">
        <v>19991128</v>
      </c>
      <c r="AD3528">
        <v>0</v>
      </c>
      <c r="AE3528">
        <v>0</v>
      </c>
      <c r="AF3528" s="1" t="s">
        <v>75</v>
      </c>
      <c r="AG3528">
        <v>20210930</v>
      </c>
      <c r="AH3528" s="1" t="s">
        <v>59</v>
      </c>
      <c r="AJ3528" s="1" t="s">
        <v>59</v>
      </c>
      <c r="AK3528" s="1" t="s">
        <v>59</v>
      </c>
      <c r="AL3528">
        <v>1.3</v>
      </c>
      <c r="AM3528">
        <v>1</v>
      </c>
      <c r="AN3528">
        <v>0</v>
      </c>
      <c r="AO3528">
        <v>0</v>
      </c>
      <c r="AP3528" s="1" t="s">
        <v>133</v>
      </c>
      <c r="AQ3528">
        <v>20</v>
      </c>
      <c r="AR3528">
        <v>0</v>
      </c>
      <c r="AS3528">
        <v>1</v>
      </c>
      <c r="AT3528" s="1" t="s">
        <v>59</v>
      </c>
      <c r="AU3528" s="1" t="s">
        <v>5072</v>
      </c>
      <c r="AV3528" s="1" t="s">
        <v>5072</v>
      </c>
      <c r="AW3528">
        <v>0</v>
      </c>
      <c r="AZ3528">
        <v>20211129</v>
      </c>
      <c r="BA3528">
        <v>20210831</v>
      </c>
      <c r="BB3528">
        <v>2021</v>
      </c>
      <c r="BC3528" s="1" t="s">
        <v>59</v>
      </c>
    </row>
    <row r="3529" spans="1:55" x14ac:dyDescent="0.25">
      <c r="A3529">
        <v>56</v>
      </c>
      <c r="B3529" s="1" t="s">
        <v>1815</v>
      </c>
      <c r="C3529" s="1" t="s">
        <v>1816</v>
      </c>
      <c r="D3529" s="1" t="s">
        <v>601</v>
      </c>
      <c r="E3529" s="1" t="s">
        <v>58</v>
      </c>
      <c r="F3529" s="1" t="s">
        <v>59</v>
      </c>
      <c r="H3529" s="1" t="s">
        <v>59</v>
      </c>
      <c r="I3529" s="1" t="s">
        <v>3388</v>
      </c>
      <c r="J3529" s="1" t="s">
        <v>59</v>
      </c>
      <c r="K3529" s="1" t="s">
        <v>119</v>
      </c>
      <c r="L3529">
        <v>18</v>
      </c>
      <c r="M3529" s="1" t="s">
        <v>60</v>
      </c>
      <c r="N3529" s="1" t="s">
        <v>66</v>
      </c>
      <c r="O3529">
        <v>142</v>
      </c>
      <c r="P3529">
        <v>158</v>
      </c>
      <c r="Q3529">
        <v>0</v>
      </c>
      <c r="R3529">
        <v>16</v>
      </c>
      <c r="S3529">
        <v>1097</v>
      </c>
      <c r="T3529">
        <v>19.3</v>
      </c>
      <c r="U3529" s="1" t="s">
        <v>247</v>
      </c>
      <c r="V3529" s="1" t="s">
        <v>59</v>
      </c>
      <c r="W3529">
        <v>70442095</v>
      </c>
      <c r="X3529">
        <v>20211110</v>
      </c>
      <c r="Y3529">
        <v>0</v>
      </c>
      <c r="Z3529">
        <v>0</v>
      </c>
      <c r="AA3529" s="1" t="s">
        <v>59</v>
      </c>
      <c r="AB3529" s="1" t="s">
        <v>59</v>
      </c>
      <c r="AC3529">
        <v>19991128</v>
      </c>
      <c r="AD3529">
        <v>0</v>
      </c>
      <c r="AE3529">
        <v>0</v>
      </c>
      <c r="AF3529" s="1" t="s">
        <v>75</v>
      </c>
      <c r="AG3529">
        <v>20210930</v>
      </c>
      <c r="AH3529" s="1" t="s">
        <v>59</v>
      </c>
      <c r="AJ3529" s="1" t="s">
        <v>59</v>
      </c>
      <c r="AK3529" s="1" t="s">
        <v>59</v>
      </c>
      <c r="AL3529">
        <v>1.3</v>
      </c>
      <c r="AM3529">
        <v>1</v>
      </c>
      <c r="AN3529">
        <v>0</v>
      </c>
      <c r="AO3529">
        <v>0</v>
      </c>
      <c r="AP3529" s="1" t="s">
        <v>133</v>
      </c>
      <c r="AQ3529">
        <v>20</v>
      </c>
      <c r="AR3529">
        <v>0</v>
      </c>
      <c r="AS3529">
        <v>1</v>
      </c>
      <c r="AT3529" s="1" t="s">
        <v>59</v>
      </c>
      <c r="AU3529" s="1" t="s">
        <v>5073</v>
      </c>
      <c r="AV3529" s="1" t="s">
        <v>5073</v>
      </c>
      <c r="AW3529">
        <v>0</v>
      </c>
      <c r="AZ3529">
        <v>20211129</v>
      </c>
      <c r="BA3529">
        <v>20210831</v>
      </c>
      <c r="BB3529">
        <v>2021</v>
      </c>
      <c r="BC3529" s="1" t="s">
        <v>59</v>
      </c>
    </row>
    <row r="3530" spans="1:55" x14ac:dyDescent="0.25">
      <c r="A3530">
        <v>92</v>
      </c>
      <c r="B3530" s="1" t="s">
        <v>4141</v>
      </c>
      <c r="C3530" s="1" t="s">
        <v>2024</v>
      </c>
      <c r="D3530" s="1" t="s">
        <v>2025</v>
      </c>
      <c r="E3530" s="1" t="s">
        <v>58</v>
      </c>
      <c r="F3530" s="1" t="s">
        <v>59</v>
      </c>
      <c r="H3530" s="1" t="s">
        <v>59</v>
      </c>
      <c r="I3530" s="1" t="s">
        <v>2026</v>
      </c>
      <c r="J3530" s="1" t="s">
        <v>59</v>
      </c>
      <c r="K3530" s="1" t="s">
        <v>119</v>
      </c>
      <c r="L3530">
        <v>18</v>
      </c>
      <c r="M3530" s="1" t="s">
        <v>60</v>
      </c>
      <c r="N3530" s="1" t="s">
        <v>66</v>
      </c>
      <c r="O3530">
        <v>187</v>
      </c>
      <c r="P3530">
        <v>200</v>
      </c>
      <c r="Q3530">
        <v>0</v>
      </c>
      <c r="R3530">
        <v>13</v>
      </c>
      <c r="S3530">
        <v>1097</v>
      </c>
      <c r="T3530">
        <v>19.3</v>
      </c>
      <c r="U3530" s="1" t="s">
        <v>247</v>
      </c>
      <c r="V3530" s="1" t="s">
        <v>59</v>
      </c>
      <c r="W3530">
        <v>15297</v>
      </c>
      <c r="X3530">
        <v>20211110</v>
      </c>
      <c r="Y3530">
        <v>0</v>
      </c>
      <c r="Z3530">
        <v>0</v>
      </c>
      <c r="AA3530" s="1" t="s">
        <v>59</v>
      </c>
      <c r="AB3530" s="1" t="s">
        <v>59</v>
      </c>
      <c r="AC3530">
        <v>19991128</v>
      </c>
      <c r="AD3530">
        <v>0</v>
      </c>
      <c r="AE3530">
        <v>0</v>
      </c>
      <c r="AF3530" s="1" t="s">
        <v>75</v>
      </c>
      <c r="AG3530">
        <v>20210930</v>
      </c>
      <c r="AH3530" s="1" t="s">
        <v>59</v>
      </c>
      <c r="AI3530">
        <v>0</v>
      </c>
      <c r="AJ3530" s="1" t="s">
        <v>59</v>
      </c>
      <c r="AK3530" s="1" t="s">
        <v>59</v>
      </c>
      <c r="AL3530">
        <v>1.3</v>
      </c>
      <c r="AM3530">
        <v>1</v>
      </c>
      <c r="AN3530">
        <v>0</v>
      </c>
      <c r="AO3530">
        <v>0</v>
      </c>
      <c r="AP3530" s="1" t="s">
        <v>133</v>
      </c>
      <c r="AQ3530">
        <v>20</v>
      </c>
      <c r="AR3530">
        <v>0</v>
      </c>
      <c r="AS3530">
        <v>1</v>
      </c>
      <c r="AT3530" s="1" t="s">
        <v>59</v>
      </c>
      <c r="AU3530" s="1" t="s">
        <v>5074</v>
      </c>
      <c r="AV3530" s="1" t="s">
        <v>5074</v>
      </c>
      <c r="AW3530">
        <v>0</v>
      </c>
      <c r="AZ3530">
        <v>20211129</v>
      </c>
      <c r="BA3530">
        <v>20210831</v>
      </c>
      <c r="BB3530">
        <v>2021</v>
      </c>
      <c r="BC3530" s="1" t="s">
        <v>59</v>
      </c>
    </row>
    <row r="3531" spans="1:55" x14ac:dyDescent="0.25">
      <c r="A3531">
        <v>58</v>
      </c>
      <c r="B3531" s="1" t="s">
        <v>1818</v>
      </c>
      <c r="C3531" s="1" t="s">
        <v>1024</v>
      </c>
      <c r="D3531" s="1" t="s">
        <v>1819</v>
      </c>
      <c r="E3531" s="1" t="s">
        <v>58</v>
      </c>
      <c r="F3531" s="1" t="s">
        <v>59</v>
      </c>
      <c r="H3531" s="1" t="s">
        <v>59</v>
      </c>
      <c r="I3531" s="1" t="s">
        <v>4540</v>
      </c>
      <c r="J3531" s="1" t="s">
        <v>59</v>
      </c>
      <c r="K3531" s="1" t="s">
        <v>119</v>
      </c>
      <c r="L3531">
        <v>18</v>
      </c>
      <c r="M3531" s="1" t="s">
        <v>60</v>
      </c>
      <c r="N3531" s="1" t="s">
        <v>66</v>
      </c>
      <c r="O3531">
        <v>151</v>
      </c>
      <c r="P3531">
        <v>167</v>
      </c>
      <c r="Q3531">
        <v>0</v>
      </c>
      <c r="R3531">
        <v>16</v>
      </c>
      <c r="S3531">
        <v>1097</v>
      </c>
      <c r="T3531">
        <v>19.3</v>
      </c>
      <c r="U3531" s="1" t="s">
        <v>247</v>
      </c>
      <c r="V3531" s="1" t="s">
        <v>59</v>
      </c>
      <c r="W3531">
        <v>14958</v>
      </c>
      <c r="X3531">
        <v>20211110</v>
      </c>
      <c r="Y3531">
        <v>0</v>
      </c>
      <c r="Z3531">
        <v>0</v>
      </c>
      <c r="AA3531" s="1" t="s">
        <v>59</v>
      </c>
      <c r="AB3531" s="1" t="s">
        <v>59</v>
      </c>
      <c r="AC3531">
        <v>19991128</v>
      </c>
      <c r="AD3531">
        <v>0</v>
      </c>
      <c r="AE3531">
        <v>0</v>
      </c>
      <c r="AF3531" s="1" t="s">
        <v>75</v>
      </c>
      <c r="AG3531">
        <v>20210930</v>
      </c>
      <c r="AH3531" s="1" t="s">
        <v>59</v>
      </c>
      <c r="AJ3531" s="1" t="s">
        <v>59</v>
      </c>
      <c r="AK3531" s="1" t="s">
        <v>59</v>
      </c>
      <c r="AL3531">
        <v>1.3</v>
      </c>
      <c r="AM3531">
        <v>1</v>
      </c>
      <c r="AN3531">
        <v>0</v>
      </c>
      <c r="AO3531">
        <v>0</v>
      </c>
      <c r="AP3531" s="1" t="s">
        <v>133</v>
      </c>
      <c r="AQ3531">
        <v>20</v>
      </c>
      <c r="AR3531">
        <v>0</v>
      </c>
      <c r="AS3531">
        <v>1</v>
      </c>
      <c r="AT3531" s="1" t="s">
        <v>59</v>
      </c>
      <c r="AU3531" s="1" t="s">
        <v>5075</v>
      </c>
      <c r="AV3531" s="1" t="s">
        <v>5075</v>
      </c>
      <c r="AW3531">
        <v>0</v>
      </c>
      <c r="AZ3531">
        <v>20211129</v>
      </c>
      <c r="BA3531">
        <v>20210831</v>
      </c>
      <c r="BB3531">
        <v>2021</v>
      </c>
      <c r="BC3531" s="1" t="s">
        <v>59</v>
      </c>
    </row>
    <row r="3532" spans="1:55" x14ac:dyDescent="0.25">
      <c r="A3532">
        <v>59</v>
      </c>
      <c r="B3532" s="1" t="s">
        <v>128</v>
      </c>
      <c r="C3532" s="1" t="s">
        <v>129</v>
      </c>
      <c r="D3532" s="1" t="s">
        <v>130</v>
      </c>
      <c r="E3532" s="1" t="s">
        <v>58</v>
      </c>
      <c r="F3532" s="1" t="s">
        <v>59</v>
      </c>
      <c r="H3532" s="1" t="s">
        <v>59</v>
      </c>
      <c r="I3532" s="1" t="s">
        <v>154</v>
      </c>
      <c r="J3532" s="1" t="s">
        <v>59</v>
      </c>
      <c r="K3532" s="1" t="s">
        <v>119</v>
      </c>
      <c r="L3532">
        <v>18</v>
      </c>
      <c r="M3532" s="1" t="s">
        <v>60</v>
      </c>
      <c r="N3532" s="1" t="s">
        <v>66</v>
      </c>
      <c r="O3532">
        <v>57</v>
      </c>
      <c r="P3532">
        <v>63</v>
      </c>
      <c r="Q3532">
        <v>0</v>
      </c>
      <c r="R3532">
        <v>6</v>
      </c>
      <c r="S3532">
        <v>1097</v>
      </c>
      <c r="T3532">
        <v>79.3</v>
      </c>
      <c r="U3532" s="1" t="s">
        <v>5031</v>
      </c>
      <c r="V3532" s="1" t="s">
        <v>59</v>
      </c>
      <c r="W3532">
        <v>14921</v>
      </c>
      <c r="X3532">
        <v>20211110</v>
      </c>
      <c r="Y3532">
        <v>0</v>
      </c>
      <c r="Z3532">
        <v>0</v>
      </c>
      <c r="AA3532" s="1" t="s">
        <v>59</v>
      </c>
      <c r="AB3532" s="1" t="s">
        <v>59</v>
      </c>
      <c r="AC3532">
        <v>19991128</v>
      </c>
      <c r="AD3532">
        <v>0</v>
      </c>
      <c r="AE3532">
        <v>0</v>
      </c>
      <c r="AF3532" s="1" t="s">
        <v>75</v>
      </c>
      <c r="AG3532">
        <v>20210930</v>
      </c>
      <c r="AH3532" s="1" t="s">
        <v>59</v>
      </c>
      <c r="AI3532">
        <v>0</v>
      </c>
      <c r="AJ3532" s="1" t="s">
        <v>59</v>
      </c>
      <c r="AK3532" s="1" t="s">
        <v>59</v>
      </c>
      <c r="AL3532">
        <v>1.3</v>
      </c>
      <c r="AM3532">
        <v>1</v>
      </c>
      <c r="AN3532">
        <v>0</v>
      </c>
      <c r="AO3532">
        <v>0</v>
      </c>
      <c r="AP3532" s="1" t="s">
        <v>133</v>
      </c>
      <c r="AQ3532">
        <v>20</v>
      </c>
      <c r="AR3532">
        <v>0</v>
      </c>
      <c r="AS3532">
        <v>1</v>
      </c>
      <c r="AT3532" s="1" t="s">
        <v>59</v>
      </c>
      <c r="AU3532" s="1" t="s">
        <v>5076</v>
      </c>
      <c r="AV3532" s="1" t="s">
        <v>5076</v>
      </c>
      <c r="AW3532">
        <v>0</v>
      </c>
      <c r="AX3532">
        <v>60</v>
      </c>
      <c r="AZ3532">
        <v>20211129</v>
      </c>
      <c r="BA3532">
        <v>20210831</v>
      </c>
      <c r="BB3532">
        <v>2021</v>
      </c>
      <c r="BC3532" s="1" t="s">
        <v>59</v>
      </c>
    </row>
    <row r="3533" spans="1:55" x14ac:dyDescent="0.25">
      <c r="A3533">
        <v>210</v>
      </c>
      <c r="B3533" s="1" t="s">
        <v>1822</v>
      </c>
      <c r="C3533" s="1" t="s">
        <v>1823</v>
      </c>
      <c r="D3533" s="1" t="s">
        <v>1824</v>
      </c>
      <c r="E3533" s="1" t="s">
        <v>58</v>
      </c>
      <c r="F3533" s="1" t="s">
        <v>59</v>
      </c>
      <c r="G3533">
        <v>4122590</v>
      </c>
      <c r="H3533" s="1" t="s">
        <v>59</v>
      </c>
      <c r="I3533" s="1" t="s">
        <v>3442</v>
      </c>
      <c r="J3533" s="1" t="s">
        <v>59</v>
      </c>
      <c r="K3533" s="1" t="s">
        <v>119</v>
      </c>
      <c r="L3533">
        <v>18</v>
      </c>
      <c r="M3533" s="1" t="s">
        <v>60</v>
      </c>
      <c r="N3533" s="1" t="s">
        <v>66</v>
      </c>
      <c r="O3533">
        <v>98</v>
      </c>
      <c r="P3533">
        <v>110</v>
      </c>
      <c r="Q3533">
        <v>0</v>
      </c>
      <c r="R3533">
        <v>12</v>
      </c>
      <c r="S3533">
        <v>1097</v>
      </c>
      <c r="T3533">
        <v>49.3</v>
      </c>
      <c r="U3533" s="1" t="s">
        <v>4976</v>
      </c>
      <c r="V3533" s="1" t="s">
        <v>59</v>
      </c>
      <c r="X3533">
        <v>20211110</v>
      </c>
      <c r="Y3533">
        <v>0</v>
      </c>
      <c r="Z3533">
        <v>0</v>
      </c>
      <c r="AA3533" s="1" t="s">
        <v>59</v>
      </c>
      <c r="AB3533" s="1" t="s">
        <v>59</v>
      </c>
      <c r="AC3533">
        <v>20021004</v>
      </c>
      <c r="AD3533">
        <v>0</v>
      </c>
      <c r="AE3533">
        <v>0</v>
      </c>
      <c r="AF3533" s="1" t="s">
        <v>1825</v>
      </c>
      <c r="AG3533">
        <v>20210930</v>
      </c>
      <c r="AH3533" s="1" t="s">
        <v>59</v>
      </c>
      <c r="AJ3533" s="1" t="s">
        <v>59</v>
      </c>
      <c r="AK3533" s="1" t="s">
        <v>59</v>
      </c>
      <c r="AL3533">
        <v>1.3</v>
      </c>
      <c r="AM3533">
        <v>1</v>
      </c>
      <c r="AN3533">
        <v>0</v>
      </c>
      <c r="AO3533">
        <v>0</v>
      </c>
      <c r="AP3533" s="1" t="s">
        <v>121</v>
      </c>
      <c r="AQ3533">
        <v>20</v>
      </c>
      <c r="AR3533">
        <v>0</v>
      </c>
      <c r="AS3533">
        <v>1</v>
      </c>
      <c r="AT3533" s="1" t="s">
        <v>59</v>
      </c>
      <c r="AU3533" s="1" t="s">
        <v>5077</v>
      </c>
      <c r="AV3533" s="1" t="s">
        <v>5077</v>
      </c>
      <c r="AW3533">
        <v>0</v>
      </c>
      <c r="AX3533">
        <v>30</v>
      </c>
      <c r="AZ3533">
        <v>20211129</v>
      </c>
      <c r="BA3533">
        <v>20210831</v>
      </c>
      <c r="BB3533">
        <v>2021</v>
      </c>
      <c r="BC3533" s="1" t="s">
        <v>59</v>
      </c>
    </row>
    <row r="3534" spans="1:55" x14ac:dyDescent="0.25">
      <c r="A3534">
        <v>60</v>
      </c>
      <c r="B3534" s="1" t="s">
        <v>1211</v>
      </c>
      <c r="C3534" s="1" t="s">
        <v>1212</v>
      </c>
      <c r="D3534" s="1" t="s">
        <v>837</v>
      </c>
      <c r="E3534" s="1" t="s">
        <v>58</v>
      </c>
      <c r="F3534" s="1" t="s">
        <v>59</v>
      </c>
      <c r="H3534" s="1" t="s">
        <v>59</v>
      </c>
      <c r="I3534" s="1" t="s">
        <v>4540</v>
      </c>
      <c r="J3534" s="1" t="s">
        <v>59</v>
      </c>
      <c r="K3534" s="1" t="s">
        <v>119</v>
      </c>
      <c r="L3534">
        <v>39</v>
      </c>
      <c r="M3534" s="1" t="s">
        <v>60</v>
      </c>
      <c r="N3534" s="1" t="s">
        <v>66</v>
      </c>
      <c r="O3534">
        <v>239</v>
      </c>
      <c r="P3534">
        <v>259</v>
      </c>
      <c r="Q3534">
        <v>0</v>
      </c>
      <c r="R3534">
        <v>20</v>
      </c>
      <c r="S3534">
        <v>1097</v>
      </c>
      <c r="T3534">
        <v>40.299999999999997</v>
      </c>
      <c r="U3534" s="1" t="s">
        <v>282</v>
      </c>
      <c r="V3534" s="1" t="s">
        <v>59</v>
      </c>
      <c r="W3534">
        <v>15003</v>
      </c>
      <c r="X3534">
        <v>20211110</v>
      </c>
      <c r="Y3534">
        <v>0</v>
      </c>
      <c r="Z3534">
        <v>0</v>
      </c>
      <c r="AA3534" s="1" t="s">
        <v>59</v>
      </c>
      <c r="AB3534" s="1" t="s">
        <v>59</v>
      </c>
      <c r="AC3534">
        <v>19991128</v>
      </c>
      <c r="AD3534">
        <v>0</v>
      </c>
      <c r="AE3534">
        <v>0</v>
      </c>
      <c r="AF3534" s="1" t="s">
        <v>75</v>
      </c>
      <c r="AG3534">
        <v>20210930</v>
      </c>
      <c r="AH3534" s="1" t="s">
        <v>59</v>
      </c>
      <c r="AJ3534" s="1" t="s">
        <v>59</v>
      </c>
      <c r="AK3534" s="1" t="s">
        <v>59</v>
      </c>
      <c r="AL3534">
        <v>1.3</v>
      </c>
      <c r="AM3534">
        <v>1</v>
      </c>
      <c r="AN3534">
        <v>0</v>
      </c>
      <c r="AO3534">
        <v>0</v>
      </c>
      <c r="AP3534" s="1" t="s">
        <v>121</v>
      </c>
      <c r="AQ3534">
        <v>20</v>
      </c>
      <c r="AR3534">
        <v>0</v>
      </c>
      <c r="AS3534">
        <v>1</v>
      </c>
      <c r="AT3534" s="1" t="s">
        <v>59</v>
      </c>
      <c r="AU3534" s="1" t="s">
        <v>5078</v>
      </c>
      <c r="AV3534" s="1" t="s">
        <v>5078</v>
      </c>
      <c r="AW3534">
        <v>0</v>
      </c>
      <c r="AZ3534">
        <v>20211129</v>
      </c>
      <c r="BA3534">
        <v>20210831</v>
      </c>
      <c r="BB3534">
        <v>2021</v>
      </c>
      <c r="BC3534" s="1" t="s">
        <v>59</v>
      </c>
    </row>
    <row r="3535" spans="1:55" x14ac:dyDescent="0.25">
      <c r="A3535">
        <v>430</v>
      </c>
      <c r="B3535" s="1" t="s">
        <v>1829</v>
      </c>
      <c r="C3535" s="1" t="s">
        <v>1830</v>
      </c>
      <c r="D3535" s="1" t="s">
        <v>1831</v>
      </c>
      <c r="E3535" s="1" t="s">
        <v>1832</v>
      </c>
      <c r="F3535" s="1" t="s">
        <v>59</v>
      </c>
      <c r="H3535" s="1" t="s">
        <v>59</v>
      </c>
      <c r="I3535" s="1" t="s">
        <v>5079</v>
      </c>
      <c r="J3535" s="1" t="s">
        <v>59</v>
      </c>
      <c r="K3535" s="1" t="s">
        <v>119</v>
      </c>
      <c r="L3535">
        <v>114</v>
      </c>
      <c r="M3535" s="1" t="s">
        <v>60</v>
      </c>
      <c r="N3535" s="1" t="s">
        <v>66</v>
      </c>
      <c r="O3535">
        <v>515</v>
      </c>
      <c r="P3535">
        <v>560</v>
      </c>
      <c r="Q3535">
        <v>0</v>
      </c>
      <c r="R3535">
        <v>45</v>
      </c>
      <c r="S3535">
        <v>1097</v>
      </c>
      <c r="T3535">
        <v>145.6</v>
      </c>
      <c r="U3535" s="1" t="s">
        <v>5080</v>
      </c>
      <c r="V3535" s="1" t="s">
        <v>59</v>
      </c>
      <c r="X3535">
        <v>20211110</v>
      </c>
      <c r="Y3535">
        <v>0</v>
      </c>
      <c r="Z3535">
        <v>0</v>
      </c>
      <c r="AA3535" s="1" t="s">
        <v>59</v>
      </c>
      <c r="AB3535" s="1" t="s">
        <v>59</v>
      </c>
      <c r="AC3535">
        <v>20200813</v>
      </c>
      <c r="AD3535">
        <v>0</v>
      </c>
      <c r="AE3535">
        <v>0</v>
      </c>
      <c r="AF3535" s="1" t="s">
        <v>1834</v>
      </c>
      <c r="AG3535">
        <v>20210930</v>
      </c>
      <c r="AH3535" s="1" t="s">
        <v>59</v>
      </c>
      <c r="AI3535">
        <v>0</v>
      </c>
      <c r="AJ3535" s="1" t="s">
        <v>59</v>
      </c>
      <c r="AK3535" s="1" t="s">
        <v>59</v>
      </c>
      <c r="AL3535">
        <v>1.3</v>
      </c>
      <c r="AM3535">
        <v>1</v>
      </c>
      <c r="AN3535">
        <v>0</v>
      </c>
      <c r="AO3535">
        <v>0</v>
      </c>
      <c r="AP3535" s="1" t="s">
        <v>121</v>
      </c>
      <c r="AQ3535">
        <v>20</v>
      </c>
      <c r="AR3535">
        <v>0</v>
      </c>
      <c r="AS3535">
        <v>1</v>
      </c>
      <c r="AT3535" s="1" t="s">
        <v>59</v>
      </c>
      <c r="AU3535" s="1" t="s">
        <v>5081</v>
      </c>
      <c r="AV3535" s="1" t="s">
        <v>5081</v>
      </c>
      <c r="AW3535">
        <v>0</v>
      </c>
      <c r="AX3535">
        <v>30</v>
      </c>
      <c r="AZ3535">
        <v>20211129</v>
      </c>
      <c r="BA3535">
        <v>20210831</v>
      </c>
      <c r="BB3535">
        <v>2021</v>
      </c>
      <c r="BC3535" s="1" t="s">
        <v>59</v>
      </c>
    </row>
    <row r="3536" spans="1:55" x14ac:dyDescent="0.25">
      <c r="A3536">
        <v>62</v>
      </c>
      <c r="B3536" s="1" t="s">
        <v>688</v>
      </c>
      <c r="C3536" s="1" t="s">
        <v>689</v>
      </c>
      <c r="D3536" s="1" t="s">
        <v>690</v>
      </c>
      <c r="E3536" s="1" t="s">
        <v>58</v>
      </c>
      <c r="F3536" s="1" t="s">
        <v>59</v>
      </c>
      <c r="H3536" s="1" t="s">
        <v>59</v>
      </c>
      <c r="I3536" s="1" t="s">
        <v>3349</v>
      </c>
      <c r="J3536" s="1" t="s">
        <v>59</v>
      </c>
      <c r="K3536" s="1" t="s">
        <v>119</v>
      </c>
      <c r="L3536">
        <v>25</v>
      </c>
      <c r="M3536" s="1" t="s">
        <v>210</v>
      </c>
      <c r="N3536" s="1" t="s">
        <v>66</v>
      </c>
      <c r="O3536">
        <v>425</v>
      </c>
      <c r="P3536">
        <v>442</v>
      </c>
      <c r="Q3536">
        <v>0</v>
      </c>
      <c r="R3536">
        <v>17</v>
      </c>
      <c r="S3536">
        <v>1097</v>
      </c>
      <c r="T3536">
        <v>56.3</v>
      </c>
      <c r="U3536" s="1" t="s">
        <v>5082</v>
      </c>
      <c r="V3536" s="1" t="s">
        <v>59</v>
      </c>
      <c r="W3536">
        <v>15042</v>
      </c>
      <c r="X3536">
        <v>20211110</v>
      </c>
      <c r="Y3536">
        <v>0</v>
      </c>
      <c r="Z3536">
        <v>0</v>
      </c>
      <c r="AA3536" s="1" t="s">
        <v>59</v>
      </c>
      <c r="AB3536" s="1" t="s">
        <v>59</v>
      </c>
      <c r="AC3536">
        <v>19991128</v>
      </c>
      <c r="AD3536">
        <v>0</v>
      </c>
      <c r="AE3536">
        <v>0</v>
      </c>
      <c r="AF3536" s="1" t="s">
        <v>75</v>
      </c>
      <c r="AG3536">
        <v>20210930</v>
      </c>
      <c r="AH3536" s="1" t="s">
        <v>59</v>
      </c>
      <c r="AI3536">
        <v>0</v>
      </c>
      <c r="AJ3536" s="1" t="s">
        <v>59</v>
      </c>
      <c r="AK3536" s="1" t="s">
        <v>59</v>
      </c>
      <c r="AL3536">
        <v>1.3</v>
      </c>
      <c r="AM3536">
        <v>1</v>
      </c>
      <c r="AN3536">
        <v>0</v>
      </c>
      <c r="AO3536">
        <v>0</v>
      </c>
      <c r="AP3536" s="1" t="s">
        <v>121</v>
      </c>
      <c r="AQ3536">
        <v>20</v>
      </c>
      <c r="AR3536">
        <v>0</v>
      </c>
      <c r="AS3536">
        <v>1</v>
      </c>
      <c r="AT3536" s="1" t="s">
        <v>59</v>
      </c>
      <c r="AU3536" s="1" t="s">
        <v>5083</v>
      </c>
      <c r="AV3536" s="1" t="s">
        <v>5083</v>
      </c>
      <c r="AW3536">
        <v>0</v>
      </c>
      <c r="AX3536">
        <v>30</v>
      </c>
      <c r="AZ3536">
        <v>20211129</v>
      </c>
      <c r="BA3536">
        <v>20210831</v>
      </c>
      <c r="BB3536">
        <v>2021</v>
      </c>
      <c r="BC3536" s="1" t="s">
        <v>59</v>
      </c>
    </row>
    <row r="3537" spans="1:55" x14ac:dyDescent="0.25">
      <c r="A3537">
        <v>63</v>
      </c>
      <c r="B3537" s="1" t="s">
        <v>694</v>
      </c>
      <c r="C3537" s="1" t="s">
        <v>689</v>
      </c>
      <c r="D3537" s="1" t="s">
        <v>695</v>
      </c>
      <c r="E3537" s="1" t="s">
        <v>58</v>
      </c>
      <c r="F3537" s="1" t="s">
        <v>59</v>
      </c>
      <c r="G3537">
        <v>4300736</v>
      </c>
      <c r="H3537" s="1" t="s">
        <v>696</v>
      </c>
      <c r="I3537" s="1" t="s">
        <v>3625</v>
      </c>
      <c r="J3537" s="1" t="s">
        <v>59</v>
      </c>
      <c r="K3537" s="1" t="s">
        <v>119</v>
      </c>
      <c r="L3537">
        <v>94</v>
      </c>
      <c r="M3537" s="1" t="s">
        <v>60</v>
      </c>
      <c r="N3537" s="1" t="s">
        <v>66</v>
      </c>
      <c r="O3537">
        <v>264</v>
      </c>
      <c r="P3537">
        <v>301</v>
      </c>
      <c r="Q3537">
        <v>0</v>
      </c>
      <c r="R3537">
        <v>37</v>
      </c>
      <c r="S3537">
        <v>1097</v>
      </c>
      <c r="T3537">
        <v>155.28</v>
      </c>
      <c r="U3537" s="1" t="s">
        <v>5084</v>
      </c>
      <c r="V3537" s="1" t="s">
        <v>59</v>
      </c>
      <c r="W3537">
        <v>15377</v>
      </c>
      <c r="X3537">
        <v>20211110</v>
      </c>
      <c r="Y3537">
        <v>0</v>
      </c>
      <c r="Z3537">
        <v>0</v>
      </c>
      <c r="AA3537" s="1" t="s">
        <v>59</v>
      </c>
      <c r="AB3537" s="1" t="s">
        <v>59</v>
      </c>
      <c r="AC3537">
        <v>19991128</v>
      </c>
      <c r="AD3537">
        <v>0</v>
      </c>
      <c r="AE3537">
        <v>0</v>
      </c>
      <c r="AF3537" s="1" t="s">
        <v>75</v>
      </c>
      <c r="AG3537">
        <v>20210930</v>
      </c>
      <c r="AH3537" s="1" t="s">
        <v>59</v>
      </c>
      <c r="AI3537">
        <v>0</v>
      </c>
      <c r="AJ3537" s="1" t="s">
        <v>59</v>
      </c>
      <c r="AK3537" s="1" t="s">
        <v>59</v>
      </c>
      <c r="AL3537">
        <v>1.3</v>
      </c>
      <c r="AM3537">
        <v>1</v>
      </c>
      <c r="AN3537">
        <v>0</v>
      </c>
      <c r="AO3537">
        <v>0</v>
      </c>
      <c r="AP3537" s="1" t="s">
        <v>121</v>
      </c>
      <c r="AQ3537">
        <v>20</v>
      </c>
      <c r="AR3537">
        <v>0</v>
      </c>
      <c r="AS3537">
        <v>1</v>
      </c>
      <c r="AT3537" s="1" t="s">
        <v>59</v>
      </c>
      <c r="AU3537" s="1" t="s">
        <v>5085</v>
      </c>
      <c r="AV3537" s="1" t="s">
        <v>5085</v>
      </c>
      <c r="AW3537">
        <v>0</v>
      </c>
      <c r="AX3537">
        <v>60</v>
      </c>
      <c r="AZ3537">
        <v>20211129</v>
      </c>
      <c r="BA3537">
        <v>20210831</v>
      </c>
      <c r="BB3537">
        <v>2021</v>
      </c>
      <c r="BC3537" s="1" t="s">
        <v>59</v>
      </c>
    </row>
    <row r="3538" spans="1:55" x14ac:dyDescent="0.25">
      <c r="A3538">
        <v>65</v>
      </c>
      <c r="B3538" s="1" t="s">
        <v>2557</v>
      </c>
      <c r="C3538" s="1" t="s">
        <v>2558</v>
      </c>
      <c r="D3538" s="1" t="s">
        <v>2559</v>
      </c>
      <c r="E3538" s="1" t="s">
        <v>58</v>
      </c>
      <c r="F3538" s="1" t="s">
        <v>59</v>
      </c>
      <c r="G3538">
        <v>4289422</v>
      </c>
      <c r="H3538" s="1" t="s">
        <v>59</v>
      </c>
      <c r="I3538" s="1" t="s">
        <v>3683</v>
      </c>
      <c r="J3538" s="1" t="s">
        <v>59</v>
      </c>
      <c r="K3538" s="1" t="s">
        <v>119</v>
      </c>
      <c r="L3538">
        <v>18</v>
      </c>
      <c r="M3538" s="1" t="s">
        <v>60</v>
      </c>
      <c r="N3538" s="1" t="s">
        <v>66</v>
      </c>
      <c r="O3538">
        <v>311</v>
      </c>
      <c r="P3538">
        <v>323</v>
      </c>
      <c r="Q3538">
        <v>0</v>
      </c>
      <c r="R3538">
        <v>12</v>
      </c>
      <c r="S3538">
        <v>1097</v>
      </c>
      <c r="T3538">
        <v>19.3</v>
      </c>
      <c r="U3538" s="1" t="s">
        <v>247</v>
      </c>
      <c r="V3538" s="1" t="s">
        <v>59</v>
      </c>
      <c r="W3538">
        <v>15316</v>
      </c>
      <c r="X3538">
        <v>20211110</v>
      </c>
      <c r="Y3538">
        <v>0</v>
      </c>
      <c r="Z3538">
        <v>0</v>
      </c>
      <c r="AA3538" s="1" t="s">
        <v>59</v>
      </c>
      <c r="AB3538" s="1" t="s">
        <v>59</v>
      </c>
      <c r="AC3538">
        <v>19991128</v>
      </c>
      <c r="AD3538">
        <v>0</v>
      </c>
      <c r="AE3538">
        <v>0</v>
      </c>
      <c r="AF3538" s="1" t="s">
        <v>75</v>
      </c>
      <c r="AG3538">
        <v>20210930</v>
      </c>
      <c r="AH3538" s="1" t="s">
        <v>59</v>
      </c>
      <c r="AJ3538" s="1" t="s">
        <v>59</v>
      </c>
      <c r="AK3538" s="1" t="s">
        <v>59</v>
      </c>
      <c r="AL3538">
        <v>1.3</v>
      </c>
      <c r="AM3538">
        <v>1</v>
      </c>
      <c r="AN3538">
        <v>0</v>
      </c>
      <c r="AO3538">
        <v>0</v>
      </c>
      <c r="AP3538" s="1" t="s">
        <v>121</v>
      </c>
      <c r="AQ3538">
        <v>20</v>
      </c>
      <c r="AR3538">
        <v>0</v>
      </c>
      <c r="AS3538">
        <v>1</v>
      </c>
      <c r="AT3538" s="1" t="s">
        <v>59</v>
      </c>
      <c r="AU3538" s="1" t="s">
        <v>5086</v>
      </c>
      <c r="AV3538" s="1" t="s">
        <v>5086</v>
      </c>
      <c r="AW3538">
        <v>0</v>
      </c>
      <c r="AZ3538">
        <v>20211129</v>
      </c>
      <c r="BA3538">
        <v>20210831</v>
      </c>
      <c r="BB3538">
        <v>2021</v>
      </c>
      <c r="BC3538" s="1" t="s">
        <v>59</v>
      </c>
    </row>
    <row r="3539" spans="1:55" x14ac:dyDescent="0.25">
      <c r="A3539">
        <v>66</v>
      </c>
      <c r="B3539" s="1" t="s">
        <v>1846</v>
      </c>
      <c r="C3539" s="1" t="s">
        <v>1847</v>
      </c>
      <c r="D3539" s="1" t="s">
        <v>1848</v>
      </c>
      <c r="E3539" s="1" t="s">
        <v>58</v>
      </c>
      <c r="F3539" s="1" t="s">
        <v>59</v>
      </c>
      <c r="G3539">
        <v>4310591</v>
      </c>
      <c r="H3539" s="1" t="s">
        <v>59</v>
      </c>
      <c r="I3539" s="1" t="s">
        <v>4540</v>
      </c>
      <c r="J3539" s="1" t="s">
        <v>59</v>
      </c>
      <c r="K3539" s="1" t="s">
        <v>119</v>
      </c>
      <c r="L3539">
        <v>18</v>
      </c>
      <c r="M3539" s="1" t="s">
        <v>60</v>
      </c>
      <c r="N3539" s="1" t="s">
        <v>66</v>
      </c>
      <c r="O3539">
        <v>102</v>
      </c>
      <c r="P3539">
        <v>112</v>
      </c>
      <c r="Q3539">
        <v>0</v>
      </c>
      <c r="R3539">
        <v>10</v>
      </c>
      <c r="S3539">
        <v>1097</v>
      </c>
      <c r="T3539">
        <v>19.3</v>
      </c>
      <c r="U3539" s="1" t="s">
        <v>247</v>
      </c>
      <c r="V3539" s="1" t="s">
        <v>59</v>
      </c>
      <c r="W3539">
        <v>14228</v>
      </c>
      <c r="X3539">
        <v>20211110</v>
      </c>
      <c r="Y3539">
        <v>0</v>
      </c>
      <c r="Z3539">
        <v>0</v>
      </c>
      <c r="AA3539" s="1" t="s">
        <v>59</v>
      </c>
      <c r="AB3539" s="1" t="s">
        <v>59</v>
      </c>
      <c r="AC3539">
        <v>19991128</v>
      </c>
      <c r="AD3539">
        <v>0</v>
      </c>
      <c r="AE3539">
        <v>0</v>
      </c>
      <c r="AF3539" s="1" t="s">
        <v>75</v>
      </c>
      <c r="AG3539">
        <v>20210930</v>
      </c>
      <c r="AH3539" s="1" t="s">
        <v>59</v>
      </c>
      <c r="AJ3539" s="1" t="s">
        <v>59</v>
      </c>
      <c r="AK3539" s="1" t="s">
        <v>59</v>
      </c>
      <c r="AL3539">
        <v>1.3</v>
      </c>
      <c r="AM3539">
        <v>1</v>
      </c>
      <c r="AN3539">
        <v>0</v>
      </c>
      <c r="AO3539">
        <v>0</v>
      </c>
      <c r="AP3539" s="1" t="s">
        <v>121</v>
      </c>
      <c r="AQ3539">
        <v>20</v>
      </c>
      <c r="AR3539">
        <v>0</v>
      </c>
      <c r="AS3539">
        <v>1</v>
      </c>
      <c r="AT3539" s="1" t="s">
        <v>59</v>
      </c>
      <c r="AU3539" s="1" t="s">
        <v>5087</v>
      </c>
      <c r="AV3539" s="1" t="s">
        <v>5087</v>
      </c>
      <c r="AW3539">
        <v>0</v>
      </c>
      <c r="AZ3539">
        <v>20211129</v>
      </c>
      <c r="BA3539">
        <v>20210831</v>
      </c>
      <c r="BB3539">
        <v>2021</v>
      </c>
      <c r="BC3539" s="1" t="s">
        <v>59</v>
      </c>
    </row>
    <row r="3540" spans="1:55" x14ac:dyDescent="0.25">
      <c r="A3540">
        <v>67</v>
      </c>
      <c r="B3540" s="1" t="s">
        <v>1850</v>
      </c>
      <c r="C3540" s="1" t="s">
        <v>1851</v>
      </c>
      <c r="D3540" s="1" t="s">
        <v>1852</v>
      </c>
      <c r="E3540" s="1" t="s">
        <v>58</v>
      </c>
      <c r="F3540" s="1" t="s">
        <v>59</v>
      </c>
      <c r="G3540">
        <v>4287835</v>
      </c>
      <c r="H3540" s="1" t="s">
        <v>59</v>
      </c>
      <c r="I3540" s="1" t="s">
        <v>4000</v>
      </c>
      <c r="J3540" s="1" t="s">
        <v>59</v>
      </c>
      <c r="K3540" s="1" t="s">
        <v>119</v>
      </c>
      <c r="L3540">
        <v>102</v>
      </c>
      <c r="M3540" s="1" t="s">
        <v>60</v>
      </c>
      <c r="N3540" s="1" t="s">
        <v>65</v>
      </c>
      <c r="O3540">
        <v>198</v>
      </c>
      <c r="P3540">
        <v>238</v>
      </c>
      <c r="Q3540">
        <v>0</v>
      </c>
      <c r="R3540">
        <v>40</v>
      </c>
      <c r="S3540">
        <v>1128</v>
      </c>
      <c r="T3540">
        <v>102.9</v>
      </c>
      <c r="U3540" s="1" t="s">
        <v>1056</v>
      </c>
      <c r="V3540" s="1" t="s">
        <v>59</v>
      </c>
      <c r="W3540">
        <v>7044063</v>
      </c>
      <c r="X3540">
        <v>20211010</v>
      </c>
      <c r="Y3540">
        <v>0</v>
      </c>
      <c r="Z3540">
        <v>0</v>
      </c>
      <c r="AA3540" s="1" t="s">
        <v>59</v>
      </c>
      <c r="AB3540" s="1" t="s">
        <v>59</v>
      </c>
      <c r="AC3540">
        <v>19991128</v>
      </c>
      <c r="AD3540">
        <v>0</v>
      </c>
      <c r="AE3540">
        <v>0</v>
      </c>
      <c r="AF3540" s="1" t="s">
        <v>75</v>
      </c>
      <c r="AG3540">
        <v>20210830</v>
      </c>
      <c r="AH3540" s="1" t="s">
        <v>59</v>
      </c>
      <c r="AI3540">
        <v>0</v>
      </c>
      <c r="AJ3540" s="1" t="s">
        <v>59</v>
      </c>
      <c r="AK3540" s="1" t="s">
        <v>59</v>
      </c>
      <c r="AL3540">
        <v>1.3</v>
      </c>
      <c r="AM3540">
        <v>1</v>
      </c>
      <c r="AN3540">
        <v>0</v>
      </c>
      <c r="AO3540">
        <v>0</v>
      </c>
      <c r="AP3540" s="1" t="s">
        <v>121</v>
      </c>
      <c r="AQ3540">
        <v>20</v>
      </c>
      <c r="AR3540">
        <v>0</v>
      </c>
      <c r="AS3540">
        <v>1</v>
      </c>
      <c r="AT3540" s="1" t="s">
        <v>59</v>
      </c>
      <c r="AU3540" s="1" t="s">
        <v>5088</v>
      </c>
      <c r="AV3540" s="1" t="s">
        <v>5088</v>
      </c>
      <c r="AW3540">
        <v>0</v>
      </c>
      <c r="AZ3540">
        <v>20211029</v>
      </c>
      <c r="BA3540">
        <v>20210731</v>
      </c>
      <c r="BB3540">
        <v>2021</v>
      </c>
      <c r="BC3540" s="1" t="s">
        <v>59</v>
      </c>
    </row>
    <row r="3541" spans="1:55" x14ac:dyDescent="0.25">
      <c r="A3541">
        <v>67</v>
      </c>
      <c r="B3541" s="1" t="s">
        <v>1850</v>
      </c>
      <c r="C3541" s="1" t="s">
        <v>1851</v>
      </c>
      <c r="D3541" s="1" t="s">
        <v>1852</v>
      </c>
      <c r="E3541" s="1" t="s">
        <v>58</v>
      </c>
      <c r="F3541" s="1" t="s">
        <v>59</v>
      </c>
      <c r="G3541">
        <v>4287835</v>
      </c>
      <c r="H3541" s="1" t="s">
        <v>59</v>
      </c>
      <c r="I3541" s="1" t="s">
        <v>4000</v>
      </c>
      <c r="J3541" s="1" t="s">
        <v>59</v>
      </c>
      <c r="K3541" s="1" t="s">
        <v>119</v>
      </c>
      <c r="L3541">
        <v>81</v>
      </c>
      <c r="M3541" s="1" t="s">
        <v>60</v>
      </c>
      <c r="N3541" s="1" t="s">
        <v>66</v>
      </c>
      <c r="O3541">
        <v>238</v>
      </c>
      <c r="P3541">
        <v>270</v>
      </c>
      <c r="Q3541">
        <v>0</v>
      </c>
      <c r="R3541">
        <v>32</v>
      </c>
      <c r="S3541">
        <v>1097</v>
      </c>
      <c r="T3541">
        <v>82.58</v>
      </c>
      <c r="U3541" s="1" t="s">
        <v>668</v>
      </c>
      <c r="V3541" s="1" t="s">
        <v>59</v>
      </c>
      <c r="W3541">
        <v>7044063</v>
      </c>
      <c r="X3541">
        <v>20211110</v>
      </c>
      <c r="Y3541">
        <v>0</v>
      </c>
      <c r="Z3541">
        <v>0</v>
      </c>
      <c r="AA3541" s="1" t="s">
        <v>59</v>
      </c>
      <c r="AB3541" s="1" t="s">
        <v>59</v>
      </c>
      <c r="AC3541">
        <v>19991128</v>
      </c>
      <c r="AD3541">
        <v>0</v>
      </c>
      <c r="AE3541">
        <v>0</v>
      </c>
      <c r="AF3541" s="1" t="s">
        <v>75</v>
      </c>
      <c r="AG3541">
        <v>20210930</v>
      </c>
      <c r="AH3541" s="1" t="s">
        <v>59</v>
      </c>
      <c r="AJ3541" s="1" t="s">
        <v>59</v>
      </c>
      <c r="AK3541" s="1" t="s">
        <v>59</v>
      </c>
      <c r="AL3541">
        <v>1.3</v>
      </c>
      <c r="AM3541">
        <v>1</v>
      </c>
      <c r="AN3541">
        <v>0</v>
      </c>
      <c r="AO3541">
        <v>0</v>
      </c>
      <c r="AP3541" s="1" t="s">
        <v>121</v>
      </c>
      <c r="AQ3541">
        <v>20</v>
      </c>
      <c r="AR3541">
        <v>0</v>
      </c>
      <c r="AS3541">
        <v>1</v>
      </c>
      <c r="AT3541" s="1" t="s">
        <v>59</v>
      </c>
      <c r="AU3541" s="1" t="s">
        <v>5089</v>
      </c>
      <c r="AV3541" s="1" t="s">
        <v>5089</v>
      </c>
      <c r="AW3541">
        <v>0</v>
      </c>
      <c r="AZ3541">
        <v>20211129</v>
      </c>
      <c r="BA3541">
        <v>20210831</v>
      </c>
      <c r="BB3541">
        <v>2021</v>
      </c>
      <c r="BC3541" s="1" t="s">
        <v>59</v>
      </c>
    </row>
    <row r="3542" spans="1:55" x14ac:dyDescent="0.25">
      <c r="A3542">
        <v>68</v>
      </c>
      <c r="B3542" s="1" t="s">
        <v>1855</v>
      </c>
      <c r="C3542" s="1" t="s">
        <v>1856</v>
      </c>
      <c r="D3542" s="1" t="s">
        <v>1857</v>
      </c>
      <c r="E3542" s="1" t="s">
        <v>58</v>
      </c>
      <c r="F3542" s="1" t="s">
        <v>59</v>
      </c>
      <c r="G3542">
        <v>4289080</v>
      </c>
      <c r="H3542" s="1" t="s">
        <v>59</v>
      </c>
      <c r="I3542" s="1" t="s">
        <v>4434</v>
      </c>
      <c r="J3542" s="1" t="s">
        <v>59</v>
      </c>
      <c r="K3542" s="1" t="s">
        <v>119</v>
      </c>
      <c r="L3542">
        <v>18</v>
      </c>
      <c r="M3542" s="1" t="s">
        <v>60</v>
      </c>
      <c r="N3542" s="1" t="s">
        <v>66</v>
      </c>
      <c r="O3542">
        <v>85</v>
      </c>
      <c r="P3542">
        <v>96</v>
      </c>
      <c r="Q3542">
        <v>0</v>
      </c>
      <c r="R3542">
        <v>11</v>
      </c>
      <c r="S3542">
        <v>1097</v>
      </c>
      <c r="T3542">
        <v>19.3</v>
      </c>
      <c r="U3542" s="1" t="s">
        <v>247</v>
      </c>
      <c r="V3542" s="1" t="s">
        <v>59</v>
      </c>
      <c r="W3542">
        <v>16670</v>
      </c>
      <c r="X3542">
        <v>20211110</v>
      </c>
      <c r="Y3542">
        <v>0</v>
      </c>
      <c r="Z3542">
        <v>0</v>
      </c>
      <c r="AA3542" s="1" t="s">
        <v>59</v>
      </c>
      <c r="AB3542" s="1" t="s">
        <v>59</v>
      </c>
      <c r="AC3542">
        <v>19991128</v>
      </c>
      <c r="AD3542">
        <v>0</v>
      </c>
      <c r="AE3542">
        <v>0</v>
      </c>
      <c r="AF3542" s="1" t="s">
        <v>75</v>
      </c>
      <c r="AG3542">
        <v>20210930</v>
      </c>
      <c r="AH3542" s="1" t="s">
        <v>59</v>
      </c>
      <c r="AJ3542" s="1" t="s">
        <v>59</v>
      </c>
      <c r="AK3542" s="1" t="s">
        <v>59</v>
      </c>
      <c r="AL3542">
        <v>1.3</v>
      </c>
      <c r="AM3542">
        <v>1</v>
      </c>
      <c r="AN3542">
        <v>0</v>
      </c>
      <c r="AO3542">
        <v>0</v>
      </c>
      <c r="AP3542" s="1" t="s">
        <v>121</v>
      </c>
      <c r="AQ3542">
        <v>20</v>
      </c>
      <c r="AR3542">
        <v>0</v>
      </c>
      <c r="AS3542">
        <v>1</v>
      </c>
      <c r="AT3542" s="1" t="s">
        <v>59</v>
      </c>
      <c r="AU3542" s="1" t="s">
        <v>5090</v>
      </c>
      <c r="AV3542" s="1" t="s">
        <v>5090</v>
      </c>
      <c r="AW3542">
        <v>0</v>
      </c>
      <c r="AZ3542">
        <v>20211129</v>
      </c>
      <c r="BA3542">
        <v>20210831</v>
      </c>
      <c r="BB3542">
        <v>2021</v>
      </c>
      <c r="BC3542" s="1" t="s">
        <v>59</v>
      </c>
    </row>
    <row r="3543" spans="1:55" x14ac:dyDescent="0.25">
      <c r="A3543">
        <v>417</v>
      </c>
      <c r="B3543" s="1" t="s">
        <v>1859</v>
      </c>
      <c r="C3543" s="1" t="s">
        <v>1860</v>
      </c>
      <c r="D3543" s="1" t="s">
        <v>1861</v>
      </c>
      <c r="E3543" s="1" t="s">
        <v>1862</v>
      </c>
      <c r="F3543" s="1" t="s">
        <v>59</v>
      </c>
      <c r="G3543">
        <v>72763822</v>
      </c>
      <c r="H3543" s="1" t="s">
        <v>59</v>
      </c>
      <c r="I3543" s="1" t="s">
        <v>4434</v>
      </c>
      <c r="J3543" s="1" t="s">
        <v>59</v>
      </c>
      <c r="K3543" s="1" t="s">
        <v>119</v>
      </c>
      <c r="L3543">
        <v>18</v>
      </c>
      <c r="M3543" s="1" t="s">
        <v>60</v>
      </c>
      <c r="N3543" s="1" t="s">
        <v>66</v>
      </c>
      <c r="O3543">
        <v>46</v>
      </c>
      <c r="P3543">
        <v>51</v>
      </c>
      <c r="Q3543">
        <v>0</v>
      </c>
      <c r="R3543">
        <v>5</v>
      </c>
      <c r="S3543">
        <v>1097</v>
      </c>
      <c r="T3543">
        <v>19.3</v>
      </c>
      <c r="U3543" s="1" t="s">
        <v>247</v>
      </c>
      <c r="V3543" s="1" t="s">
        <v>59</v>
      </c>
      <c r="X3543">
        <v>20211110</v>
      </c>
      <c r="Y3543">
        <v>0</v>
      </c>
      <c r="Z3543">
        <v>0</v>
      </c>
      <c r="AA3543" s="1" t="s">
        <v>59</v>
      </c>
      <c r="AB3543" s="1" t="s">
        <v>59</v>
      </c>
      <c r="AC3543">
        <v>20200715</v>
      </c>
      <c r="AD3543">
        <v>0</v>
      </c>
      <c r="AE3543">
        <v>0</v>
      </c>
      <c r="AF3543" s="1" t="s">
        <v>1863</v>
      </c>
      <c r="AG3543">
        <v>20210930</v>
      </c>
      <c r="AH3543" s="1" t="s">
        <v>59</v>
      </c>
      <c r="AJ3543" s="1" t="s">
        <v>59</v>
      </c>
      <c r="AK3543" s="1" t="s">
        <v>59</v>
      </c>
      <c r="AL3543">
        <v>1.3</v>
      </c>
      <c r="AM3543">
        <v>1</v>
      </c>
      <c r="AN3543">
        <v>0</v>
      </c>
      <c r="AO3543">
        <v>0</v>
      </c>
      <c r="AP3543" s="1" t="s">
        <v>121</v>
      </c>
      <c r="AQ3543">
        <v>20</v>
      </c>
      <c r="AR3543">
        <v>0</v>
      </c>
      <c r="AS3543">
        <v>1</v>
      </c>
      <c r="AT3543" s="1" t="s">
        <v>59</v>
      </c>
      <c r="AU3543" s="1" t="s">
        <v>5091</v>
      </c>
      <c r="AV3543" s="1" t="s">
        <v>5091</v>
      </c>
      <c r="AW3543">
        <v>0</v>
      </c>
      <c r="AZ3543">
        <v>20211129</v>
      </c>
      <c r="BA3543">
        <v>20210831</v>
      </c>
      <c r="BB3543">
        <v>2021</v>
      </c>
      <c r="BC3543" s="1" t="s">
        <v>59</v>
      </c>
    </row>
    <row r="3544" spans="1:55" x14ac:dyDescent="0.25">
      <c r="A3544">
        <v>69</v>
      </c>
      <c r="B3544" s="1" t="s">
        <v>1215</v>
      </c>
      <c r="C3544" s="1" t="s">
        <v>1216</v>
      </c>
      <c r="D3544" s="1" t="s">
        <v>1217</v>
      </c>
      <c r="E3544" s="1" t="s">
        <v>58</v>
      </c>
      <c r="F3544" s="1" t="s">
        <v>59</v>
      </c>
      <c r="H3544" s="1" t="s">
        <v>59</v>
      </c>
      <c r="I3544" s="1" t="s">
        <v>3633</v>
      </c>
      <c r="J3544" s="1" t="s">
        <v>59</v>
      </c>
      <c r="K3544" s="1" t="s">
        <v>119</v>
      </c>
      <c r="L3544">
        <v>18</v>
      </c>
      <c r="M3544" s="1" t="s">
        <v>60</v>
      </c>
      <c r="N3544" s="1" t="s">
        <v>66</v>
      </c>
      <c r="O3544">
        <v>108</v>
      </c>
      <c r="P3544">
        <v>126</v>
      </c>
      <c r="Q3544">
        <v>0</v>
      </c>
      <c r="R3544">
        <v>18</v>
      </c>
      <c r="S3544">
        <v>1097</v>
      </c>
      <c r="T3544">
        <v>19.3</v>
      </c>
      <c r="U3544" s="1" t="s">
        <v>247</v>
      </c>
      <c r="V3544" s="1" t="s">
        <v>59</v>
      </c>
      <c r="X3544">
        <v>20211110</v>
      </c>
      <c r="Y3544">
        <v>0</v>
      </c>
      <c r="Z3544">
        <v>0</v>
      </c>
      <c r="AA3544" s="1" t="s">
        <v>59</v>
      </c>
      <c r="AB3544" s="1" t="s">
        <v>59</v>
      </c>
      <c r="AC3544">
        <v>19991128</v>
      </c>
      <c r="AD3544">
        <v>0</v>
      </c>
      <c r="AE3544">
        <v>0</v>
      </c>
      <c r="AF3544" s="1" t="s">
        <v>75</v>
      </c>
      <c r="AG3544">
        <v>20210930</v>
      </c>
      <c r="AH3544" s="1" t="s">
        <v>59</v>
      </c>
      <c r="AI3544">
        <v>0</v>
      </c>
      <c r="AJ3544" s="1" t="s">
        <v>59</v>
      </c>
      <c r="AK3544" s="1" t="s">
        <v>59</v>
      </c>
      <c r="AL3544">
        <v>1.3</v>
      </c>
      <c r="AM3544">
        <v>1</v>
      </c>
      <c r="AN3544">
        <v>0</v>
      </c>
      <c r="AO3544">
        <v>0</v>
      </c>
      <c r="AP3544" s="1" t="s">
        <v>121</v>
      </c>
      <c r="AQ3544">
        <v>20</v>
      </c>
      <c r="AR3544">
        <v>0</v>
      </c>
      <c r="AS3544">
        <v>1</v>
      </c>
      <c r="AT3544" s="1" t="s">
        <v>59</v>
      </c>
      <c r="AU3544" s="1" t="s">
        <v>5092</v>
      </c>
      <c r="AV3544" s="1" t="s">
        <v>5092</v>
      </c>
      <c r="AW3544">
        <v>0</v>
      </c>
      <c r="AZ3544">
        <v>20211129</v>
      </c>
      <c r="BA3544">
        <v>20210831</v>
      </c>
      <c r="BB3544">
        <v>2021</v>
      </c>
      <c r="BC3544" s="1" t="s">
        <v>59</v>
      </c>
    </row>
    <row r="3545" spans="1:55" x14ac:dyDescent="0.25">
      <c r="A3545">
        <v>70</v>
      </c>
      <c r="B3545" s="1" t="s">
        <v>115</v>
      </c>
      <c r="C3545" s="1" t="s">
        <v>116</v>
      </c>
      <c r="D3545" s="1" t="s">
        <v>117</v>
      </c>
      <c r="E3545" s="1" t="s">
        <v>58</v>
      </c>
      <c r="F3545" s="1" t="s">
        <v>59</v>
      </c>
      <c r="H3545" s="1" t="s">
        <v>59</v>
      </c>
      <c r="I3545" s="1" t="s">
        <v>125</v>
      </c>
      <c r="J3545" s="1" t="s">
        <v>59</v>
      </c>
      <c r="K3545" s="1" t="s">
        <v>119</v>
      </c>
      <c r="L3545">
        <v>18</v>
      </c>
      <c r="M3545" s="1" t="s">
        <v>60</v>
      </c>
      <c r="N3545" s="1" t="s">
        <v>66</v>
      </c>
      <c r="O3545">
        <v>80</v>
      </c>
      <c r="P3545">
        <v>95</v>
      </c>
      <c r="Q3545">
        <v>0</v>
      </c>
      <c r="R3545">
        <v>15</v>
      </c>
      <c r="S3545">
        <v>1097</v>
      </c>
      <c r="T3545">
        <v>79.3</v>
      </c>
      <c r="U3545" s="1" t="s">
        <v>5031</v>
      </c>
      <c r="V3545" s="1" t="s">
        <v>59</v>
      </c>
      <c r="W3545">
        <v>16486</v>
      </c>
      <c r="X3545">
        <v>20211110</v>
      </c>
      <c r="Y3545">
        <v>0</v>
      </c>
      <c r="Z3545">
        <v>0</v>
      </c>
      <c r="AA3545" s="1" t="s">
        <v>59</v>
      </c>
      <c r="AB3545" s="1" t="s">
        <v>59</v>
      </c>
      <c r="AC3545">
        <v>19991128</v>
      </c>
      <c r="AD3545">
        <v>0</v>
      </c>
      <c r="AE3545">
        <v>0</v>
      </c>
      <c r="AF3545" s="1" t="s">
        <v>75</v>
      </c>
      <c r="AG3545">
        <v>20210930</v>
      </c>
      <c r="AH3545" s="1" t="s">
        <v>59</v>
      </c>
      <c r="AI3545">
        <v>0</v>
      </c>
      <c r="AJ3545" s="1" t="s">
        <v>59</v>
      </c>
      <c r="AK3545" s="1" t="s">
        <v>59</v>
      </c>
      <c r="AL3545">
        <v>1.3</v>
      </c>
      <c r="AM3545">
        <v>1</v>
      </c>
      <c r="AN3545">
        <v>0</v>
      </c>
      <c r="AO3545">
        <v>0</v>
      </c>
      <c r="AP3545" s="1" t="s">
        <v>121</v>
      </c>
      <c r="AQ3545">
        <v>20</v>
      </c>
      <c r="AR3545">
        <v>0</v>
      </c>
      <c r="AS3545">
        <v>1</v>
      </c>
      <c r="AT3545" s="1" t="s">
        <v>59</v>
      </c>
      <c r="AU3545" s="1" t="s">
        <v>5093</v>
      </c>
      <c r="AV3545" s="1" t="s">
        <v>5093</v>
      </c>
      <c r="AW3545">
        <v>0</v>
      </c>
      <c r="AX3545">
        <v>60</v>
      </c>
      <c r="AZ3545">
        <v>20211129</v>
      </c>
      <c r="BA3545">
        <v>20210831</v>
      </c>
      <c r="BB3545">
        <v>2021</v>
      </c>
      <c r="BC3545" s="1" t="s">
        <v>59</v>
      </c>
    </row>
    <row r="3546" spans="1:55" x14ac:dyDescent="0.25">
      <c r="A3546">
        <v>71</v>
      </c>
      <c r="B3546" s="1" t="s">
        <v>3952</v>
      </c>
      <c r="C3546" s="1" t="s">
        <v>1946</v>
      </c>
      <c r="D3546" s="1" t="s">
        <v>3953</v>
      </c>
      <c r="E3546" s="1" t="s">
        <v>58</v>
      </c>
      <c r="F3546" s="1" t="s">
        <v>59</v>
      </c>
      <c r="H3546" s="1" t="s">
        <v>59</v>
      </c>
      <c r="I3546" s="1" t="s">
        <v>1228</v>
      </c>
      <c r="J3546" s="1" t="s">
        <v>59</v>
      </c>
      <c r="K3546" s="1" t="s">
        <v>119</v>
      </c>
      <c r="L3546">
        <v>18</v>
      </c>
      <c r="M3546" s="1" t="s">
        <v>60</v>
      </c>
      <c r="N3546" s="1" t="s">
        <v>66</v>
      </c>
      <c r="O3546">
        <v>15</v>
      </c>
      <c r="P3546">
        <v>21</v>
      </c>
      <c r="Q3546">
        <v>0</v>
      </c>
      <c r="R3546">
        <v>6</v>
      </c>
      <c r="S3546">
        <v>1097</v>
      </c>
      <c r="T3546">
        <v>19.3</v>
      </c>
      <c r="U3546" s="1" t="s">
        <v>247</v>
      </c>
      <c r="V3546" s="1" t="s">
        <v>59</v>
      </c>
      <c r="W3546">
        <v>16659</v>
      </c>
      <c r="X3546">
        <v>20211110</v>
      </c>
      <c r="Y3546">
        <v>0</v>
      </c>
      <c r="Z3546">
        <v>0</v>
      </c>
      <c r="AA3546" s="1" t="s">
        <v>59</v>
      </c>
      <c r="AB3546" s="1" t="s">
        <v>59</v>
      </c>
      <c r="AC3546">
        <v>19991128</v>
      </c>
      <c r="AD3546">
        <v>0</v>
      </c>
      <c r="AE3546">
        <v>0</v>
      </c>
      <c r="AF3546" s="1" t="s">
        <v>75</v>
      </c>
      <c r="AG3546">
        <v>20210930</v>
      </c>
      <c r="AH3546" s="1" t="s">
        <v>59</v>
      </c>
      <c r="AI3546">
        <v>0</v>
      </c>
      <c r="AJ3546" s="1" t="s">
        <v>59</v>
      </c>
      <c r="AK3546" s="1" t="s">
        <v>59</v>
      </c>
      <c r="AL3546">
        <v>1.3</v>
      </c>
      <c r="AM3546">
        <v>1</v>
      </c>
      <c r="AN3546">
        <v>0</v>
      </c>
      <c r="AO3546">
        <v>0</v>
      </c>
      <c r="AP3546" s="1" t="s">
        <v>121</v>
      </c>
      <c r="AQ3546">
        <v>20</v>
      </c>
      <c r="AR3546">
        <v>0</v>
      </c>
      <c r="AS3546">
        <v>1</v>
      </c>
      <c r="AT3546" s="1" t="s">
        <v>59</v>
      </c>
      <c r="AU3546" s="1" t="s">
        <v>5094</v>
      </c>
      <c r="AV3546" s="1" t="s">
        <v>5094</v>
      </c>
      <c r="AW3546">
        <v>0</v>
      </c>
      <c r="AZ3546">
        <v>20211129</v>
      </c>
      <c r="BA3546">
        <v>20210831</v>
      </c>
      <c r="BB3546">
        <v>2021</v>
      </c>
      <c r="BC3546" s="1" t="s">
        <v>59</v>
      </c>
    </row>
    <row r="3547" spans="1:55" x14ac:dyDescent="0.25">
      <c r="A3547">
        <v>72</v>
      </c>
      <c r="B3547" s="1" t="s">
        <v>1867</v>
      </c>
      <c r="C3547" s="1" t="s">
        <v>1868</v>
      </c>
      <c r="D3547" s="1" t="s">
        <v>1869</v>
      </c>
      <c r="E3547" s="1" t="s">
        <v>58</v>
      </c>
      <c r="F3547" s="1" t="s">
        <v>59</v>
      </c>
      <c r="H3547" s="1" t="s">
        <v>59</v>
      </c>
      <c r="I3547" s="1" t="s">
        <v>3710</v>
      </c>
      <c r="J3547" s="1" t="s">
        <v>59</v>
      </c>
      <c r="K3547" s="1" t="s">
        <v>119</v>
      </c>
      <c r="L3547">
        <v>18</v>
      </c>
      <c r="M3547" s="1" t="s">
        <v>60</v>
      </c>
      <c r="N3547" s="1" t="s">
        <v>66</v>
      </c>
      <c r="O3547">
        <v>86</v>
      </c>
      <c r="P3547">
        <v>99</v>
      </c>
      <c r="Q3547">
        <v>0</v>
      </c>
      <c r="R3547">
        <v>13</v>
      </c>
      <c r="S3547">
        <v>1097</v>
      </c>
      <c r="T3547">
        <v>19.3</v>
      </c>
      <c r="U3547" s="1" t="s">
        <v>247</v>
      </c>
      <c r="V3547" s="1" t="s">
        <v>59</v>
      </c>
      <c r="W3547">
        <v>16487</v>
      </c>
      <c r="X3547">
        <v>20211110</v>
      </c>
      <c r="Y3547">
        <v>0</v>
      </c>
      <c r="Z3547">
        <v>0</v>
      </c>
      <c r="AA3547" s="1" t="s">
        <v>59</v>
      </c>
      <c r="AB3547" s="1" t="s">
        <v>59</v>
      </c>
      <c r="AC3547">
        <v>19991128</v>
      </c>
      <c r="AD3547">
        <v>0</v>
      </c>
      <c r="AE3547">
        <v>0</v>
      </c>
      <c r="AF3547" s="1" t="s">
        <v>75</v>
      </c>
      <c r="AG3547">
        <v>20210930</v>
      </c>
      <c r="AH3547" s="1" t="s">
        <v>59</v>
      </c>
      <c r="AJ3547" s="1" t="s">
        <v>59</v>
      </c>
      <c r="AK3547" s="1" t="s">
        <v>59</v>
      </c>
      <c r="AL3547">
        <v>1.3</v>
      </c>
      <c r="AM3547">
        <v>1</v>
      </c>
      <c r="AN3547">
        <v>0</v>
      </c>
      <c r="AO3547">
        <v>0</v>
      </c>
      <c r="AP3547" s="1" t="s">
        <v>121</v>
      </c>
      <c r="AQ3547">
        <v>20</v>
      </c>
      <c r="AR3547">
        <v>0</v>
      </c>
      <c r="AS3547">
        <v>1</v>
      </c>
      <c r="AT3547" s="1" t="s">
        <v>59</v>
      </c>
      <c r="AU3547" s="1" t="s">
        <v>5095</v>
      </c>
      <c r="AV3547" s="1" t="s">
        <v>5095</v>
      </c>
      <c r="AW3547">
        <v>0</v>
      </c>
      <c r="AZ3547">
        <v>20211129</v>
      </c>
      <c r="BA3547">
        <v>20210831</v>
      </c>
      <c r="BB3547">
        <v>2021</v>
      </c>
      <c r="BC3547" s="1" t="s">
        <v>59</v>
      </c>
    </row>
    <row r="3548" spans="1:55" x14ac:dyDescent="0.25">
      <c r="A3548">
        <v>202</v>
      </c>
      <c r="B3548" s="1" t="s">
        <v>1871</v>
      </c>
      <c r="C3548" s="1" t="s">
        <v>1872</v>
      </c>
      <c r="D3548" s="1" t="s">
        <v>893</v>
      </c>
      <c r="E3548" s="1" t="s">
        <v>58</v>
      </c>
      <c r="F3548" s="1" t="s">
        <v>59</v>
      </c>
      <c r="H3548" s="1" t="s">
        <v>59</v>
      </c>
      <c r="I3548" s="1" t="s">
        <v>3442</v>
      </c>
      <c r="J3548" s="1" t="s">
        <v>59</v>
      </c>
      <c r="K3548" s="1" t="s">
        <v>119</v>
      </c>
      <c r="L3548">
        <v>37</v>
      </c>
      <c r="M3548" s="1" t="s">
        <v>60</v>
      </c>
      <c r="N3548" s="1" t="s">
        <v>66</v>
      </c>
      <c r="O3548">
        <v>196</v>
      </c>
      <c r="P3548">
        <v>215</v>
      </c>
      <c r="Q3548">
        <v>0</v>
      </c>
      <c r="R3548">
        <v>19</v>
      </c>
      <c r="S3548">
        <v>1097</v>
      </c>
      <c r="T3548">
        <v>38.35</v>
      </c>
      <c r="U3548" s="1" t="s">
        <v>394</v>
      </c>
      <c r="V3548" s="1" t="s">
        <v>59</v>
      </c>
      <c r="W3548">
        <v>16537</v>
      </c>
      <c r="X3548">
        <v>20211110</v>
      </c>
      <c r="Y3548">
        <v>0</v>
      </c>
      <c r="Z3548">
        <v>0</v>
      </c>
      <c r="AA3548" s="1" t="s">
        <v>59</v>
      </c>
      <c r="AB3548" s="1" t="s">
        <v>59</v>
      </c>
      <c r="AC3548">
        <v>20010829</v>
      </c>
      <c r="AD3548">
        <v>0</v>
      </c>
      <c r="AE3548">
        <v>0</v>
      </c>
      <c r="AF3548" s="1" t="s">
        <v>75</v>
      </c>
      <c r="AG3548">
        <v>20210930</v>
      </c>
      <c r="AH3548" s="1" t="s">
        <v>59</v>
      </c>
      <c r="AJ3548" s="1" t="s">
        <v>59</v>
      </c>
      <c r="AK3548" s="1" t="s">
        <v>59</v>
      </c>
      <c r="AL3548">
        <v>1.3</v>
      </c>
      <c r="AM3548">
        <v>1</v>
      </c>
      <c r="AN3548">
        <v>0</v>
      </c>
      <c r="AO3548">
        <v>0</v>
      </c>
      <c r="AP3548" s="1" t="s">
        <v>674</v>
      </c>
      <c r="AQ3548">
        <v>20</v>
      </c>
      <c r="AR3548">
        <v>0</v>
      </c>
      <c r="AS3548">
        <v>1</v>
      </c>
      <c r="AT3548" s="1" t="s">
        <v>59</v>
      </c>
      <c r="AU3548" s="1" t="s">
        <v>5096</v>
      </c>
      <c r="AV3548" s="1" t="s">
        <v>5096</v>
      </c>
      <c r="AW3548">
        <v>0</v>
      </c>
      <c r="AZ3548">
        <v>20211129</v>
      </c>
      <c r="BA3548">
        <v>20210831</v>
      </c>
      <c r="BB3548">
        <v>2021</v>
      </c>
      <c r="BC3548" s="1" t="s">
        <v>59</v>
      </c>
    </row>
    <row r="3549" spans="1:55" x14ac:dyDescent="0.25">
      <c r="A3549">
        <v>244</v>
      </c>
      <c r="B3549" s="1" t="s">
        <v>700</v>
      </c>
      <c r="C3549" s="1" t="s">
        <v>701</v>
      </c>
      <c r="D3549" s="1" t="s">
        <v>702</v>
      </c>
      <c r="E3549" s="1" t="s">
        <v>58</v>
      </c>
      <c r="F3549" s="1" t="s">
        <v>59</v>
      </c>
      <c r="G3549">
        <v>4312035</v>
      </c>
      <c r="H3549" s="1" t="s">
        <v>59</v>
      </c>
      <c r="I3549" s="1" t="s">
        <v>4561</v>
      </c>
      <c r="J3549" s="1" t="s">
        <v>59</v>
      </c>
      <c r="K3549" s="1" t="s">
        <v>119</v>
      </c>
      <c r="L3549">
        <v>74</v>
      </c>
      <c r="M3549" s="1" t="s">
        <v>60</v>
      </c>
      <c r="N3549" s="1" t="s">
        <v>66</v>
      </c>
      <c r="O3549">
        <v>196</v>
      </c>
      <c r="P3549">
        <v>225</v>
      </c>
      <c r="Q3549">
        <v>0</v>
      </c>
      <c r="R3549">
        <v>29</v>
      </c>
      <c r="S3549">
        <v>1097</v>
      </c>
      <c r="T3549">
        <v>74.959999999999994</v>
      </c>
      <c r="U3549" s="1" t="s">
        <v>441</v>
      </c>
      <c r="V3549" s="1" t="s">
        <v>59</v>
      </c>
      <c r="X3549">
        <v>20211110</v>
      </c>
      <c r="Y3549">
        <v>0</v>
      </c>
      <c r="Z3549">
        <v>0</v>
      </c>
      <c r="AA3549" s="1" t="s">
        <v>59</v>
      </c>
      <c r="AB3549" s="1" t="s">
        <v>59</v>
      </c>
      <c r="AC3549">
        <v>20051116</v>
      </c>
      <c r="AD3549">
        <v>0</v>
      </c>
      <c r="AE3549">
        <v>0</v>
      </c>
      <c r="AF3549" s="1" t="s">
        <v>59</v>
      </c>
      <c r="AG3549">
        <v>20210930</v>
      </c>
      <c r="AH3549" s="1" t="s">
        <v>59</v>
      </c>
      <c r="AJ3549" s="1" t="s">
        <v>59</v>
      </c>
      <c r="AK3549" s="1" t="s">
        <v>59</v>
      </c>
      <c r="AL3549">
        <v>1.3</v>
      </c>
      <c r="AM3549">
        <v>1</v>
      </c>
      <c r="AN3549">
        <v>0</v>
      </c>
      <c r="AO3549">
        <v>0</v>
      </c>
      <c r="AP3549" s="1" t="s">
        <v>674</v>
      </c>
      <c r="AQ3549">
        <v>20</v>
      </c>
      <c r="AR3549">
        <v>0</v>
      </c>
      <c r="AS3549">
        <v>1</v>
      </c>
      <c r="AT3549" s="1" t="s">
        <v>59</v>
      </c>
      <c r="AU3549" s="1" t="s">
        <v>5097</v>
      </c>
      <c r="AV3549" s="1" t="s">
        <v>5097</v>
      </c>
      <c r="AW3549">
        <v>0</v>
      </c>
      <c r="AZ3549">
        <v>20211129</v>
      </c>
      <c r="BA3549">
        <v>20210831</v>
      </c>
      <c r="BB3549">
        <v>2021</v>
      </c>
      <c r="BC3549" s="1" t="s">
        <v>59</v>
      </c>
    </row>
    <row r="3550" spans="1:55" x14ac:dyDescent="0.25">
      <c r="A3550">
        <v>264</v>
      </c>
      <c r="B3550" s="1" t="s">
        <v>705</v>
      </c>
      <c r="C3550" s="1" t="s">
        <v>706</v>
      </c>
      <c r="D3550" s="1" t="s">
        <v>707</v>
      </c>
      <c r="E3550" s="1" t="s">
        <v>708</v>
      </c>
      <c r="F3550" s="1" t="s">
        <v>59</v>
      </c>
      <c r="H3550" s="1" t="s">
        <v>59</v>
      </c>
      <c r="I3550" s="1" t="s">
        <v>4155</v>
      </c>
      <c r="J3550" s="1" t="s">
        <v>59</v>
      </c>
      <c r="K3550" s="1" t="s">
        <v>119</v>
      </c>
      <c r="L3550">
        <v>69</v>
      </c>
      <c r="M3550" s="1" t="s">
        <v>60</v>
      </c>
      <c r="N3550" s="1" t="s">
        <v>65</v>
      </c>
      <c r="O3550">
        <v>257</v>
      </c>
      <c r="P3550">
        <v>284</v>
      </c>
      <c r="Q3550">
        <v>0</v>
      </c>
      <c r="R3550">
        <v>27</v>
      </c>
      <c r="S3550">
        <v>1128</v>
      </c>
      <c r="T3550">
        <v>119.88</v>
      </c>
      <c r="U3550" s="1" t="s">
        <v>4660</v>
      </c>
      <c r="V3550" s="1" t="s">
        <v>59</v>
      </c>
      <c r="X3550">
        <v>20211010</v>
      </c>
      <c r="Y3550">
        <v>0</v>
      </c>
      <c r="Z3550">
        <v>0</v>
      </c>
      <c r="AA3550" s="1" t="s">
        <v>59</v>
      </c>
      <c r="AB3550" s="1" t="s">
        <v>59</v>
      </c>
      <c r="AC3550">
        <v>19940303</v>
      </c>
      <c r="AD3550">
        <v>0</v>
      </c>
      <c r="AE3550">
        <v>0</v>
      </c>
      <c r="AF3550" s="1" t="s">
        <v>59</v>
      </c>
      <c r="AG3550">
        <v>20210830</v>
      </c>
      <c r="AH3550" s="1" t="s">
        <v>59</v>
      </c>
      <c r="AI3550">
        <v>0</v>
      </c>
      <c r="AJ3550" s="1" t="s">
        <v>59</v>
      </c>
      <c r="AK3550" s="1" t="s">
        <v>59</v>
      </c>
      <c r="AL3550">
        <v>1.3</v>
      </c>
      <c r="AM3550">
        <v>1</v>
      </c>
      <c r="AN3550">
        <v>0</v>
      </c>
      <c r="AO3550">
        <v>0</v>
      </c>
      <c r="AP3550" s="1" t="s">
        <v>568</v>
      </c>
      <c r="AQ3550">
        <v>20</v>
      </c>
      <c r="AR3550">
        <v>0</v>
      </c>
      <c r="AS3550">
        <v>1</v>
      </c>
      <c r="AT3550" s="1" t="s">
        <v>59</v>
      </c>
      <c r="AU3550" s="1" t="s">
        <v>5098</v>
      </c>
      <c r="AV3550" s="1" t="s">
        <v>5098</v>
      </c>
      <c r="AW3550">
        <v>0</v>
      </c>
      <c r="AY3550">
        <v>50</v>
      </c>
      <c r="AZ3550">
        <v>20211029</v>
      </c>
      <c r="BA3550">
        <v>20210731</v>
      </c>
      <c r="BB3550">
        <v>2021</v>
      </c>
      <c r="BC3550" s="1" t="s">
        <v>59</v>
      </c>
    </row>
    <row r="3551" spans="1:55" x14ac:dyDescent="0.25">
      <c r="A3551">
        <v>264</v>
      </c>
      <c r="B3551" s="1" t="s">
        <v>705</v>
      </c>
      <c r="C3551" s="1" t="s">
        <v>706</v>
      </c>
      <c r="D3551" s="1" t="s">
        <v>707</v>
      </c>
      <c r="E3551" s="1" t="s">
        <v>708</v>
      </c>
      <c r="F3551" s="1" t="s">
        <v>59</v>
      </c>
      <c r="H3551" s="1" t="s">
        <v>59</v>
      </c>
      <c r="I3551" s="1" t="s">
        <v>4155</v>
      </c>
      <c r="J3551" s="1" t="s">
        <v>59</v>
      </c>
      <c r="K3551" s="1" t="s">
        <v>119</v>
      </c>
      <c r="L3551">
        <v>86</v>
      </c>
      <c r="M3551" s="1" t="s">
        <v>60</v>
      </c>
      <c r="N3551" s="1" t="s">
        <v>66</v>
      </c>
      <c r="O3551">
        <v>284</v>
      </c>
      <c r="P3551">
        <v>318</v>
      </c>
      <c r="Q3551">
        <v>0</v>
      </c>
      <c r="R3551">
        <v>34</v>
      </c>
      <c r="S3551">
        <v>1097</v>
      </c>
      <c r="T3551">
        <v>117.66</v>
      </c>
      <c r="U3551" s="1" t="s">
        <v>5099</v>
      </c>
      <c r="V3551" s="1" t="s">
        <v>59</v>
      </c>
      <c r="X3551">
        <v>20211110</v>
      </c>
      <c r="Y3551">
        <v>0</v>
      </c>
      <c r="Z3551">
        <v>0</v>
      </c>
      <c r="AA3551" s="1" t="s">
        <v>59</v>
      </c>
      <c r="AB3551" s="1" t="s">
        <v>59</v>
      </c>
      <c r="AC3551">
        <v>19940303</v>
      </c>
      <c r="AD3551">
        <v>0</v>
      </c>
      <c r="AE3551">
        <v>0</v>
      </c>
      <c r="AF3551" s="1" t="s">
        <v>59</v>
      </c>
      <c r="AG3551">
        <v>20210930</v>
      </c>
      <c r="AH3551" s="1" t="s">
        <v>59</v>
      </c>
      <c r="AI3551">
        <v>0</v>
      </c>
      <c r="AJ3551" s="1" t="s">
        <v>59</v>
      </c>
      <c r="AK3551" s="1" t="s">
        <v>59</v>
      </c>
      <c r="AL3551">
        <v>1.3</v>
      </c>
      <c r="AM3551">
        <v>1</v>
      </c>
      <c r="AN3551">
        <v>0</v>
      </c>
      <c r="AO3551">
        <v>0</v>
      </c>
      <c r="AP3551" s="1" t="s">
        <v>568</v>
      </c>
      <c r="AQ3551">
        <v>20</v>
      </c>
      <c r="AR3551">
        <v>0</v>
      </c>
      <c r="AS3551">
        <v>1</v>
      </c>
      <c r="AT3551" s="1" t="s">
        <v>59</v>
      </c>
      <c r="AU3551" s="1" t="s">
        <v>5100</v>
      </c>
      <c r="AV3551" s="1" t="s">
        <v>5100</v>
      </c>
      <c r="AW3551">
        <v>0</v>
      </c>
      <c r="AX3551">
        <v>30</v>
      </c>
      <c r="AY3551">
        <v>0</v>
      </c>
      <c r="AZ3551">
        <v>20211129</v>
      </c>
      <c r="BA3551">
        <v>20210831</v>
      </c>
      <c r="BB3551">
        <v>2021</v>
      </c>
      <c r="BC3551" s="1" t="s">
        <v>59</v>
      </c>
    </row>
    <row r="3552" spans="1:55" x14ac:dyDescent="0.25">
      <c r="A3552">
        <v>265</v>
      </c>
      <c r="B3552" s="1" t="s">
        <v>1222</v>
      </c>
      <c r="C3552" s="1" t="s">
        <v>1223</v>
      </c>
      <c r="D3552" s="1" t="s">
        <v>1224</v>
      </c>
      <c r="E3552" s="1" t="s">
        <v>1225</v>
      </c>
      <c r="F3552" s="1" t="s">
        <v>59</v>
      </c>
      <c r="H3552" s="1" t="s">
        <v>59</v>
      </c>
      <c r="I3552" s="1" t="s">
        <v>3733</v>
      </c>
      <c r="J3552" s="1" t="s">
        <v>59</v>
      </c>
      <c r="K3552" s="1" t="s">
        <v>119</v>
      </c>
      <c r="L3552">
        <v>18</v>
      </c>
      <c r="M3552" s="1" t="s">
        <v>60</v>
      </c>
      <c r="N3552" s="1" t="s">
        <v>66</v>
      </c>
      <c r="O3552">
        <v>175</v>
      </c>
      <c r="P3552">
        <v>191</v>
      </c>
      <c r="Q3552">
        <v>0</v>
      </c>
      <c r="R3552">
        <v>16</v>
      </c>
      <c r="S3552">
        <v>1097</v>
      </c>
      <c r="T3552">
        <v>79.3</v>
      </c>
      <c r="U3552" s="1" t="s">
        <v>5031</v>
      </c>
      <c r="V3552" s="1" t="s">
        <v>59</v>
      </c>
      <c r="X3552">
        <v>20211110</v>
      </c>
      <c r="Y3552">
        <v>0</v>
      </c>
      <c r="Z3552">
        <v>0</v>
      </c>
      <c r="AA3552" s="1" t="s">
        <v>59</v>
      </c>
      <c r="AB3552" s="1" t="s">
        <v>59</v>
      </c>
      <c r="AC3552">
        <v>19940303</v>
      </c>
      <c r="AD3552">
        <v>0</v>
      </c>
      <c r="AE3552">
        <v>0</v>
      </c>
      <c r="AF3552" s="1" t="s">
        <v>59</v>
      </c>
      <c r="AG3552">
        <v>20210930</v>
      </c>
      <c r="AH3552" s="1" t="s">
        <v>59</v>
      </c>
      <c r="AI3552">
        <v>0</v>
      </c>
      <c r="AJ3552" s="1" t="s">
        <v>59</v>
      </c>
      <c r="AK3552" s="1" t="s">
        <v>59</v>
      </c>
      <c r="AL3552">
        <v>1.3</v>
      </c>
      <c r="AM3552">
        <v>1</v>
      </c>
      <c r="AN3552">
        <v>0</v>
      </c>
      <c r="AO3552">
        <v>0</v>
      </c>
      <c r="AP3552" s="1" t="s">
        <v>568</v>
      </c>
      <c r="AQ3552">
        <v>20</v>
      </c>
      <c r="AR3552">
        <v>0</v>
      </c>
      <c r="AS3552">
        <v>1</v>
      </c>
      <c r="AT3552" s="1" t="s">
        <v>59</v>
      </c>
      <c r="AU3552" s="1" t="s">
        <v>5101</v>
      </c>
      <c r="AV3552" s="1" t="s">
        <v>5101</v>
      </c>
      <c r="AW3552">
        <v>0</v>
      </c>
      <c r="AX3552">
        <v>60</v>
      </c>
      <c r="AY3552">
        <v>0</v>
      </c>
      <c r="AZ3552">
        <v>20211129</v>
      </c>
      <c r="BA3552">
        <v>20210831</v>
      </c>
      <c r="BB3552">
        <v>2021</v>
      </c>
      <c r="BC3552" s="1" t="s">
        <v>59</v>
      </c>
    </row>
    <row r="3553" spans="1:55" x14ac:dyDescent="0.25">
      <c r="A3553">
        <v>266</v>
      </c>
      <c r="B3553" s="1" t="s">
        <v>1884</v>
      </c>
      <c r="C3553" s="1" t="s">
        <v>1885</v>
      </c>
      <c r="D3553" s="1" t="s">
        <v>1886</v>
      </c>
      <c r="E3553" s="1" t="s">
        <v>59</v>
      </c>
      <c r="F3553" s="1" t="s">
        <v>59</v>
      </c>
      <c r="H3553" s="1" t="s">
        <v>59</v>
      </c>
      <c r="I3553" s="1" t="s">
        <v>4000</v>
      </c>
      <c r="J3553" s="1" t="s">
        <v>59</v>
      </c>
      <c r="K3553" s="1" t="s">
        <v>119</v>
      </c>
      <c r="L3553">
        <v>18</v>
      </c>
      <c r="M3553" s="1" t="s">
        <v>60</v>
      </c>
      <c r="N3553" s="1" t="s">
        <v>66</v>
      </c>
      <c r="O3553">
        <v>105</v>
      </c>
      <c r="P3553">
        <v>122</v>
      </c>
      <c r="Q3553">
        <v>0</v>
      </c>
      <c r="R3553">
        <v>17</v>
      </c>
      <c r="S3553">
        <v>1097</v>
      </c>
      <c r="T3553">
        <v>19.3</v>
      </c>
      <c r="U3553" s="1" t="s">
        <v>247</v>
      </c>
      <c r="V3553" s="1" t="s">
        <v>59</v>
      </c>
      <c r="X3553">
        <v>20211110</v>
      </c>
      <c r="Y3553">
        <v>0</v>
      </c>
      <c r="Z3553">
        <v>0</v>
      </c>
      <c r="AA3553" s="1" t="s">
        <v>59</v>
      </c>
      <c r="AB3553" s="1" t="s">
        <v>59</v>
      </c>
      <c r="AC3553">
        <v>19960705</v>
      </c>
      <c r="AD3553">
        <v>0</v>
      </c>
      <c r="AE3553">
        <v>0</v>
      </c>
      <c r="AF3553" s="1" t="s">
        <v>75</v>
      </c>
      <c r="AG3553">
        <v>20210930</v>
      </c>
      <c r="AH3553" s="1" t="s">
        <v>59</v>
      </c>
      <c r="AJ3553" s="1" t="s">
        <v>59</v>
      </c>
      <c r="AK3553" s="1" t="s">
        <v>59</v>
      </c>
      <c r="AL3553">
        <v>1.3</v>
      </c>
      <c r="AM3553">
        <v>1</v>
      </c>
      <c r="AN3553">
        <v>0</v>
      </c>
      <c r="AO3553">
        <v>0</v>
      </c>
      <c r="AP3553" s="1" t="s">
        <v>568</v>
      </c>
      <c r="AQ3553">
        <v>20</v>
      </c>
      <c r="AR3553">
        <v>0</v>
      </c>
      <c r="AS3553">
        <v>1</v>
      </c>
      <c r="AT3553" s="1" t="s">
        <v>59</v>
      </c>
      <c r="AU3553" s="1" t="s">
        <v>5102</v>
      </c>
      <c r="AV3553" s="1" t="s">
        <v>5102</v>
      </c>
      <c r="AW3553">
        <v>0</v>
      </c>
      <c r="AZ3553">
        <v>20211129</v>
      </c>
      <c r="BA3553">
        <v>20210831</v>
      </c>
      <c r="BB3553">
        <v>2021</v>
      </c>
      <c r="BC3553" s="1" t="s">
        <v>59</v>
      </c>
    </row>
    <row r="3554" spans="1:55" x14ac:dyDescent="0.25">
      <c r="A3554">
        <v>268</v>
      </c>
      <c r="B3554" s="1" t="s">
        <v>727</v>
      </c>
      <c r="C3554" s="1" t="s">
        <v>728</v>
      </c>
      <c r="D3554" s="1" t="s">
        <v>729</v>
      </c>
      <c r="E3554" s="1" t="s">
        <v>58</v>
      </c>
      <c r="F3554" s="1" t="s">
        <v>59</v>
      </c>
      <c r="H3554" s="1" t="s">
        <v>59</v>
      </c>
      <c r="I3554" s="1" t="s">
        <v>1228</v>
      </c>
      <c r="J3554" s="1" t="s">
        <v>59</v>
      </c>
      <c r="K3554" s="1" t="s">
        <v>119</v>
      </c>
      <c r="L3554">
        <v>47</v>
      </c>
      <c r="M3554" s="1" t="s">
        <v>60</v>
      </c>
      <c r="N3554" s="1" t="s">
        <v>66</v>
      </c>
      <c r="O3554">
        <v>268</v>
      </c>
      <c r="P3554">
        <v>292</v>
      </c>
      <c r="Q3554">
        <v>0</v>
      </c>
      <c r="R3554">
        <v>24</v>
      </c>
      <c r="S3554">
        <v>1097</v>
      </c>
      <c r="T3554">
        <v>108.1</v>
      </c>
      <c r="U3554" s="1" t="s">
        <v>5103</v>
      </c>
      <c r="V3554" s="1" t="s">
        <v>59</v>
      </c>
      <c r="X3554">
        <v>20211110</v>
      </c>
      <c r="Y3554">
        <v>0</v>
      </c>
      <c r="Z3554">
        <v>0</v>
      </c>
      <c r="AA3554" s="1" t="s">
        <v>59</v>
      </c>
      <c r="AB3554" s="1" t="s">
        <v>59</v>
      </c>
      <c r="AC3554">
        <v>19980724</v>
      </c>
      <c r="AD3554">
        <v>0</v>
      </c>
      <c r="AE3554">
        <v>0</v>
      </c>
      <c r="AF3554" s="1" t="s">
        <v>59</v>
      </c>
      <c r="AG3554">
        <v>20210930</v>
      </c>
      <c r="AH3554" s="1" t="s">
        <v>59</v>
      </c>
      <c r="AI3554">
        <v>0</v>
      </c>
      <c r="AJ3554" s="1" t="s">
        <v>59</v>
      </c>
      <c r="AK3554" s="1" t="s">
        <v>59</v>
      </c>
      <c r="AL3554">
        <v>1.3</v>
      </c>
      <c r="AM3554">
        <v>1</v>
      </c>
      <c r="AN3554">
        <v>0</v>
      </c>
      <c r="AO3554">
        <v>0</v>
      </c>
      <c r="AP3554" s="1" t="s">
        <v>568</v>
      </c>
      <c r="AQ3554">
        <v>20</v>
      </c>
      <c r="AR3554">
        <v>0</v>
      </c>
      <c r="AS3554">
        <v>1</v>
      </c>
      <c r="AT3554" s="1" t="s">
        <v>59</v>
      </c>
      <c r="AU3554" s="1" t="s">
        <v>5104</v>
      </c>
      <c r="AV3554" s="1" t="s">
        <v>5104</v>
      </c>
      <c r="AW3554">
        <v>0</v>
      </c>
      <c r="AX3554">
        <v>60</v>
      </c>
      <c r="AZ3554">
        <v>20211129</v>
      </c>
      <c r="BA3554">
        <v>20210831</v>
      </c>
      <c r="BB3554">
        <v>2021</v>
      </c>
      <c r="BC3554" s="1" t="s">
        <v>59</v>
      </c>
    </row>
    <row r="3555" spans="1:55" x14ac:dyDescent="0.25">
      <c r="A3555">
        <v>269</v>
      </c>
      <c r="B3555" s="1" t="s">
        <v>1958</v>
      </c>
      <c r="C3555" s="1" t="s">
        <v>1959</v>
      </c>
      <c r="D3555" s="1" t="s">
        <v>1960</v>
      </c>
      <c r="E3555" s="1" t="s">
        <v>58</v>
      </c>
      <c r="F3555" s="1" t="s">
        <v>59</v>
      </c>
      <c r="H3555" s="1" t="s">
        <v>59</v>
      </c>
      <c r="I3555" s="1" t="s">
        <v>3969</v>
      </c>
      <c r="J3555" s="1" t="s">
        <v>59</v>
      </c>
      <c r="K3555" s="1" t="s">
        <v>119</v>
      </c>
      <c r="L3555">
        <v>18</v>
      </c>
      <c r="M3555" s="1" t="s">
        <v>60</v>
      </c>
      <c r="N3555" s="1" t="s">
        <v>66</v>
      </c>
      <c r="O3555">
        <v>103</v>
      </c>
      <c r="P3555">
        <v>118</v>
      </c>
      <c r="Q3555">
        <v>0</v>
      </c>
      <c r="R3555">
        <v>15</v>
      </c>
      <c r="S3555">
        <v>1097</v>
      </c>
      <c r="T3555">
        <v>19.3</v>
      </c>
      <c r="U3555" s="1" t="s">
        <v>247</v>
      </c>
      <c r="V3555" s="1" t="s">
        <v>59</v>
      </c>
      <c r="X3555">
        <v>20211110</v>
      </c>
      <c r="Y3555">
        <v>0</v>
      </c>
      <c r="Z3555">
        <v>0</v>
      </c>
      <c r="AA3555" s="1" t="s">
        <v>59</v>
      </c>
      <c r="AB3555" s="1" t="s">
        <v>59</v>
      </c>
      <c r="AC3555">
        <v>19971222</v>
      </c>
      <c r="AD3555">
        <v>0</v>
      </c>
      <c r="AE3555">
        <v>0</v>
      </c>
      <c r="AF3555" s="1" t="s">
        <v>59</v>
      </c>
      <c r="AG3555">
        <v>20210930</v>
      </c>
      <c r="AH3555" s="1" t="s">
        <v>59</v>
      </c>
      <c r="AI3555">
        <v>0</v>
      </c>
      <c r="AJ3555" s="1" t="s">
        <v>59</v>
      </c>
      <c r="AK3555" s="1" t="s">
        <v>59</v>
      </c>
      <c r="AL3555">
        <v>1.3</v>
      </c>
      <c r="AM3555">
        <v>1</v>
      </c>
      <c r="AN3555">
        <v>0</v>
      </c>
      <c r="AO3555">
        <v>0</v>
      </c>
      <c r="AP3555" s="1" t="s">
        <v>674</v>
      </c>
      <c r="AQ3555">
        <v>20</v>
      </c>
      <c r="AR3555">
        <v>0</v>
      </c>
      <c r="AS3555">
        <v>1</v>
      </c>
      <c r="AT3555" s="1" t="s">
        <v>59</v>
      </c>
      <c r="AU3555" s="1" t="s">
        <v>5105</v>
      </c>
      <c r="AV3555" s="1" t="s">
        <v>5105</v>
      </c>
      <c r="AW3555">
        <v>0</v>
      </c>
      <c r="AZ3555">
        <v>20211129</v>
      </c>
      <c r="BA3555">
        <v>20210831</v>
      </c>
      <c r="BB3555">
        <v>2021</v>
      </c>
      <c r="BC3555" s="1" t="s">
        <v>59</v>
      </c>
    </row>
    <row r="3556" spans="1:55" x14ac:dyDescent="0.25">
      <c r="A3556">
        <v>251</v>
      </c>
      <c r="B3556" s="1" t="s">
        <v>1890</v>
      </c>
      <c r="C3556" s="1" t="s">
        <v>1891</v>
      </c>
      <c r="D3556" s="1" t="s">
        <v>1892</v>
      </c>
      <c r="E3556" s="1" t="s">
        <v>58</v>
      </c>
      <c r="F3556" s="1" t="s">
        <v>59</v>
      </c>
      <c r="H3556" s="1" t="s">
        <v>59</v>
      </c>
      <c r="I3556" s="1" t="s">
        <v>5106</v>
      </c>
      <c r="J3556" s="1" t="s">
        <v>59</v>
      </c>
      <c r="K3556" s="1" t="s">
        <v>119</v>
      </c>
      <c r="L3556">
        <v>18</v>
      </c>
      <c r="M3556" s="1" t="s">
        <v>60</v>
      </c>
      <c r="N3556" s="1" t="s">
        <v>66</v>
      </c>
      <c r="O3556">
        <v>58</v>
      </c>
      <c r="P3556">
        <v>65</v>
      </c>
      <c r="Q3556">
        <v>0</v>
      </c>
      <c r="R3556">
        <v>7</v>
      </c>
      <c r="S3556">
        <v>1097</v>
      </c>
      <c r="T3556">
        <v>19.3</v>
      </c>
      <c r="U3556" s="1" t="s">
        <v>247</v>
      </c>
      <c r="V3556" s="1" t="s">
        <v>59</v>
      </c>
      <c r="X3556">
        <v>20211110</v>
      </c>
      <c r="Y3556">
        <v>0</v>
      </c>
      <c r="Z3556">
        <v>0</v>
      </c>
      <c r="AA3556" s="1" t="s">
        <v>59</v>
      </c>
      <c r="AB3556" s="1" t="s">
        <v>59</v>
      </c>
      <c r="AC3556">
        <v>20060622</v>
      </c>
      <c r="AD3556">
        <v>0</v>
      </c>
      <c r="AE3556">
        <v>0</v>
      </c>
      <c r="AF3556" s="1" t="s">
        <v>59</v>
      </c>
      <c r="AG3556">
        <v>20210930</v>
      </c>
      <c r="AH3556" s="1" t="s">
        <v>59</v>
      </c>
      <c r="AI3556">
        <v>0</v>
      </c>
      <c r="AJ3556" s="1" t="s">
        <v>59</v>
      </c>
      <c r="AK3556" s="1" t="s">
        <v>59</v>
      </c>
      <c r="AL3556">
        <v>1.3</v>
      </c>
      <c r="AM3556">
        <v>1</v>
      </c>
      <c r="AN3556">
        <v>0</v>
      </c>
      <c r="AO3556">
        <v>0</v>
      </c>
      <c r="AP3556" s="1" t="s">
        <v>674</v>
      </c>
      <c r="AQ3556">
        <v>20</v>
      </c>
      <c r="AR3556">
        <v>0</v>
      </c>
      <c r="AS3556">
        <v>1</v>
      </c>
      <c r="AT3556" s="1" t="s">
        <v>59</v>
      </c>
      <c r="AU3556" s="1" t="s">
        <v>5107</v>
      </c>
      <c r="AV3556" s="1" t="s">
        <v>5107</v>
      </c>
      <c r="AW3556">
        <v>0</v>
      </c>
      <c r="AZ3556">
        <v>20211129</v>
      </c>
      <c r="BA3556">
        <v>20210831</v>
      </c>
      <c r="BB3556">
        <v>2021</v>
      </c>
      <c r="BC3556" s="1" t="s">
        <v>59</v>
      </c>
    </row>
    <row r="3557" spans="1:55" x14ac:dyDescent="0.25">
      <c r="A3557">
        <v>360</v>
      </c>
      <c r="B3557" s="1" t="s">
        <v>1894</v>
      </c>
      <c r="C3557" s="1" t="s">
        <v>1895</v>
      </c>
      <c r="D3557" s="1" t="s">
        <v>1498</v>
      </c>
      <c r="E3557" s="1" t="s">
        <v>95</v>
      </c>
      <c r="F3557" s="1" t="s">
        <v>59</v>
      </c>
      <c r="H3557" s="1" t="s">
        <v>59</v>
      </c>
      <c r="I3557" s="1" t="s">
        <v>5108</v>
      </c>
      <c r="J3557" s="1" t="s">
        <v>59</v>
      </c>
      <c r="K3557" s="1" t="s">
        <v>119</v>
      </c>
      <c r="L3557">
        <v>37</v>
      </c>
      <c r="M3557" s="1" t="s">
        <v>60</v>
      </c>
      <c r="N3557" s="1" t="s">
        <v>66</v>
      </c>
      <c r="O3557">
        <v>82</v>
      </c>
      <c r="P3557">
        <v>101</v>
      </c>
      <c r="Q3557">
        <v>0</v>
      </c>
      <c r="R3557">
        <v>19</v>
      </c>
      <c r="S3557">
        <v>1097</v>
      </c>
      <c r="T3557">
        <v>38.35</v>
      </c>
      <c r="U3557" s="1" t="s">
        <v>394</v>
      </c>
      <c r="V3557" s="1" t="s">
        <v>59</v>
      </c>
      <c r="X3557">
        <v>20211110</v>
      </c>
      <c r="Y3557">
        <v>0</v>
      </c>
      <c r="Z3557">
        <v>0</v>
      </c>
      <c r="AA3557" s="1" t="s">
        <v>59</v>
      </c>
      <c r="AB3557" s="1" t="s">
        <v>59</v>
      </c>
      <c r="AC3557">
        <v>20150513</v>
      </c>
      <c r="AD3557">
        <v>0</v>
      </c>
      <c r="AE3557">
        <v>450</v>
      </c>
      <c r="AF3557" s="1" t="s">
        <v>1896</v>
      </c>
      <c r="AG3557">
        <v>20210930</v>
      </c>
      <c r="AH3557" s="1" t="s">
        <v>59</v>
      </c>
      <c r="AI3557">
        <v>0</v>
      </c>
      <c r="AJ3557" s="1" t="s">
        <v>59</v>
      </c>
      <c r="AK3557" s="1" t="s">
        <v>59</v>
      </c>
      <c r="AL3557">
        <v>1.3</v>
      </c>
      <c r="AM3557">
        <v>1</v>
      </c>
      <c r="AN3557">
        <v>0</v>
      </c>
      <c r="AO3557">
        <v>0</v>
      </c>
      <c r="AP3557" s="1" t="s">
        <v>674</v>
      </c>
      <c r="AQ3557">
        <v>20</v>
      </c>
      <c r="AR3557">
        <v>0</v>
      </c>
      <c r="AS3557">
        <v>1</v>
      </c>
      <c r="AT3557" s="1" t="s">
        <v>59</v>
      </c>
      <c r="AU3557" s="1" t="s">
        <v>5109</v>
      </c>
      <c r="AV3557" s="1" t="s">
        <v>5109</v>
      </c>
      <c r="AW3557">
        <v>0</v>
      </c>
      <c r="AZ3557">
        <v>20211129</v>
      </c>
      <c r="BA3557">
        <v>20210831</v>
      </c>
      <c r="BB3557">
        <v>2021</v>
      </c>
      <c r="BC3557" s="1" t="s">
        <v>59</v>
      </c>
    </row>
    <row r="3558" spans="1:55" x14ac:dyDescent="0.25">
      <c r="A3558">
        <v>397</v>
      </c>
      <c r="B3558" s="1" t="s">
        <v>1898</v>
      </c>
      <c r="C3558" s="1" t="s">
        <v>1899</v>
      </c>
      <c r="D3558" s="1" t="s">
        <v>1900</v>
      </c>
      <c r="E3558" s="1" t="s">
        <v>95</v>
      </c>
      <c r="F3558" s="1" t="s">
        <v>59</v>
      </c>
      <c r="G3558">
        <v>69444888</v>
      </c>
      <c r="H3558" s="1" t="s">
        <v>59</v>
      </c>
      <c r="I3558" s="1" t="s">
        <v>4643</v>
      </c>
      <c r="J3558" s="1" t="s">
        <v>59</v>
      </c>
      <c r="K3558" s="1" t="s">
        <v>119</v>
      </c>
      <c r="L3558">
        <v>18</v>
      </c>
      <c r="M3558" s="1" t="s">
        <v>60</v>
      </c>
      <c r="N3558" s="1" t="s">
        <v>66</v>
      </c>
      <c r="O3558">
        <v>105</v>
      </c>
      <c r="P3558">
        <v>115</v>
      </c>
      <c r="Q3558">
        <v>0</v>
      </c>
      <c r="R3558">
        <v>10</v>
      </c>
      <c r="S3558">
        <v>1097</v>
      </c>
      <c r="T3558">
        <v>19.3</v>
      </c>
      <c r="U3558" s="1" t="s">
        <v>247</v>
      </c>
      <c r="V3558" s="1" t="s">
        <v>59</v>
      </c>
      <c r="X3558">
        <v>20211110</v>
      </c>
      <c r="Y3558">
        <v>0</v>
      </c>
      <c r="Z3558">
        <v>0</v>
      </c>
      <c r="AA3558" s="1" t="s">
        <v>59</v>
      </c>
      <c r="AB3558" s="1" t="s">
        <v>59</v>
      </c>
      <c r="AC3558">
        <v>20180430</v>
      </c>
      <c r="AD3558">
        <v>0</v>
      </c>
      <c r="AE3558">
        <v>0</v>
      </c>
      <c r="AF3558" s="1" t="s">
        <v>1901</v>
      </c>
      <c r="AG3558">
        <v>20210930</v>
      </c>
      <c r="AH3558" s="1" t="s">
        <v>59</v>
      </c>
      <c r="AI3558">
        <v>0</v>
      </c>
      <c r="AJ3558" s="1" t="s">
        <v>59</v>
      </c>
      <c r="AK3558" s="1" t="s">
        <v>59</v>
      </c>
      <c r="AL3558">
        <v>1.3</v>
      </c>
      <c r="AM3558">
        <v>1</v>
      </c>
      <c r="AN3558">
        <v>0</v>
      </c>
      <c r="AO3558">
        <v>0</v>
      </c>
      <c r="AP3558" s="1" t="s">
        <v>674</v>
      </c>
      <c r="AQ3558">
        <v>20</v>
      </c>
      <c r="AR3558">
        <v>0</v>
      </c>
      <c r="AS3558">
        <v>1</v>
      </c>
      <c r="AT3558" s="1" t="s">
        <v>59</v>
      </c>
      <c r="AU3558" s="1" t="s">
        <v>5110</v>
      </c>
      <c r="AV3558" s="1" t="s">
        <v>5110</v>
      </c>
      <c r="AW3558">
        <v>0</v>
      </c>
      <c r="AZ3558">
        <v>20211129</v>
      </c>
      <c r="BA3558">
        <v>20210831</v>
      </c>
      <c r="BB3558">
        <v>2021</v>
      </c>
      <c r="BC3558" s="1" t="s">
        <v>59</v>
      </c>
    </row>
    <row r="3559" spans="1:55" x14ac:dyDescent="0.25">
      <c r="A3559">
        <v>263</v>
      </c>
      <c r="B3559" s="1" t="s">
        <v>714</v>
      </c>
      <c r="C3559" s="1" t="s">
        <v>715</v>
      </c>
      <c r="D3559" s="1" t="s">
        <v>716</v>
      </c>
      <c r="E3559" s="1" t="s">
        <v>103</v>
      </c>
      <c r="F3559" s="1" t="s">
        <v>59</v>
      </c>
      <c r="H3559" s="1" t="s">
        <v>59</v>
      </c>
      <c r="I3559" s="1" t="s">
        <v>2026</v>
      </c>
      <c r="J3559" s="1" t="s">
        <v>59</v>
      </c>
      <c r="K3559" s="1" t="s">
        <v>119</v>
      </c>
      <c r="L3559">
        <v>49</v>
      </c>
      <c r="M3559" s="1" t="s">
        <v>60</v>
      </c>
      <c r="N3559" s="1" t="s">
        <v>66</v>
      </c>
      <c r="O3559">
        <v>180</v>
      </c>
      <c r="P3559">
        <v>205</v>
      </c>
      <c r="Q3559">
        <v>0</v>
      </c>
      <c r="R3559">
        <v>25</v>
      </c>
      <c r="S3559">
        <v>1097</v>
      </c>
      <c r="T3559">
        <v>110.05</v>
      </c>
      <c r="U3559" s="1" t="s">
        <v>4969</v>
      </c>
      <c r="V3559" s="1" t="s">
        <v>59</v>
      </c>
      <c r="X3559">
        <v>20211110</v>
      </c>
      <c r="Y3559">
        <v>0</v>
      </c>
      <c r="Z3559">
        <v>0</v>
      </c>
      <c r="AA3559" s="1" t="s">
        <v>59</v>
      </c>
      <c r="AB3559" s="1" t="s">
        <v>59</v>
      </c>
      <c r="AC3559">
        <v>19970124</v>
      </c>
      <c r="AD3559">
        <v>0</v>
      </c>
      <c r="AE3559">
        <v>0</v>
      </c>
      <c r="AF3559" s="1" t="s">
        <v>59</v>
      </c>
      <c r="AG3559">
        <v>20210930</v>
      </c>
      <c r="AH3559" s="1" t="s">
        <v>59</v>
      </c>
      <c r="AI3559">
        <v>0</v>
      </c>
      <c r="AJ3559" s="1" t="s">
        <v>59</v>
      </c>
      <c r="AK3559" s="1" t="s">
        <v>59</v>
      </c>
      <c r="AL3559">
        <v>1.3</v>
      </c>
      <c r="AM3559">
        <v>1</v>
      </c>
      <c r="AN3559">
        <v>0</v>
      </c>
      <c r="AO3559">
        <v>0</v>
      </c>
      <c r="AP3559" s="1" t="s">
        <v>674</v>
      </c>
      <c r="AQ3559">
        <v>20</v>
      </c>
      <c r="AR3559">
        <v>0</v>
      </c>
      <c r="AS3559">
        <v>1</v>
      </c>
      <c r="AT3559" s="1" t="s">
        <v>59</v>
      </c>
      <c r="AU3559" s="1" t="s">
        <v>5111</v>
      </c>
      <c r="AV3559" s="1" t="s">
        <v>5111</v>
      </c>
      <c r="AW3559">
        <v>0</v>
      </c>
      <c r="AX3559">
        <v>60</v>
      </c>
      <c r="AZ3559">
        <v>20211129</v>
      </c>
      <c r="BA3559">
        <v>20210831</v>
      </c>
      <c r="BB3559">
        <v>2021</v>
      </c>
      <c r="BC3559" s="1" t="s">
        <v>59</v>
      </c>
    </row>
    <row r="3560" spans="1:55" x14ac:dyDescent="0.25">
      <c r="A3560">
        <v>322</v>
      </c>
      <c r="B3560" s="1" t="s">
        <v>1904</v>
      </c>
      <c r="C3560" s="1" t="s">
        <v>1905</v>
      </c>
      <c r="D3560" s="1" t="s">
        <v>1906</v>
      </c>
      <c r="E3560" s="1" t="s">
        <v>59</v>
      </c>
      <c r="F3560" s="1" t="s">
        <v>59</v>
      </c>
      <c r="H3560" s="1" t="s">
        <v>59</v>
      </c>
      <c r="I3560" s="1" t="s">
        <v>4613</v>
      </c>
      <c r="J3560" s="1" t="s">
        <v>59</v>
      </c>
      <c r="K3560" s="1" t="s">
        <v>119</v>
      </c>
      <c r="L3560">
        <v>18</v>
      </c>
      <c r="M3560" s="1" t="s">
        <v>60</v>
      </c>
      <c r="N3560" s="1" t="s">
        <v>66</v>
      </c>
      <c r="O3560">
        <v>170</v>
      </c>
      <c r="P3560">
        <v>187</v>
      </c>
      <c r="Q3560">
        <v>0</v>
      </c>
      <c r="R3560">
        <v>17</v>
      </c>
      <c r="S3560">
        <v>1097</v>
      </c>
      <c r="T3560">
        <v>19.3</v>
      </c>
      <c r="U3560" s="1" t="s">
        <v>247</v>
      </c>
      <c r="V3560" s="1" t="s">
        <v>59</v>
      </c>
      <c r="X3560">
        <v>20211110</v>
      </c>
      <c r="Y3560">
        <v>0</v>
      </c>
      <c r="Z3560">
        <v>0</v>
      </c>
      <c r="AA3560" s="1" t="s">
        <v>59</v>
      </c>
      <c r="AB3560" s="1" t="s">
        <v>59</v>
      </c>
      <c r="AC3560">
        <v>20110405</v>
      </c>
      <c r="AD3560">
        <v>0</v>
      </c>
      <c r="AE3560">
        <v>0</v>
      </c>
      <c r="AF3560" s="1" t="s">
        <v>59</v>
      </c>
      <c r="AG3560">
        <v>20210930</v>
      </c>
      <c r="AH3560" s="1" t="s">
        <v>59</v>
      </c>
      <c r="AJ3560" s="1" t="s">
        <v>59</v>
      </c>
      <c r="AK3560" s="1" t="s">
        <v>59</v>
      </c>
      <c r="AL3560">
        <v>1.3</v>
      </c>
      <c r="AM3560">
        <v>1</v>
      </c>
      <c r="AN3560">
        <v>0</v>
      </c>
      <c r="AO3560">
        <v>0</v>
      </c>
      <c r="AP3560" s="1" t="s">
        <v>674</v>
      </c>
      <c r="AQ3560">
        <v>20</v>
      </c>
      <c r="AR3560">
        <v>0</v>
      </c>
      <c r="AS3560">
        <v>1</v>
      </c>
      <c r="AT3560" s="1" t="s">
        <v>59</v>
      </c>
      <c r="AU3560" s="1" t="s">
        <v>5112</v>
      </c>
      <c r="AV3560" s="1" t="s">
        <v>5112</v>
      </c>
      <c r="AW3560">
        <v>0</v>
      </c>
      <c r="AZ3560">
        <v>20211129</v>
      </c>
      <c r="BA3560">
        <v>20210831</v>
      </c>
      <c r="BB3560">
        <v>2021</v>
      </c>
      <c r="BC3560" s="1" t="s">
        <v>59</v>
      </c>
    </row>
    <row r="3561" spans="1:55" x14ac:dyDescent="0.25">
      <c r="A3561">
        <v>391</v>
      </c>
      <c r="B3561" s="1" t="s">
        <v>1908</v>
      </c>
      <c r="C3561" s="1" t="s">
        <v>1909</v>
      </c>
      <c r="D3561" s="1" t="s">
        <v>1700</v>
      </c>
      <c r="E3561" s="1" t="s">
        <v>1910</v>
      </c>
      <c r="F3561" s="1" t="s">
        <v>59</v>
      </c>
      <c r="H3561" s="1" t="s">
        <v>59</v>
      </c>
      <c r="I3561" s="1" t="s">
        <v>3848</v>
      </c>
      <c r="J3561" s="1" t="s">
        <v>59</v>
      </c>
      <c r="K3561" s="1" t="s">
        <v>119</v>
      </c>
      <c r="L3561">
        <v>18</v>
      </c>
      <c r="M3561" s="1" t="s">
        <v>60</v>
      </c>
      <c r="N3561" s="1" t="s">
        <v>66</v>
      </c>
      <c r="O3561">
        <v>70</v>
      </c>
      <c r="P3561">
        <v>77</v>
      </c>
      <c r="Q3561">
        <v>0</v>
      </c>
      <c r="R3561">
        <v>7</v>
      </c>
      <c r="S3561">
        <v>1097</v>
      </c>
      <c r="T3561">
        <v>19.3</v>
      </c>
      <c r="U3561" s="1" t="s">
        <v>247</v>
      </c>
      <c r="V3561" s="1" t="s">
        <v>59</v>
      </c>
      <c r="X3561">
        <v>20211110</v>
      </c>
      <c r="Y3561">
        <v>0</v>
      </c>
      <c r="Z3561">
        <v>0</v>
      </c>
      <c r="AA3561" s="1" t="s">
        <v>59</v>
      </c>
      <c r="AB3561" s="1" t="s">
        <v>59</v>
      </c>
      <c r="AC3561">
        <v>20171011</v>
      </c>
      <c r="AD3561">
        <v>0</v>
      </c>
      <c r="AE3561">
        <v>0</v>
      </c>
      <c r="AF3561" s="1" t="s">
        <v>1912</v>
      </c>
      <c r="AG3561">
        <v>20210930</v>
      </c>
      <c r="AH3561" s="1" t="s">
        <v>59</v>
      </c>
      <c r="AI3561">
        <v>0</v>
      </c>
      <c r="AJ3561" s="1" t="s">
        <v>59</v>
      </c>
      <c r="AK3561" s="1" t="s">
        <v>59</v>
      </c>
      <c r="AL3561">
        <v>1.3</v>
      </c>
      <c r="AM3561">
        <v>1</v>
      </c>
      <c r="AN3561">
        <v>0</v>
      </c>
      <c r="AO3561">
        <v>0</v>
      </c>
      <c r="AP3561" s="1" t="s">
        <v>674</v>
      </c>
      <c r="AQ3561">
        <v>20</v>
      </c>
      <c r="AR3561">
        <v>0</v>
      </c>
      <c r="AS3561">
        <v>1</v>
      </c>
      <c r="AT3561" s="1" t="s">
        <v>59</v>
      </c>
      <c r="AU3561" s="1" t="s">
        <v>5113</v>
      </c>
      <c r="AV3561" s="1" t="s">
        <v>5113</v>
      </c>
      <c r="AW3561">
        <v>0</v>
      </c>
      <c r="AZ3561">
        <v>20211129</v>
      </c>
      <c r="BA3561">
        <v>20210831</v>
      </c>
      <c r="BB3561">
        <v>2021</v>
      </c>
      <c r="BC3561" s="1" t="s">
        <v>59</v>
      </c>
    </row>
    <row r="3562" spans="1:55" x14ac:dyDescent="0.25">
      <c r="A3562">
        <v>73</v>
      </c>
      <c r="B3562" s="1" t="s">
        <v>719</v>
      </c>
      <c r="C3562" s="1" t="s">
        <v>720</v>
      </c>
      <c r="D3562" s="1" t="s">
        <v>721</v>
      </c>
      <c r="E3562" s="1" t="s">
        <v>58</v>
      </c>
      <c r="F3562" s="1" t="s">
        <v>59</v>
      </c>
      <c r="H3562" s="1" t="s">
        <v>722</v>
      </c>
      <c r="I3562" s="1" t="s">
        <v>3655</v>
      </c>
      <c r="J3562" s="1" t="s">
        <v>59</v>
      </c>
      <c r="K3562" s="1" t="s">
        <v>119</v>
      </c>
      <c r="L3562">
        <v>18</v>
      </c>
      <c r="M3562" s="1" t="s">
        <v>60</v>
      </c>
      <c r="N3562" s="1" t="s">
        <v>66</v>
      </c>
      <c r="O3562">
        <v>52</v>
      </c>
      <c r="P3562">
        <v>58</v>
      </c>
      <c r="Q3562">
        <v>0</v>
      </c>
      <c r="R3562">
        <v>6</v>
      </c>
      <c r="S3562">
        <v>1097</v>
      </c>
      <c r="T3562">
        <v>79.3</v>
      </c>
      <c r="U3562" s="1" t="s">
        <v>5031</v>
      </c>
      <c r="V3562" s="1" t="s">
        <v>59</v>
      </c>
      <c r="W3562">
        <v>14960</v>
      </c>
      <c r="X3562">
        <v>20211110</v>
      </c>
      <c r="Y3562">
        <v>0</v>
      </c>
      <c r="Z3562">
        <v>0</v>
      </c>
      <c r="AA3562" s="1" t="s">
        <v>59</v>
      </c>
      <c r="AB3562" s="1" t="s">
        <v>59</v>
      </c>
      <c r="AC3562">
        <v>19991128</v>
      </c>
      <c r="AD3562">
        <v>0</v>
      </c>
      <c r="AE3562">
        <v>0</v>
      </c>
      <c r="AF3562" s="1" t="s">
        <v>75</v>
      </c>
      <c r="AG3562">
        <v>20210930</v>
      </c>
      <c r="AH3562" s="1" t="s">
        <v>59</v>
      </c>
      <c r="AI3562">
        <v>0</v>
      </c>
      <c r="AJ3562" s="1" t="s">
        <v>59</v>
      </c>
      <c r="AK3562" s="1" t="s">
        <v>59</v>
      </c>
      <c r="AL3562">
        <v>1.3</v>
      </c>
      <c r="AM3562">
        <v>1</v>
      </c>
      <c r="AN3562">
        <v>0</v>
      </c>
      <c r="AO3562">
        <v>0</v>
      </c>
      <c r="AP3562" s="1" t="s">
        <v>674</v>
      </c>
      <c r="AQ3562">
        <v>20</v>
      </c>
      <c r="AR3562">
        <v>0</v>
      </c>
      <c r="AS3562">
        <v>1</v>
      </c>
      <c r="AT3562" s="1" t="s">
        <v>59</v>
      </c>
      <c r="AU3562" s="1" t="s">
        <v>5114</v>
      </c>
      <c r="AV3562" s="1" t="s">
        <v>5114</v>
      </c>
      <c r="AW3562">
        <v>0</v>
      </c>
      <c r="AX3562">
        <v>60</v>
      </c>
      <c r="AZ3562">
        <v>20211129</v>
      </c>
      <c r="BA3562">
        <v>20210831</v>
      </c>
      <c r="BB3562">
        <v>2021</v>
      </c>
      <c r="BC3562" s="1" t="s">
        <v>59</v>
      </c>
    </row>
    <row r="3563" spans="1:55" x14ac:dyDescent="0.25">
      <c r="A3563">
        <v>74</v>
      </c>
      <c r="B3563" s="1" t="s">
        <v>670</v>
      </c>
      <c r="C3563" s="1" t="s">
        <v>671</v>
      </c>
      <c r="D3563" s="1" t="s">
        <v>672</v>
      </c>
      <c r="E3563" s="1" t="s">
        <v>58</v>
      </c>
      <c r="F3563" s="1" t="s">
        <v>59</v>
      </c>
      <c r="H3563" s="1" t="s">
        <v>59</v>
      </c>
      <c r="I3563" s="1" t="s">
        <v>3657</v>
      </c>
      <c r="J3563" s="1" t="s">
        <v>59</v>
      </c>
      <c r="K3563" s="1" t="s">
        <v>119</v>
      </c>
      <c r="L3563">
        <v>18</v>
      </c>
      <c r="M3563" s="1" t="s">
        <v>60</v>
      </c>
      <c r="N3563" s="1" t="s">
        <v>66</v>
      </c>
      <c r="O3563">
        <v>121</v>
      </c>
      <c r="P3563">
        <v>125</v>
      </c>
      <c r="Q3563">
        <v>0</v>
      </c>
      <c r="R3563">
        <v>4</v>
      </c>
      <c r="S3563">
        <v>1097</v>
      </c>
      <c r="T3563">
        <v>19.3</v>
      </c>
      <c r="U3563" s="1" t="s">
        <v>247</v>
      </c>
      <c r="V3563" s="1" t="s">
        <v>59</v>
      </c>
      <c r="W3563">
        <v>52167</v>
      </c>
      <c r="X3563">
        <v>20211110</v>
      </c>
      <c r="Y3563">
        <v>0</v>
      </c>
      <c r="Z3563">
        <v>0</v>
      </c>
      <c r="AA3563" s="1" t="s">
        <v>59</v>
      </c>
      <c r="AB3563" s="1" t="s">
        <v>59</v>
      </c>
      <c r="AC3563">
        <v>19991128</v>
      </c>
      <c r="AD3563">
        <v>0</v>
      </c>
      <c r="AE3563">
        <v>0</v>
      </c>
      <c r="AF3563" s="1" t="s">
        <v>75</v>
      </c>
      <c r="AG3563">
        <v>20210930</v>
      </c>
      <c r="AH3563" s="1" t="s">
        <v>59</v>
      </c>
      <c r="AJ3563" s="1" t="s">
        <v>59</v>
      </c>
      <c r="AK3563" s="1" t="s">
        <v>59</v>
      </c>
      <c r="AL3563">
        <v>1.3</v>
      </c>
      <c r="AM3563">
        <v>1</v>
      </c>
      <c r="AN3563">
        <v>0</v>
      </c>
      <c r="AO3563">
        <v>0</v>
      </c>
      <c r="AP3563" s="1" t="s">
        <v>674</v>
      </c>
      <c r="AQ3563">
        <v>20</v>
      </c>
      <c r="AR3563">
        <v>0</v>
      </c>
      <c r="AS3563">
        <v>1</v>
      </c>
      <c r="AT3563" s="1" t="s">
        <v>59</v>
      </c>
      <c r="AU3563" s="1" t="s">
        <v>5115</v>
      </c>
      <c r="AV3563" s="1" t="s">
        <v>5115</v>
      </c>
      <c r="AW3563">
        <v>0</v>
      </c>
      <c r="AZ3563">
        <v>20211129</v>
      </c>
      <c r="BA3563">
        <v>20210831</v>
      </c>
      <c r="BB3563">
        <v>2021</v>
      </c>
      <c r="BC3563" s="1" t="s">
        <v>59</v>
      </c>
    </row>
    <row r="3564" spans="1:55" x14ac:dyDescent="0.25">
      <c r="A3564">
        <v>76</v>
      </c>
      <c r="B3564" s="1" t="s">
        <v>1936</v>
      </c>
      <c r="C3564" s="1" t="s">
        <v>735</v>
      </c>
      <c r="D3564" s="1" t="s">
        <v>1937</v>
      </c>
      <c r="E3564" s="1" t="s">
        <v>58</v>
      </c>
      <c r="F3564" s="1" t="s">
        <v>59</v>
      </c>
      <c r="G3564">
        <v>4300337</v>
      </c>
      <c r="H3564" s="1" t="s">
        <v>59</v>
      </c>
      <c r="I3564" s="1" t="s">
        <v>3710</v>
      </c>
      <c r="J3564" s="1" t="s">
        <v>59</v>
      </c>
      <c r="K3564" s="1" t="s">
        <v>119</v>
      </c>
      <c r="L3564">
        <v>18</v>
      </c>
      <c r="M3564" s="1" t="s">
        <v>60</v>
      </c>
      <c r="N3564" s="1" t="s">
        <v>66</v>
      </c>
      <c r="O3564">
        <v>95</v>
      </c>
      <c r="P3564">
        <v>105</v>
      </c>
      <c r="Q3564">
        <v>0</v>
      </c>
      <c r="R3564">
        <v>10</v>
      </c>
      <c r="S3564">
        <v>1097</v>
      </c>
      <c r="T3564">
        <v>19.3</v>
      </c>
      <c r="U3564" s="1" t="s">
        <v>247</v>
      </c>
      <c r="V3564" s="1" t="s">
        <v>59</v>
      </c>
      <c r="W3564">
        <v>14926</v>
      </c>
      <c r="X3564">
        <v>20211110</v>
      </c>
      <c r="Y3564">
        <v>0</v>
      </c>
      <c r="Z3564">
        <v>0</v>
      </c>
      <c r="AA3564" s="1" t="s">
        <v>59</v>
      </c>
      <c r="AB3564" s="1" t="s">
        <v>59</v>
      </c>
      <c r="AC3564">
        <v>19991128</v>
      </c>
      <c r="AD3564">
        <v>0</v>
      </c>
      <c r="AE3564">
        <v>0</v>
      </c>
      <c r="AF3564" s="1" t="s">
        <v>75</v>
      </c>
      <c r="AG3564">
        <v>20210930</v>
      </c>
      <c r="AH3564" s="1" t="s">
        <v>59</v>
      </c>
      <c r="AJ3564" s="1" t="s">
        <v>59</v>
      </c>
      <c r="AK3564" s="1" t="s">
        <v>59</v>
      </c>
      <c r="AL3564">
        <v>1.3</v>
      </c>
      <c r="AM3564">
        <v>1</v>
      </c>
      <c r="AN3564">
        <v>0</v>
      </c>
      <c r="AO3564">
        <v>0</v>
      </c>
      <c r="AP3564" s="1" t="s">
        <v>674</v>
      </c>
      <c r="AQ3564">
        <v>20</v>
      </c>
      <c r="AR3564">
        <v>0</v>
      </c>
      <c r="AS3564">
        <v>1</v>
      </c>
      <c r="AT3564" s="1" t="s">
        <v>59</v>
      </c>
      <c r="AU3564" s="1" t="s">
        <v>5116</v>
      </c>
      <c r="AV3564" s="1" t="s">
        <v>5116</v>
      </c>
      <c r="AW3564">
        <v>0</v>
      </c>
      <c r="AZ3564">
        <v>20211129</v>
      </c>
      <c r="BA3564">
        <v>20210831</v>
      </c>
      <c r="BB3564">
        <v>2021</v>
      </c>
      <c r="BC3564" s="1" t="s">
        <v>59</v>
      </c>
    </row>
    <row r="3565" spans="1:55" x14ac:dyDescent="0.25">
      <c r="A3565">
        <v>77</v>
      </c>
      <c r="B3565" s="1" t="s">
        <v>1237</v>
      </c>
      <c r="C3565" s="1" t="s">
        <v>735</v>
      </c>
      <c r="D3565" s="1" t="s">
        <v>1238</v>
      </c>
      <c r="E3565" s="1" t="s">
        <v>58</v>
      </c>
      <c r="F3565" s="1" t="s">
        <v>59</v>
      </c>
      <c r="H3565" s="1" t="s">
        <v>59</v>
      </c>
      <c r="I3565" s="1" t="s">
        <v>4561</v>
      </c>
      <c r="J3565" s="1" t="s">
        <v>59</v>
      </c>
      <c r="K3565" s="1" t="s">
        <v>119</v>
      </c>
      <c r="L3565">
        <v>18</v>
      </c>
      <c r="M3565" s="1" t="s">
        <v>60</v>
      </c>
      <c r="N3565" s="1" t="s">
        <v>66</v>
      </c>
      <c r="O3565">
        <v>165</v>
      </c>
      <c r="P3565">
        <v>175</v>
      </c>
      <c r="Q3565">
        <v>0</v>
      </c>
      <c r="R3565">
        <v>10</v>
      </c>
      <c r="S3565">
        <v>1097</v>
      </c>
      <c r="T3565">
        <v>49.3</v>
      </c>
      <c r="U3565" s="1" t="s">
        <v>4976</v>
      </c>
      <c r="V3565" s="1" t="s">
        <v>59</v>
      </c>
      <c r="W3565">
        <v>16653</v>
      </c>
      <c r="X3565">
        <v>20211110</v>
      </c>
      <c r="Y3565">
        <v>0</v>
      </c>
      <c r="Z3565">
        <v>0</v>
      </c>
      <c r="AA3565" s="1" t="s">
        <v>59</v>
      </c>
      <c r="AB3565" s="1" t="s">
        <v>59</v>
      </c>
      <c r="AC3565">
        <v>19991128</v>
      </c>
      <c r="AD3565">
        <v>0</v>
      </c>
      <c r="AE3565">
        <v>0</v>
      </c>
      <c r="AF3565" s="1" t="s">
        <v>75</v>
      </c>
      <c r="AG3565">
        <v>20210930</v>
      </c>
      <c r="AH3565" s="1" t="s">
        <v>59</v>
      </c>
      <c r="AJ3565" s="1" t="s">
        <v>59</v>
      </c>
      <c r="AK3565" s="1" t="s">
        <v>59</v>
      </c>
      <c r="AL3565">
        <v>1.3</v>
      </c>
      <c r="AM3565">
        <v>1</v>
      </c>
      <c r="AN3565">
        <v>0</v>
      </c>
      <c r="AO3565">
        <v>0</v>
      </c>
      <c r="AP3565" s="1" t="s">
        <v>674</v>
      </c>
      <c r="AQ3565">
        <v>20</v>
      </c>
      <c r="AR3565">
        <v>0</v>
      </c>
      <c r="AS3565">
        <v>1</v>
      </c>
      <c r="AT3565" s="1" t="s">
        <v>59</v>
      </c>
      <c r="AU3565" s="1" t="s">
        <v>5117</v>
      </c>
      <c r="AV3565" s="1" t="s">
        <v>5117</v>
      </c>
      <c r="AW3565">
        <v>0</v>
      </c>
      <c r="AX3565">
        <v>30</v>
      </c>
      <c r="AZ3565">
        <v>20211129</v>
      </c>
      <c r="BA3565">
        <v>20210831</v>
      </c>
      <c r="BB3565">
        <v>2021</v>
      </c>
      <c r="BC3565" s="1" t="s">
        <v>59</v>
      </c>
    </row>
    <row r="3566" spans="1:55" x14ac:dyDescent="0.25">
      <c r="A3566">
        <v>78</v>
      </c>
      <c r="B3566" s="1" t="s">
        <v>734</v>
      </c>
      <c r="C3566" s="1" t="s">
        <v>735</v>
      </c>
      <c r="D3566" s="1" t="s">
        <v>736</v>
      </c>
      <c r="E3566" s="1" t="s">
        <v>58</v>
      </c>
      <c r="F3566" s="1" t="s">
        <v>59</v>
      </c>
      <c r="G3566">
        <v>4420186</v>
      </c>
      <c r="H3566" s="1" t="s">
        <v>59</v>
      </c>
      <c r="I3566" s="1" t="s">
        <v>4697</v>
      </c>
      <c r="J3566" s="1" t="s">
        <v>59</v>
      </c>
      <c r="K3566" s="1" t="s">
        <v>119</v>
      </c>
      <c r="L3566">
        <v>18</v>
      </c>
      <c r="M3566" s="1" t="s">
        <v>60</v>
      </c>
      <c r="N3566" s="1" t="s">
        <v>66</v>
      </c>
      <c r="O3566">
        <v>71</v>
      </c>
      <c r="P3566">
        <v>78</v>
      </c>
      <c r="Q3566">
        <v>0</v>
      </c>
      <c r="R3566">
        <v>7</v>
      </c>
      <c r="S3566">
        <v>1097</v>
      </c>
      <c r="T3566">
        <v>19.3</v>
      </c>
      <c r="U3566" s="1" t="s">
        <v>247</v>
      </c>
      <c r="V3566" s="1" t="s">
        <v>59</v>
      </c>
      <c r="W3566">
        <v>15371</v>
      </c>
      <c r="X3566">
        <v>20211110</v>
      </c>
      <c r="Y3566">
        <v>0</v>
      </c>
      <c r="Z3566">
        <v>0</v>
      </c>
      <c r="AA3566" s="1" t="s">
        <v>59</v>
      </c>
      <c r="AB3566" s="1" t="s">
        <v>59</v>
      </c>
      <c r="AC3566">
        <v>19991128</v>
      </c>
      <c r="AD3566">
        <v>0</v>
      </c>
      <c r="AE3566">
        <v>0</v>
      </c>
      <c r="AF3566" s="1" t="s">
        <v>75</v>
      </c>
      <c r="AG3566">
        <v>20210930</v>
      </c>
      <c r="AH3566" s="1" t="s">
        <v>59</v>
      </c>
      <c r="AI3566">
        <v>0</v>
      </c>
      <c r="AJ3566" s="1" t="s">
        <v>59</v>
      </c>
      <c r="AK3566" s="1" t="s">
        <v>59</v>
      </c>
      <c r="AL3566">
        <v>1.3</v>
      </c>
      <c r="AM3566">
        <v>1</v>
      </c>
      <c r="AN3566">
        <v>0</v>
      </c>
      <c r="AO3566">
        <v>0</v>
      </c>
      <c r="AP3566" s="1" t="s">
        <v>674</v>
      </c>
      <c r="AQ3566">
        <v>20</v>
      </c>
      <c r="AR3566">
        <v>0</v>
      </c>
      <c r="AS3566">
        <v>1</v>
      </c>
      <c r="AT3566" s="1" t="s">
        <v>59</v>
      </c>
      <c r="AU3566" s="1" t="s">
        <v>5118</v>
      </c>
      <c r="AV3566" s="1" t="s">
        <v>5118</v>
      </c>
      <c r="AW3566">
        <v>0</v>
      </c>
      <c r="AZ3566">
        <v>20211129</v>
      </c>
      <c r="BA3566">
        <v>20210831</v>
      </c>
      <c r="BB3566">
        <v>2021</v>
      </c>
      <c r="BC3566" s="1" t="s">
        <v>59</v>
      </c>
    </row>
    <row r="3567" spans="1:55" x14ac:dyDescent="0.25">
      <c r="A3567">
        <v>79</v>
      </c>
      <c r="B3567" s="1" t="s">
        <v>1941</v>
      </c>
      <c r="C3567" s="1" t="s">
        <v>1942</v>
      </c>
      <c r="D3567" s="1" t="s">
        <v>1943</v>
      </c>
      <c r="E3567" s="1" t="s">
        <v>58</v>
      </c>
      <c r="F3567" s="1" t="s">
        <v>59</v>
      </c>
      <c r="G3567">
        <v>4312935</v>
      </c>
      <c r="H3567" s="1" t="s">
        <v>59</v>
      </c>
      <c r="I3567" s="1" t="s">
        <v>318</v>
      </c>
      <c r="J3567" s="1" t="s">
        <v>59</v>
      </c>
      <c r="K3567" s="1" t="s">
        <v>119</v>
      </c>
      <c r="L3567">
        <v>18</v>
      </c>
      <c r="M3567" s="1" t="s">
        <v>60</v>
      </c>
      <c r="N3567" s="1" t="s">
        <v>66</v>
      </c>
      <c r="O3567">
        <v>195</v>
      </c>
      <c r="P3567">
        <v>213</v>
      </c>
      <c r="Q3567">
        <v>0</v>
      </c>
      <c r="R3567">
        <v>18</v>
      </c>
      <c r="S3567">
        <v>1097</v>
      </c>
      <c r="T3567">
        <v>19.3</v>
      </c>
      <c r="U3567" s="1" t="s">
        <v>247</v>
      </c>
      <c r="V3567" s="1" t="s">
        <v>59</v>
      </c>
      <c r="W3567">
        <v>15191</v>
      </c>
      <c r="X3567">
        <v>20211110</v>
      </c>
      <c r="Y3567">
        <v>0</v>
      </c>
      <c r="Z3567">
        <v>0</v>
      </c>
      <c r="AA3567" s="1" t="s">
        <v>59</v>
      </c>
      <c r="AB3567" s="1" t="s">
        <v>59</v>
      </c>
      <c r="AC3567">
        <v>19991128</v>
      </c>
      <c r="AD3567">
        <v>0</v>
      </c>
      <c r="AE3567">
        <v>0</v>
      </c>
      <c r="AF3567" s="1" t="s">
        <v>75</v>
      </c>
      <c r="AG3567">
        <v>20210930</v>
      </c>
      <c r="AH3567" s="1" t="s">
        <v>59</v>
      </c>
      <c r="AJ3567" s="1" t="s">
        <v>59</v>
      </c>
      <c r="AK3567" s="1" t="s">
        <v>59</v>
      </c>
      <c r="AL3567">
        <v>1.3</v>
      </c>
      <c r="AM3567">
        <v>1</v>
      </c>
      <c r="AN3567">
        <v>0</v>
      </c>
      <c r="AO3567">
        <v>0</v>
      </c>
      <c r="AP3567" s="1" t="s">
        <v>674</v>
      </c>
      <c r="AQ3567">
        <v>20</v>
      </c>
      <c r="AR3567">
        <v>0</v>
      </c>
      <c r="AS3567">
        <v>1</v>
      </c>
      <c r="AT3567" s="1" t="s">
        <v>59</v>
      </c>
      <c r="AU3567" s="1" t="s">
        <v>5119</v>
      </c>
      <c r="AV3567" s="1" t="s">
        <v>5119</v>
      </c>
      <c r="AW3567">
        <v>0</v>
      </c>
      <c r="AZ3567">
        <v>20211129</v>
      </c>
      <c r="BA3567">
        <v>20210831</v>
      </c>
      <c r="BB3567">
        <v>2021</v>
      </c>
      <c r="BC3567" s="1" t="s">
        <v>59</v>
      </c>
    </row>
    <row r="3568" spans="1:55" x14ac:dyDescent="0.25">
      <c r="A3568">
        <v>80</v>
      </c>
      <c r="B3568" s="1" t="s">
        <v>3059</v>
      </c>
      <c r="C3568" s="1" t="s">
        <v>3060</v>
      </c>
      <c r="D3568" s="1" t="s">
        <v>621</v>
      </c>
      <c r="E3568" s="1" t="s">
        <v>58</v>
      </c>
      <c r="F3568" s="1" t="s">
        <v>59</v>
      </c>
      <c r="H3568" s="1" t="s">
        <v>59</v>
      </c>
      <c r="I3568" s="1" t="s">
        <v>4546</v>
      </c>
      <c r="J3568" s="1" t="s">
        <v>59</v>
      </c>
      <c r="K3568" s="1" t="s">
        <v>119</v>
      </c>
      <c r="L3568">
        <v>18</v>
      </c>
      <c r="M3568" s="1" t="s">
        <v>60</v>
      </c>
      <c r="N3568" s="1" t="s">
        <v>65</v>
      </c>
      <c r="O3568">
        <v>335</v>
      </c>
      <c r="P3568">
        <v>344</v>
      </c>
      <c r="Q3568">
        <v>0</v>
      </c>
      <c r="R3568">
        <v>9</v>
      </c>
      <c r="S3568">
        <v>1128</v>
      </c>
      <c r="T3568">
        <v>19.3</v>
      </c>
      <c r="U3568" s="1" t="s">
        <v>247</v>
      </c>
      <c r="V3568" s="1" t="s">
        <v>59</v>
      </c>
      <c r="W3568">
        <v>14951</v>
      </c>
      <c r="X3568">
        <v>20211010</v>
      </c>
      <c r="Y3568">
        <v>0</v>
      </c>
      <c r="Z3568">
        <v>0</v>
      </c>
      <c r="AA3568" s="1" t="s">
        <v>59</v>
      </c>
      <c r="AB3568" s="1" t="s">
        <v>59</v>
      </c>
      <c r="AC3568">
        <v>19991128</v>
      </c>
      <c r="AD3568">
        <v>0</v>
      </c>
      <c r="AE3568">
        <v>0</v>
      </c>
      <c r="AF3568" s="1" t="s">
        <v>75</v>
      </c>
      <c r="AG3568">
        <v>20210830</v>
      </c>
      <c r="AH3568" s="1" t="s">
        <v>59</v>
      </c>
      <c r="AI3568">
        <v>0</v>
      </c>
      <c r="AJ3568" s="1" t="s">
        <v>59</v>
      </c>
      <c r="AK3568" s="1" t="s">
        <v>59</v>
      </c>
      <c r="AL3568">
        <v>1.3</v>
      </c>
      <c r="AM3568">
        <v>1</v>
      </c>
      <c r="AN3568">
        <v>0</v>
      </c>
      <c r="AO3568">
        <v>0</v>
      </c>
      <c r="AP3568" s="1" t="s">
        <v>674</v>
      </c>
      <c r="AQ3568">
        <v>20</v>
      </c>
      <c r="AR3568">
        <v>0</v>
      </c>
      <c r="AS3568">
        <v>1</v>
      </c>
      <c r="AT3568" s="1" t="s">
        <v>59</v>
      </c>
      <c r="AU3568" s="1" t="s">
        <v>5120</v>
      </c>
      <c r="AV3568" s="1" t="s">
        <v>5120</v>
      </c>
      <c r="AW3568">
        <v>0</v>
      </c>
      <c r="AZ3568">
        <v>20211029</v>
      </c>
      <c r="BA3568">
        <v>20210731</v>
      </c>
      <c r="BB3568">
        <v>2021</v>
      </c>
      <c r="BC3568" s="1" t="s">
        <v>59</v>
      </c>
    </row>
    <row r="3569" spans="1:55" x14ac:dyDescent="0.25">
      <c r="A3569">
        <v>80</v>
      </c>
      <c r="B3569" s="1" t="s">
        <v>3059</v>
      </c>
      <c r="C3569" s="1" t="s">
        <v>3060</v>
      </c>
      <c r="D3569" s="1" t="s">
        <v>621</v>
      </c>
      <c r="E3569" s="1" t="s">
        <v>58</v>
      </c>
      <c r="F3569" s="1" t="s">
        <v>59</v>
      </c>
      <c r="H3569" s="1" t="s">
        <v>59</v>
      </c>
      <c r="I3569" s="1" t="s">
        <v>4546</v>
      </c>
      <c r="J3569" s="1" t="s">
        <v>59</v>
      </c>
      <c r="K3569" s="1" t="s">
        <v>119</v>
      </c>
      <c r="L3569">
        <v>18</v>
      </c>
      <c r="M3569" s="1" t="s">
        <v>60</v>
      </c>
      <c r="N3569" s="1" t="s">
        <v>66</v>
      </c>
      <c r="O3569">
        <v>344</v>
      </c>
      <c r="P3569">
        <v>353</v>
      </c>
      <c r="Q3569">
        <v>0</v>
      </c>
      <c r="R3569">
        <v>9</v>
      </c>
      <c r="S3569">
        <v>1097</v>
      </c>
      <c r="T3569">
        <v>19.3</v>
      </c>
      <c r="U3569" s="1" t="s">
        <v>247</v>
      </c>
      <c r="V3569" s="1" t="s">
        <v>59</v>
      </c>
      <c r="W3569">
        <v>14951</v>
      </c>
      <c r="X3569">
        <v>20211110</v>
      </c>
      <c r="Y3569">
        <v>0</v>
      </c>
      <c r="Z3569">
        <v>0</v>
      </c>
      <c r="AA3569" s="1" t="s">
        <v>59</v>
      </c>
      <c r="AB3569" s="1" t="s">
        <v>59</v>
      </c>
      <c r="AC3569">
        <v>19991128</v>
      </c>
      <c r="AD3569">
        <v>0</v>
      </c>
      <c r="AE3569">
        <v>0</v>
      </c>
      <c r="AF3569" s="1" t="s">
        <v>75</v>
      </c>
      <c r="AG3569">
        <v>20210930</v>
      </c>
      <c r="AH3569" s="1" t="s">
        <v>59</v>
      </c>
      <c r="AI3569">
        <v>0</v>
      </c>
      <c r="AJ3569" s="1" t="s">
        <v>59</v>
      </c>
      <c r="AK3569" s="1" t="s">
        <v>59</v>
      </c>
      <c r="AL3569">
        <v>1.3</v>
      </c>
      <c r="AM3569">
        <v>1</v>
      </c>
      <c r="AN3569">
        <v>0</v>
      </c>
      <c r="AO3569">
        <v>0</v>
      </c>
      <c r="AP3569" s="1" t="s">
        <v>674</v>
      </c>
      <c r="AQ3569">
        <v>20</v>
      </c>
      <c r="AR3569">
        <v>0</v>
      </c>
      <c r="AS3569">
        <v>1</v>
      </c>
      <c r="AT3569" s="1" t="s">
        <v>59</v>
      </c>
      <c r="AU3569" s="1" t="s">
        <v>5121</v>
      </c>
      <c r="AV3569" s="1" t="s">
        <v>5121</v>
      </c>
      <c r="AW3569">
        <v>0</v>
      </c>
      <c r="AZ3569">
        <v>20211129</v>
      </c>
      <c r="BA3569">
        <v>20210831</v>
      </c>
      <c r="BB3569">
        <v>2021</v>
      </c>
      <c r="BC3569" s="1" t="s">
        <v>59</v>
      </c>
    </row>
    <row r="3570" spans="1:55" x14ac:dyDescent="0.25">
      <c r="A3570">
        <v>81</v>
      </c>
      <c r="B3570" s="1" t="s">
        <v>739</v>
      </c>
      <c r="C3570" s="1" t="s">
        <v>740</v>
      </c>
      <c r="D3570" s="1" t="s">
        <v>741</v>
      </c>
      <c r="E3570" s="1" t="s">
        <v>58</v>
      </c>
      <c r="F3570" s="1" t="s">
        <v>59</v>
      </c>
      <c r="H3570" s="1" t="s">
        <v>59</v>
      </c>
      <c r="I3570" s="1" t="s">
        <v>3442</v>
      </c>
      <c r="J3570" s="1" t="s">
        <v>59</v>
      </c>
      <c r="K3570" s="1" t="s">
        <v>119</v>
      </c>
      <c r="L3570">
        <v>43</v>
      </c>
      <c r="M3570" s="1" t="s">
        <v>60</v>
      </c>
      <c r="N3570" s="1" t="s">
        <v>66</v>
      </c>
      <c r="O3570">
        <v>86</v>
      </c>
      <c r="P3570">
        <v>108</v>
      </c>
      <c r="Q3570">
        <v>0</v>
      </c>
      <c r="R3570">
        <v>22</v>
      </c>
      <c r="S3570">
        <v>1097</v>
      </c>
      <c r="T3570">
        <v>44.2</v>
      </c>
      <c r="U3570" s="1" t="s">
        <v>501</v>
      </c>
      <c r="V3570" s="1" t="s">
        <v>59</v>
      </c>
      <c r="W3570">
        <v>15055</v>
      </c>
      <c r="X3570">
        <v>20211110</v>
      </c>
      <c r="Y3570">
        <v>0</v>
      </c>
      <c r="Z3570">
        <v>0</v>
      </c>
      <c r="AA3570" s="1" t="s">
        <v>59</v>
      </c>
      <c r="AB3570" s="1" t="s">
        <v>59</v>
      </c>
      <c r="AC3570">
        <v>19991128</v>
      </c>
      <c r="AD3570">
        <v>0</v>
      </c>
      <c r="AE3570">
        <v>0</v>
      </c>
      <c r="AF3570" s="1" t="s">
        <v>75</v>
      </c>
      <c r="AG3570">
        <v>20210930</v>
      </c>
      <c r="AH3570" s="1" t="s">
        <v>59</v>
      </c>
      <c r="AJ3570" s="1" t="s">
        <v>59</v>
      </c>
      <c r="AK3570" s="1" t="s">
        <v>59</v>
      </c>
      <c r="AL3570">
        <v>1.3</v>
      </c>
      <c r="AM3570">
        <v>1</v>
      </c>
      <c r="AN3570">
        <v>0</v>
      </c>
      <c r="AO3570">
        <v>0</v>
      </c>
      <c r="AP3570" s="1" t="s">
        <v>674</v>
      </c>
      <c r="AQ3570">
        <v>20</v>
      </c>
      <c r="AR3570">
        <v>0</v>
      </c>
      <c r="AS3570">
        <v>1</v>
      </c>
      <c r="AT3570" s="1" t="s">
        <v>59</v>
      </c>
      <c r="AU3570" s="1" t="s">
        <v>5122</v>
      </c>
      <c r="AV3570" s="1" t="s">
        <v>5122</v>
      </c>
      <c r="AW3570">
        <v>0</v>
      </c>
      <c r="AZ3570">
        <v>20211129</v>
      </c>
      <c r="BA3570">
        <v>20210831</v>
      </c>
      <c r="BB3570">
        <v>2021</v>
      </c>
      <c r="BC3570" s="1" t="s">
        <v>59</v>
      </c>
    </row>
    <row r="3571" spans="1:55" x14ac:dyDescent="0.25">
      <c r="A3571">
        <v>82</v>
      </c>
      <c r="B3571" s="1" t="s">
        <v>1945</v>
      </c>
      <c r="C3571" s="1" t="s">
        <v>1946</v>
      </c>
      <c r="D3571" s="1" t="s">
        <v>582</v>
      </c>
      <c r="E3571" s="1" t="s">
        <v>58</v>
      </c>
      <c r="F3571" s="1" t="s">
        <v>59</v>
      </c>
      <c r="H3571" s="1" t="s">
        <v>59</v>
      </c>
      <c r="I3571" s="1" t="s">
        <v>3969</v>
      </c>
      <c r="J3571" s="1" t="s">
        <v>59</v>
      </c>
      <c r="K3571" s="1" t="s">
        <v>119</v>
      </c>
      <c r="L3571">
        <v>18</v>
      </c>
      <c r="M3571" s="1" t="s">
        <v>60</v>
      </c>
      <c r="N3571" s="1" t="s">
        <v>66</v>
      </c>
      <c r="O3571">
        <v>23</v>
      </c>
      <c r="P3571">
        <v>23</v>
      </c>
      <c r="Q3571">
        <v>0</v>
      </c>
      <c r="R3571">
        <v>0</v>
      </c>
      <c r="S3571">
        <v>1097</v>
      </c>
      <c r="T3571">
        <v>49.3</v>
      </c>
      <c r="U3571" s="1" t="s">
        <v>4976</v>
      </c>
      <c r="V3571" s="1" t="s">
        <v>59</v>
      </c>
      <c r="W3571">
        <v>14956</v>
      </c>
      <c r="X3571">
        <v>20211110</v>
      </c>
      <c r="Y3571">
        <v>0</v>
      </c>
      <c r="Z3571">
        <v>0</v>
      </c>
      <c r="AA3571" s="1" t="s">
        <v>59</v>
      </c>
      <c r="AB3571" s="1" t="s">
        <v>59</v>
      </c>
      <c r="AC3571">
        <v>19991128</v>
      </c>
      <c r="AD3571">
        <v>0</v>
      </c>
      <c r="AE3571">
        <v>0</v>
      </c>
      <c r="AF3571" s="1" t="s">
        <v>75</v>
      </c>
      <c r="AG3571">
        <v>20210930</v>
      </c>
      <c r="AH3571" s="1" t="s">
        <v>59</v>
      </c>
      <c r="AI3571">
        <v>0</v>
      </c>
      <c r="AJ3571" s="1" t="s">
        <v>59</v>
      </c>
      <c r="AK3571" s="1" t="s">
        <v>59</v>
      </c>
      <c r="AL3571">
        <v>1.3</v>
      </c>
      <c r="AM3571">
        <v>1</v>
      </c>
      <c r="AN3571">
        <v>0</v>
      </c>
      <c r="AO3571">
        <v>0</v>
      </c>
      <c r="AP3571" s="1" t="s">
        <v>674</v>
      </c>
      <c r="AQ3571">
        <v>20</v>
      </c>
      <c r="AR3571">
        <v>0</v>
      </c>
      <c r="AS3571">
        <v>1</v>
      </c>
      <c r="AT3571" s="1" t="s">
        <v>59</v>
      </c>
      <c r="AU3571" s="1" t="s">
        <v>5123</v>
      </c>
      <c r="AV3571" s="1" t="s">
        <v>5123</v>
      </c>
      <c r="AW3571">
        <v>0</v>
      </c>
      <c r="AX3571">
        <v>30</v>
      </c>
      <c r="AZ3571">
        <v>20211129</v>
      </c>
      <c r="BA3571">
        <v>20210831</v>
      </c>
      <c r="BB3571">
        <v>2021</v>
      </c>
      <c r="BC3571" s="1" t="s">
        <v>59</v>
      </c>
    </row>
    <row r="3572" spans="1:55" x14ac:dyDescent="0.25">
      <c r="A3572">
        <v>83</v>
      </c>
      <c r="B3572" s="1" t="s">
        <v>1950</v>
      </c>
      <c r="C3572" s="1" t="s">
        <v>1951</v>
      </c>
      <c r="D3572" s="1" t="s">
        <v>1952</v>
      </c>
      <c r="E3572" s="1" t="s">
        <v>58</v>
      </c>
      <c r="F3572" s="1" t="s">
        <v>59</v>
      </c>
      <c r="G3572">
        <v>4314254</v>
      </c>
      <c r="H3572" s="1" t="s">
        <v>59</v>
      </c>
      <c r="I3572" s="1" t="s">
        <v>3764</v>
      </c>
      <c r="J3572" s="1" t="s">
        <v>59</v>
      </c>
      <c r="K3572" s="1" t="s">
        <v>119</v>
      </c>
      <c r="L3572">
        <v>45</v>
      </c>
      <c r="M3572" s="1" t="s">
        <v>60</v>
      </c>
      <c r="N3572" s="1" t="s">
        <v>66</v>
      </c>
      <c r="O3572">
        <v>142</v>
      </c>
      <c r="P3572">
        <v>165</v>
      </c>
      <c r="Q3572">
        <v>0</v>
      </c>
      <c r="R3572">
        <v>23</v>
      </c>
      <c r="S3572">
        <v>1097</v>
      </c>
      <c r="T3572">
        <v>106.15</v>
      </c>
      <c r="U3572" s="1" t="s">
        <v>5124</v>
      </c>
      <c r="V3572" s="1" t="s">
        <v>59</v>
      </c>
      <c r="W3572">
        <v>2222</v>
      </c>
      <c r="X3572">
        <v>20211110</v>
      </c>
      <c r="Y3572">
        <v>0</v>
      </c>
      <c r="Z3572">
        <v>0</v>
      </c>
      <c r="AA3572" s="1" t="s">
        <v>59</v>
      </c>
      <c r="AB3572" s="1" t="s">
        <v>59</v>
      </c>
      <c r="AC3572">
        <v>19991128</v>
      </c>
      <c r="AD3572">
        <v>0</v>
      </c>
      <c r="AE3572">
        <v>0</v>
      </c>
      <c r="AF3572" s="1" t="s">
        <v>75</v>
      </c>
      <c r="AG3572">
        <v>20210930</v>
      </c>
      <c r="AH3572" s="1" t="s">
        <v>59</v>
      </c>
      <c r="AI3572">
        <v>0</v>
      </c>
      <c r="AJ3572" s="1" t="s">
        <v>59</v>
      </c>
      <c r="AK3572" s="1" t="s">
        <v>59</v>
      </c>
      <c r="AL3572">
        <v>1.3</v>
      </c>
      <c r="AM3572">
        <v>1</v>
      </c>
      <c r="AN3572">
        <v>0</v>
      </c>
      <c r="AO3572">
        <v>0</v>
      </c>
      <c r="AP3572" s="1" t="s">
        <v>674</v>
      </c>
      <c r="AQ3572">
        <v>20</v>
      </c>
      <c r="AR3572">
        <v>0</v>
      </c>
      <c r="AS3572">
        <v>1</v>
      </c>
      <c r="AT3572" s="1" t="s">
        <v>59</v>
      </c>
      <c r="AU3572" s="1" t="s">
        <v>4505</v>
      </c>
      <c r="AV3572" s="1" t="s">
        <v>5125</v>
      </c>
      <c r="AW3572">
        <v>0</v>
      </c>
      <c r="AX3572">
        <v>60</v>
      </c>
      <c r="AZ3572">
        <v>20211129</v>
      </c>
      <c r="BA3572">
        <v>20210831</v>
      </c>
      <c r="BB3572">
        <v>2021</v>
      </c>
      <c r="BC3572" s="1" t="s">
        <v>59</v>
      </c>
    </row>
    <row r="3573" spans="1:55" x14ac:dyDescent="0.25">
      <c r="A3573">
        <v>84</v>
      </c>
      <c r="B3573" s="1" t="s">
        <v>1954</v>
      </c>
      <c r="C3573" s="1" t="s">
        <v>1955</v>
      </c>
      <c r="D3573" s="1" t="s">
        <v>1179</v>
      </c>
      <c r="E3573" s="1" t="s">
        <v>58</v>
      </c>
      <c r="F3573" s="1" t="s">
        <v>59</v>
      </c>
      <c r="H3573" s="1" t="s">
        <v>59</v>
      </c>
      <c r="I3573" s="1" t="s">
        <v>4051</v>
      </c>
      <c r="J3573" s="1" t="s">
        <v>59</v>
      </c>
      <c r="K3573" s="1" t="s">
        <v>119</v>
      </c>
      <c r="L3573">
        <v>18</v>
      </c>
      <c r="M3573" s="1" t="s">
        <v>60</v>
      </c>
      <c r="N3573" s="1" t="s">
        <v>66</v>
      </c>
      <c r="O3573">
        <v>161</v>
      </c>
      <c r="P3573">
        <v>171</v>
      </c>
      <c r="Q3573">
        <v>0</v>
      </c>
      <c r="R3573">
        <v>10</v>
      </c>
      <c r="S3573">
        <v>1097</v>
      </c>
      <c r="T3573">
        <v>19.3</v>
      </c>
      <c r="U3573" s="1" t="s">
        <v>247</v>
      </c>
      <c r="V3573" s="1" t="s">
        <v>59</v>
      </c>
      <c r="W3573">
        <v>14930</v>
      </c>
      <c r="X3573">
        <v>20211110</v>
      </c>
      <c r="Y3573">
        <v>0</v>
      </c>
      <c r="Z3573">
        <v>0</v>
      </c>
      <c r="AA3573" s="1" t="s">
        <v>59</v>
      </c>
      <c r="AB3573" s="1" t="s">
        <v>59</v>
      </c>
      <c r="AC3573">
        <v>19991128</v>
      </c>
      <c r="AD3573">
        <v>0</v>
      </c>
      <c r="AE3573">
        <v>0</v>
      </c>
      <c r="AF3573" s="1" t="s">
        <v>75</v>
      </c>
      <c r="AG3573">
        <v>20210930</v>
      </c>
      <c r="AH3573" s="1" t="s">
        <v>59</v>
      </c>
      <c r="AJ3573" s="1" t="s">
        <v>59</v>
      </c>
      <c r="AK3573" s="1" t="s">
        <v>59</v>
      </c>
      <c r="AL3573">
        <v>1.3</v>
      </c>
      <c r="AM3573">
        <v>1</v>
      </c>
      <c r="AN3573">
        <v>0</v>
      </c>
      <c r="AO3573">
        <v>0</v>
      </c>
      <c r="AP3573" s="1" t="s">
        <v>674</v>
      </c>
      <c r="AQ3573">
        <v>20</v>
      </c>
      <c r="AR3573">
        <v>0</v>
      </c>
      <c r="AS3573">
        <v>1</v>
      </c>
      <c r="AT3573" s="1" t="s">
        <v>59</v>
      </c>
      <c r="AU3573" s="1" t="s">
        <v>5126</v>
      </c>
      <c r="AV3573" s="1" t="s">
        <v>5126</v>
      </c>
      <c r="AW3573">
        <v>0</v>
      </c>
      <c r="AZ3573">
        <v>20211129</v>
      </c>
      <c r="BA3573">
        <v>20210831</v>
      </c>
      <c r="BB3573">
        <v>2021</v>
      </c>
      <c r="BC3573" s="1" t="s">
        <v>59</v>
      </c>
    </row>
    <row r="3574" spans="1:55" x14ac:dyDescent="0.25">
      <c r="A3574">
        <v>85</v>
      </c>
      <c r="B3574" s="1" t="s">
        <v>1242</v>
      </c>
      <c r="C3574" s="1" t="s">
        <v>1243</v>
      </c>
      <c r="D3574" s="1" t="s">
        <v>1244</v>
      </c>
      <c r="E3574" s="1" t="s">
        <v>58</v>
      </c>
      <c r="F3574" s="1" t="s">
        <v>59</v>
      </c>
      <c r="G3574">
        <v>4016685</v>
      </c>
      <c r="H3574" s="1" t="s">
        <v>59</v>
      </c>
      <c r="I3574" s="1" t="s">
        <v>4540</v>
      </c>
      <c r="J3574" s="1" t="s">
        <v>59</v>
      </c>
      <c r="K3574" s="1" t="s">
        <v>119</v>
      </c>
      <c r="L3574">
        <v>18</v>
      </c>
      <c r="M3574" s="1" t="s">
        <v>60</v>
      </c>
      <c r="N3574" s="1" t="s">
        <v>66</v>
      </c>
      <c r="O3574">
        <v>3075</v>
      </c>
      <c r="P3574">
        <v>3087</v>
      </c>
      <c r="Q3574">
        <v>0</v>
      </c>
      <c r="R3574">
        <v>12</v>
      </c>
      <c r="S3574">
        <v>1097</v>
      </c>
      <c r="T3574">
        <v>19.3</v>
      </c>
      <c r="U3574" s="1" t="s">
        <v>247</v>
      </c>
      <c r="V3574" s="1" t="s">
        <v>59</v>
      </c>
      <c r="W3574">
        <v>15057</v>
      </c>
      <c r="X3574">
        <v>20211110</v>
      </c>
      <c r="Y3574">
        <v>0</v>
      </c>
      <c r="Z3574">
        <v>0</v>
      </c>
      <c r="AA3574" s="1" t="s">
        <v>59</v>
      </c>
      <c r="AB3574" s="1" t="s">
        <v>59</v>
      </c>
      <c r="AC3574">
        <v>19991128</v>
      </c>
      <c r="AD3574">
        <v>0</v>
      </c>
      <c r="AE3574">
        <v>0</v>
      </c>
      <c r="AF3574" s="1" t="s">
        <v>75</v>
      </c>
      <c r="AG3574">
        <v>20210930</v>
      </c>
      <c r="AH3574" s="1" t="s">
        <v>59</v>
      </c>
      <c r="AJ3574" s="1" t="s">
        <v>59</v>
      </c>
      <c r="AK3574" s="1" t="s">
        <v>59</v>
      </c>
      <c r="AL3574">
        <v>1.3</v>
      </c>
      <c r="AM3574">
        <v>1</v>
      </c>
      <c r="AN3574">
        <v>0</v>
      </c>
      <c r="AO3574">
        <v>0</v>
      </c>
      <c r="AP3574" s="1" t="s">
        <v>674</v>
      </c>
      <c r="AQ3574">
        <v>20</v>
      </c>
      <c r="AR3574">
        <v>0</v>
      </c>
      <c r="AS3574">
        <v>1</v>
      </c>
      <c r="AT3574" s="1" t="s">
        <v>59</v>
      </c>
      <c r="AU3574" s="1" t="s">
        <v>5127</v>
      </c>
      <c r="AV3574" s="1" t="s">
        <v>5127</v>
      </c>
      <c r="AW3574">
        <v>0</v>
      </c>
      <c r="AZ3574">
        <v>20211129</v>
      </c>
      <c r="BA3574">
        <v>20210831</v>
      </c>
      <c r="BB3574">
        <v>2021</v>
      </c>
      <c r="BC3574" s="1" t="s">
        <v>59</v>
      </c>
    </row>
    <row r="3575" spans="1:55" x14ac:dyDescent="0.25">
      <c r="A3575">
        <v>369</v>
      </c>
      <c r="B3575" s="1" t="s">
        <v>1962</v>
      </c>
      <c r="C3575" s="1" t="s">
        <v>1963</v>
      </c>
      <c r="D3575" s="1" t="s">
        <v>1964</v>
      </c>
      <c r="E3575" s="1" t="s">
        <v>1965</v>
      </c>
      <c r="F3575" s="1" t="s">
        <v>59</v>
      </c>
      <c r="H3575" s="1" t="s">
        <v>59</v>
      </c>
      <c r="I3575" s="1" t="s">
        <v>4697</v>
      </c>
      <c r="J3575" s="1" t="s">
        <v>59</v>
      </c>
      <c r="K3575" s="1" t="s">
        <v>119</v>
      </c>
      <c r="L3575">
        <v>18</v>
      </c>
      <c r="M3575" s="1" t="s">
        <v>60</v>
      </c>
      <c r="N3575" s="1" t="s">
        <v>66</v>
      </c>
      <c r="O3575">
        <v>127</v>
      </c>
      <c r="P3575">
        <v>143</v>
      </c>
      <c r="Q3575">
        <v>0</v>
      </c>
      <c r="R3575">
        <v>16</v>
      </c>
      <c r="S3575">
        <v>1097</v>
      </c>
      <c r="T3575">
        <v>19.3</v>
      </c>
      <c r="U3575" s="1" t="s">
        <v>247</v>
      </c>
      <c r="V3575" s="1" t="s">
        <v>59</v>
      </c>
      <c r="X3575">
        <v>20211110</v>
      </c>
      <c r="Y3575">
        <v>0</v>
      </c>
      <c r="Z3575">
        <v>0</v>
      </c>
      <c r="AA3575" s="1" t="s">
        <v>59</v>
      </c>
      <c r="AB3575" s="1" t="s">
        <v>59</v>
      </c>
      <c r="AC3575">
        <v>20151103</v>
      </c>
      <c r="AD3575">
        <v>0</v>
      </c>
      <c r="AE3575">
        <v>0</v>
      </c>
      <c r="AF3575" s="1" t="s">
        <v>1966</v>
      </c>
      <c r="AG3575">
        <v>20210930</v>
      </c>
      <c r="AH3575" s="1" t="s">
        <v>59</v>
      </c>
      <c r="AI3575">
        <v>0</v>
      </c>
      <c r="AJ3575" s="1" t="s">
        <v>59</v>
      </c>
      <c r="AK3575" s="1" t="s">
        <v>59</v>
      </c>
      <c r="AL3575">
        <v>1.3</v>
      </c>
      <c r="AM3575">
        <v>1</v>
      </c>
      <c r="AN3575">
        <v>0</v>
      </c>
      <c r="AO3575">
        <v>0</v>
      </c>
      <c r="AP3575" s="1" t="s">
        <v>674</v>
      </c>
      <c r="AQ3575">
        <v>20</v>
      </c>
      <c r="AR3575">
        <v>0</v>
      </c>
      <c r="AS3575">
        <v>1</v>
      </c>
      <c r="AT3575" s="1" t="s">
        <v>59</v>
      </c>
      <c r="AU3575" s="1" t="s">
        <v>5128</v>
      </c>
      <c r="AV3575" s="1" t="s">
        <v>5128</v>
      </c>
      <c r="AW3575">
        <v>0</v>
      </c>
      <c r="AZ3575">
        <v>20211129</v>
      </c>
      <c r="BA3575">
        <v>20210831</v>
      </c>
      <c r="BB3575">
        <v>2021</v>
      </c>
      <c r="BC3575" s="1" t="s">
        <v>59</v>
      </c>
    </row>
    <row r="3576" spans="1:55" x14ac:dyDescent="0.25">
      <c r="A3576">
        <v>384</v>
      </c>
      <c r="B3576" s="1" t="s">
        <v>3004</v>
      </c>
      <c r="C3576" s="1" t="s">
        <v>3005</v>
      </c>
      <c r="D3576" s="1" t="s">
        <v>3006</v>
      </c>
      <c r="E3576" s="1" t="s">
        <v>95</v>
      </c>
      <c r="F3576" s="1" t="s">
        <v>59</v>
      </c>
      <c r="H3576" s="1" t="s">
        <v>59</v>
      </c>
      <c r="I3576" s="1" t="s">
        <v>3764</v>
      </c>
      <c r="J3576" s="1" t="s">
        <v>59</v>
      </c>
      <c r="K3576" s="1" t="s">
        <v>119</v>
      </c>
      <c r="L3576">
        <v>39</v>
      </c>
      <c r="M3576" s="1" t="s">
        <v>60</v>
      </c>
      <c r="N3576" s="1" t="s">
        <v>66</v>
      </c>
      <c r="O3576">
        <v>220</v>
      </c>
      <c r="P3576">
        <v>240</v>
      </c>
      <c r="Q3576">
        <v>0</v>
      </c>
      <c r="R3576">
        <v>20</v>
      </c>
      <c r="S3576">
        <v>1097</v>
      </c>
      <c r="T3576">
        <v>40.299999999999997</v>
      </c>
      <c r="U3576" s="1" t="s">
        <v>282</v>
      </c>
      <c r="V3576" s="1" t="s">
        <v>59</v>
      </c>
      <c r="X3576">
        <v>20211110</v>
      </c>
      <c r="Y3576">
        <v>0</v>
      </c>
      <c r="Z3576">
        <v>0</v>
      </c>
      <c r="AA3576" s="1" t="s">
        <v>59</v>
      </c>
      <c r="AB3576" s="1" t="s">
        <v>59</v>
      </c>
      <c r="AC3576">
        <v>20170712</v>
      </c>
      <c r="AD3576">
        <v>0</v>
      </c>
      <c r="AE3576">
        <v>0</v>
      </c>
      <c r="AF3576" s="1" t="s">
        <v>3007</v>
      </c>
      <c r="AG3576">
        <v>20210930</v>
      </c>
      <c r="AH3576" s="1" t="s">
        <v>59</v>
      </c>
      <c r="AI3576">
        <v>0</v>
      </c>
      <c r="AJ3576" s="1" t="s">
        <v>59</v>
      </c>
      <c r="AK3576" s="1" t="s">
        <v>59</v>
      </c>
      <c r="AL3576">
        <v>1.3</v>
      </c>
      <c r="AM3576">
        <v>1</v>
      </c>
      <c r="AN3576">
        <v>0</v>
      </c>
      <c r="AO3576">
        <v>0</v>
      </c>
      <c r="AP3576" s="1" t="s">
        <v>674</v>
      </c>
      <c r="AQ3576">
        <v>20</v>
      </c>
      <c r="AR3576">
        <v>0</v>
      </c>
      <c r="AS3576">
        <v>1</v>
      </c>
      <c r="AT3576" s="1" t="s">
        <v>59</v>
      </c>
      <c r="AU3576" s="1" t="s">
        <v>5129</v>
      </c>
      <c r="AV3576" s="1" t="s">
        <v>5130</v>
      </c>
      <c r="AW3576">
        <v>0</v>
      </c>
      <c r="AZ3576">
        <v>20211129</v>
      </c>
      <c r="BA3576">
        <v>20210831</v>
      </c>
      <c r="BB3576">
        <v>2021</v>
      </c>
      <c r="BC3576" s="1" t="s">
        <v>59</v>
      </c>
    </row>
    <row r="3577" spans="1:55" x14ac:dyDescent="0.25">
      <c r="A3577">
        <v>86</v>
      </c>
      <c r="B3577" s="1" t="s">
        <v>1968</v>
      </c>
      <c r="C3577" s="1" t="s">
        <v>1969</v>
      </c>
      <c r="D3577" s="1" t="s">
        <v>1970</v>
      </c>
      <c r="E3577" s="1" t="s">
        <v>58</v>
      </c>
      <c r="F3577" s="1" t="s">
        <v>59</v>
      </c>
      <c r="H3577" s="1" t="s">
        <v>59</v>
      </c>
      <c r="I3577" s="1" t="s">
        <v>4613</v>
      </c>
      <c r="J3577" s="1" t="s">
        <v>59</v>
      </c>
      <c r="K3577" s="1" t="s">
        <v>119</v>
      </c>
      <c r="L3577">
        <v>18</v>
      </c>
      <c r="M3577" s="1" t="s">
        <v>60</v>
      </c>
      <c r="N3577" s="1" t="s">
        <v>66</v>
      </c>
      <c r="O3577">
        <v>52</v>
      </c>
      <c r="P3577">
        <v>58</v>
      </c>
      <c r="Q3577">
        <v>0</v>
      </c>
      <c r="R3577">
        <v>6</v>
      </c>
      <c r="S3577">
        <v>1097</v>
      </c>
      <c r="T3577">
        <v>19.3</v>
      </c>
      <c r="U3577" s="1" t="s">
        <v>247</v>
      </c>
      <c r="V3577" s="1" t="s">
        <v>59</v>
      </c>
      <c r="W3577">
        <v>3333</v>
      </c>
      <c r="X3577">
        <v>20211110</v>
      </c>
      <c r="Y3577">
        <v>0</v>
      </c>
      <c r="Z3577">
        <v>0</v>
      </c>
      <c r="AA3577" s="1" t="s">
        <v>59</v>
      </c>
      <c r="AB3577" s="1" t="s">
        <v>59</v>
      </c>
      <c r="AC3577">
        <v>19991128</v>
      </c>
      <c r="AD3577">
        <v>0</v>
      </c>
      <c r="AE3577">
        <v>0</v>
      </c>
      <c r="AF3577" s="1" t="s">
        <v>75</v>
      </c>
      <c r="AG3577">
        <v>20210930</v>
      </c>
      <c r="AH3577" s="1" t="s">
        <v>59</v>
      </c>
      <c r="AJ3577" s="1" t="s">
        <v>59</v>
      </c>
      <c r="AK3577" s="1" t="s">
        <v>59</v>
      </c>
      <c r="AL3577">
        <v>1.3</v>
      </c>
      <c r="AM3577">
        <v>1</v>
      </c>
      <c r="AN3577">
        <v>0</v>
      </c>
      <c r="AO3577">
        <v>0</v>
      </c>
      <c r="AP3577" s="1" t="s">
        <v>674</v>
      </c>
      <c r="AQ3577">
        <v>20</v>
      </c>
      <c r="AR3577">
        <v>0</v>
      </c>
      <c r="AS3577">
        <v>1</v>
      </c>
      <c r="AT3577" s="1" t="s">
        <v>59</v>
      </c>
      <c r="AU3577" s="1" t="s">
        <v>5131</v>
      </c>
      <c r="AV3577" s="1" t="s">
        <v>5131</v>
      </c>
      <c r="AW3577">
        <v>0</v>
      </c>
      <c r="AZ3577">
        <v>20211129</v>
      </c>
      <c r="BA3577">
        <v>20210831</v>
      </c>
      <c r="BB3577">
        <v>2021</v>
      </c>
      <c r="BC3577" s="1" t="s">
        <v>59</v>
      </c>
    </row>
    <row r="3578" spans="1:55" x14ac:dyDescent="0.25">
      <c r="A3578">
        <v>87</v>
      </c>
      <c r="B3578" s="1" t="s">
        <v>1972</v>
      </c>
      <c r="C3578" s="1" t="s">
        <v>1973</v>
      </c>
      <c r="D3578" s="1" t="s">
        <v>1974</v>
      </c>
      <c r="E3578" s="1" t="s">
        <v>58</v>
      </c>
      <c r="F3578" s="1" t="s">
        <v>59</v>
      </c>
      <c r="H3578" s="1" t="s">
        <v>59</v>
      </c>
      <c r="I3578" s="1" t="s">
        <v>4561</v>
      </c>
      <c r="J3578" s="1" t="s">
        <v>59</v>
      </c>
      <c r="K3578" s="1" t="s">
        <v>119</v>
      </c>
      <c r="L3578">
        <v>18</v>
      </c>
      <c r="M3578" s="1" t="s">
        <v>60</v>
      </c>
      <c r="N3578" s="1" t="s">
        <v>66</v>
      </c>
      <c r="O3578">
        <v>73</v>
      </c>
      <c r="P3578">
        <v>79</v>
      </c>
      <c r="Q3578">
        <v>0</v>
      </c>
      <c r="R3578">
        <v>6</v>
      </c>
      <c r="S3578">
        <v>1097</v>
      </c>
      <c r="T3578">
        <v>19.3</v>
      </c>
      <c r="U3578" s="1" t="s">
        <v>247</v>
      </c>
      <c r="V3578" s="1" t="s">
        <v>59</v>
      </c>
      <c r="W3578">
        <v>48223</v>
      </c>
      <c r="X3578">
        <v>20211110</v>
      </c>
      <c r="Y3578">
        <v>0</v>
      </c>
      <c r="Z3578">
        <v>0</v>
      </c>
      <c r="AA3578" s="1" t="s">
        <v>59</v>
      </c>
      <c r="AB3578" s="1" t="s">
        <v>59</v>
      </c>
      <c r="AC3578">
        <v>20000113</v>
      </c>
      <c r="AD3578">
        <v>0</v>
      </c>
      <c r="AE3578">
        <v>0</v>
      </c>
      <c r="AF3578" s="1" t="s">
        <v>75</v>
      </c>
      <c r="AG3578">
        <v>20210930</v>
      </c>
      <c r="AH3578" s="1" t="s">
        <v>59</v>
      </c>
      <c r="AJ3578" s="1" t="s">
        <v>59</v>
      </c>
      <c r="AK3578" s="1" t="s">
        <v>59</v>
      </c>
      <c r="AL3578">
        <v>1.3</v>
      </c>
      <c r="AM3578">
        <v>1</v>
      </c>
      <c r="AN3578">
        <v>0</v>
      </c>
      <c r="AO3578">
        <v>0</v>
      </c>
      <c r="AP3578" s="1" t="s">
        <v>674</v>
      </c>
      <c r="AQ3578">
        <v>20</v>
      </c>
      <c r="AR3578">
        <v>0</v>
      </c>
      <c r="AS3578">
        <v>1</v>
      </c>
      <c r="AT3578" s="1" t="s">
        <v>59</v>
      </c>
      <c r="AU3578" s="1" t="s">
        <v>5132</v>
      </c>
      <c r="AV3578" s="1" t="s">
        <v>5132</v>
      </c>
      <c r="AW3578">
        <v>0</v>
      </c>
      <c r="AZ3578">
        <v>20211129</v>
      </c>
      <c r="BA3578">
        <v>20210831</v>
      </c>
      <c r="BB3578">
        <v>2021</v>
      </c>
      <c r="BC3578" s="1" t="s">
        <v>59</v>
      </c>
    </row>
    <row r="3579" spans="1:55" x14ac:dyDescent="0.25">
      <c r="A3579">
        <v>88</v>
      </c>
      <c r="B3579" s="1" t="s">
        <v>1976</v>
      </c>
      <c r="C3579" s="1" t="s">
        <v>1977</v>
      </c>
      <c r="D3579" s="1" t="s">
        <v>1764</v>
      </c>
      <c r="E3579" s="1" t="s">
        <v>58</v>
      </c>
      <c r="F3579" s="1" t="s">
        <v>59</v>
      </c>
      <c r="G3579">
        <v>4312743</v>
      </c>
      <c r="H3579" s="1" t="s">
        <v>59</v>
      </c>
      <c r="I3579" s="1" t="s">
        <v>3459</v>
      </c>
      <c r="J3579" s="1" t="s">
        <v>59</v>
      </c>
      <c r="K3579" s="1" t="s">
        <v>119</v>
      </c>
      <c r="L3579">
        <v>18</v>
      </c>
      <c r="M3579" s="1" t="s">
        <v>60</v>
      </c>
      <c r="N3579" s="1" t="s">
        <v>66</v>
      </c>
      <c r="O3579">
        <v>110</v>
      </c>
      <c r="P3579">
        <v>121</v>
      </c>
      <c r="Q3579">
        <v>0</v>
      </c>
      <c r="R3579">
        <v>11</v>
      </c>
      <c r="S3579">
        <v>1097</v>
      </c>
      <c r="T3579">
        <v>19.3</v>
      </c>
      <c r="U3579" s="1" t="s">
        <v>247</v>
      </c>
      <c r="V3579" s="1" t="s">
        <v>59</v>
      </c>
      <c r="W3579">
        <v>295939</v>
      </c>
      <c r="X3579">
        <v>20211110</v>
      </c>
      <c r="Y3579">
        <v>0</v>
      </c>
      <c r="Z3579">
        <v>0</v>
      </c>
      <c r="AA3579" s="1" t="s">
        <v>59</v>
      </c>
      <c r="AB3579" s="1" t="s">
        <v>59</v>
      </c>
      <c r="AC3579">
        <v>20000113</v>
      </c>
      <c r="AD3579">
        <v>0</v>
      </c>
      <c r="AE3579">
        <v>0</v>
      </c>
      <c r="AF3579" s="1" t="s">
        <v>75</v>
      </c>
      <c r="AG3579">
        <v>20210930</v>
      </c>
      <c r="AH3579" s="1" t="s">
        <v>59</v>
      </c>
      <c r="AJ3579" s="1" t="s">
        <v>59</v>
      </c>
      <c r="AK3579" s="1" t="s">
        <v>59</v>
      </c>
      <c r="AL3579">
        <v>1.3</v>
      </c>
      <c r="AM3579">
        <v>1</v>
      </c>
      <c r="AN3579">
        <v>0</v>
      </c>
      <c r="AO3579">
        <v>0</v>
      </c>
      <c r="AP3579" s="1" t="s">
        <v>674</v>
      </c>
      <c r="AQ3579">
        <v>20</v>
      </c>
      <c r="AR3579">
        <v>0</v>
      </c>
      <c r="AS3579">
        <v>1</v>
      </c>
      <c r="AT3579" s="1" t="s">
        <v>59</v>
      </c>
      <c r="AU3579" s="1" t="s">
        <v>5133</v>
      </c>
      <c r="AV3579" s="1" t="s">
        <v>5133</v>
      </c>
      <c r="AW3579">
        <v>0</v>
      </c>
      <c r="AZ3579">
        <v>20211129</v>
      </c>
      <c r="BA3579">
        <v>20210831</v>
      </c>
      <c r="BB3579">
        <v>2021</v>
      </c>
      <c r="BC3579" s="1" t="s">
        <v>59</v>
      </c>
    </row>
    <row r="3580" spans="1:55" x14ac:dyDescent="0.25">
      <c r="A3580">
        <v>89</v>
      </c>
      <c r="B3580" s="1" t="s">
        <v>1979</v>
      </c>
      <c r="C3580" s="1" t="s">
        <v>1977</v>
      </c>
      <c r="D3580" s="1" t="s">
        <v>1980</v>
      </c>
      <c r="E3580" s="1" t="s">
        <v>58</v>
      </c>
      <c r="F3580" s="1" t="s">
        <v>59</v>
      </c>
      <c r="G3580">
        <v>4313264</v>
      </c>
      <c r="H3580" s="1" t="s">
        <v>59</v>
      </c>
      <c r="I3580" s="1" t="s">
        <v>4155</v>
      </c>
      <c r="J3580" s="1" t="s">
        <v>59</v>
      </c>
      <c r="K3580" s="1" t="s">
        <v>119</v>
      </c>
      <c r="L3580">
        <v>49</v>
      </c>
      <c r="M3580" s="1" t="s">
        <v>60</v>
      </c>
      <c r="N3580" s="1" t="s">
        <v>66</v>
      </c>
      <c r="O3580">
        <v>246</v>
      </c>
      <c r="P3580">
        <v>271</v>
      </c>
      <c r="Q3580">
        <v>0</v>
      </c>
      <c r="R3580">
        <v>25</v>
      </c>
      <c r="S3580">
        <v>1097</v>
      </c>
      <c r="T3580">
        <v>50.05</v>
      </c>
      <c r="U3580" s="1" t="s">
        <v>478</v>
      </c>
      <c r="V3580" s="1" t="s">
        <v>59</v>
      </c>
      <c r="W3580">
        <v>48033</v>
      </c>
      <c r="X3580">
        <v>20211110</v>
      </c>
      <c r="Y3580">
        <v>0</v>
      </c>
      <c r="Z3580">
        <v>0</v>
      </c>
      <c r="AA3580" s="1" t="s">
        <v>59</v>
      </c>
      <c r="AB3580" s="1" t="s">
        <v>59</v>
      </c>
      <c r="AC3580">
        <v>19991128</v>
      </c>
      <c r="AD3580">
        <v>0</v>
      </c>
      <c r="AE3580">
        <v>0</v>
      </c>
      <c r="AF3580" s="1" t="s">
        <v>75</v>
      </c>
      <c r="AG3580">
        <v>20210930</v>
      </c>
      <c r="AH3580" s="1" t="s">
        <v>59</v>
      </c>
      <c r="AI3580">
        <v>0</v>
      </c>
      <c r="AJ3580" s="1" t="s">
        <v>59</v>
      </c>
      <c r="AK3580" s="1" t="s">
        <v>59</v>
      </c>
      <c r="AL3580">
        <v>1.3</v>
      </c>
      <c r="AM3580">
        <v>1</v>
      </c>
      <c r="AN3580">
        <v>0</v>
      </c>
      <c r="AO3580">
        <v>0</v>
      </c>
      <c r="AP3580" s="1" t="s">
        <v>674</v>
      </c>
      <c r="AQ3580">
        <v>20</v>
      </c>
      <c r="AR3580">
        <v>0</v>
      </c>
      <c r="AS3580">
        <v>1</v>
      </c>
      <c r="AT3580" s="1" t="s">
        <v>59</v>
      </c>
      <c r="AU3580" s="1" t="s">
        <v>5134</v>
      </c>
      <c r="AV3580" s="1" t="s">
        <v>5134</v>
      </c>
      <c r="AW3580">
        <v>0</v>
      </c>
      <c r="AZ3580">
        <v>20211129</v>
      </c>
      <c r="BA3580">
        <v>20210831</v>
      </c>
      <c r="BB3580">
        <v>2021</v>
      </c>
      <c r="BC3580" s="1" t="s">
        <v>59</v>
      </c>
    </row>
    <row r="3581" spans="1:55" x14ac:dyDescent="0.25">
      <c r="A3581">
        <v>395</v>
      </c>
      <c r="B3581" s="1" t="s">
        <v>1982</v>
      </c>
      <c r="C3581" s="1" t="s">
        <v>1983</v>
      </c>
      <c r="D3581" s="1" t="s">
        <v>1984</v>
      </c>
      <c r="E3581" s="1" t="s">
        <v>95</v>
      </c>
      <c r="F3581" s="1" t="s">
        <v>59</v>
      </c>
      <c r="H3581" s="1" t="s">
        <v>59</v>
      </c>
      <c r="I3581" s="1" t="s">
        <v>4561</v>
      </c>
      <c r="J3581" s="1" t="s">
        <v>59</v>
      </c>
      <c r="K3581" s="1" t="s">
        <v>119</v>
      </c>
      <c r="L3581">
        <v>18</v>
      </c>
      <c r="M3581" s="1" t="s">
        <v>60</v>
      </c>
      <c r="N3581" s="1" t="s">
        <v>66</v>
      </c>
      <c r="O3581">
        <v>64</v>
      </c>
      <c r="P3581">
        <v>71</v>
      </c>
      <c r="Q3581">
        <v>0</v>
      </c>
      <c r="R3581">
        <v>7</v>
      </c>
      <c r="S3581">
        <v>1097</v>
      </c>
      <c r="T3581">
        <v>19.3</v>
      </c>
      <c r="U3581" s="1" t="s">
        <v>247</v>
      </c>
      <c r="V3581" s="1" t="s">
        <v>59</v>
      </c>
      <c r="X3581">
        <v>20211110</v>
      </c>
      <c r="Y3581">
        <v>0</v>
      </c>
      <c r="Z3581">
        <v>0</v>
      </c>
      <c r="AA3581" s="1" t="s">
        <v>59</v>
      </c>
      <c r="AB3581" s="1" t="s">
        <v>59</v>
      </c>
      <c r="AC3581">
        <v>20180401</v>
      </c>
      <c r="AD3581">
        <v>0</v>
      </c>
      <c r="AE3581">
        <v>0</v>
      </c>
      <c r="AF3581" s="1" t="s">
        <v>59</v>
      </c>
      <c r="AG3581">
        <v>20210930</v>
      </c>
      <c r="AH3581" s="1" t="s">
        <v>59</v>
      </c>
      <c r="AJ3581" s="1" t="s">
        <v>59</v>
      </c>
      <c r="AK3581" s="1" t="s">
        <v>59</v>
      </c>
      <c r="AL3581">
        <v>1.3</v>
      </c>
      <c r="AM3581">
        <v>1</v>
      </c>
      <c r="AN3581">
        <v>0</v>
      </c>
      <c r="AO3581">
        <v>0</v>
      </c>
      <c r="AP3581" s="1" t="s">
        <v>674</v>
      </c>
      <c r="AQ3581">
        <v>20</v>
      </c>
      <c r="AR3581">
        <v>0</v>
      </c>
      <c r="AS3581">
        <v>1</v>
      </c>
      <c r="AT3581" s="1" t="s">
        <v>59</v>
      </c>
      <c r="AU3581" s="1" t="s">
        <v>5135</v>
      </c>
      <c r="AV3581" s="1" t="s">
        <v>5135</v>
      </c>
      <c r="AW3581">
        <v>0</v>
      </c>
      <c r="AZ3581">
        <v>20211129</v>
      </c>
      <c r="BA3581">
        <v>20210831</v>
      </c>
      <c r="BB3581">
        <v>2021</v>
      </c>
      <c r="BC3581" s="1" t="s">
        <v>59</v>
      </c>
    </row>
    <row r="3582" spans="1:55" x14ac:dyDescent="0.25">
      <c r="A3582">
        <v>396</v>
      </c>
      <c r="B3582" s="1" t="s">
        <v>1986</v>
      </c>
      <c r="C3582" s="1" t="s">
        <v>1983</v>
      </c>
      <c r="D3582" s="1" t="s">
        <v>1987</v>
      </c>
      <c r="E3582" s="1" t="s">
        <v>95</v>
      </c>
      <c r="F3582" s="1" t="s">
        <v>59</v>
      </c>
      <c r="H3582" s="1" t="s">
        <v>59</v>
      </c>
      <c r="I3582" s="1" t="s">
        <v>4561</v>
      </c>
      <c r="J3582" s="1" t="s">
        <v>59</v>
      </c>
      <c r="K3582" s="1" t="s">
        <v>119</v>
      </c>
      <c r="L3582">
        <v>18</v>
      </c>
      <c r="M3582" s="1" t="s">
        <v>60</v>
      </c>
      <c r="N3582" s="1" t="s">
        <v>66</v>
      </c>
      <c r="O3582">
        <v>34</v>
      </c>
      <c r="P3582">
        <v>35</v>
      </c>
      <c r="Q3582">
        <v>0</v>
      </c>
      <c r="R3582">
        <v>1</v>
      </c>
      <c r="S3582">
        <v>1097</v>
      </c>
      <c r="T3582">
        <v>19.3</v>
      </c>
      <c r="U3582" s="1" t="s">
        <v>247</v>
      </c>
      <c r="V3582" s="1" t="s">
        <v>59</v>
      </c>
      <c r="X3582">
        <v>20211110</v>
      </c>
      <c r="Y3582">
        <v>0</v>
      </c>
      <c r="Z3582">
        <v>0</v>
      </c>
      <c r="AA3582" s="1" t="s">
        <v>59</v>
      </c>
      <c r="AB3582" s="1" t="s">
        <v>59</v>
      </c>
      <c r="AC3582">
        <v>20180401</v>
      </c>
      <c r="AD3582">
        <v>0</v>
      </c>
      <c r="AE3582">
        <v>0</v>
      </c>
      <c r="AF3582" s="1" t="s">
        <v>59</v>
      </c>
      <c r="AG3582">
        <v>20210930</v>
      </c>
      <c r="AH3582" s="1" t="s">
        <v>59</v>
      </c>
      <c r="AJ3582" s="1" t="s">
        <v>59</v>
      </c>
      <c r="AK3582" s="1" t="s">
        <v>59</v>
      </c>
      <c r="AL3582">
        <v>1.3</v>
      </c>
      <c r="AM3582">
        <v>1</v>
      </c>
      <c r="AN3582">
        <v>0</v>
      </c>
      <c r="AO3582">
        <v>0</v>
      </c>
      <c r="AP3582" s="1" t="s">
        <v>674</v>
      </c>
      <c r="AQ3582">
        <v>20</v>
      </c>
      <c r="AR3582">
        <v>0</v>
      </c>
      <c r="AS3582">
        <v>1</v>
      </c>
      <c r="AT3582" s="1" t="s">
        <v>59</v>
      </c>
      <c r="AU3582" s="1" t="s">
        <v>5136</v>
      </c>
      <c r="AV3582" s="1" t="s">
        <v>5136</v>
      </c>
      <c r="AW3582">
        <v>0</v>
      </c>
      <c r="AZ3582">
        <v>20211129</v>
      </c>
      <c r="BA3582">
        <v>20210831</v>
      </c>
      <c r="BB3582">
        <v>2021</v>
      </c>
      <c r="BC3582" s="1" t="s">
        <v>59</v>
      </c>
    </row>
    <row r="3583" spans="1:55" x14ac:dyDescent="0.25">
      <c r="A3583">
        <v>368</v>
      </c>
      <c r="B3583" s="1" t="s">
        <v>1989</v>
      </c>
      <c r="C3583" s="1" t="s">
        <v>1990</v>
      </c>
      <c r="D3583" s="1" t="s">
        <v>1991</v>
      </c>
      <c r="E3583" s="1" t="s">
        <v>58</v>
      </c>
      <c r="F3583" s="1" t="s">
        <v>59</v>
      </c>
      <c r="H3583" s="1" t="s">
        <v>59</v>
      </c>
      <c r="I3583" s="1" t="s">
        <v>4561</v>
      </c>
      <c r="J3583" s="1" t="s">
        <v>59</v>
      </c>
      <c r="K3583" s="1" t="s">
        <v>119</v>
      </c>
      <c r="L3583">
        <v>18</v>
      </c>
      <c r="M3583" s="1" t="s">
        <v>60</v>
      </c>
      <c r="N3583" s="1" t="s">
        <v>66</v>
      </c>
      <c r="O3583">
        <v>55</v>
      </c>
      <c r="P3583">
        <v>70</v>
      </c>
      <c r="Q3583">
        <v>0</v>
      </c>
      <c r="R3583">
        <v>15</v>
      </c>
      <c r="S3583">
        <v>1097</v>
      </c>
      <c r="T3583">
        <v>79.3</v>
      </c>
      <c r="U3583" s="1" t="s">
        <v>5031</v>
      </c>
      <c r="V3583" s="1" t="s">
        <v>59</v>
      </c>
      <c r="X3583">
        <v>20211110</v>
      </c>
      <c r="Y3583">
        <v>0</v>
      </c>
      <c r="Z3583">
        <v>0</v>
      </c>
      <c r="AA3583" s="1" t="s">
        <v>59</v>
      </c>
      <c r="AB3583" s="1" t="s">
        <v>59</v>
      </c>
      <c r="AC3583">
        <v>20151103</v>
      </c>
      <c r="AD3583">
        <v>0</v>
      </c>
      <c r="AE3583">
        <v>450</v>
      </c>
      <c r="AF3583" s="1" t="s">
        <v>1992</v>
      </c>
      <c r="AG3583">
        <v>20210930</v>
      </c>
      <c r="AH3583" s="1" t="s">
        <v>59</v>
      </c>
      <c r="AJ3583" s="1" t="s">
        <v>59</v>
      </c>
      <c r="AK3583" s="1" t="s">
        <v>59</v>
      </c>
      <c r="AL3583">
        <v>1.3</v>
      </c>
      <c r="AM3583">
        <v>1</v>
      </c>
      <c r="AN3583">
        <v>0</v>
      </c>
      <c r="AO3583">
        <v>0</v>
      </c>
      <c r="AP3583" s="1" t="s">
        <v>674</v>
      </c>
      <c r="AQ3583">
        <v>20</v>
      </c>
      <c r="AR3583">
        <v>0</v>
      </c>
      <c r="AS3583">
        <v>1</v>
      </c>
      <c r="AT3583" s="1" t="s">
        <v>59</v>
      </c>
      <c r="AU3583" s="1" t="s">
        <v>5137</v>
      </c>
      <c r="AV3583" s="1" t="s">
        <v>5137</v>
      </c>
      <c r="AW3583">
        <v>0</v>
      </c>
      <c r="AX3583">
        <v>60</v>
      </c>
      <c r="AZ3583">
        <v>20211129</v>
      </c>
      <c r="BA3583">
        <v>20210831</v>
      </c>
      <c r="BB3583">
        <v>2021</v>
      </c>
      <c r="BC3583" s="1" t="s">
        <v>59</v>
      </c>
    </row>
    <row r="3584" spans="1:55" x14ac:dyDescent="0.25">
      <c r="A3584">
        <v>90</v>
      </c>
      <c r="B3584" s="1" t="s">
        <v>1994</v>
      </c>
      <c r="C3584" s="1" t="s">
        <v>1995</v>
      </c>
      <c r="D3584" s="1" t="s">
        <v>1996</v>
      </c>
      <c r="E3584" s="1" t="s">
        <v>58</v>
      </c>
      <c r="F3584" s="1" t="s">
        <v>59</v>
      </c>
      <c r="H3584" s="1" t="s">
        <v>59</v>
      </c>
      <c r="I3584" s="1" t="s">
        <v>2967</v>
      </c>
      <c r="J3584" s="1" t="s">
        <v>59</v>
      </c>
      <c r="K3584" s="1" t="s">
        <v>119</v>
      </c>
      <c r="L3584">
        <v>18</v>
      </c>
      <c r="M3584" s="1" t="s">
        <v>60</v>
      </c>
      <c r="N3584" s="1" t="s">
        <v>66</v>
      </c>
      <c r="O3584">
        <v>163</v>
      </c>
      <c r="P3584">
        <v>173</v>
      </c>
      <c r="Q3584">
        <v>0</v>
      </c>
      <c r="R3584">
        <v>10</v>
      </c>
      <c r="S3584">
        <v>1097</v>
      </c>
      <c r="T3584">
        <v>19.3</v>
      </c>
      <c r="U3584" s="1" t="s">
        <v>247</v>
      </c>
      <c r="V3584" s="1" t="s">
        <v>59</v>
      </c>
      <c r="W3584">
        <v>15378</v>
      </c>
      <c r="X3584">
        <v>20211110</v>
      </c>
      <c r="Y3584">
        <v>0</v>
      </c>
      <c r="Z3584">
        <v>0</v>
      </c>
      <c r="AA3584" s="1" t="s">
        <v>59</v>
      </c>
      <c r="AB3584" s="1" t="s">
        <v>59</v>
      </c>
      <c r="AC3584">
        <v>19991128</v>
      </c>
      <c r="AD3584">
        <v>0</v>
      </c>
      <c r="AE3584">
        <v>0</v>
      </c>
      <c r="AF3584" s="1" t="s">
        <v>75</v>
      </c>
      <c r="AG3584">
        <v>20210930</v>
      </c>
      <c r="AH3584" s="1" t="s">
        <v>59</v>
      </c>
      <c r="AJ3584" s="1" t="s">
        <v>59</v>
      </c>
      <c r="AK3584" s="1" t="s">
        <v>59</v>
      </c>
      <c r="AL3584">
        <v>1.3</v>
      </c>
      <c r="AM3584">
        <v>1</v>
      </c>
      <c r="AN3584">
        <v>0</v>
      </c>
      <c r="AO3584">
        <v>0</v>
      </c>
      <c r="AP3584" s="1" t="s">
        <v>674</v>
      </c>
      <c r="AQ3584">
        <v>20</v>
      </c>
      <c r="AR3584">
        <v>0</v>
      </c>
      <c r="AS3584">
        <v>1</v>
      </c>
      <c r="AT3584" s="1" t="s">
        <v>59</v>
      </c>
      <c r="AU3584" s="1" t="s">
        <v>5138</v>
      </c>
      <c r="AV3584" s="1" t="s">
        <v>5138</v>
      </c>
      <c r="AW3584">
        <v>0</v>
      </c>
      <c r="AZ3584">
        <v>20211129</v>
      </c>
      <c r="BA3584">
        <v>20210831</v>
      </c>
      <c r="BB3584">
        <v>2021</v>
      </c>
      <c r="BC3584" s="1" t="s">
        <v>59</v>
      </c>
    </row>
    <row r="3585" spans="1:55" x14ac:dyDescent="0.25">
      <c r="A3585">
        <v>91</v>
      </c>
      <c r="B3585" s="1" t="s">
        <v>2577</v>
      </c>
      <c r="C3585" s="1" t="s">
        <v>2578</v>
      </c>
      <c r="D3585" s="1" t="s">
        <v>2579</v>
      </c>
      <c r="E3585" s="1" t="s">
        <v>58</v>
      </c>
      <c r="F3585" s="1" t="s">
        <v>59</v>
      </c>
      <c r="G3585">
        <v>71785656</v>
      </c>
      <c r="H3585" s="1" t="s">
        <v>59</v>
      </c>
      <c r="I3585" s="1" t="s">
        <v>318</v>
      </c>
      <c r="J3585" s="1" t="s">
        <v>59</v>
      </c>
      <c r="K3585" s="1" t="s">
        <v>119</v>
      </c>
      <c r="L3585">
        <v>18</v>
      </c>
      <c r="M3585" s="1" t="s">
        <v>60</v>
      </c>
      <c r="N3585" s="1" t="s">
        <v>66</v>
      </c>
      <c r="O3585">
        <v>120</v>
      </c>
      <c r="P3585">
        <v>137</v>
      </c>
      <c r="Q3585">
        <v>0</v>
      </c>
      <c r="R3585">
        <v>17</v>
      </c>
      <c r="S3585">
        <v>1097</v>
      </c>
      <c r="T3585">
        <v>19.3</v>
      </c>
      <c r="U3585" s="1" t="s">
        <v>247</v>
      </c>
      <c r="V3585" s="1" t="s">
        <v>59</v>
      </c>
      <c r="W3585">
        <v>211770</v>
      </c>
      <c r="X3585">
        <v>20211110</v>
      </c>
      <c r="Y3585">
        <v>0</v>
      </c>
      <c r="Z3585">
        <v>0</v>
      </c>
      <c r="AA3585" s="1" t="s">
        <v>59</v>
      </c>
      <c r="AB3585" s="1" t="s">
        <v>59</v>
      </c>
      <c r="AC3585">
        <v>19991128</v>
      </c>
      <c r="AD3585">
        <v>0</v>
      </c>
      <c r="AE3585">
        <v>0</v>
      </c>
      <c r="AF3585" s="1" t="s">
        <v>75</v>
      </c>
      <c r="AG3585">
        <v>20210930</v>
      </c>
      <c r="AH3585" s="1" t="s">
        <v>59</v>
      </c>
      <c r="AJ3585" s="1" t="s">
        <v>59</v>
      </c>
      <c r="AK3585" s="1" t="s">
        <v>59</v>
      </c>
      <c r="AL3585">
        <v>1.3</v>
      </c>
      <c r="AM3585">
        <v>1</v>
      </c>
      <c r="AN3585">
        <v>0</v>
      </c>
      <c r="AO3585">
        <v>0</v>
      </c>
      <c r="AP3585" s="1" t="s">
        <v>674</v>
      </c>
      <c r="AQ3585">
        <v>20</v>
      </c>
      <c r="AR3585">
        <v>0</v>
      </c>
      <c r="AS3585">
        <v>1</v>
      </c>
      <c r="AT3585" s="1" t="s">
        <v>59</v>
      </c>
      <c r="AU3585" s="1" t="s">
        <v>5139</v>
      </c>
      <c r="AV3585" s="1" t="s">
        <v>5139</v>
      </c>
      <c r="AW3585">
        <v>0</v>
      </c>
      <c r="AZ3585">
        <v>20211129</v>
      </c>
      <c r="BA3585">
        <v>20210831</v>
      </c>
      <c r="BB3585">
        <v>2021</v>
      </c>
      <c r="BC3585" s="1" t="s">
        <v>59</v>
      </c>
    </row>
    <row r="3586" spans="1:55" x14ac:dyDescent="0.25">
      <c r="A3586">
        <v>57</v>
      </c>
      <c r="B3586" s="1" t="s">
        <v>2023</v>
      </c>
      <c r="C3586" s="1" t="s">
        <v>2024</v>
      </c>
      <c r="D3586" s="1" t="s">
        <v>2025</v>
      </c>
      <c r="E3586" s="1" t="s">
        <v>58</v>
      </c>
      <c r="F3586" s="1" t="s">
        <v>59</v>
      </c>
      <c r="H3586" s="1" t="s">
        <v>59</v>
      </c>
      <c r="I3586" s="1" t="s">
        <v>2026</v>
      </c>
      <c r="J3586" s="1" t="s">
        <v>59</v>
      </c>
      <c r="K3586" s="1" t="s">
        <v>119</v>
      </c>
      <c r="L3586">
        <v>18</v>
      </c>
      <c r="M3586" s="1" t="s">
        <v>60</v>
      </c>
      <c r="N3586" s="1" t="s">
        <v>66</v>
      </c>
      <c r="O3586">
        <v>35</v>
      </c>
      <c r="P3586">
        <v>35</v>
      </c>
      <c r="Q3586">
        <v>0</v>
      </c>
      <c r="R3586">
        <v>0</v>
      </c>
      <c r="S3586">
        <v>1097</v>
      </c>
      <c r="T3586">
        <v>19.3</v>
      </c>
      <c r="U3586" s="1" t="s">
        <v>247</v>
      </c>
      <c r="V3586" s="1" t="s">
        <v>59</v>
      </c>
      <c r="W3586">
        <v>14925</v>
      </c>
      <c r="X3586">
        <v>20211110</v>
      </c>
      <c r="Y3586">
        <v>0</v>
      </c>
      <c r="Z3586">
        <v>0</v>
      </c>
      <c r="AA3586" s="1" t="s">
        <v>59</v>
      </c>
      <c r="AB3586" s="1" t="s">
        <v>59</v>
      </c>
      <c r="AC3586">
        <v>19991128</v>
      </c>
      <c r="AD3586">
        <v>0</v>
      </c>
      <c r="AE3586">
        <v>0</v>
      </c>
      <c r="AF3586" s="1" t="s">
        <v>75</v>
      </c>
      <c r="AG3586">
        <v>20210930</v>
      </c>
      <c r="AH3586" s="1" t="s">
        <v>59</v>
      </c>
      <c r="AI3586">
        <v>0</v>
      </c>
      <c r="AJ3586" s="1" t="s">
        <v>59</v>
      </c>
      <c r="AK3586" s="1" t="s">
        <v>59</v>
      </c>
      <c r="AL3586">
        <v>1.3</v>
      </c>
      <c r="AM3586">
        <v>1</v>
      </c>
      <c r="AN3586">
        <v>0</v>
      </c>
      <c r="AO3586">
        <v>0</v>
      </c>
      <c r="AP3586" s="1" t="s">
        <v>674</v>
      </c>
      <c r="AQ3586">
        <v>20</v>
      </c>
      <c r="AR3586">
        <v>0</v>
      </c>
      <c r="AS3586">
        <v>1</v>
      </c>
      <c r="AT3586" s="1" t="s">
        <v>59</v>
      </c>
      <c r="AU3586" s="1" t="s">
        <v>5140</v>
      </c>
      <c r="AV3586" s="1" t="s">
        <v>5140</v>
      </c>
      <c r="AW3586">
        <v>0</v>
      </c>
      <c r="AZ3586">
        <v>20211129</v>
      </c>
      <c r="BA3586">
        <v>20210831</v>
      </c>
      <c r="BB3586">
        <v>2021</v>
      </c>
      <c r="BC3586" s="1" t="s">
        <v>59</v>
      </c>
    </row>
    <row r="3587" spans="1:55" x14ac:dyDescent="0.25">
      <c r="A3587">
        <v>93</v>
      </c>
      <c r="B3587" s="1" t="s">
        <v>3068</v>
      </c>
      <c r="C3587" s="1" t="s">
        <v>3069</v>
      </c>
      <c r="D3587" s="1" t="s">
        <v>3070</v>
      </c>
      <c r="E3587" s="1" t="s">
        <v>58</v>
      </c>
      <c r="F3587" s="1" t="s">
        <v>59</v>
      </c>
      <c r="H3587" s="1" t="s">
        <v>59</v>
      </c>
      <c r="I3587" s="1" t="s">
        <v>363</v>
      </c>
      <c r="J3587" s="1" t="s">
        <v>59</v>
      </c>
      <c r="K3587" s="1" t="s">
        <v>119</v>
      </c>
      <c r="L3587">
        <v>62</v>
      </c>
      <c r="M3587" s="1" t="s">
        <v>584</v>
      </c>
      <c r="N3587" s="1" t="s">
        <v>66</v>
      </c>
      <c r="O3587">
        <v>146</v>
      </c>
      <c r="P3587">
        <v>165</v>
      </c>
      <c r="Q3587">
        <v>0</v>
      </c>
      <c r="R3587">
        <v>19</v>
      </c>
      <c r="S3587">
        <v>1097</v>
      </c>
      <c r="T3587">
        <v>128.05000000000001</v>
      </c>
      <c r="U3587" s="1" t="s">
        <v>5141</v>
      </c>
      <c r="V3587" s="1" t="s">
        <v>59</v>
      </c>
      <c r="W3587">
        <v>15061</v>
      </c>
      <c r="X3587">
        <v>20211110</v>
      </c>
      <c r="Y3587">
        <v>0</v>
      </c>
      <c r="Z3587">
        <v>0</v>
      </c>
      <c r="AA3587" s="1" t="s">
        <v>59</v>
      </c>
      <c r="AB3587" s="1" t="s">
        <v>59</v>
      </c>
      <c r="AC3587">
        <v>19991128</v>
      </c>
      <c r="AD3587">
        <v>0</v>
      </c>
      <c r="AE3587">
        <v>0</v>
      </c>
      <c r="AF3587" s="1" t="s">
        <v>75</v>
      </c>
      <c r="AG3587">
        <v>20210930</v>
      </c>
      <c r="AH3587" s="1" t="s">
        <v>59</v>
      </c>
      <c r="AI3587">
        <v>5</v>
      </c>
      <c r="AJ3587" s="1" t="s">
        <v>59</v>
      </c>
      <c r="AK3587" s="1" t="s">
        <v>59</v>
      </c>
      <c r="AL3587">
        <v>1.3</v>
      </c>
      <c r="AM3587">
        <v>1</v>
      </c>
      <c r="AN3587">
        <v>0</v>
      </c>
      <c r="AO3587">
        <v>0</v>
      </c>
      <c r="AP3587" s="1" t="s">
        <v>674</v>
      </c>
      <c r="AQ3587">
        <v>20</v>
      </c>
      <c r="AR3587">
        <v>0</v>
      </c>
      <c r="AS3587">
        <v>1</v>
      </c>
      <c r="AT3587" s="1" t="s">
        <v>59</v>
      </c>
      <c r="AU3587" s="1" t="s">
        <v>5142</v>
      </c>
      <c r="AV3587" s="1" t="s">
        <v>5143</v>
      </c>
      <c r="AW3587">
        <v>0</v>
      </c>
      <c r="AX3587">
        <v>60</v>
      </c>
      <c r="AZ3587">
        <v>20211129</v>
      </c>
      <c r="BA3587">
        <v>20210831</v>
      </c>
      <c r="BB3587">
        <v>2021</v>
      </c>
      <c r="BC3587" s="1" t="s">
        <v>59</v>
      </c>
    </row>
    <row r="3588" spans="1:55" x14ac:dyDescent="0.25">
      <c r="A3588">
        <v>94</v>
      </c>
      <c r="B3588" s="1" t="s">
        <v>744</v>
      </c>
      <c r="C3588" s="1" t="s">
        <v>745</v>
      </c>
      <c r="D3588" s="1" t="s">
        <v>746</v>
      </c>
      <c r="E3588" s="1" t="s">
        <v>58</v>
      </c>
      <c r="F3588" s="1" t="s">
        <v>59</v>
      </c>
      <c r="H3588" s="1" t="s">
        <v>59</v>
      </c>
      <c r="I3588" s="1" t="s">
        <v>3513</v>
      </c>
      <c r="J3588" s="1" t="s">
        <v>59</v>
      </c>
      <c r="K3588" s="1" t="s">
        <v>119</v>
      </c>
      <c r="L3588">
        <v>122</v>
      </c>
      <c r="M3588" s="1" t="s">
        <v>210</v>
      </c>
      <c r="N3588" s="1" t="s">
        <v>66</v>
      </c>
      <c r="O3588">
        <v>172</v>
      </c>
      <c r="P3588">
        <v>207</v>
      </c>
      <c r="Q3588">
        <v>0</v>
      </c>
      <c r="R3588">
        <v>35</v>
      </c>
      <c r="S3588">
        <v>1097</v>
      </c>
      <c r="T3588">
        <v>128.80000000000001</v>
      </c>
      <c r="U3588" s="1" t="s">
        <v>5144</v>
      </c>
      <c r="V3588" s="1" t="s">
        <v>59</v>
      </c>
      <c r="W3588">
        <v>14765</v>
      </c>
      <c r="X3588">
        <v>20211110</v>
      </c>
      <c r="Y3588">
        <v>0</v>
      </c>
      <c r="Z3588">
        <v>0</v>
      </c>
      <c r="AA3588" s="1" t="s">
        <v>59</v>
      </c>
      <c r="AB3588" s="1" t="s">
        <v>59</v>
      </c>
      <c r="AC3588">
        <v>19991128</v>
      </c>
      <c r="AD3588">
        <v>0</v>
      </c>
      <c r="AE3588">
        <v>0</v>
      </c>
      <c r="AF3588" s="1" t="s">
        <v>75</v>
      </c>
      <c r="AG3588">
        <v>20210930</v>
      </c>
      <c r="AH3588" s="1" t="s">
        <v>59</v>
      </c>
      <c r="AI3588">
        <v>5</v>
      </c>
      <c r="AJ3588" s="1" t="s">
        <v>59</v>
      </c>
      <c r="AK3588" s="1" t="s">
        <v>59</v>
      </c>
      <c r="AL3588">
        <v>1.3</v>
      </c>
      <c r="AM3588">
        <v>1</v>
      </c>
      <c r="AN3588">
        <v>0</v>
      </c>
      <c r="AO3588">
        <v>0</v>
      </c>
      <c r="AP3588" s="1" t="s">
        <v>212</v>
      </c>
      <c r="AQ3588">
        <v>20</v>
      </c>
      <c r="AR3588">
        <v>0</v>
      </c>
      <c r="AS3588">
        <v>1</v>
      </c>
      <c r="AT3588" s="1" t="s">
        <v>59</v>
      </c>
      <c r="AU3588" s="1" t="s">
        <v>5145</v>
      </c>
      <c r="AV3588" s="1" t="s">
        <v>5145</v>
      </c>
      <c r="AW3588">
        <v>0</v>
      </c>
      <c r="AZ3588">
        <v>20211129</v>
      </c>
      <c r="BA3588">
        <v>20210831</v>
      </c>
      <c r="BB3588">
        <v>2021</v>
      </c>
      <c r="BC3588" s="1" t="s">
        <v>59</v>
      </c>
    </row>
    <row r="3589" spans="1:55" x14ac:dyDescent="0.25">
      <c r="A3589">
        <v>95</v>
      </c>
      <c r="B3589" s="1" t="s">
        <v>748</v>
      </c>
      <c r="C3589" s="1" t="s">
        <v>749</v>
      </c>
      <c r="D3589" s="1" t="s">
        <v>750</v>
      </c>
      <c r="E3589" s="1" t="s">
        <v>58</v>
      </c>
      <c r="F3589" s="1" t="s">
        <v>59</v>
      </c>
      <c r="H3589" s="1" t="s">
        <v>59</v>
      </c>
      <c r="I3589" s="1" t="s">
        <v>4561</v>
      </c>
      <c r="J3589" s="1" t="s">
        <v>59</v>
      </c>
      <c r="K3589" s="1" t="s">
        <v>119</v>
      </c>
      <c r="L3589">
        <v>71</v>
      </c>
      <c r="M3589" s="1" t="s">
        <v>60</v>
      </c>
      <c r="N3589" s="1" t="s">
        <v>66</v>
      </c>
      <c r="O3589">
        <v>340</v>
      </c>
      <c r="P3589">
        <v>368</v>
      </c>
      <c r="Q3589">
        <v>0</v>
      </c>
      <c r="R3589">
        <v>28</v>
      </c>
      <c r="S3589">
        <v>1097</v>
      </c>
      <c r="T3589">
        <v>72.42</v>
      </c>
      <c r="U3589" s="1" t="s">
        <v>413</v>
      </c>
      <c r="V3589" s="1" t="s">
        <v>59</v>
      </c>
      <c r="W3589">
        <v>12959</v>
      </c>
      <c r="X3589">
        <v>20211110</v>
      </c>
      <c r="Y3589">
        <v>0</v>
      </c>
      <c r="Z3589">
        <v>0</v>
      </c>
      <c r="AA3589" s="1" t="s">
        <v>59</v>
      </c>
      <c r="AB3589" s="1" t="s">
        <v>59</v>
      </c>
      <c r="AC3589">
        <v>19991128</v>
      </c>
      <c r="AD3589">
        <v>0</v>
      </c>
      <c r="AE3589">
        <v>0</v>
      </c>
      <c r="AF3589" s="1" t="s">
        <v>75</v>
      </c>
      <c r="AG3589">
        <v>20210930</v>
      </c>
      <c r="AH3589" s="1" t="s">
        <v>59</v>
      </c>
      <c r="AJ3589" s="1" t="s">
        <v>59</v>
      </c>
      <c r="AK3589" s="1" t="s">
        <v>59</v>
      </c>
      <c r="AL3589">
        <v>1.3</v>
      </c>
      <c r="AM3589">
        <v>1</v>
      </c>
      <c r="AN3589">
        <v>0</v>
      </c>
      <c r="AO3589">
        <v>0</v>
      </c>
      <c r="AP3589" s="1" t="s">
        <v>212</v>
      </c>
      <c r="AQ3589">
        <v>20</v>
      </c>
      <c r="AR3589">
        <v>0</v>
      </c>
      <c r="AS3589">
        <v>1</v>
      </c>
      <c r="AT3589" s="1" t="s">
        <v>59</v>
      </c>
      <c r="AU3589" s="1" t="s">
        <v>5146</v>
      </c>
      <c r="AV3589" s="1" t="s">
        <v>5146</v>
      </c>
      <c r="AW3589">
        <v>0</v>
      </c>
      <c r="AZ3589">
        <v>20211129</v>
      </c>
      <c r="BA3589">
        <v>20210831</v>
      </c>
      <c r="BB3589">
        <v>2021</v>
      </c>
      <c r="BC3589" s="1" t="s">
        <v>59</v>
      </c>
    </row>
    <row r="3590" spans="1:55" x14ac:dyDescent="0.25">
      <c r="A3590">
        <v>390</v>
      </c>
      <c r="B3590" s="1" t="s">
        <v>1999</v>
      </c>
      <c r="C3590" s="1" t="s">
        <v>2000</v>
      </c>
      <c r="D3590" s="1" t="s">
        <v>2001</v>
      </c>
      <c r="E3590" s="1" t="s">
        <v>2002</v>
      </c>
      <c r="F3590" s="1" t="s">
        <v>59</v>
      </c>
      <c r="G3590">
        <v>72215026</v>
      </c>
      <c r="H3590" s="1" t="s">
        <v>59</v>
      </c>
      <c r="I3590" s="1" t="s">
        <v>4393</v>
      </c>
      <c r="J3590" s="1" t="s">
        <v>59</v>
      </c>
      <c r="K3590" s="1" t="s">
        <v>119</v>
      </c>
      <c r="L3590">
        <v>18</v>
      </c>
      <c r="M3590" s="1" t="s">
        <v>60</v>
      </c>
      <c r="N3590" s="1" t="s">
        <v>66</v>
      </c>
      <c r="O3590">
        <v>122</v>
      </c>
      <c r="P3590">
        <v>134</v>
      </c>
      <c r="Q3590">
        <v>0</v>
      </c>
      <c r="R3590">
        <v>12</v>
      </c>
      <c r="S3590">
        <v>1097</v>
      </c>
      <c r="T3590">
        <v>19.3</v>
      </c>
      <c r="U3590" s="1" t="s">
        <v>247</v>
      </c>
      <c r="V3590" s="1" t="s">
        <v>59</v>
      </c>
      <c r="X3590">
        <v>20211110</v>
      </c>
      <c r="Y3590">
        <v>0</v>
      </c>
      <c r="Z3590">
        <v>0</v>
      </c>
      <c r="AA3590" s="1" t="s">
        <v>59</v>
      </c>
      <c r="AB3590" s="1" t="s">
        <v>59</v>
      </c>
      <c r="AC3590">
        <v>20171127</v>
      </c>
      <c r="AD3590">
        <v>0</v>
      </c>
      <c r="AE3590">
        <v>0</v>
      </c>
      <c r="AF3590" s="1" t="s">
        <v>2004</v>
      </c>
      <c r="AG3590">
        <v>20210930</v>
      </c>
      <c r="AH3590" s="1" t="s">
        <v>59</v>
      </c>
      <c r="AI3590">
        <v>0</v>
      </c>
      <c r="AJ3590" s="1" t="s">
        <v>59</v>
      </c>
      <c r="AK3590" s="1" t="s">
        <v>59</v>
      </c>
      <c r="AL3590">
        <v>1.3</v>
      </c>
      <c r="AM3590">
        <v>1</v>
      </c>
      <c r="AN3590">
        <v>0</v>
      </c>
      <c r="AO3590">
        <v>0</v>
      </c>
      <c r="AP3590" s="1" t="s">
        <v>212</v>
      </c>
      <c r="AQ3590">
        <v>20</v>
      </c>
      <c r="AR3590">
        <v>0</v>
      </c>
      <c r="AS3590">
        <v>1</v>
      </c>
      <c r="AT3590" s="1" t="s">
        <v>59</v>
      </c>
      <c r="AU3590" s="1" t="s">
        <v>5147</v>
      </c>
      <c r="AV3590" s="1" t="s">
        <v>5147</v>
      </c>
      <c r="AW3590">
        <v>0</v>
      </c>
      <c r="AZ3590">
        <v>20211129</v>
      </c>
      <c r="BA3590">
        <v>20210831</v>
      </c>
      <c r="BB3590">
        <v>2021</v>
      </c>
      <c r="BC3590" s="1" t="s">
        <v>59</v>
      </c>
    </row>
    <row r="3591" spans="1:55" x14ac:dyDescent="0.25">
      <c r="A3591">
        <v>96</v>
      </c>
      <c r="B3591" s="1" t="s">
        <v>2006</v>
      </c>
      <c r="C3591" s="1" t="s">
        <v>757</v>
      </c>
      <c r="D3591" s="1" t="s">
        <v>2007</v>
      </c>
      <c r="E3591" s="1" t="s">
        <v>58</v>
      </c>
      <c r="F3591" s="1" t="s">
        <v>59</v>
      </c>
      <c r="H3591" s="1" t="s">
        <v>2008</v>
      </c>
      <c r="I3591" s="1" t="s">
        <v>3388</v>
      </c>
      <c r="J3591" s="1" t="s">
        <v>59</v>
      </c>
      <c r="K3591" s="1" t="s">
        <v>119</v>
      </c>
      <c r="L3591">
        <v>18</v>
      </c>
      <c r="M3591" s="1" t="s">
        <v>60</v>
      </c>
      <c r="N3591" s="1" t="s">
        <v>66</v>
      </c>
      <c r="O3591">
        <v>117</v>
      </c>
      <c r="P3591">
        <v>132</v>
      </c>
      <c r="Q3591">
        <v>0</v>
      </c>
      <c r="R3591">
        <v>15</v>
      </c>
      <c r="S3591">
        <v>1097</v>
      </c>
      <c r="T3591">
        <v>19.3</v>
      </c>
      <c r="U3591" s="1" t="s">
        <v>247</v>
      </c>
      <c r="V3591" s="1" t="s">
        <v>59</v>
      </c>
      <c r="W3591">
        <v>16658</v>
      </c>
      <c r="X3591">
        <v>20211110</v>
      </c>
      <c r="Y3591">
        <v>0</v>
      </c>
      <c r="Z3591">
        <v>0</v>
      </c>
      <c r="AA3591" s="1" t="s">
        <v>59</v>
      </c>
      <c r="AB3591" s="1" t="s">
        <v>59</v>
      </c>
      <c r="AC3591">
        <v>19991128</v>
      </c>
      <c r="AD3591">
        <v>0</v>
      </c>
      <c r="AE3591">
        <v>0</v>
      </c>
      <c r="AF3591" s="1" t="s">
        <v>75</v>
      </c>
      <c r="AG3591">
        <v>20210930</v>
      </c>
      <c r="AH3591" s="1" t="s">
        <v>59</v>
      </c>
      <c r="AJ3591" s="1" t="s">
        <v>59</v>
      </c>
      <c r="AK3591" s="1" t="s">
        <v>59</v>
      </c>
      <c r="AL3591">
        <v>1.3</v>
      </c>
      <c r="AM3591">
        <v>1</v>
      </c>
      <c r="AN3591">
        <v>0</v>
      </c>
      <c r="AO3591">
        <v>0</v>
      </c>
      <c r="AP3591" s="1" t="s">
        <v>212</v>
      </c>
      <c r="AQ3591">
        <v>20</v>
      </c>
      <c r="AR3591">
        <v>0</v>
      </c>
      <c r="AS3591">
        <v>1</v>
      </c>
      <c r="AT3591" s="1" t="s">
        <v>59</v>
      </c>
      <c r="AU3591" s="1" t="s">
        <v>5148</v>
      </c>
      <c r="AV3591" s="1" t="s">
        <v>5148</v>
      </c>
      <c r="AW3591">
        <v>0</v>
      </c>
      <c r="AZ3591">
        <v>20211129</v>
      </c>
      <c r="BA3591">
        <v>20210831</v>
      </c>
      <c r="BB3591">
        <v>2021</v>
      </c>
      <c r="BC3591" s="1" t="s">
        <v>59</v>
      </c>
    </row>
    <row r="3592" spans="1:55" x14ac:dyDescent="0.25">
      <c r="A3592">
        <v>97</v>
      </c>
      <c r="B3592" s="1" t="s">
        <v>1248</v>
      </c>
      <c r="C3592" s="1" t="s">
        <v>753</v>
      </c>
      <c r="D3592" s="1" t="s">
        <v>1179</v>
      </c>
      <c r="E3592" s="1" t="s">
        <v>58</v>
      </c>
      <c r="F3592" s="1" t="s">
        <v>59</v>
      </c>
      <c r="G3592">
        <v>4300208</v>
      </c>
      <c r="H3592" s="1" t="s">
        <v>59</v>
      </c>
      <c r="I3592" s="1" t="s">
        <v>4035</v>
      </c>
      <c r="J3592" s="1" t="s">
        <v>59</v>
      </c>
      <c r="K3592" s="1" t="s">
        <v>119</v>
      </c>
      <c r="L3592">
        <v>18</v>
      </c>
      <c r="M3592" s="1" t="s">
        <v>60</v>
      </c>
      <c r="N3592" s="1" t="s">
        <v>66</v>
      </c>
      <c r="O3592">
        <v>80</v>
      </c>
      <c r="P3592">
        <v>96</v>
      </c>
      <c r="Q3592">
        <v>0</v>
      </c>
      <c r="R3592">
        <v>16</v>
      </c>
      <c r="S3592">
        <v>1097</v>
      </c>
      <c r="T3592">
        <v>19.3</v>
      </c>
      <c r="U3592" s="1" t="s">
        <v>247</v>
      </c>
      <c r="V3592" s="1" t="s">
        <v>59</v>
      </c>
      <c r="W3592">
        <v>15109</v>
      </c>
      <c r="X3592">
        <v>20211110</v>
      </c>
      <c r="Y3592">
        <v>0</v>
      </c>
      <c r="Z3592">
        <v>0</v>
      </c>
      <c r="AA3592" s="1" t="s">
        <v>59</v>
      </c>
      <c r="AB3592" s="1" t="s">
        <v>59</v>
      </c>
      <c r="AC3592">
        <v>19991128</v>
      </c>
      <c r="AD3592">
        <v>0</v>
      </c>
      <c r="AE3592">
        <v>0</v>
      </c>
      <c r="AF3592" s="1" t="s">
        <v>75</v>
      </c>
      <c r="AG3592">
        <v>20210930</v>
      </c>
      <c r="AH3592" s="1" t="s">
        <v>59</v>
      </c>
      <c r="AJ3592" s="1" t="s">
        <v>59</v>
      </c>
      <c r="AK3592" s="1" t="s">
        <v>59</v>
      </c>
      <c r="AL3592">
        <v>1.3</v>
      </c>
      <c r="AM3592">
        <v>1</v>
      </c>
      <c r="AN3592">
        <v>0</v>
      </c>
      <c r="AO3592">
        <v>0</v>
      </c>
      <c r="AP3592" s="1" t="s">
        <v>212</v>
      </c>
      <c r="AQ3592">
        <v>20</v>
      </c>
      <c r="AR3592">
        <v>0</v>
      </c>
      <c r="AS3592">
        <v>1</v>
      </c>
      <c r="AT3592" s="1" t="s">
        <v>59</v>
      </c>
      <c r="AU3592" s="1" t="s">
        <v>5149</v>
      </c>
      <c r="AV3592" s="1" t="s">
        <v>5149</v>
      </c>
      <c r="AW3592">
        <v>0</v>
      </c>
      <c r="AZ3592">
        <v>20211129</v>
      </c>
      <c r="BA3592">
        <v>20210831</v>
      </c>
      <c r="BB3592">
        <v>2021</v>
      </c>
      <c r="BC3592" s="1" t="s">
        <v>59</v>
      </c>
    </row>
    <row r="3593" spans="1:55" x14ac:dyDescent="0.25">
      <c r="A3593">
        <v>98</v>
      </c>
      <c r="B3593" s="1" t="s">
        <v>752</v>
      </c>
      <c r="C3593" s="1" t="s">
        <v>753</v>
      </c>
      <c r="D3593" s="1" t="s">
        <v>754</v>
      </c>
      <c r="E3593" s="1" t="s">
        <v>58</v>
      </c>
      <c r="F3593" s="1" t="s">
        <v>59</v>
      </c>
      <c r="G3593">
        <v>4300219</v>
      </c>
      <c r="H3593" s="1" t="s">
        <v>59</v>
      </c>
      <c r="I3593" s="1" t="s">
        <v>3777</v>
      </c>
      <c r="J3593" s="1" t="s">
        <v>59</v>
      </c>
      <c r="K3593" s="1" t="s">
        <v>119</v>
      </c>
      <c r="L3593">
        <v>18</v>
      </c>
      <c r="M3593" s="1" t="s">
        <v>60</v>
      </c>
      <c r="N3593" s="1" t="s">
        <v>66</v>
      </c>
      <c r="O3593">
        <v>168</v>
      </c>
      <c r="P3593">
        <v>182</v>
      </c>
      <c r="Q3593">
        <v>0</v>
      </c>
      <c r="R3593">
        <v>14</v>
      </c>
      <c r="S3593">
        <v>1097</v>
      </c>
      <c r="T3593">
        <v>19.3</v>
      </c>
      <c r="U3593" s="1" t="s">
        <v>247</v>
      </c>
      <c r="V3593" s="1" t="s">
        <v>59</v>
      </c>
      <c r="W3593">
        <v>15054</v>
      </c>
      <c r="X3593">
        <v>20211110</v>
      </c>
      <c r="Y3593">
        <v>0</v>
      </c>
      <c r="Z3593">
        <v>0</v>
      </c>
      <c r="AA3593" s="1" t="s">
        <v>59</v>
      </c>
      <c r="AB3593" s="1" t="s">
        <v>59</v>
      </c>
      <c r="AC3593">
        <v>19991128</v>
      </c>
      <c r="AD3593">
        <v>0</v>
      </c>
      <c r="AE3593">
        <v>0</v>
      </c>
      <c r="AF3593" s="1" t="s">
        <v>75</v>
      </c>
      <c r="AG3593">
        <v>20210930</v>
      </c>
      <c r="AH3593" s="1" t="s">
        <v>59</v>
      </c>
      <c r="AJ3593" s="1" t="s">
        <v>59</v>
      </c>
      <c r="AK3593" s="1" t="s">
        <v>59</v>
      </c>
      <c r="AL3593">
        <v>1.3</v>
      </c>
      <c r="AM3593">
        <v>1</v>
      </c>
      <c r="AN3593">
        <v>0</v>
      </c>
      <c r="AO3593">
        <v>0</v>
      </c>
      <c r="AP3593" s="1" t="s">
        <v>212</v>
      </c>
      <c r="AQ3593">
        <v>20</v>
      </c>
      <c r="AR3593">
        <v>0</v>
      </c>
      <c r="AS3593">
        <v>1</v>
      </c>
      <c r="AT3593" s="1" t="s">
        <v>59</v>
      </c>
      <c r="AU3593" s="1" t="s">
        <v>5150</v>
      </c>
      <c r="AV3593" s="1" t="s">
        <v>5150</v>
      </c>
      <c r="AW3593">
        <v>0</v>
      </c>
      <c r="AZ3593">
        <v>20211129</v>
      </c>
      <c r="BA3593">
        <v>20210831</v>
      </c>
      <c r="BB3593">
        <v>2021</v>
      </c>
      <c r="BC3593" s="1" t="s">
        <v>59</v>
      </c>
    </row>
    <row r="3594" spans="1:55" x14ac:dyDescent="0.25">
      <c r="A3594">
        <v>401</v>
      </c>
      <c r="B3594" s="1" t="s">
        <v>756</v>
      </c>
      <c r="C3594" s="1" t="s">
        <v>757</v>
      </c>
      <c r="D3594" s="1" t="s">
        <v>758</v>
      </c>
      <c r="E3594" s="1" t="s">
        <v>759</v>
      </c>
      <c r="F3594" s="1" t="s">
        <v>59</v>
      </c>
      <c r="H3594" s="1" t="s">
        <v>760</v>
      </c>
      <c r="I3594" s="1" t="s">
        <v>3777</v>
      </c>
      <c r="J3594" s="1" t="s">
        <v>59</v>
      </c>
      <c r="K3594" s="1" t="s">
        <v>119</v>
      </c>
      <c r="L3594">
        <v>18</v>
      </c>
      <c r="M3594" s="1" t="s">
        <v>60</v>
      </c>
      <c r="N3594" s="1" t="s">
        <v>66</v>
      </c>
      <c r="O3594">
        <v>102</v>
      </c>
      <c r="P3594">
        <v>118</v>
      </c>
      <c r="Q3594">
        <v>0</v>
      </c>
      <c r="R3594">
        <v>16</v>
      </c>
      <c r="S3594">
        <v>1097</v>
      </c>
      <c r="T3594">
        <v>19.3</v>
      </c>
      <c r="U3594" s="1" t="s">
        <v>247</v>
      </c>
      <c r="V3594" s="1" t="s">
        <v>59</v>
      </c>
      <c r="X3594">
        <v>20211110</v>
      </c>
      <c r="Y3594">
        <v>0</v>
      </c>
      <c r="Z3594">
        <v>0</v>
      </c>
      <c r="AA3594" s="1" t="s">
        <v>59</v>
      </c>
      <c r="AB3594" s="1" t="s">
        <v>59</v>
      </c>
      <c r="AC3594">
        <v>20181114</v>
      </c>
      <c r="AD3594">
        <v>0</v>
      </c>
      <c r="AE3594">
        <v>0</v>
      </c>
      <c r="AF3594" s="1" t="s">
        <v>761</v>
      </c>
      <c r="AG3594">
        <v>20210930</v>
      </c>
      <c r="AH3594" s="1" t="s">
        <v>59</v>
      </c>
      <c r="AJ3594" s="1" t="s">
        <v>59</v>
      </c>
      <c r="AK3594" s="1" t="s">
        <v>59</v>
      </c>
      <c r="AL3594">
        <v>1.3</v>
      </c>
      <c r="AM3594">
        <v>1</v>
      </c>
      <c r="AN3594">
        <v>0</v>
      </c>
      <c r="AO3594">
        <v>0</v>
      </c>
      <c r="AP3594" s="1" t="s">
        <v>212</v>
      </c>
      <c r="AQ3594">
        <v>20</v>
      </c>
      <c r="AR3594">
        <v>0</v>
      </c>
      <c r="AS3594">
        <v>1</v>
      </c>
      <c r="AT3594" s="1" t="s">
        <v>59</v>
      </c>
      <c r="AU3594" s="1" t="s">
        <v>5151</v>
      </c>
      <c r="AV3594" s="1" t="s">
        <v>5151</v>
      </c>
      <c r="AW3594">
        <v>0</v>
      </c>
      <c r="AZ3594">
        <v>20211129</v>
      </c>
      <c r="BA3594">
        <v>20210831</v>
      </c>
      <c r="BB3594">
        <v>2021</v>
      </c>
      <c r="BC3594" s="1" t="s">
        <v>59</v>
      </c>
    </row>
    <row r="3595" spans="1:55" x14ac:dyDescent="0.25">
      <c r="A3595">
        <v>388</v>
      </c>
      <c r="B3595" s="1" t="s">
        <v>457</v>
      </c>
      <c r="C3595" s="1" t="s">
        <v>458</v>
      </c>
      <c r="D3595" s="1" t="s">
        <v>459</v>
      </c>
      <c r="E3595" s="1" t="s">
        <v>460</v>
      </c>
      <c r="F3595" s="1" t="s">
        <v>59</v>
      </c>
      <c r="H3595" s="1" t="s">
        <v>59</v>
      </c>
      <c r="I3595" s="1" t="s">
        <v>4540</v>
      </c>
      <c r="J3595" s="1" t="s">
        <v>59</v>
      </c>
      <c r="K3595" s="1" t="s">
        <v>119</v>
      </c>
      <c r="L3595">
        <v>18</v>
      </c>
      <c r="M3595" s="1" t="s">
        <v>60</v>
      </c>
      <c r="N3595" s="1" t="s">
        <v>66</v>
      </c>
      <c r="O3595">
        <v>88</v>
      </c>
      <c r="P3595">
        <v>103</v>
      </c>
      <c r="Q3595">
        <v>0</v>
      </c>
      <c r="R3595">
        <v>15</v>
      </c>
      <c r="S3595">
        <v>1097</v>
      </c>
      <c r="T3595">
        <v>69.3</v>
      </c>
      <c r="U3595" s="1" t="s">
        <v>4526</v>
      </c>
      <c r="V3595" s="1" t="s">
        <v>59</v>
      </c>
      <c r="X3595">
        <v>20211110</v>
      </c>
      <c r="Y3595">
        <v>0</v>
      </c>
      <c r="Z3595">
        <v>0</v>
      </c>
      <c r="AA3595" s="1" t="s">
        <v>59</v>
      </c>
      <c r="AB3595" s="1" t="s">
        <v>59</v>
      </c>
      <c r="AC3595">
        <v>20170828</v>
      </c>
      <c r="AD3595">
        <v>0</v>
      </c>
      <c r="AE3595">
        <v>0</v>
      </c>
      <c r="AF3595" s="1" t="s">
        <v>462</v>
      </c>
      <c r="AG3595">
        <v>20210930</v>
      </c>
      <c r="AH3595" s="1" t="s">
        <v>59</v>
      </c>
      <c r="AI3595">
        <v>0</v>
      </c>
      <c r="AJ3595" s="1" t="s">
        <v>59</v>
      </c>
      <c r="AK3595" s="1" t="s">
        <v>59</v>
      </c>
      <c r="AL3595">
        <v>1.3</v>
      </c>
      <c r="AM3595">
        <v>1</v>
      </c>
      <c r="AN3595">
        <v>0</v>
      </c>
      <c r="AO3595">
        <v>0</v>
      </c>
      <c r="AP3595" s="1" t="s">
        <v>212</v>
      </c>
      <c r="AQ3595">
        <v>20</v>
      </c>
      <c r="AR3595">
        <v>0</v>
      </c>
      <c r="AS3595">
        <v>1</v>
      </c>
      <c r="AT3595" s="1" t="s">
        <v>59</v>
      </c>
      <c r="AU3595" s="1" t="s">
        <v>5152</v>
      </c>
      <c r="AV3595" s="1" t="s">
        <v>5152</v>
      </c>
      <c r="AW3595">
        <v>0</v>
      </c>
      <c r="AY3595">
        <v>50</v>
      </c>
      <c r="AZ3595">
        <v>20211129</v>
      </c>
      <c r="BA3595">
        <v>20210831</v>
      </c>
      <c r="BB3595">
        <v>2021</v>
      </c>
      <c r="BC3595" s="1" t="s">
        <v>59</v>
      </c>
    </row>
    <row r="3596" spans="1:55" x14ac:dyDescent="0.25">
      <c r="A3596">
        <v>427</v>
      </c>
      <c r="B3596" s="1" t="s">
        <v>1254</v>
      </c>
      <c r="C3596" s="1" t="s">
        <v>1255</v>
      </c>
      <c r="D3596" s="1" t="s">
        <v>1256</v>
      </c>
      <c r="E3596" s="1" t="s">
        <v>1257</v>
      </c>
      <c r="F3596" s="1" t="s">
        <v>59</v>
      </c>
      <c r="H3596" s="1" t="s">
        <v>59</v>
      </c>
      <c r="I3596" s="1" t="s">
        <v>3657</v>
      </c>
      <c r="J3596" s="1" t="s">
        <v>59</v>
      </c>
      <c r="K3596" s="1" t="s">
        <v>119</v>
      </c>
      <c r="L3596">
        <v>18</v>
      </c>
      <c r="M3596" s="1" t="s">
        <v>60</v>
      </c>
      <c r="N3596" s="1" t="s">
        <v>66</v>
      </c>
      <c r="O3596">
        <v>55</v>
      </c>
      <c r="P3596">
        <v>63</v>
      </c>
      <c r="Q3596">
        <v>0</v>
      </c>
      <c r="R3596">
        <v>8</v>
      </c>
      <c r="S3596">
        <v>1097</v>
      </c>
      <c r="T3596">
        <v>79.3</v>
      </c>
      <c r="U3596" s="1" t="s">
        <v>5031</v>
      </c>
      <c r="V3596" s="1" t="s">
        <v>59</v>
      </c>
      <c r="X3596">
        <v>20211110</v>
      </c>
      <c r="Y3596">
        <v>0</v>
      </c>
      <c r="Z3596">
        <v>0</v>
      </c>
      <c r="AA3596" s="1" t="s">
        <v>59</v>
      </c>
      <c r="AB3596" s="1" t="s">
        <v>59</v>
      </c>
      <c r="AC3596">
        <v>20200729</v>
      </c>
      <c r="AD3596">
        <v>0</v>
      </c>
      <c r="AE3596">
        <v>0</v>
      </c>
      <c r="AF3596" s="1" t="s">
        <v>1258</v>
      </c>
      <c r="AG3596">
        <v>20210930</v>
      </c>
      <c r="AH3596" s="1" t="s">
        <v>59</v>
      </c>
      <c r="AI3596">
        <v>0</v>
      </c>
      <c r="AJ3596" s="1" t="s">
        <v>59</v>
      </c>
      <c r="AK3596" s="1" t="s">
        <v>59</v>
      </c>
      <c r="AL3596">
        <v>1.3</v>
      </c>
      <c r="AM3596">
        <v>1</v>
      </c>
      <c r="AN3596">
        <v>0</v>
      </c>
      <c r="AO3596">
        <v>0</v>
      </c>
      <c r="AP3596" s="1" t="s">
        <v>212</v>
      </c>
      <c r="AQ3596">
        <v>20</v>
      </c>
      <c r="AR3596">
        <v>0</v>
      </c>
      <c r="AS3596">
        <v>1</v>
      </c>
      <c r="AT3596" s="1" t="s">
        <v>59</v>
      </c>
      <c r="AU3596" s="1" t="s">
        <v>5153</v>
      </c>
      <c r="AV3596" s="1" t="s">
        <v>5153</v>
      </c>
      <c r="AW3596">
        <v>0</v>
      </c>
      <c r="AX3596">
        <v>60</v>
      </c>
      <c r="AZ3596">
        <v>20211129</v>
      </c>
      <c r="BA3596">
        <v>20210831</v>
      </c>
      <c r="BB3596">
        <v>2021</v>
      </c>
      <c r="BC3596" s="1" t="s">
        <v>59</v>
      </c>
    </row>
    <row r="3597" spans="1:55" x14ac:dyDescent="0.25">
      <c r="A3597">
        <v>99</v>
      </c>
      <c r="B3597" s="1" t="s">
        <v>2016</v>
      </c>
      <c r="C3597" s="1" t="s">
        <v>2017</v>
      </c>
      <c r="D3597" s="1" t="s">
        <v>2018</v>
      </c>
      <c r="E3597" s="1" t="s">
        <v>58</v>
      </c>
      <c r="F3597" s="1" t="s">
        <v>59</v>
      </c>
      <c r="G3597">
        <v>27215612</v>
      </c>
      <c r="H3597" s="1" t="s">
        <v>59</v>
      </c>
      <c r="I3597" s="1" t="s">
        <v>3388</v>
      </c>
      <c r="J3597" s="1" t="s">
        <v>59</v>
      </c>
      <c r="K3597" s="1" t="s">
        <v>119</v>
      </c>
      <c r="L3597">
        <v>74</v>
      </c>
      <c r="M3597" s="1" t="s">
        <v>60</v>
      </c>
      <c r="N3597" s="1" t="s">
        <v>66</v>
      </c>
      <c r="O3597">
        <v>131</v>
      </c>
      <c r="P3597">
        <v>160</v>
      </c>
      <c r="Q3597">
        <v>0</v>
      </c>
      <c r="R3597">
        <v>29</v>
      </c>
      <c r="S3597">
        <v>1097</v>
      </c>
      <c r="T3597">
        <v>74.959999999999994</v>
      </c>
      <c r="U3597" s="1" t="s">
        <v>441</v>
      </c>
      <c r="V3597" s="1" t="s">
        <v>59</v>
      </c>
      <c r="W3597">
        <v>14761</v>
      </c>
      <c r="X3597">
        <v>20211110</v>
      </c>
      <c r="Y3597">
        <v>0</v>
      </c>
      <c r="Z3597">
        <v>0</v>
      </c>
      <c r="AA3597" s="1" t="s">
        <v>59</v>
      </c>
      <c r="AB3597" s="1" t="s">
        <v>59</v>
      </c>
      <c r="AC3597">
        <v>19991128</v>
      </c>
      <c r="AD3597">
        <v>0</v>
      </c>
      <c r="AE3597">
        <v>0</v>
      </c>
      <c r="AF3597" s="1" t="s">
        <v>75</v>
      </c>
      <c r="AG3597">
        <v>20210930</v>
      </c>
      <c r="AH3597" s="1" t="s">
        <v>59</v>
      </c>
      <c r="AJ3597" s="1" t="s">
        <v>59</v>
      </c>
      <c r="AK3597" s="1" t="s">
        <v>59</v>
      </c>
      <c r="AL3597">
        <v>1.3</v>
      </c>
      <c r="AM3597">
        <v>1</v>
      </c>
      <c r="AN3597">
        <v>0</v>
      </c>
      <c r="AO3597">
        <v>1</v>
      </c>
      <c r="AP3597" s="1" t="s">
        <v>212</v>
      </c>
      <c r="AQ3597">
        <v>20</v>
      </c>
      <c r="AR3597">
        <v>0</v>
      </c>
      <c r="AS3597">
        <v>1</v>
      </c>
      <c r="AT3597" s="1" t="s">
        <v>59</v>
      </c>
      <c r="AU3597" s="1" t="s">
        <v>5154</v>
      </c>
      <c r="AV3597" s="1" t="s">
        <v>5154</v>
      </c>
      <c r="AW3597">
        <v>0</v>
      </c>
      <c r="AZ3597">
        <v>20211129</v>
      </c>
      <c r="BA3597">
        <v>20210831</v>
      </c>
      <c r="BB3597">
        <v>2021</v>
      </c>
      <c r="BC3597" s="1" t="s">
        <v>59</v>
      </c>
    </row>
    <row r="3598" spans="1:55" x14ac:dyDescent="0.25">
      <c r="A3598">
        <v>100</v>
      </c>
      <c r="B3598" s="1" t="s">
        <v>1260</v>
      </c>
      <c r="C3598" s="1" t="s">
        <v>1261</v>
      </c>
      <c r="D3598" s="1" t="s">
        <v>601</v>
      </c>
      <c r="E3598" s="1" t="s">
        <v>58</v>
      </c>
      <c r="F3598" s="1" t="s">
        <v>59</v>
      </c>
      <c r="G3598">
        <v>71716028</v>
      </c>
      <c r="H3598" s="1" t="s">
        <v>59</v>
      </c>
      <c r="I3598" s="1" t="s">
        <v>4066</v>
      </c>
      <c r="J3598" s="1" t="s">
        <v>59</v>
      </c>
      <c r="K3598" s="1" t="s">
        <v>119</v>
      </c>
      <c r="L3598">
        <v>18</v>
      </c>
      <c r="M3598" s="1" t="s">
        <v>60</v>
      </c>
      <c r="N3598" s="1" t="s">
        <v>66</v>
      </c>
      <c r="O3598">
        <v>85</v>
      </c>
      <c r="P3598">
        <v>100</v>
      </c>
      <c r="Q3598">
        <v>0</v>
      </c>
      <c r="R3598">
        <v>15</v>
      </c>
      <c r="S3598">
        <v>1097</v>
      </c>
      <c r="T3598">
        <v>19.3</v>
      </c>
      <c r="U3598" s="1" t="s">
        <v>247</v>
      </c>
      <c r="V3598" s="1" t="s">
        <v>59</v>
      </c>
      <c r="W3598">
        <v>406724</v>
      </c>
      <c r="X3598">
        <v>20211110</v>
      </c>
      <c r="Y3598">
        <v>0</v>
      </c>
      <c r="Z3598">
        <v>0</v>
      </c>
      <c r="AA3598" s="1" t="s">
        <v>59</v>
      </c>
      <c r="AB3598" s="1" t="s">
        <v>59</v>
      </c>
      <c r="AC3598">
        <v>19991128</v>
      </c>
      <c r="AD3598">
        <v>0</v>
      </c>
      <c r="AE3598">
        <v>0</v>
      </c>
      <c r="AF3598" s="1" t="s">
        <v>75</v>
      </c>
      <c r="AG3598">
        <v>20210930</v>
      </c>
      <c r="AH3598" s="1" t="s">
        <v>59</v>
      </c>
      <c r="AJ3598" s="1" t="s">
        <v>59</v>
      </c>
      <c r="AK3598" s="1" t="s">
        <v>59</v>
      </c>
      <c r="AL3598">
        <v>1.3</v>
      </c>
      <c r="AM3598">
        <v>1</v>
      </c>
      <c r="AN3598">
        <v>0</v>
      </c>
      <c r="AO3598">
        <v>0</v>
      </c>
      <c r="AP3598" s="1" t="s">
        <v>212</v>
      </c>
      <c r="AQ3598">
        <v>20</v>
      </c>
      <c r="AR3598">
        <v>0</v>
      </c>
      <c r="AS3598">
        <v>1</v>
      </c>
      <c r="AT3598" s="1" t="s">
        <v>59</v>
      </c>
      <c r="AU3598" s="1" t="s">
        <v>5155</v>
      </c>
      <c r="AV3598" s="1" t="s">
        <v>5155</v>
      </c>
      <c r="AW3598">
        <v>0</v>
      </c>
      <c r="AZ3598">
        <v>20211129</v>
      </c>
      <c r="BA3598">
        <v>20210831</v>
      </c>
      <c r="BB3598">
        <v>2021</v>
      </c>
      <c r="BC3598" s="1" t="s">
        <v>59</v>
      </c>
    </row>
    <row r="3599" spans="1:55" x14ac:dyDescent="0.25">
      <c r="A3599">
        <v>101</v>
      </c>
      <c r="B3599" s="1" t="s">
        <v>2032</v>
      </c>
      <c r="C3599" s="1" t="s">
        <v>2033</v>
      </c>
      <c r="D3599" s="1" t="s">
        <v>601</v>
      </c>
      <c r="E3599" s="1" t="s">
        <v>58</v>
      </c>
      <c r="F3599" s="1" t="s">
        <v>59</v>
      </c>
      <c r="G3599">
        <v>4312664</v>
      </c>
      <c r="H3599" s="1" t="s">
        <v>59</v>
      </c>
      <c r="I3599" s="1" t="s">
        <v>318</v>
      </c>
      <c r="J3599" s="1" t="s">
        <v>59</v>
      </c>
      <c r="K3599" s="1" t="s">
        <v>119</v>
      </c>
      <c r="L3599">
        <v>99</v>
      </c>
      <c r="M3599" s="1" t="s">
        <v>60</v>
      </c>
      <c r="N3599" s="1" t="s">
        <v>66</v>
      </c>
      <c r="O3599">
        <v>756</v>
      </c>
      <c r="P3599">
        <v>795</v>
      </c>
      <c r="Q3599">
        <v>0</v>
      </c>
      <c r="R3599">
        <v>39</v>
      </c>
      <c r="S3599">
        <v>1097</v>
      </c>
      <c r="T3599">
        <v>100.36</v>
      </c>
      <c r="U3599" s="1" t="s">
        <v>3499</v>
      </c>
      <c r="V3599" s="1" t="s">
        <v>59</v>
      </c>
      <c r="W3599">
        <v>50173</v>
      </c>
      <c r="X3599">
        <v>20211110</v>
      </c>
      <c r="Y3599">
        <v>0</v>
      </c>
      <c r="Z3599">
        <v>0</v>
      </c>
      <c r="AA3599" s="1" t="s">
        <v>59</v>
      </c>
      <c r="AB3599" s="1" t="s">
        <v>59</v>
      </c>
      <c r="AC3599">
        <v>19991128</v>
      </c>
      <c r="AD3599">
        <v>0</v>
      </c>
      <c r="AE3599">
        <v>0</v>
      </c>
      <c r="AF3599" s="1" t="s">
        <v>75</v>
      </c>
      <c r="AG3599">
        <v>20210930</v>
      </c>
      <c r="AH3599" s="1" t="s">
        <v>59</v>
      </c>
      <c r="AJ3599" s="1" t="s">
        <v>59</v>
      </c>
      <c r="AK3599" s="1" t="s">
        <v>59</v>
      </c>
      <c r="AL3599">
        <v>1.3</v>
      </c>
      <c r="AM3599">
        <v>1</v>
      </c>
      <c r="AN3599">
        <v>0</v>
      </c>
      <c r="AO3599">
        <v>0</v>
      </c>
      <c r="AP3599" s="1" t="s">
        <v>212</v>
      </c>
      <c r="AQ3599">
        <v>20</v>
      </c>
      <c r="AR3599">
        <v>0</v>
      </c>
      <c r="AS3599">
        <v>1</v>
      </c>
      <c r="AT3599" s="1" t="s">
        <v>59</v>
      </c>
      <c r="AU3599" s="1" t="s">
        <v>5156</v>
      </c>
      <c r="AV3599" s="1" t="s">
        <v>5156</v>
      </c>
      <c r="AW3599">
        <v>0</v>
      </c>
      <c r="AZ3599">
        <v>20211129</v>
      </c>
      <c r="BA3599">
        <v>20210831</v>
      </c>
      <c r="BB3599">
        <v>2021</v>
      </c>
      <c r="BC3599" s="1" t="s">
        <v>59</v>
      </c>
    </row>
    <row r="3600" spans="1:55" x14ac:dyDescent="0.25">
      <c r="A3600">
        <v>102</v>
      </c>
      <c r="B3600" s="1" t="s">
        <v>2035</v>
      </c>
      <c r="C3600" s="1" t="s">
        <v>2036</v>
      </c>
      <c r="D3600" s="1" t="s">
        <v>2037</v>
      </c>
      <c r="E3600" s="1" t="s">
        <v>58</v>
      </c>
      <c r="F3600" s="1" t="s">
        <v>59</v>
      </c>
      <c r="H3600" s="1" t="s">
        <v>59</v>
      </c>
      <c r="I3600" s="1" t="s">
        <v>4784</v>
      </c>
      <c r="J3600" s="1" t="s">
        <v>59</v>
      </c>
      <c r="K3600" s="1" t="s">
        <v>119</v>
      </c>
      <c r="L3600">
        <v>25</v>
      </c>
      <c r="M3600" s="1" t="s">
        <v>210</v>
      </c>
      <c r="N3600" s="1" t="s">
        <v>66</v>
      </c>
      <c r="O3600">
        <v>48</v>
      </c>
      <c r="P3600">
        <v>52</v>
      </c>
      <c r="Q3600">
        <v>0</v>
      </c>
      <c r="R3600">
        <v>4</v>
      </c>
      <c r="S3600">
        <v>1097</v>
      </c>
      <c r="T3600">
        <v>26.3</v>
      </c>
      <c r="U3600" s="1" t="s">
        <v>343</v>
      </c>
      <c r="V3600" s="1" t="s">
        <v>59</v>
      </c>
      <c r="W3600">
        <v>15005</v>
      </c>
      <c r="X3600">
        <v>20211110</v>
      </c>
      <c r="Y3600">
        <v>0</v>
      </c>
      <c r="Z3600">
        <v>0</v>
      </c>
      <c r="AA3600" s="1" t="s">
        <v>59</v>
      </c>
      <c r="AB3600" s="1" t="s">
        <v>59</v>
      </c>
      <c r="AC3600">
        <v>19991128</v>
      </c>
      <c r="AD3600">
        <v>0</v>
      </c>
      <c r="AE3600">
        <v>0</v>
      </c>
      <c r="AF3600" s="1" t="s">
        <v>75</v>
      </c>
      <c r="AG3600">
        <v>20210930</v>
      </c>
      <c r="AH3600" s="1" t="s">
        <v>59</v>
      </c>
      <c r="AI3600">
        <v>0</v>
      </c>
      <c r="AJ3600" s="1" t="s">
        <v>59</v>
      </c>
      <c r="AK3600" s="1" t="s">
        <v>59</v>
      </c>
      <c r="AL3600">
        <v>1.3</v>
      </c>
      <c r="AM3600">
        <v>1</v>
      </c>
      <c r="AN3600">
        <v>0</v>
      </c>
      <c r="AO3600">
        <v>0</v>
      </c>
      <c r="AP3600" s="1" t="s">
        <v>212</v>
      </c>
      <c r="AQ3600">
        <v>20</v>
      </c>
      <c r="AR3600">
        <v>0</v>
      </c>
      <c r="AS3600">
        <v>1</v>
      </c>
      <c r="AT3600" s="1" t="s">
        <v>59</v>
      </c>
      <c r="AU3600" s="1" t="s">
        <v>5157</v>
      </c>
      <c r="AV3600" s="1" t="s">
        <v>5157</v>
      </c>
      <c r="AW3600">
        <v>0</v>
      </c>
      <c r="AZ3600">
        <v>20211129</v>
      </c>
      <c r="BA3600">
        <v>20210831</v>
      </c>
      <c r="BB3600">
        <v>2021</v>
      </c>
      <c r="BC3600" s="1" t="s">
        <v>59</v>
      </c>
    </row>
    <row r="3601" spans="1:55" x14ac:dyDescent="0.25">
      <c r="A3601">
        <v>421</v>
      </c>
      <c r="B3601" s="1" t="s">
        <v>1599</v>
      </c>
      <c r="C3601" s="1" t="s">
        <v>1600</v>
      </c>
      <c r="D3601" s="1" t="s">
        <v>1601</v>
      </c>
      <c r="E3601" s="1" t="s">
        <v>1602</v>
      </c>
      <c r="F3601" s="1" t="s">
        <v>59</v>
      </c>
      <c r="H3601" s="1" t="s">
        <v>59</v>
      </c>
      <c r="I3601" s="1" t="s">
        <v>3710</v>
      </c>
      <c r="J3601" s="1" t="s">
        <v>59</v>
      </c>
      <c r="K3601" s="1" t="s">
        <v>119</v>
      </c>
      <c r="L3601">
        <v>18</v>
      </c>
      <c r="M3601" s="1" t="s">
        <v>60</v>
      </c>
      <c r="N3601" s="1" t="s">
        <v>66</v>
      </c>
      <c r="O3601">
        <v>43</v>
      </c>
      <c r="P3601">
        <v>53</v>
      </c>
      <c r="Q3601">
        <v>0</v>
      </c>
      <c r="R3601">
        <v>10</v>
      </c>
      <c r="S3601">
        <v>1097</v>
      </c>
      <c r="T3601">
        <v>19.3</v>
      </c>
      <c r="U3601" s="1" t="s">
        <v>247</v>
      </c>
      <c r="V3601" s="1" t="s">
        <v>59</v>
      </c>
      <c r="X3601">
        <v>20211110</v>
      </c>
      <c r="Y3601">
        <v>0</v>
      </c>
      <c r="Z3601">
        <v>0</v>
      </c>
      <c r="AA3601" s="1" t="s">
        <v>59</v>
      </c>
      <c r="AB3601" s="1" t="s">
        <v>59</v>
      </c>
      <c r="AC3601">
        <v>20200723</v>
      </c>
      <c r="AD3601">
        <v>0</v>
      </c>
      <c r="AE3601">
        <v>0</v>
      </c>
      <c r="AF3601" s="1" t="s">
        <v>1603</v>
      </c>
      <c r="AG3601">
        <v>20210930</v>
      </c>
      <c r="AH3601" s="1" t="s">
        <v>59</v>
      </c>
      <c r="AJ3601" s="1" t="s">
        <v>59</v>
      </c>
      <c r="AK3601" s="1" t="s">
        <v>59</v>
      </c>
      <c r="AL3601">
        <v>1.3</v>
      </c>
      <c r="AM3601">
        <v>1</v>
      </c>
      <c r="AN3601">
        <v>0</v>
      </c>
      <c r="AO3601">
        <v>0</v>
      </c>
      <c r="AP3601" s="1" t="s">
        <v>212</v>
      </c>
      <c r="AQ3601">
        <v>20</v>
      </c>
      <c r="AR3601">
        <v>0</v>
      </c>
      <c r="AS3601">
        <v>1</v>
      </c>
      <c r="AT3601" s="1" t="s">
        <v>59</v>
      </c>
      <c r="AU3601" s="1" t="s">
        <v>5158</v>
      </c>
      <c r="AV3601" s="1" t="s">
        <v>5158</v>
      </c>
      <c r="AW3601">
        <v>0</v>
      </c>
      <c r="AZ3601">
        <v>20211129</v>
      </c>
      <c r="BA3601">
        <v>20210831</v>
      </c>
      <c r="BB3601">
        <v>2021</v>
      </c>
      <c r="BC3601" s="1" t="s">
        <v>59</v>
      </c>
    </row>
    <row r="3602" spans="1:55" x14ac:dyDescent="0.25">
      <c r="A3602">
        <v>422</v>
      </c>
      <c r="B3602" s="1" t="s">
        <v>2040</v>
      </c>
      <c r="C3602" s="1" t="s">
        <v>1600</v>
      </c>
      <c r="D3602" s="1" t="s">
        <v>2041</v>
      </c>
      <c r="E3602" s="1" t="s">
        <v>2042</v>
      </c>
      <c r="F3602" s="1" t="s">
        <v>59</v>
      </c>
      <c r="H3602" s="1" t="s">
        <v>59</v>
      </c>
      <c r="I3602" s="1" t="s">
        <v>4051</v>
      </c>
      <c r="J3602" s="1" t="s">
        <v>59</v>
      </c>
      <c r="K3602" s="1" t="s">
        <v>119</v>
      </c>
      <c r="L3602">
        <v>18</v>
      </c>
      <c r="M3602" s="1" t="s">
        <v>60</v>
      </c>
      <c r="N3602" s="1" t="s">
        <v>66</v>
      </c>
      <c r="O3602">
        <v>47</v>
      </c>
      <c r="P3602">
        <v>52</v>
      </c>
      <c r="Q3602">
        <v>0</v>
      </c>
      <c r="R3602">
        <v>5</v>
      </c>
      <c r="S3602">
        <v>1097</v>
      </c>
      <c r="T3602">
        <v>19.3</v>
      </c>
      <c r="U3602" s="1" t="s">
        <v>247</v>
      </c>
      <c r="V3602" s="1" t="s">
        <v>59</v>
      </c>
      <c r="X3602">
        <v>20211110</v>
      </c>
      <c r="Y3602">
        <v>0</v>
      </c>
      <c r="Z3602">
        <v>0</v>
      </c>
      <c r="AA3602" s="1" t="s">
        <v>59</v>
      </c>
      <c r="AB3602" s="1" t="s">
        <v>59</v>
      </c>
      <c r="AC3602">
        <v>20200723</v>
      </c>
      <c r="AD3602">
        <v>0</v>
      </c>
      <c r="AE3602">
        <v>0</v>
      </c>
      <c r="AF3602" s="1" t="s">
        <v>2043</v>
      </c>
      <c r="AG3602">
        <v>20210930</v>
      </c>
      <c r="AH3602" s="1" t="s">
        <v>59</v>
      </c>
      <c r="AJ3602" s="1" t="s">
        <v>59</v>
      </c>
      <c r="AK3602" s="1" t="s">
        <v>59</v>
      </c>
      <c r="AL3602">
        <v>1.3</v>
      </c>
      <c r="AM3602">
        <v>1</v>
      </c>
      <c r="AN3602">
        <v>0</v>
      </c>
      <c r="AO3602">
        <v>0</v>
      </c>
      <c r="AP3602" s="1" t="s">
        <v>212</v>
      </c>
      <c r="AQ3602">
        <v>20</v>
      </c>
      <c r="AR3602">
        <v>0</v>
      </c>
      <c r="AS3602">
        <v>1</v>
      </c>
      <c r="AT3602" s="1" t="s">
        <v>59</v>
      </c>
      <c r="AU3602" s="1" t="s">
        <v>5159</v>
      </c>
      <c r="AV3602" s="1" t="s">
        <v>5159</v>
      </c>
      <c r="AW3602">
        <v>0</v>
      </c>
      <c r="AZ3602">
        <v>20211129</v>
      </c>
      <c r="BA3602">
        <v>20210831</v>
      </c>
      <c r="BB3602">
        <v>2021</v>
      </c>
      <c r="BC3602" s="1" t="s">
        <v>59</v>
      </c>
    </row>
    <row r="3603" spans="1:55" x14ac:dyDescent="0.25">
      <c r="A3603">
        <v>103</v>
      </c>
      <c r="B3603" s="1" t="s">
        <v>767</v>
      </c>
      <c r="C3603" s="1" t="s">
        <v>768</v>
      </c>
      <c r="D3603" s="1" t="s">
        <v>769</v>
      </c>
      <c r="E3603" s="1" t="s">
        <v>58</v>
      </c>
      <c r="F3603" s="1" t="s">
        <v>59</v>
      </c>
      <c r="G3603">
        <v>4310261</v>
      </c>
      <c r="H3603" s="1" t="s">
        <v>59</v>
      </c>
      <c r="I3603" s="1" t="s">
        <v>4784</v>
      </c>
      <c r="J3603" s="1" t="s">
        <v>59</v>
      </c>
      <c r="K3603" s="1" t="s">
        <v>119</v>
      </c>
      <c r="L3603">
        <v>18</v>
      </c>
      <c r="M3603" s="1" t="s">
        <v>60</v>
      </c>
      <c r="N3603" s="1" t="s">
        <v>66</v>
      </c>
      <c r="O3603">
        <v>98</v>
      </c>
      <c r="P3603">
        <v>114</v>
      </c>
      <c r="Q3603">
        <v>0</v>
      </c>
      <c r="R3603">
        <v>16</v>
      </c>
      <c r="S3603">
        <v>1097</v>
      </c>
      <c r="T3603">
        <v>19.3</v>
      </c>
      <c r="U3603" s="1" t="s">
        <v>247</v>
      </c>
      <c r="V3603" s="1" t="s">
        <v>59</v>
      </c>
      <c r="W3603">
        <v>16602</v>
      </c>
      <c r="X3603">
        <v>20211110</v>
      </c>
      <c r="Y3603">
        <v>0</v>
      </c>
      <c r="Z3603">
        <v>0</v>
      </c>
      <c r="AA3603" s="1" t="s">
        <v>59</v>
      </c>
      <c r="AB3603" s="1" t="s">
        <v>59</v>
      </c>
      <c r="AC3603">
        <v>19991128</v>
      </c>
      <c r="AD3603">
        <v>0</v>
      </c>
      <c r="AE3603">
        <v>0</v>
      </c>
      <c r="AF3603" s="1" t="s">
        <v>75</v>
      </c>
      <c r="AG3603">
        <v>20210930</v>
      </c>
      <c r="AH3603" s="1" t="s">
        <v>59</v>
      </c>
      <c r="AI3603">
        <v>0</v>
      </c>
      <c r="AJ3603" s="1" t="s">
        <v>59</v>
      </c>
      <c r="AK3603" s="1" t="s">
        <v>59</v>
      </c>
      <c r="AL3603">
        <v>1.3</v>
      </c>
      <c r="AM3603">
        <v>1</v>
      </c>
      <c r="AN3603">
        <v>0</v>
      </c>
      <c r="AO3603">
        <v>0</v>
      </c>
      <c r="AP3603" s="1" t="s">
        <v>212</v>
      </c>
      <c r="AQ3603">
        <v>20</v>
      </c>
      <c r="AR3603">
        <v>0</v>
      </c>
      <c r="AS3603">
        <v>1</v>
      </c>
      <c r="AT3603" s="1" t="s">
        <v>59</v>
      </c>
      <c r="AU3603" s="1" t="s">
        <v>5160</v>
      </c>
      <c r="AV3603" s="1" t="s">
        <v>5160</v>
      </c>
      <c r="AW3603">
        <v>0</v>
      </c>
      <c r="AZ3603">
        <v>20211129</v>
      </c>
      <c r="BA3603">
        <v>20210831</v>
      </c>
      <c r="BB3603">
        <v>2021</v>
      </c>
      <c r="BC3603" s="1" t="s">
        <v>59</v>
      </c>
    </row>
    <row r="3604" spans="1:55" x14ac:dyDescent="0.25">
      <c r="A3604">
        <v>326</v>
      </c>
      <c r="B3604" s="1" t="s">
        <v>2045</v>
      </c>
      <c r="C3604" s="1" t="s">
        <v>2046</v>
      </c>
      <c r="D3604" s="1" t="s">
        <v>2047</v>
      </c>
      <c r="E3604" s="1" t="s">
        <v>59</v>
      </c>
      <c r="F3604" s="1" t="s">
        <v>59</v>
      </c>
      <c r="G3604">
        <v>4016359</v>
      </c>
      <c r="H3604" s="1" t="s">
        <v>59</v>
      </c>
      <c r="I3604" s="1" t="s">
        <v>4155</v>
      </c>
      <c r="J3604" s="1" t="s">
        <v>59</v>
      </c>
      <c r="K3604" s="1" t="s">
        <v>119</v>
      </c>
      <c r="L3604">
        <v>66</v>
      </c>
      <c r="M3604" s="1" t="s">
        <v>60</v>
      </c>
      <c r="N3604" s="1" t="s">
        <v>66</v>
      </c>
      <c r="O3604">
        <v>240</v>
      </c>
      <c r="P3604">
        <v>266</v>
      </c>
      <c r="Q3604">
        <v>0</v>
      </c>
      <c r="R3604">
        <v>26</v>
      </c>
      <c r="S3604">
        <v>1097</v>
      </c>
      <c r="T3604">
        <v>67.34</v>
      </c>
      <c r="U3604" s="1" t="s">
        <v>656</v>
      </c>
      <c r="V3604" s="1" t="s">
        <v>59</v>
      </c>
      <c r="X3604">
        <v>20211110</v>
      </c>
      <c r="Y3604">
        <v>0</v>
      </c>
      <c r="Z3604">
        <v>0</v>
      </c>
      <c r="AA3604" s="1" t="s">
        <v>59</v>
      </c>
      <c r="AB3604" s="1" t="s">
        <v>59</v>
      </c>
      <c r="AC3604">
        <v>20110604</v>
      </c>
      <c r="AD3604">
        <v>0</v>
      </c>
      <c r="AE3604">
        <v>0</v>
      </c>
      <c r="AF3604" s="1" t="s">
        <v>59</v>
      </c>
      <c r="AG3604">
        <v>20210930</v>
      </c>
      <c r="AH3604" s="1" t="s">
        <v>59</v>
      </c>
      <c r="AI3604">
        <v>0</v>
      </c>
      <c r="AJ3604" s="1" t="s">
        <v>59</v>
      </c>
      <c r="AK3604" s="1" t="s">
        <v>59</v>
      </c>
      <c r="AL3604">
        <v>1.3</v>
      </c>
      <c r="AM3604">
        <v>1</v>
      </c>
      <c r="AN3604">
        <v>0</v>
      </c>
      <c r="AO3604">
        <v>0</v>
      </c>
      <c r="AP3604" s="1" t="s">
        <v>212</v>
      </c>
      <c r="AQ3604">
        <v>20</v>
      </c>
      <c r="AR3604">
        <v>0</v>
      </c>
      <c r="AS3604">
        <v>1</v>
      </c>
      <c r="AT3604" s="1" t="s">
        <v>59</v>
      </c>
      <c r="AU3604" s="1" t="s">
        <v>5161</v>
      </c>
      <c r="AV3604" s="1" t="s">
        <v>5161</v>
      </c>
      <c r="AW3604">
        <v>0</v>
      </c>
      <c r="AZ3604">
        <v>20211129</v>
      </c>
      <c r="BA3604">
        <v>20210831</v>
      </c>
      <c r="BB3604">
        <v>2021</v>
      </c>
      <c r="BC3604" s="1" t="s">
        <v>59</v>
      </c>
    </row>
    <row r="3605" spans="1:55" x14ac:dyDescent="0.25">
      <c r="A3605">
        <v>104</v>
      </c>
      <c r="B3605" s="1" t="s">
        <v>206</v>
      </c>
      <c r="C3605" s="1" t="s">
        <v>207</v>
      </c>
      <c r="D3605" s="1" t="s">
        <v>208</v>
      </c>
      <c r="E3605" s="1" t="s">
        <v>58</v>
      </c>
      <c r="F3605" s="1" t="s">
        <v>59</v>
      </c>
      <c r="G3605">
        <v>4732832</v>
      </c>
      <c r="H3605" s="1" t="s">
        <v>59</v>
      </c>
      <c r="I3605" s="1" t="s">
        <v>5162</v>
      </c>
      <c r="J3605" s="1" t="s">
        <v>59</v>
      </c>
      <c r="K3605" s="1" t="s">
        <v>119</v>
      </c>
      <c r="L3605">
        <v>94</v>
      </c>
      <c r="M3605" s="1" t="s">
        <v>210</v>
      </c>
      <c r="N3605" s="1" t="s">
        <v>66</v>
      </c>
      <c r="O3605">
        <v>232</v>
      </c>
      <c r="P3605">
        <v>259</v>
      </c>
      <c r="Q3605">
        <v>0</v>
      </c>
      <c r="R3605">
        <v>27</v>
      </c>
      <c r="S3605">
        <v>1097</v>
      </c>
      <c r="T3605">
        <v>95.8</v>
      </c>
      <c r="U3605" s="1" t="s">
        <v>1637</v>
      </c>
      <c r="V3605" s="1" t="s">
        <v>59</v>
      </c>
      <c r="W3605">
        <v>4444</v>
      </c>
      <c r="X3605">
        <v>20211110</v>
      </c>
      <c r="Y3605">
        <v>0</v>
      </c>
      <c r="Z3605">
        <v>0</v>
      </c>
      <c r="AA3605" s="1" t="s">
        <v>59</v>
      </c>
      <c r="AB3605" s="1" t="s">
        <v>59</v>
      </c>
      <c r="AC3605">
        <v>19991128</v>
      </c>
      <c r="AD3605">
        <v>0</v>
      </c>
      <c r="AE3605">
        <v>0</v>
      </c>
      <c r="AF3605" s="1" t="s">
        <v>75</v>
      </c>
      <c r="AG3605">
        <v>20210930</v>
      </c>
      <c r="AH3605" s="1" t="s">
        <v>59</v>
      </c>
      <c r="AI3605">
        <v>0</v>
      </c>
      <c r="AJ3605" s="1" t="s">
        <v>59</v>
      </c>
      <c r="AK3605" s="1" t="s">
        <v>59</v>
      </c>
      <c r="AL3605">
        <v>1.3</v>
      </c>
      <c r="AM3605">
        <v>1</v>
      </c>
      <c r="AN3605">
        <v>0</v>
      </c>
      <c r="AO3605">
        <v>0</v>
      </c>
      <c r="AP3605" s="1" t="s">
        <v>212</v>
      </c>
      <c r="AQ3605">
        <v>20</v>
      </c>
      <c r="AR3605">
        <v>0</v>
      </c>
      <c r="AS3605">
        <v>1</v>
      </c>
      <c r="AT3605" s="1" t="s">
        <v>59</v>
      </c>
      <c r="AU3605" s="1" t="s">
        <v>5163</v>
      </c>
      <c r="AV3605" s="1" t="s">
        <v>5163</v>
      </c>
      <c r="AW3605">
        <v>0</v>
      </c>
      <c r="AZ3605">
        <v>20211129</v>
      </c>
      <c r="BA3605">
        <v>20210831</v>
      </c>
      <c r="BB3605">
        <v>2021</v>
      </c>
      <c r="BC3605" s="1" t="s">
        <v>59</v>
      </c>
    </row>
    <row r="3606" spans="1:55" x14ac:dyDescent="0.25">
      <c r="A3606">
        <v>208</v>
      </c>
      <c r="B3606" s="1" t="s">
        <v>275</v>
      </c>
      <c r="C3606" s="1" t="s">
        <v>276</v>
      </c>
      <c r="D3606" s="1" t="s">
        <v>277</v>
      </c>
      <c r="E3606" s="1" t="s">
        <v>95</v>
      </c>
      <c r="F3606" s="1" t="s">
        <v>59</v>
      </c>
      <c r="H3606" s="1" t="s">
        <v>59</v>
      </c>
      <c r="I3606" s="1" t="s">
        <v>4434</v>
      </c>
      <c r="J3606" s="1" t="s">
        <v>59</v>
      </c>
      <c r="K3606" s="1" t="s">
        <v>119</v>
      </c>
      <c r="L3606">
        <v>124</v>
      </c>
      <c r="M3606" s="1" t="s">
        <v>60</v>
      </c>
      <c r="N3606" s="1" t="s">
        <v>66</v>
      </c>
      <c r="O3606">
        <v>54</v>
      </c>
      <c r="P3606">
        <v>103</v>
      </c>
      <c r="Q3606">
        <v>0</v>
      </c>
      <c r="R3606">
        <v>49</v>
      </c>
      <c r="S3606">
        <v>1097</v>
      </c>
      <c r="T3606">
        <v>125.76</v>
      </c>
      <c r="U3606" s="1" t="s">
        <v>3931</v>
      </c>
      <c r="V3606" s="1" t="s">
        <v>59</v>
      </c>
      <c r="X3606">
        <v>20211110</v>
      </c>
      <c r="Y3606">
        <v>0</v>
      </c>
      <c r="Z3606">
        <v>0</v>
      </c>
      <c r="AA3606" s="1" t="s">
        <v>59</v>
      </c>
      <c r="AB3606" s="1" t="s">
        <v>59</v>
      </c>
      <c r="AC3606">
        <v>20020423</v>
      </c>
      <c r="AD3606">
        <v>0</v>
      </c>
      <c r="AE3606">
        <v>0</v>
      </c>
      <c r="AF3606" s="1" t="s">
        <v>59</v>
      </c>
      <c r="AG3606">
        <v>20210930</v>
      </c>
      <c r="AH3606" s="1" t="s">
        <v>59</v>
      </c>
      <c r="AJ3606" s="1" t="s">
        <v>59</v>
      </c>
      <c r="AK3606" s="1" t="s">
        <v>59</v>
      </c>
      <c r="AL3606">
        <v>1.3</v>
      </c>
      <c r="AM3606">
        <v>1</v>
      </c>
      <c r="AN3606">
        <v>0</v>
      </c>
      <c r="AO3606">
        <v>0</v>
      </c>
      <c r="AP3606" s="1" t="s">
        <v>212</v>
      </c>
      <c r="AQ3606">
        <v>20</v>
      </c>
      <c r="AR3606">
        <v>0</v>
      </c>
      <c r="AS3606">
        <v>1</v>
      </c>
      <c r="AT3606" s="1" t="s">
        <v>59</v>
      </c>
      <c r="AU3606" s="1" t="s">
        <v>5164</v>
      </c>
      <c r="AV3606" s="1" t="s">
        <v>5164</v>
      </c>
      <c r="AW3606">
        <v>0</v>
      </c>
      <c r="AZ3606">
        <v>20211129</v>
      </c>
      <c r="BA3606">
        <v>20210831</v>
      </c>
      <c r="BB3606">
        <v>2021</v>
      </c>
      <c r="BC3606" s="1" t="s">
        <v>59</v>
      </c>
    </row>
    <row r="3607" spans="1:55" x14ac:dyDescent="0.25">
      <c r="A3607">
        <v>332</v>
      </c>
      <c r="B3607" s="1" t="s">
        <v>436</v>
      </c>
      <c r="C3607" s="1" t="s">
        <v>437</v>
      </c>
      <c r="D3607" s="1" t="s">
        <v>438</v>
      </c>
      <c r="E3607" s="1" t="s">
        <v>439</v>
      </c>
      <c r="F3607" s="1" t="s">
        <v>59</v>
      </c>
      <c r="H3607" s="1" t="s">
        <v>59</v>
      </c>
      <c r="I3607" s="1" t="s">
        <v>5165</v>
      </c>
      <c r="J3607" s="1" t="s">
        <v>59</v>
      </c>
      <c r="K3607" s="1" t="s">
        <v>119</v>
      </c>
      <c r="L3607">
        <v>94</v>
      </c>
      <c r="M3607" s="1" t="s">
        <v>60</v>
      </c>
      <c r="N3607" s="1" t="s">
        <v>66</v>
      </c>
      <c r="O3607">
        <v>252</v>
      </c>
      <c r="P3607">
        <v>289</v>
      </c>
      <c r="Q3607">
        <v>0</v>
      </c>
      <c r="R3607">
        <v>37</v>
      </c>
      <c r="S3607">
        <v>1097</v>
      </c>
      <c r="T3607">
        <v>155.28</v>
      </c>
      <c r="U3607" s="1" t="s">
        <v>5084</v>
      </c>
      <c r="V3607" s="1" t="s">
        <v>59</v>
      </c>
      <c r="X3607">
        <v>20211110</v>
      </c>
      <c r="Y3607">
        <v>0</v>
      </c>
      <c r="Z3607">
        <v>0</v>
      </c>
      <c r="AA3607" s="1" t="s">
        <v>59</v>
      </c>
      <c r="AB3607" s="1" t="s">
        <v>59</v>
      </c>
      <c r="AC3607">
        <v>20111216</v>
      </c>
      <c r="AD3607">
        <v>0</v>
      </c>
      <c r="AE3607">
        <v>0</v>
      </c>
      <c r="AF3607" s="1" t="s">
        <v>59</v>
      </c>
      <c r="AG3607">
        <v>20210930</v>
      </c>
      <c r="AH3607" s="1" t="s">
        <v>59</v>
      </c>
      <c r="AI3607">
        <v>0</v>
      </c>
      <c r="AJ3607" s="1" t="s">
        <v>59</v>
      </c>
      <c r="AK3607" s="1" t="s">
        <v>59</v>
      </c>
      <c r="AL3607">
        <v>1.3</v>
      </c>
      <c r="AM3607">
        <v>1</v>
      </c>
      <c r="AN3607">
        <v>0</v>
      </c>
      <c r="AO3607">
        <v>0</v>
      </c>
      <c r="AP3607" s="1" t="s">
        <v>212</v>
      </c>
      <c r="AQ3607">
        <v>20</v>
      </c>
      <c r="AR3607">
        <v>0</v>
      </c>
      <c r="AS3607">
        <v>1</v>
      </c>
      <c r="AT3607" s="1" t="s">
        <v>59</v>
      </c>
      <c r="AU3607" s="1" t="s">
        <v>5166</v>
      </c>
      <c r="AV3607" s="1" t="s">
        <v>5166</v>
      </c>
      <c r="AW3607">
        <v>0</v>
      </c>
      <c r="AX3607">
        <v>60</v>
      </c>
      <c r="AZ3607">
        <v>20211129</v>
      </c>
      <c r="BA3607">
        <v>20210831</v>
      </c>
      <c r="BB3607">
        <v>2021</v>
      </c>
      <c r="BC3607" s="1" t="s">
        <v>59</v>
      </c>
    </row>
    <row r="3608" spans="1:55" x14ac:dyDescent="0.25">
      <c r="A3608">
        <v>345</v>
      </c>
      <c r="B3608" s="1" t="s">
        <v>2053</v>
      </c>
      <c r="C3608" s="1" t="s">
        <v>2054</v>
      </c>
      <c r="D3608" s="1" t="s">
        <v>528</v>
      </c>
      <c r="E3608" s="1" t="s">
        <v>58</v>
      </c>
      <c r="F3608" s="1" t="s">
        <v>59</v>
      </c>
      <c r="H3608" s="1" t="s">
        <v>59</v>
      </c>
      <c r="I3608" s="1" t="s">
        <v>4370</v>
      </c>
      <c r="J3608" s="1" t="s">
        <v>59</v>
      </c>
      <c r="K3608" s="1" t="s">
        <v>119</v>
      </c>
      <c r="L3608">
        <v>45</v>
      </c>
      <c r="M3608" s="1" t="s">
        <v>60</v>
      </c>
      <c r="N3608" s="1" t="s">
        <v>66</v>
      </c>
      <c r="O3608">
        <v>211</v>
      </c>
      <c r="P3608">
        <v>234</v>
      </c>
      <c r="Q3608">
        <v>0</v>
      </c>
      <c r="R3608">
        <v>23</v>
      </c>
      <c r="S3608">
        <v>1097</v>
      </c>
      <c r="T3608">
        <v>46.15</v>
      </c>
      <c r="U3608" s="1" t="s">
        <v>241</v>
      </c>
      <c r="V3608" s="1" t="s">
        <v>59</v>
      </c>
      <c r="X3608">
        <v>20211110</v>
      </c>
      <c r="Y3608">
        <v>0</v>
      </c>
      <c r="Z3608">
        <v>0</v>
      </c>
      <c r="AA3608" s="1" t="s">
        <v>59</v>
      </c>
      <c r="AB3608" s="1" t="s">
        <v>59</v>
      </c>
      <c r="AC3608">
        <v>20140108</v>
      </c>
      <c r="AD3608">
        <v>0</v>
      </c>
      <c r="AE3608">
        <v>450</v>
      </c>
      <c r="AF3608" s="1" t="s">
        <v>2055</v>
      </c>
      <c r="AG3608">
        <v>20210930</v>
      </c>
      <c r="AH3608" s="1" t="s">
        <v>59</v>
      </c>
      <c r="AJ3608" s="1" t="s">
        <v>59</v>
      </c>
      <c r="AK3608" s="1" t="s">
        <v>59</v>
      </c>
      <c r="AL3608">
        <v>1.3</v>
      </c>
      <c r="AM3608">
        <v>1</v>
      </c>
      <c r="AN3608">
        <v>0</v>
      </c>
      <c r="AO3608">
        <v>0</v>
      </c>
      <c r="AP3608" s="1" t="s">
        <v>212</v>
      </c>
      <c r="AQ3608">
        <v>20</v>
      </c>
      <c r="AR3608">
        <v>0</v>
      </c>
      <c r="AS3608">
        <v>1</v>
      </c>
      <c r="AT3608" s="1" t="s">
        <v>59</v>
      </c>
      <c r="AU3608" s="1" t="s">
        <v>5167</v>
      </c>
      <c r="AV3608" s="1" t="s">
        <v>5167</v>
      </c>
      <c r="AW3608">
        <v>0</v>
      </c>
      <c r="AZ3608">
        <v>20211129</v>
      </c>
      <c r="BA3608">
        <v>20210831</v>
      </c>
      <c r="BB3608">
        <v>2021</v>
      </c>
      <c r="BC3608" s="1" t="s">
        <v>59</v>
      </c>
    </row>
    <row r="3609" spans="1:55" x14ac:dyDescent="0.25">
      <c r="A3609">
        <v>399</v>
      </c>
      <c r="B3609" s="1" t="s">
        <v>1266</v>
      </c>
      <c r="C3609" s="1" t="s">
        <v>1267</v>
      </c>
      <c r="D3609" s="1" t="s">
        <v>1268</v>
      </c>
      <c r="E3609" s="1" t="s">
        <v>1269</v>
      </c>
      <c r="F3609" s="1" t="s">
        <v>59</v>
      </c>
      <c r="G3609">
        <v>72214888</v>
      </c>
      <c r="H3609" s="1" t="s">
        <v>59</v>
      </c>
      <c r="I3609" s="1" t="s">
        <v>3710</v>
      </c>
      <c r="J3609" s="1" t="s">
        <v>59</v>
      </c>
      <c r="K3609" s="1" t="s">
        <v>119</v>
      </c>
      <c r="L3609">
        <v>18</v>
      </c>
      <c r="M3609" s="1" t="s">
        <v>60</v>
      </c>
      <c r="N3609" s="1" t="s">
        <v>66</v>
      </c>
      <c r="O3609">
        <v>15</v>
      </c>
      <c r="P3609">
        <v>25</v>
      </c>
      <c r="Q3609">
        <v>0</v>
      </c>
      <c r="R3609">
        <v>10</v>
      </c>
      <c r="S3609">
        <v>1097</v>
      </c>
      <c r="T3609">
        <v>49.3</v>
      </c>
      <c r="U3609" s="1" t="s">
        <v>4976</v>
      </c>
      <c r="V3609" s="1" t="s">
        <v>59</v>
      </c>
      <c r="X3609">
        <v>20211110</v>
      </c>
      <c r="Y3609">
        <v>0</v>
      </c>
      <c r="Z3609">
        <v>0</v>
      </c>
      <c r="AA3609" s="1" t="s">
        <v>59</v>
      </c>
      <c r="AB3609" s="1" t="s">
        <v>59</v>
      </c>
      <c r="AC3609">
        <v>20180816</v>
      </c>
      <c r="AD3609">
        <v>0</v>
      </c>
      <c r="AE3609">
        <v>0</v>
      </c>
      <c r="AF3609" s="1" t="s">
        <v>1271</v>
      </c>
      <c r="AG3609">
        <v>20210930</v>
      </c>
      <c r="AH3609" s="1" t="s">
        <v>59</v>
      </c>
      <c r="AJ3609" s="1" t="s">
        <v>59</v>
      </c>
      <c r="AK3609" s="1" t="s">
        <v>59</v>
      </c>
      <c r="AL3609">
        <v>1.3</v>
      </c>
      <c r="AM3609">
        <v>1</v>
      </c>
      <c r="AN3609">
        <v>0</v>
      </c>
      <c r="AO3609">
        <v>0</v>
      </c>
      <c r="AP3609" s="1" t="s">
        <v>212</v>
      </c>
      <c r="AQ3609">
        <v>20</v>
      </c>
      <c r="AR3609">
        <v>0</v>
      </c>
      <c r="AS3609">
        <v>1</v>
      </c>
      <c r="AT3609" s="1" t="s">
        <v>59</v>
      </c>
      <c r="AU3609" s="1" t="s">
        <v>5168</v>
      </c>
      <c r="AV3609" s="1" t="s">
        <v>5168</v>
      </c>
      <c r="AW3609">
        <v>0</v>
      </c>
      <c r="AX3609">
        <v>30</v>
      </c>
      <c r="AZ3609">
        <v>20211129</v>
      </c>
      <c r="BA3609">
        <v>20210831</v>
      </c>
      <c r="BB3609">
        <v>2021</v>
      </c>
      <c r="BC3609" s="1" t="s">
        <v>59</v>
      </c>
    </row>
    <row r="3610" spans="1:55" x14ac:dyDescent="0.25">
      <c r="A3610">
        <v>398</v>
      </c>
      <c r="B3610" s="1" t="s">
        <v>2058</v>
      </c>
      <c r="C3610" s="1" t="s">
        <v>2059</v>
      </c>
      <c r="D3610" s="1" t="s">
        <v>2060</v>
      </c>
      <c r="E3610" s="1" t="s">
        <v>1269</v>
      </c>
      <c r="F3610" s="1" t="s">
        <v>59</v>
      </c>
      <c r="H3610" s="1" t="s">
        <v>59</v>
      </c>
      <c r="I3610" s="1" t="s">
        <v>4697</v>
      </c>
      <c r="J3610" s="1" t="s">
        <v>59</v>
      </c>
      <c r="K3610" s="1" t="s">
        <v>119</v>
      </c>
      <c r="L3610">
        <v>47</v>
      </c>
      <c r="M3610" s="1" t="s">
        <v>60</v>
      </c>
      <c r="N3610" s="1" t="s">
        <v>66</v>
      </c>
      <c r="O3610">
        <v>243</v>
      </c>
      <c r="P3610">
        <v>267</v>
      </c>
      <c r="Q3610">
        <v>0</v>
      </c>
      <c r="R3610">
        <v>24</v>
      </c>
      <c r="S3610">
        <v>1097</v>
      </c>
      <c r="T3610">
        <v>48.1</v>
      </c>
      <c r="U3610" s="1" t="s">
        <v>712</v>
      </c>
      <c r="V3610" s="1" t="s">
        <v>59</v>
      </c>
      <c r="X3610">
        <v>20211110</v>
      </c>
      <c r="Y3610">
        <v>0</v>
      </c>
      <c r="Z3610">
        <v>0</v>
      </c>
      <c r="AA3610" s="1" t="s">
        <v>59</v>
      </c>
      <c r="AB3610" s="1" t="s">
        <v>59</v>
      </c>
      <c r="AC3610">
        <v>20180815</v>
      </c>
      <c r="AD3610">
        <v>0</v>
      </c>
      <c r="AE3610">
        <v>0</v>
      </c>
      <c r="AF3610" s="1" t="s">
        <v>2061</v>
      </c>
      <c r="AG3610">
        <v>20210930</v>
      </c>
      <c r="AH3610" s="1" t="s">
        <v>59</v>
      </c>
      <c r="AI3610">
        <v>0</v>
      </c>
      <c r="AJ3610" s="1" t="s">
        <v>59</v>
      </c>
      <c r="AK3610" s="1" t="s">
        <v>59</v>
      </c>
      <c r="AL3610">
        <v>1.3</v>
      </c>
      <c r="AM3610">
        <v>1</v>
      </c>
      <c r="AN3610">
        <v>0</v>
      </c>
      <c r="AO3610">
        <v>0</v>
      </c>
      <c r="AP3610" s="1" t="s">
        <v>212</v>
      </c>
      <c r="AQ3610">
        <v>20</v>
      </c>
      <c r="AR3610">
        <v>0</v>
      </c>
      <c r="AS3610">
        <v>1</v>
      </c>
      <c r="AT3610" s="1" t="s">
        <v>59</v>
      </c>
      <c r="AU3610" s="1" t="s">
        <v>5169</v>
      </c>
      <c r="AV3610" s="1" t="s">
        <v>5169</v>
      </c>
      <c r="AW3610">
        <v>0</v>
      </c>
      <c r="AZ3610">
        <v>20211129</v>
      </c>
      <c r="BA3610">
        <v>20210831</v>
      </c>
      <c r="BB3610">
        <v>2021</v>
      </c>
      <c r="BC3610" s="1" t="s">
        <v>59</v>
      </c>
    </row>
    <row r="3611" spans="1:55" x14ac:dyDescent="0.25">
      <c r="A3611">
        <v>357</v>
      </c>
      <c r="B3611" s="1" t="s">
        <v>2063</v>
      </c>
      <c r="C3611" s="1" t="s">
        <v>3713</v>
      </c>
      <c r="D3611" s="1" t="s">
        <v>3714</v>
      </c>
      <c r="E3611" s="1" t="s">
        <v>2066</v>
      </c>
      <c r="F3611" s="1" t="s">
        <v>59</v>
      </c>
      <c r="H3611" s="1" t="s">
        <v>59</v>
      </c>
      <c r="I3611" s="1" t="s">
        <v>3657</v>
      </c>
      <c r="J3611" s="1" t="s">
        <v>59</v>
      </c>
      <c r="K3611" s="1" t="s">
        <v>119</v>
      </c>
      <c r="L3611">
        <v>39</v>
      </c>
      <c r="M3611" s="1" t="s">
        <v>60</v>
      </c>
      <c r="N3611" s="1" t="s">
        <v>66</v>
      </c>
      <c r="O3611">
        <v>132</v>
      </c>
      <c r="P3611">
        <v>152</v>
      </c>
      <c r="Q3611">
        <v>0</v>
      </c>
      <c r="R3611">
        <v>20</v>
      </c>
      <c r="S3611">
        <v>1097</v>
      </c>
      <c r="T3611">
        <v>40.299999999999997</v>
      </c>
      <c r="U3611" s="1" t="s">
        <v>282</v>
      </c>
      <c r="V3611" s="1" t="s">
        <v>59</v>
      </c>
      <c r="X3611">
        <v>20211110</v>
      </c>
      <c r="Y3611">
        <v>0</v>
      </c>
      <c r="Z3611">
        <v>0</v>
      </c>
      <c r="AA3611" s="1" t="s">
        <v>59</v>
      </c>
      <c r="AB3611" s="1" t="s">
        <v>59</v>
      </c>
      <c r="AC3611">
        <v>20150123</v>
      </c>
      <c r="AD3611">
        <v>0</v>
      </c>
      <c r="AE3611">
        <v>0</v>
      </c>
      <c r="AF3611" s="1" t="s">
        <v>2067</v>
      </c>
      <c r="AG3611">
        <v>20210930</v>
      </c>
      <c r="AH3611" s="1" t="s">
        <v>59</v>
      </c>
      <c r="AI3611">
        <v>0</v>
      </c>
      <c r="AJ3611" s="1" t="s">
        <v>59</v>
      </c>
      <c r="AK3611" s="1" t="s">
        <v>59</v>
      </c>
      <c r="AL3611">
        <v>1.3</v>
      </c>
      <c r="AM3611">
        <v>1</v>
      </c>
      <c r="AN3611">
        <v>0</v>
      </c>
      <c r="AO3611">
        <v>0</v>
      </c>
      <c r="AP3611" s="1" t="s">
        <v>212</v>
      </c>
      <c r="AQ3611">
        <v>20</v>
      </c>
      <c r="AR3611">
        <v>0</v>
      </c>
      <c r="AS3611">
        <v>1</v>
      </c>
      <c r="AT3611" s="1" t="s">
        <v>59</v>
      </c>
      <c r="AU3611" s="1" t="s">
        <v>5170</v>
      </c>
      <c r="AV3611" s="1" t="s">
        <v>5170</v>
      </c>
      <c r="AW3611">
        <v>0</v>
      </c>
      <c r="AZ3611">
        <v>20211129</v>
      </c>
      <c r="BA3611">
        <v>20210831</v>
      </c>
      <c r="BB3611">
        <v>2021</v>
      </c>
      <c r="BC3611" s="1" t="s">
        <v>59</v>
      </c>
    </row>
    <row r="3612" spans="1:55" x14ac:dyDescent="0.25">
      <c r="A3612">
        <v>200</v>
      </c>
      <c r="B3612" s="1" t="s">
        <v>2069</v>
      </c>
      <c r="C3612" s="1" t="s">
        <v>2070</v>
      </c>
      <c r="D3612" s="1" t="s">
        <v>2071</v>
      </c>
      <c r="E3612" s="1" t="s">
        <v>58</v>
      </c>
      <c r="F3612" s="1" t="s">
        <v>59</v>
      </c>
      <c r="H3612" s="1" t="s">
        <v>59</v>
      </c>
      <c r="I3612" s="1" t="s">
        <v>3753</v>
      </c>
      <c r="J3612" s="1" t="s">
        <v>59</v>
      </c>
      <c r="K3612" s="1" t="s">
        <v>119</v>
      </c>
      <c r="L3612">
        <v>18</v>
      </c>
      <c r="M3612" s="1" t="s">
        <v>60</v>
      </c>
      <c r="N3612" s="1" t="s">
        <v>66</v>
      </c>
      <c r="O3612">
        <v>122</v>
      </c>
      <c r="P3612">
        <v>136</v>
      </c>
      <c r="Q3612">
        <v>0</v>
      </c>
      <c r="R3612">
        <v>14</v>
      </c>
      <c r="S3612">
        <v>1097</v>
      </c>
      <c r="T3612">
        <v>19.3</v>
      </c>
      <c r="U3612" s="1" t="s">
        <v>247</v>
      </c>
      <c r="V3612" s="1" t="s">
        <v>59</v>
      </c>
      <c r="W3612">
        <v>5</v>
      </c>
      <c r="X3612">
        <v>20211110</v>
      </c>
      <c r="Y3612">
        <v>0</v>
      </c>
      <c r="Z3612">
        <v>0</v>
      </c>
      <c r="AA3612" s="1" t="s">
        <v>59</v>
      </c>
      <c r="AB3612" s="1" t="s">
        <v>59</v>
      </c>
      <c r="AC3612">
        <v>20000803</v>
      </c>
      <c r="AD3612">
        <v>0</v>
      </c>
      <c r="AE3612">
        <v>0</v>
      </c>
      <c r="AF3612" s="1" t="s">
        <v>75</v>
      </c>
      <c r="AG3612">
        <v>20210930</v>
      </c>
      <c r="AH3612" s="1" t="s">
        <v>59</v>
      </c>
      <c r="AI3612">
        <v>0</v>
      </c>
      <c r="AJ3612" s="1" t="s">
        <v>59</v>
      </c>
      <c r="AK3612" s="1" t="s">
        <v>59</v>
      </c>
      <c r="AL3612">
        <v>1.3</v>
      </c>
      <c r="AM3612">
        <v>1</v>
      </c>
      <c r="AN3612">
        <v>0</v>
      </c>
      <c r="AO3612">
        <v>0</v>
      </c>
      <c r="AP3612" s="1" t="s">
        <v>91</v>
      </c>
      <c r="AQ3612">
        <v>20</v>
      </c>
      <c r="AR3612">
        <v>0</v>
      </c>
      <c r="AS3612">
        <v>1</v>
      </c>
      <c r="AT3612" s="1" t="s">
        <v>59</v>
      </c>
      <c r="AU3612" s="1" t="s">
        <v>5171</v>
      </c>
      <c r="AV3612" s="1" t="s">
        <v>5171</v>
      </c>
      <c r="AW3612">
        <v>0</v>
      </c>
      <c r="AZ3612">
        <v>20211129</v>
      </c>
      <c r="BA3612">
        <v>20210831</v>
      </c>
      <c r="BB3612">
        <v>2021</v>
      </c>
      <c r="BC3612" s="1" t="s">
        <v>59</v>
      </c>
    </row>
    <row r="3613" spans="1:55" x14ac:dyDescent="0.25">
      <c r="A3613">
        <v>105</v>
      </c>
      <c r="B3613" s="1" t="s">
        <v>1273</v>
      </c>
      <c r="C3613" s="1" t="s">
        <v>1274</v>
      </c>
      <c r="D3613" s="1" t="s">
        <v>1275</v>
      </c>
      <c r="E3613" s="1" t="s">
        <v>58</v>
      </c>
      <c r="F3613" s="1" t="s">
        <v>59</v>
      </c>
      <c r="H3613" s="1" t="s">
        <v>59</v>
      </c>
      <c r="I3613" s="1" t="s">
        <v>3442</v>
      </c>
      <c r="J3613" s="1" t="s">
        <v>59</v>
      </c>
      <c r="K3613" s="1" t="s">
        <v>119</v>
      </c>
      <c r="L3613">
        <v>18</v>
      </c>
      <c r="M3613" s="1" t="s">
        <v>60</v>
      </c>
      <c r="N3613" s="1" t="s">
        <v>66</v>
      </c>
      <c r="O3613">
        <v>417</v>
      </c>
      <c r="P3613">
        <v>431</v>
      </c>
      <c r="Q3613">
        <v>0</v>
      </c>
      <c r="R3613">
        <v>14</v>
      </c>
      <c r="S3613">
        <v>1097</v>
      </c>
      <c r="T3613">
        <v>19.3</v>
      </c>
      <c r="U3613" s="1" t="s">
        <v>247</v>
      </c>
      <c r="V3613" s="1" t="s">
        <v>59</v>
      </c>
      <c r="W3613">
        <v>15314</v>
      </c>
      <c r="X3613">
        <v>20211110</v>
      </c>
      <c r="Y3613">
        <v>0</v>
      </c>
      <c r="Z3613">
        <v>0</v>
      </c>
      <c r="AA3613" s="1" t="s">
        <v>59</v>
      </c>
      <c r="AB3613" s="1" t="s">
        <v>59</v>
      </c>
      <c r="AC3613">
        <v>19991128</v>
      </c>
      <c r="AD3613">
        <v>0</v>
      </c>
      <c r="AE3613">
        <v>0</v>
      </c>
      <c r="AF3613" s="1" t="s">
        <v>75</v>
      </c>
      <c r="AG3613">
        <v>20210930</v>
      </c>
      <c r="AH3613" s="1" t="s">
        <v>59</v>
      </c>
      <c r="AJ3613" s="1" t="s">
        <v>59</v>
      </c>
      <c r="AK3613" s="1" t="s">
        <v>59</v>
      </c>
      <c r="AL3613">
        <v>1.3</v>
      </c>
      <c r="AM3613">
        <v>1</v>
      </c>
      <c r="AN3613">
        <v>0</v>
      </c>
      <c r="AO3613">
        <v>0</v>
      </c>
      <c r="AP3613" s="1" t="s">
        <v>91</v>
      </c>
      <c r="AQ3613">
        <v>20</v>
      </c>
      <c r="AR3613">
        <v>0</v>
      </c>
      <c r="AS3613">
        <v>1</v>
      </c>
      <c r="AT3613" s="1" t="s">
        <v>59</v>
      </c>
      <c r="AU3613" s="1" t="s">
        <v>5172</v>
      </c>
      <c r="AV3613" s="1" t="s">
        <v>5172</v>
      </c>
      <c r="AW3613">
        <v>0</v>
      </c>
      <c r="AZ3613">
        <v>20211129</v>
      </c>
      <c r="BA3613">
        <v>20210831</v>
      </c>
      <c r="BB3613">
        <v>2021</v>
      </c>
      <c r="BC3613" s="1" t="s">
        <v>59</v>
      </c>
    </row>
    <row r="3614" spans="1:55" x14ac:dyDescent="0.25">
      <c r="A3614">
        <v>222</v>
      </c>
      <c r="B3614" s="1" t="s">
        <v>2074</v>
      </c>
      <c r="C3614" s="1" t="s">
        <v>2075</v>
      </c>
      <c r="D3614" s="1" t="s">
        <v>2076</v>
      </c>
      <c r="E3614" s="1" t="s">
        <v>95</v>
      </c>
      <c r="F3614" s="1" t="s">
        <v>59</v>
      </c>
      <c r="H3614" s="1" t="s">
        <v>59</v>
      </c>
      <c r="I3614" s="1" t="s">
        <v>3945</v>
      </c>
      <c r="J3614" s="1" t="s">
        <v>59</v>
      </c>
      <c r="K3614" s="1" t="s">
        <v>119</v>
      </c>
      <c r="L3614">
        <v>69</v>
      </c>
      <c r="M3614" s="1" t="s">
        <v>60</v>
      </c>
      <c r="N3614" s="1" t="s">
        <v>66</v>
      </c>
      <c r="O3614">
        <v>249</v>
      </c>
      <c r="P3614">
        <v>276</v>
      </c>
      <c r="Q3614">
        <v>0</v>
      </c>
      <c r="R3614">
        <v>27</v>
      </c>
      <c r="S3614">
        <v>1097</v>
      </c>
      <c r="T3614">
        <v>69.88</v>
      </c>
      <c r="U3614" s="1" t="s">
        <v>416</v>
      </c>
      <c r="V3614" s="1" t="s">
        <v>59</v>
      </c>
      <c r="X3614">
        <v>20211110</v>
      </c>
      <c r="Y3614">
        <v>0</v>
      </c>
      <c r="Z3614">
        <v>0</v>
      </c>
      <c r="AA3614" s="1" t="s">
        <v>59</v>
      </c>
      <c r="AB3614" s="1" t="s">
        <v>59</v>
      </c>
      <c r="AC3614">
        <v>20031127</v>
      </c>
      <c r="AD3614">
        <v>0</v>
      </c>
      <c r="AE3614">
        <v>0</v>
      </c>
      <c r="AF3614" s="1" t="s">
        <v>59</v>
      </c>
      <c r="AG3614">
        <v>20210930</v>
      </c>
      <c r="AH3614" s="1" t="s">
        <v>59</v>
      </c>
      <c r="AI3614">
        <v>0</v>
      </c>
      <c r="AJ3614" s="1" t="s">
        <v>59</v>
      </c>
      <c r="AK3614" s="1" t="s">
        <v>59</v>
      </c>
      <c r="AL3614">
        <v>1.3</v>
      </c>
      <c r="AM3614">
        <v>1</v>
      </c>
      <c r="AN3614">
        <v>0</v>
      </c>
      <c r="AO3614">
        <v>0</v>
      </c>
      <c r="AP3614" s="1" t="s">
        <v>91</v>
      </c>
      <c r="AQ3614">
        <v>20</v>
      </c>
      <c r="AR3614">
        <v>0</v>
      </c>
      <c r="AS3614">
        <v>1</v>
      </c>
      <c r="AT3614" s="1" t="s">
        <v>59</v>
      </c>
      <c r="AU3614" s="1" t="s">
        <v>5173</v>
      </c>
      <c r="AV3614" s="1" t="s">
        <v>5173</v>
      </c>
      <c r="AW3614">
        <v>0</v>
      </c>
      <c r="AZ3614">
        <v>20211129</v>
      </c>
      <c r="BA3614">
        <v>20210831</v>
      </c>
      <c r="BB3614">
        <v>2021</v>
      </c>
      <c r="BC3614" s="1" t="s">
        <v>59</v>
      </c>
    </row>
    <row r="3615" spans="1:55" x14ac:dyDescent="0.25">
      <c r="A3615">
        <v>106</v>
      </c>
      <c r="B3615" s="1" t="s">
        <v>4111</v>
      </c>
      <c r="C3615" s="1" t="s">
        <v>4112</v>
      </c>
      <c r="D3615" s="1" t="s">
        <v>4113</v>
      </c>
      <c r="E3615" s="1" t="s">
        <v>58</v>
      </c>
      <c r="F3615" s="1" t="s">
        <v>59</v>
      </c>
      <c r="G3615">
        <v>67426007</v>
      </c>
      <c r="H3615" s="1" t="s">
        <v>59</v>
      </c>
      <c r="I3615" s="1" t="s">
        <v>2026</v>
      </c>
      <c r="J3615" s="1" t="s">
        <v>59</v>
      </c>
      <c r="K3615" s="1" t="s">
        <v>119</v>
      </c>
      <c r="L3615">
        <v>18</v>
      </c>
      <c r="M3615" s="1" t="s">
        <v>60</v>
      </c>
      <c r="N3615" s="1" t="s">
        <v>66</v>
      </c>
      <c r="O3615">
        <v>161</v>
      </c>
      <c r="P3615">
        <v>168</v>
      </c>
      <c r="Q3615">
        <v>0</v>
      </c>
      <c r="R3615">
        <v>7</v>
      </c>
      <c r="S3615">
        <v>1097</v>
      </c>
      <c r="T3615">
        <v>49.3</v>
      </c>
      <c r="U3615" s="1" t="s">
        <v>4976</v>
      </c>
      <c r="V3615" s="1" t="s">
        <v>59</v>
      </c>
      <c r="W3615">
        <v>15044</v>
      </c>
      <c r="X3615">
        <v>20211110</v>
      </c>
      <c r="Y3615">
        <v>0</v>
      </c>
      <c r="Z3615">
        <v>0</v>
      </c>
      <c r="AA3615" s="1" t="s">
        <v>59</v>
      </c>
      <c r="AB3615" s="1" t="s">
        <v>59</v>
      </c>
      <c r="AC3615">
        <v>19991128</v>
      </c>
      <c r="AD3615">
        <v>0</v>
      </c>
      <c r="AE3615">
        <v>0</v>
      </c>
      <c r="AF3615" s="1" t="s">
        <v>75</v>
      </c>
      <c r="AG3615">
        <v>20210930</v>
      </c>
      <c r="AH3615" s="1" t="s">
        <v>59</v>
      </c>
      <c r="AI3615">
        <v>0</v>
      </c>
      <c r="AJ3615" s="1" t="s">
        <v>59</v>
      </c>
      <c r="AK3615" s="1" t="s">
        <v>59</v>
      </c>
      <c r="AL3615">
        <v>1.3</v>
      </c>
      <c r="AM3615">
        <v>1</v>
      </c>
      <c r="AN3615">
        <v>0</v>
      </c>
      <c r="AO3615">
        <v>0</v>
      </c>
      <c r="AP3615" s="1" t="s">
        <v>91</v>
      </c>
      <c r="AQ3615">
        <v>20</v>
      </c>
      <c r="AR3615">
        <v>0</v>
      </c>
      <c r="AS3615">
        <v>1</v>
      </c>
      <c r="AT3615" s="1" t="s">
        <v>59</v>
      </c>
      <c r="AU3615" s="1" t="s">
        <v>5174</v>
      </c>
      <c r="AV3615" s="1" t="s">
        <v>5174</v>
      </c>
      <c r="AW3615">
        <v>0</v>
      </c>
      <c r="AX3615">
        <v>30</v>
      </c>
      <c r="AZ3615">
        <v>20211129</v>
      </c>
      <c r="BA3615">
        <v>20210831</v>
      </c>
      <c r="BB3615">
        <v>2021</v>
      </c>
      <c r="BC3615" s="1" t="s">
        <v>59</v>
      </c>
    </row>
    <row r="3616" spans="1:55" x14ac:dyDescent="0.25">
      <c r="A3616">
        <v>107</v>
      </c>
      <c r="B3616" s="1" t="s">
        <v>4703</v>
      </c>
      <c r="C3616" s="1" t="s">
        <v>4704</v>
      </c>
      <c r="D3616" s="1" t="s">
        <v>4705</v>
      </c>
      <c r="E3616" s="1" t="s">
        <v>58</v>
      </c>
      <c r="F3616" s="1" t="s">
        <v>59</v>
      </c>
      <c r="H3616" s="1" t="s">
        <v>4706</v>
      </c>
      <c r="I3616" s="1" t="s">
        <v>4713</v>
      </c>
      <c r="J3616" s="1" t="s">
        <v>59</v>
      </c>
      <c r="K3616" s="1" t="s">
        <v>119</v>
      </c>
      <c r="L3616">
        <v>18</v>
      </c>
      <c r="M3616" s="1" t="s">
        <v>60</v>
      </c>
      <c r="N3616" s="1" t="s">
        <v>66</v>
      </c>
      <c r="O3616">
        <v>910</v>
      </c>
      <c r="P3616">
        <v>910</v>
      </c>
      <c r="Q3616">
        <v>0</v>
      </c>
      <c r="R3616">
        <v>0</v>
      </c>
      <c r="S3616">
        <v>1097</v>
      </c>
      <c r="T3616">
        <v>19.3</v>
      </c>
      <c r="U3616" s="1" t="s">
        <v>247</v>
      </c>
      <c r="V3616" s="1" t="s">
        <v>59</v>
      </c>
      <c r="W3616">
        <v>15007</v>
      </c>
      <c r="X3616">
        <v>20211110</v>
      </c>
      <c r="Y3616">
        <v>0</v>
      </c>
      <c r="Z3616">
        <v>0</v>
      </c>
      <c r="AA3616" s="1" t="s">
        <v>59</v>
      </c>
      <c r="AB3616" s="1" t="s">
        <v>59</v>
      </c>
      <c r="AC3616">
        <v>19991128</v>
      </c>
      <c r="AD3616">
        <v>0</v>
      </c>
      <c r="AE3616">
        <v>0</v>
      </c>
      <c r="AF3616" s="1" t="s">
        <v>75</v>
      </c>
      <c r="AG3616">
        <v>20210930</v>
      </c>
      <c r="AH3616" s="1" t="s">
        <v>59</v>
      </c>
      <c r="AI3616">
        <v>0</v>
      </c>
      <c r="AJ3616" s="1" t="s">
        <v>59</v>
      </c>
      <c r="AK3616" s="1" t="s">
        <v>59</v>
      </c>
      <c r="AL3616">
        <v>1.3</v>
      </c>
      <c r="AM3616">
        <v>1</v>
      </c>
      <c r="AN3616">
        <v>0</v>
      </c>
      <c r="AO3616">
        <v>0</v>
      </c>
      <c r="AP3616" s="1" t="s">
        <v>91</v>
      </c>
      <c r="AQ3616">
        <v>20</v>
      </c>
      <c r="AR3616">
        <v>0</v>
      </c>
      <c r="AS3616">
        <v>1</v>
      </c>
      <c r="AT3616" s="1" t="s">
        <v>59</v>
      </c>
      <c r="AU3616" s="1" t="s">
        <v>5175</v>
      </c>
      <c r="AV3616" s="1" t="s">
        <v>5175</v>
      </c>
      <c r="AW3616">
        <v>0</v>
      </c>
      <c r="AZ3616">
        <v>20211129</v>
      </c>
      <c r="BA3616">
        <v>20210831</v>
      </c>
      <c r="BB3616">
        <v>2021</v>
      </c>
      <c r="BC3616" s="1" t="s">
        <v>59</v>
      </c>
    </row>
    <row r="3617" spans="1:55" x14ac:dyDescent="0.25">
      <c r="A3617">
        <v>418</v>
      </c>
      <c r="B3617" s="1" t="s">
        <v>2078</v>
      </c>
      <c r="C3617" s="1" t="s">
        <v>2079</v>
      </c>
      <c r="D3617" s="1" t="s">
        <v>2080</v>
      </c>
      <c r="E3617" s="1" t="s">
        <v>2042</v>
      </c>
      <c r="F3617" s="1" t="s">
        <v>59</v>
      </c>
      <c r="H3617" s="1" t="s">
        <v>59</v>
      </c>
      <c r="I3617" s="1" t="s">
        <v>4722</v>
      </c>
      <c r="J3617" s="1" t="s">
        <v>59</v>
      </c>
      <c r="K3617" s="1" t="s">
        <v>119</v>
      </c>
      <c r="L3617">
        <v>122</v>
      </c>
      <c r="M3617" s="1" t="s">
        <v>60</v>
      </c>
      <c r="N3617" s="1" t="s">
        <v>66</v>
      </c>
      <c r="O3617">
        <v>114</v>
      </c>
      <c r="P3617">
        <v>162</v>
      </c>
      <c r="Q3617">
        <v>0</v>
      </c>
      <c r="R3617">
        <v>48</v>
      </c>
      <c r="S3617">
        <v>1097</v>
      </c>
      <c r="T3617">
        <v>123.22</v>
      </c>
      <c r="U3617" s="1" t="s">
        <v>995</v>
      </c>
      <c r="V3617" s="1" t="s">
        <v>59</v>
      </c>
      <c r="X3617">
        <v>20211110</v>
      </c>
      <c r="Y3617">
        <v>0</v>
      </c>
      <c r="Z3617">
        <v>0</v>
      </c>
      <c r="AA3617" s="1" t="s">
        <v>59</v>
      </c>
      <c r="AB3617" s="1" t="s">
        <v>59</v>
      </c>
      <c r="AC3617">
        <v>20200716</v>
      </c>
      <c r="AD3617">
        <v>0</v>
      </c>
      <c r="AE3617">
        <v>0</v>
      </c>
      <c r="AF3617" s="1" t="s">
        <v>2081</v>
      </c>
      <c r="AG3617">
        <v>20210930</v>
      </c>
      <c r="AH3617" s="1" t="s">
        <v>59</v>
      </c>
      <c r="AI3617">
        <v>0</v>
      </c>
      <c r="AJ3617" s="1" t="s">
        <v>59</v>
      </c>
      <c r="AK3617" s="1" t="s">
        <v>59</v>
      </c>
      <c r="AL3617">
        <v>1.3</v>
      </c>
      <c r="AM3617">
        <v>1</v>
      </c>
      <c r="AN3617">
        <v>0</v>
      </c>
      <c r="AO3617">
        <v>0</v>
      </c>
      <c r="AP3617" s="1" t="s">
        <v>91</v>
      </c>
      <c r="AQ3617">
        <v>20</v>
      </c>
      <c r="AR3617">
        <v>0</v>
      </c>
      <c r="AS3617">
        <v>1</v>
      </c>
      <c r="AT3617" s="1" t="s">
        <v>59</v>
      </c>
      <c r="AU3617" s="1" t="s">
        <v>5176</v>
      </c>
      <c r="AV3617" s="1" t="s">
        <v>5176</v>
      </c>
      <c r="AW3617">
        <v>0</v>
      </c>
      <c r="AZ3617">
        <v>20211129</v>
      </c>
      <c r="BA3617">
        <v>20210831</v>
      </c>
      <c r="BB3617">
        <v>2021</v>
      </c>
      <c r="BC3617" s="1" t="s">
        <v>59</v>
      </c>
    </row>
    <row r="3618" spans="1:55" x14ac:dyDescent="0.25">
      <c r="A3618">
        <v>109</v>
      </c>
      <c r="B3618" s="1" t="s">
        <v>265</v>
      </c>
      <c r="C3618" s="1" t="s">
        <v>266</v>
      </c>
      <c r="D3618" s="1" t="s">
        <v>267</v>
      </c>
      <c r="E3618" s="1" t="s">
        <v>58</v>
      </c>
      <c r="F3618" s="1" t="s">
        <v>59</v>
      </c>
      <c r="H3618" s="1" t="s">
        <v>59</v>
      </c>
      <c r="I3618" s="1" t="s">
        <v>4717</v>
      </c>
      <c r="J3618" s="1" t="s">
        <v>59</v>
      </c>
      <c r="K3618" s="1" t="s">
        <v>119</v>
      </c>
      <c r="L3618">
        <v>352</v>
      </c>
      <c r="M3618" s="1" t="s">
        <v>60</v>
      </c>
      <c r="N3618" s="1" t="s">
        <v>66</v>
      </c>
      <c r="O3618">
        <v>9734</v>
      </c>
      <c r="P3618">
        <v>9822</v>
      </c>
      <c r="Q3618">
        <v>0</v>
      </c>
      <c r="R3618">
        <v>88</v>
      </c>
      <c r="S3618">
        <v>1097</v>
      </c>
      <c r="T3618">
        <v>383.3</v>
      </c>
      <c r="U3618" s="1" t="s">
        <v>4864</v>
      </c>
      <c r="V3618" s="1" t="s">
        <v>59</v>
      </c>
      <c r="W3618">
        <v>16579</v>
      </c>
      <c r="X3618">
        <v>20211110</v>
      </c>
      <c r="Y3618">
        <v>0</v>
      </c>
      <c r="Z3618">
        <v>0</v>
      </c>
      <c r="AA3618" s="1" t="s">
        <v>59</v>
      </c>
      <c r="AB3618" s="1" t="s">
        <v>59</v>
      </c>
      <c r="AC3618">
        <v>19991128</v>
      </c>
      <c r="AD3618">
        <v>0</v>
      </c>
      <c r="AE3618">
        <v>0</v>
      </c>
      <c r="AF3618" s="1" t="s">
        <v>75</v>
      </c>
      <c r="AG3618">
        <v>20210930</v>
      </c>
      <c r="AH3618" s="1" t="s">
        <v>59</v>
      </c>
      <c r="AI3618">
        <v>0</v>
      </c>
      <c r="AJ3618" s="1" t="s">
        <v>59</v>
      </c>
      <c r="AK3618" s="1" t="s">
        <v>59</v>
      </c>
      <c r="AL3618">
        <v>1.3</v>
      </c>
      <c r="AM3618">
        <v>1</v>
      </c>
      <c r="AN3618">
        <v>0</v>
      </c>
      <c r="AO3618">
        <v>0</v>
      </c>
      <c r="AP3618" s="1" t="s">
        <v>91</v>
      </c>
      <c r="AQ3618">
        <v>20</v>
      </c>
      <c r="AR3618">
        <v>0</v>
      </c>
      <c r="AS3618">
        <v>1</v>
      </c>
      <c r="AT3618" s="1" t="s">
        <v>59</v>
      </c>
      <c r="AU3618" s="1" t="s">
        <v>4721</v>
      </c>
      <c r="AV3618" s="1" t="s">
        <v>5177</v>
      </c>
      <c r="AW3618">
        <v>0</v>
      </c>
      <c r="AX3618">
        <v>30</v>
      </c>
      <c r="AZ3618">
        <v>20211129</v>
      </c>
      <c r="BA3618">
        <v>20210831</v>
      </c>
      <c r="BB3618">
        <v>2021</v>
      </c>
      <c r="BC3618" s="1" t="s">
        <v>59</v>
      </c>
    </row>
    <row r="3619" spans="1:55" x14ac:dyDescent="0.25">
      <c r="A3619">
        <v>239</v>
      </c>
      <c r="B3619" s="1" t="s">
        <v>2083</v>
      </c>
      <c r="C3619" s="1" t="s">
        <v>2084</v>
      </c>
      <c r="D3619" s="1" t="s">
        <v>2085</v>
      </c>
      <c r="E3619" s="1" t="s">
        <v>58</v>
      </c>
      <c r="F3619" s="1" t="s">
        <v>59</v>
      </c>
      <c r="G3619">
        <v>4311945</v>
      </c>
      <c r="H3619" s="1" t="s">
        <v>59</v>
      </c>
      <c r="I3619" s="1" t="s">
        <v>4722</v>
      </c>
      <c r="J3619" s="1" t="s">
        <v>59</v>
      </c>
      <c r="K3619" s="1" t="s">
        <v>119</v>
      </c>
      <c r="L3619">
        <v>18</v>
      </c>
      <c r="M3619" s="1" t="s">
        <v>60</v>
      </c>
      <c r="N3619" s="1" t="s">
        <v>66</v>
      </c>
      <c r="O3619">
        <v>123</v>
      </c>
      <c r="P3619">
        <v>135</v>
      </c>
      <c r="Q3619">
        <v>0</v>
      </c>
      <c r="R3619">
        <v>12</v>
      </c>
      <c r="S3619">
        <v>1097</v>
      </c>
      <c r="T3619">
        <v>19.3</v>
      </c>
      <c r="U3619" s="1" t="s">
        <v>247</v>
      </c>
      <c r="V3619" s="1" t="s">
        <v>59</v>
      </c>
      <c r="X3619">
        <v>20211110</v>
      </c>
      <c r="Y3619">
        <v>0</v>
      </c>
      <c r="Z3619">
        <v>0</v>
      </c>
      <c r="AA3619" s="1" t="s">
        <v>59</v>
      </c>
      <c r="AB3619" s="1" t="s">
        <v>59</v>
      </c>
      <c r="AC3619">
        <v>20050901</v>
      </c>
      <c r="AD3619">
        <v>0</v>
      </c>
      <c r="AE3619">
        <v>0</v>
      </c>
      <c r="AF3619" s="1" t="s">
        <v>2086</v>
      </c>
      <c r="AG3619">
        <v>20210930</v>
      </c>
      <c r="AH3619" s="1" t="s">
        <v>59</v>
      </c>
      <c r="AI3619">
        <v>0</v>
      </c>
      <c r="AJ3619" s="1" t="s">
        <v>59</v>
      </c>
      <c r="AK3619" s="1" t="s">
        <v>59</v>
      </c>
      <c r="AL3619">
        <v>1.3</v>
      </c>
      <c r="AM3619">
        <v>1</v>
      </c>
      <c r="AN3619">
        <v>0</v>
      </c>
      <c r="AO3619">
        <v>0</v>
      </c>
      <c r="AP3619" s="1" t="s">
        <v>91</v>
      </c>
      <c r="AQ3619">
        <v>20</v>
      </c>
      <c r="AR3619">
        <v>0</v>
      </c>
      <c r="AS3619">
        <v>1</v>
      </c>
      <c r="AT3619" s="1" t="s">
        <v>59</v>
      </c>
      <c r="AU3619" s="1" t="s">
        <v>5178</v>
      </c>
      <c r="AV3619" s="1" t="s">
        <v>5178</v>
      </c>
      <c r="AW3619">
        <v>0</v>
      </c>
      <c r="AZ3619">
        <v>20211129</v>
      </c>
      <c r="BA3619">
        <v>20210831</v>
      </c>
      <c r="BB3619">
        <v>2021</v>
      </c>
      <c r="BC3619" s="1" t="s">
        <v>59</v>
      </c>
    </row>
    <row r="3620" spans="1:55" x14ac:dyDescent="0.25">
      <c r="A3620">
        <v>206</v>
      </c>
      <c r="B3620" s="1" t="s">
        <v>2088</v>
      </c>
      <c r="C3620" s="1" t="s">
        <v>2089</v>
      </c>
      <c r="D3620" s="1" t="s">
        <v>2090</v>
      </c>
      <c r="E3620" s="1" t="s">
        <v>58</v>
      </c>
      <c r="F3620" s="1" t="s">
        <v>59</v>
      </c>
      <c r="H3620" s="1" t="s">
        <v>59</v>
      </c>
      <c r="I3620" s="1" t="s">
        <v>3655</v>
      </c>
      <c r="J3620" s="1" t="s">
        <v>59</v>
      </c>
      <c r="K3620" s="1" t="s">
        <v>119</v>
      </c>
      <c r="L3620">
        <v>18</v>
      </c>
      <c r="M3620" s="1" t="s">
        <v>60</v>
      </c>
      <c r="N3620" s="1" t="s">
        <v>66</v>
      </c>
      <c r="O3620">
        <v>299</v>
      </c>
      <c r="P3620">
        <v>309</v>
      </c>
      <c r="Q3620">
        <v>0</v>
      </c>
      <c r="R3620">
        <v>10</v>
      </c>
      <c r="S3620">
        <v>1097</v>
      </c>
      <c r="T3620">
        <v>19.3</v>
      </c>
      <c r="U3620" s="1" t="s">
        <v>247</v>
      </c>
      <c r="V3620" s="1" t="s">
        <v>59</v>
      </c>
      <c r="X3620">
        <v>20211110</v>
      </c>
      <c r="Y3620">
        <v>0</v>
      </c>
      <c r="Z3620">
        <v>0</v>
      </c>
      <c r="AA3620" s="1" t="s">
        <v>59</v>
      </c>
      <c r="AB3620" s="1" t="s">
        <v>59</v>
      </c>
      <c r="AC3620">
        <v>20020218</v>
      </c>
      <c r="AD3620">
        <v>0</v>
      </c>
      <c r="AE3620">
        <v>0</v>
      </c>
      <c r="AF3620" s="1" t="s">
        <v>75</v>
      </c>
      <c r="AG3620">
        <v>20210930</v>
      </c>
      <c r="AH3620" s="1" t="s">
        <v>59</v>
      </c>
      <c r="AI3620">
        <v>0</v>
      </c>
      <c r="AJ3620" s="1" t="s">
        <v>59</v>
      </c>
      <c r="AK3620" s="1" t="s">
        <v>59</v>
      </c>
      <c r="AL3620">
        <v>1.3</v>
      </c>
      <c r="AM3620">
        <v>1</v>
      </c>
      <c r="AN3620">
        <v>0</v>
      </c>
      <c r="AO3620">
        <v>0</v>
      </c>
      <c r="AP3620" s="1" t="s">
        <v>91</v>
      </c>
      <c r="AQ3620">
        <v>20</v>
      </c>
      <c r="AR3620">
        <v>0</v>
      </c>
      <c r="AS3620">
        <v>1</v>
      </c>
      <c r="AT3620" s="1" t="s">
        <v>59</v>
      </c>
      <c r="AU3620" s="1" t="s">
        <v>5179</v>
      </c>
      <c r="AV3620" s="1" t="s">
        <v>5179</v>
      </c>
      <c r="AW3620">
        <v>0</v>
      </c>
      <c r="AZ3620">
        <v>20211129</v>
      </c>
      <c r="BA3620">
        <v>20210831</v>
      </c>
      <c r="BB3620">
        <v>2021</v>
      </c>
      <c r="BC3620" s="1" t="s">
        <v>59</v>
      </c>
    </row>
    <row r="3621" spans="1:55" x14ac:dyDescent="0.25">
      <c r="A3621">
        <v>112</v>
      </c>
      <c r="B3621" s="1" t="s">
        <v>2092</v>
      </c>
      <c r="C3621" s="1" t="s">
        <v>2093</v>
      </c>
      <c r="D3621" s="1" t="s">
        <v>2094</v>
      </c>
      <c r="E3621" s="1" t="s">
        <v>58</v>
      </c>
      <c r="F3621" s="1" t="s">
        <v>59</v>
      </c>
      <c r="G3621">
        <v>4252461</v>
      </c>
      <c r="H3621" s="1" t="s">
        <v>59</v>
      </c>
      <c r="I3621" s="1" t="s">
        <v>3388</v>
      </c>
      <c r="J3621" s="1" t="s">
        <v>59</v>
      </c>
      <c r="K3621" s="1" t="s">
        <v>119</v>
      </c>
      <c r="L3621">
        <v>41</v>
      </c>
      <c r="M3621" s="1" t="s">
        <v>60</v>
      </c>
      <c r="N3621" s="1" t="s">
        <v>66</v>
      </c>
      <c r="O3621">
        <v>186</v>
      </c>
      <c r="P3621">
        <v>207</v>
      </c>
      <c r="Q3621">
        <v>0</v>
      </c>
      <c r="R3621">
        <v>21</v>
      </c>
      <c r="S3621">
        <v>1097</v>
      </c>
      <c r="T3621">
        <v>42.25</v>
      </c>
      <c r="U3621" s="1" t="s">
        <v>288</v>
      </c>
      <c r="V3621" s="1" t="s">
        <v>59</v>
      </c>
      <c r="W3621">
        <v>15028</v>
      </c>
      <c r="X3621">
        <v>20211110</v>
      </c>
      <c r="Y3621">
        <v>0</v>
      </c>
      <c r="Z3621">
        <v>0</v>
      </c>
      <c r="AA3621" s="1" t="s">
        <v>59</v>
      </c>
      <c r="AB3621" s="1" t="s">
        <v>59</v>
      </c>
      <c r="AC3621">
        <v>19991128</v>
      </c>
      <c r="AD3621">
        <v>0</v>
      </c>
      <c r="AE3621">
        <v>0</v>
      </c>
      <c r="AF3621" s="1" t="s">
        <v>75</v>
      </c>
      <c r="AG3621">
        <v>20210930</v>
      </c>
      <c r="AH3621" s="1" t="s">
        <v>59</v>
      </c>
      <c r="AJ3621" s="1" t="s">
        <v>59</v>
      </c>
      <c r="AK3621" s="1" t="s">
        <v>59</v>
      </c>
      <c r="AL3621">
        <v>1.3</v>
      </c>
      <c r="AM3621">
        <v>1</v>
      </c>
      <c r="AN3621">
        <v>0</v>
      </c>
      <c r="AO3621">
        <v>0</v>
      </c>
      <c r="AP3621" s="1" t="s">
        <v>91</v>
      </c>
      <c r="AQ3621">
        <v>20</v>
      </c>
      <c r="AR3621">
        <v>0</v>
      </c>
      <c r="AS3621">
        <v>1</v>
      </c>
      <c r="AT3621" s="1" t="s">
        <v>59</v>
      </c>
      <c r="AU3621" s="1" t="s">
        <v>5180</v>
      </c>
      <c r="AV3621" s="1" t="s">
        <v>5180</v>
      </c>
      <c r="AW3621">
        <v>0</v>
      </c>
      <c r="AZ3621">
        <v>20211129</v>
      </c>
      <c r="BA3621">
        <v>20210831</v>
      </c>
      <c r="BB3621">
        <v>2021</v>
      </c>
      <c r="BC3621" s="1" t="s">
        <v>59</v>
      </c>
    </row>
    <row r="3622" spans="1:55" x14ac:dyDescent="0.25">
      <c r="A3622">
        <v>113</v>
      </c>
      <c r="B3622" s="1" t="s">
        <v>778</v>
      </c>
      <c r="C3622" s="1" t="s">
        <v>779</v>
      </c>
      <c r="D3622" s="1" t="s">
        <v>780</v>
      </c>
      <c r="E3622" s="1" t="s">
        <v>58</v>
      </c>
      <c r="F3622" s="1" t="s">
        <v>59</v>
      </c>
      <c r="G3622">
        <v>70783935</v>
      </c>
      <c r="H3622" s="1" t="s">
        <v>59</v>
      </c>
      <c r="I3622" s="1" t="s">
        <v>3655</v>
      </c>
      <c r="J3622" s="1" t="s">
        <v>59</v>
      </c>
      <c r="K3622" s="1" t="s">
        <v>119</v>
      </c>
      <c r="L3622">
        <v>37</v>
      </c>
      <c r="M3622" s="1" t="s">
        <v>60</v>
      </c>
      <c r="N3622" s="1" t="s">
        <v>66</v>
      </c>
      <c r="O3622">
        <v>169</v>
      </c>
      <c r="P3622">
        <v>188</v>
      </c>
      <c r="Q3622">
        <v>0</v>
      </c>
      <c r="R3622">
        <v>19</v>
      </c>
      <c r="S3622">
        <v>1097</v>
      </c>
      <c r="T3622">
        <v>38.35</v>
      </c>
      <c r="U3622" s="1" t="s">
        <v>394</v>
      </c>
      <c r="V3622" s="1" t="s">
        <v>59</v>
      </c>
      <c r="W3622">
        <v>7044204</v>
      </c>
      <c r="X3622">
        <v>20211110</v>
      </c>
      <c r="Y3622">
        <v>0</v>
      </c>
      <c r="Z3622">
        <v>0</v>
      </c>
      <c r="AA3622" s="1" t="s">
        <v>59</v>
      </c>
      <c r="AB3622" s="1" t="s">
        <v>59</v>
      </c>
      <c r="AC3622">
        <v>19991128</v>
      </c>
      <c r="AD3622">
        <v>0</v>
      </c>
      <c r="AE3622">
        <v>0</v>
      </c>
      <c r="AF3622" s="1" t="s">
        <v>75</v>
      </c>
      <c r="AG3622">
        <v>20210930</v>
      </c>
      <c r="AH3622" s="1" t="s">
        <v>59</v>
      </c>
      <c r="AI3622">
        <v>0</v>
      </c>
      <c r="AJ3622" s="1" t="s">
        <v>59</v>
      </c>
      <c r="AK3622" s="1" t="s">
        <v>59</v>
      </c>
      <c r="AL3622">
        <v>1.3</v>
      </c>
      <c r="AM3622">
        <v>1</v>
      </c>
      <c r="AN3622">
        <v>0</v>
      </c>
      <c r="AO3622">
        <v>1</v>
      </c>
      <c r="AP3622" s="1" t="s">
        <v>91</v>
      </c>
      <c r="AQ3622">
        <v>20</v>
      </c>
      <c r="AR3622">
        <v>0</v>
      </c>
      <c r="AS3622">
        <v>1</v>
      </c>
      <c r="AT3622" s="1" t="s">
        <v>59</v>
      </c>
      <c r="AU3622" s="1" t="s">
        <v>5181</v>
      </c>
      <c r="AV3622" s="1" t="s">
        <v>5181</v>
      </c>
      <c r="AW3622">
        <v>0</v>
      </c>
      <c r="AZ3622">
        <v>20211129</v>
      </c>
      <c r="BA3622">
        <v>20210831</v>
      </c>
      <c r="BB3622">
        <v>2021</v>
      </c>
      <c r="BC3622" s="1" t="s">
        <v>59</v>
      </c>
    </row>
    <row r="3623" spans="1:55" x14ac:dyDescent="0.25">
      <c r="A3623">
        <v>114</v>
      </c>
      <c r="B3623" s="1" t="s">
        <v>783</v>
      </c>
      <c r="C3623" s="1" t="s">
        <v>784</v>
      </c>
      <c r="D3623" s="1" t="s">
        <v>785</v>
      </c>
      <c r="E3623" s="1" t="s">
        <v>58</v>
      </c>
      <c r="F3623" s="1" t="s">
        <v>59</v>
      </c>
      <c r="H3623" s="1" t="s">
        <v>59</v>
      </c>
      <c r="I3623" s="1" t="s">
        <v>2026</v>
      </c>
      <c r="J3623" s="1" t="s">
        <v>59</v>
      </c>
      <c r="K3623" s="1" t="s">
        <v>119</v>
      </c>
      <c r="L3623">
        <v>18</v>
      </c>
      <c r="M3623" s="1" t="s">
        <v>60</v>
      </c>
      <c r="N3623" s="1" t="s">
        <v>66</v>
      </c>
      <c r="O3623">
        <v>148</v>
      </c>
      <c r="P3623">
        <v>155</v>
      </c>
      <c r="Q3623">
        <v>0</v>
      </c>
      <c r="R3623">
        <v>7</v>
      </c>
      <c r="S3623">
        <v>1097</v>
      </c>
      <c r="T3623">
        <v>19.3</v>
      </c>
      <c r="U3623" s="1" t="s">
        <v>247</v>
      </c>
      <c r="V3623" s="1" t="s">
        <v>59</v>
      </c>
      <c r="W3623">
        <v>15010</v>
      </c>
      <c r="X3623">
        <v>20211110</v>
      </c>
      <c r="Y3623">
        <v>0</v>
      </c>
      <c r="Z3623">
        <v>0</v>
      </c>
      <c r="AA3623" s="1" t="s">
        <v>59</v>
      </c>
      <c r="AB3623" s="1" t="s">
        <v>59</v>
      </c>
      <c r="AC3623">
        <v>19991128</v>
      </c>
      <c r="AD3623">
        <v>0</v>
      </c>
      <c r="AE3623">
        <v>0</v>
      </c>
      <c r="AF3623" s="1" t="s">
        <v>75</v>
      </c>
      <c r="AG3623">
        <v>20210930</v>
      </c>
      <c r="AH3623" s="1" t="s">
        <v>59</v>
      </c>
      <c r="AI3623">
        <v>0</v>
      </c>
      <c r="AJ3623" s="1" t="s">
        <v>59</v>
      </c>
      <c r="AK3623" s="1" t="s">
        <v>59</v>
      </c>
      <c r="AL3623">
        <v>1.3</v>
      </c>
      <c r="AM3623">
        <v>1</v>
      </c>
      <c r="AN3623">
        <v>0</v>
      </c>
      <c r="AO3623">
        <v>0</v>
      </c>
      <c r="AP3623" s="1" t="s">
        <v>91</v>
      </c>
      <c r="AQ3623">
        <v>20</v>
      </c>
      <c r="AR3623">
        <v>0</v>
      </c>
      <c r="AS3623">
        <v>1</v>
      </c>
      <c r="AT3623" s="1" t="s">
        <v>59</v>
      </c>
      <c r="AU3623" s="1" t="s">
        <v>5182</v>
      </c>
      <c r="AV3623" s="1" t="s">
        <v>5182</v>
      </c>
      <c r="AW3623">
        <v>0</v>
      </c>
      <c r="AZ3623">
        <v>20211129</v>
      </c>
      <c r="BA3623">
        <v>20210831</v>
      </c>
      <c r="BB3623">
        <v>2021</v>
      </c>
      <c r="BC3623" s="1" t="s">
        <v>59</v>
      </c>
    </row>
    <row r="3624" spans="1:55" x14ac:dyDescent="0.25">
      <c r="A3624">
        <v>110</v>
      </c>
      <c r="B3624" s="1" t="s">
        <v>2531</v>
      </c>
      <c r="C3624" s="1" t="s">
        <v>1650</v>
      </c>
      <c r="D3624" s="1" t="s">
        <v>2532</v>
      </c>
      <c r="E3624" s="1" t="s">
        <v>58</v>
      </c>
      <c r="F3624" s="1" t="s">
        <v>59</v>
      </c>
      <c r="H3624" s="1" t="s">
        <v>59</v>
      </c>
      <c r="I3624" s="1" t="s">
        <v>318</v>
      </c>
      <c r="J3624" s="1" t="s">
        <v>59</v>
      </c>
      <c r="K3624" s="1" t="s">
        <v>119</v>
      </c>
      <c r="L3624">
        <v>18</v>
      </c>
      <c r="M3624" s="1" t="s">
        <v>60</v>
      </c>
      <c r="N3624" s="1" t="s">
        <v>66</v>
      </c>
      <c r="O3624">
        <v>93</v>
      </c>
      <c r="P3624">
        <v>95</v>
      </c>
      <c r="Q3624">
        <v>0</v>
      </c>
      <c r="R3624">
        <v>2</v>
      </c>
      <c r="S3624">
        <v>1097</v>
      </c>
      <c r="T3624">
        <v>19.3</v>
      </c>
      <c r="U3624" s="1" t="s">
        <v>247</v>
      </c>
      <c r="V3624" s="1" t="s">
        <v>59</v>
      </c>
      <c r="W3624">
        <v>16572</v>
      </c>
      <c r="X3624">
        <v>20211110</v>
      </c>
      <c r="Y3624">
        <v>0</v>
      </c>
      <c r="Z3624">
        <v>0</v>
      </c>
      <c r="AA3624" s="1" t="s">
        <v>59</v>
      </c>
      <c r="AB3624" s="1" t="s">
        <v>59</v>
      </c>
      <c r="AC3624">
        <v>19991128</v>
      </c>
      <c r="AD3624">
        <v>0</v>
      </c>
      <c r="AE3624">
        <v>0</v>
      </c>
      <c r="AF3624" s="1" t="s">
        <v>75</v>
      </c>
      <c r="AG3624">
        <v>20210930</v>
      </c>
      <c r="AH3624" s="1" t="s">
        <v>59</v>
      </c>
      <c r="AJ3624" s="1" t="s">
        <v>59</v>
      </c>
      <c r="AK3624" s="1" t="s">
        <v>59</v>
      </c>
      <c r="AL3624">
        <v>1.3</v>
      </c>
      <c r="AM3624">
        <v>1</v>
      </c>
      <c r="AN3624">
        <v>0</v>
      </c>
      <c r="AO3624">
        <v>0</v>
      </c>
      <c r="AP3624" s="1" t="s">
        <v>91</v>
      </c>
      <c r="AQ3624">
        <v>20</v>
      </c>
      <c r="AR3624">
        <v>0</v>
      </c>
      <c r="AS3624">
        <v>1</v>
      </c>
      <c r="AT3624" s="1" t="s">
        <v>59</v>
      </c>
      <c r="AU3624" s="1" t="s">
        <v>5183</v>
      </c>
      <c r="AV3624" s="1" t="s">
        <v>5183</v>
      </c>
      <c r="AW3624">
        <v>0</v>
      </c>
      <c r="AZ3624">
        <v>20211129</v>
      </c>
      <c r="BA3624">
        <v>20210831</v>
      </c>
      <c r="BB3624">
        <v>2021</v>
      </c>
      <c r="BC3624" s="1" t="s">
        <v>59</v>
      </c>
    </row>
    <row r="3625" spans="1:55" x14ac:dyDescent="0.25">
      <c r="A3625">
        <v>111</v>
      </c>
      <c r="B3625" s="1" t="s">
        <v>2098</v>
      </c>
      <c r="C3625" s="1" t="s">
        <v>2099</v>
      </c>
      <c r="D3625" s="1" t="s">
        <v>2100</v>
      </c>
      <c r="E3625" s="1" t="s">
        <v>58</v>
      </c>
      <c r="F3625" s="1" t="s">
        <v>59</v>
      </c>
      <c r="H3625" s="1" t="s">
        <v>59</v>
      </c>
      <c r="I3625" s="1" t="s">
        <v>318</v>
      </c>
      <c r="J3625" s="1" t="s">
        <v>59</v>
      </c>
      <c r="K3625" s="1" t="s">
        <v>119</v>
      </c>
      <c r="L3625">
        <v>189</v>
      </c>
      <c r="M3625" s="1" t="s">
        <v>60</v>
      </c>
      <c r="N3625" s="1" t="s">
        <v>66</v>
      </c>
      <c r="O3625">
        <v>77</v>
      </c>
      <c r="P3625">
        <v>136</v>
      </c>
      <c r="Q3625">
        <v>0</v>
      </c>
      <c r="R3625">
        <v>59</v>
      </c>
      <c r="S3625">
        <v>1097</v>
      </c>
      <c r="T3625">
        <v>190.1</v>
      </c>
      <c r="U3625" s="1" t="s">
        <v>2975</v>
      </c>
      <c r="V3625" s="1" t="s">
        <v>59</v>
      </c>
      <c r="W3625">
        <v>1002</v>
      </c>
      <c r="X3625">
        <v>20211110</v>
      </c>
      <c r="Y3625">
        <v>0</v>
      </c>
      <c r="Z3625">
        <v>0</v>
      </c>
      <c r="AA3625" s="1" t="s">
        <v>59</v>
      </c>
      <c r="AB3625" s="1" t="s">
        <v>59</v>
      </c>
      <c r="AC3625">
        <v>19991128</v>
      </c>
      <c r="AD3625">
        <v>0</v>
      </c>
      <c r="AE3625">
        <v>0</v>
      </c>
      <c r="AF3625" s="1" t="s">
        <v>75</v>
      </c>
      <c r="AG3625">
        <v>20210930</v>
      </c>
      <c r="AH3625" s="1" t="s">
        <v>59</v>
      </c>
      <c r="AJ3625" s="1" t="s">
        <v>59</v>
      </c>
      <c r="AK3625" s="1" t="s">
        <v>59</v>
      </c>
      <c r="AL3625">
        <v>1.3</v>
      </c>
      <c r="AM3625">
        <v>1</v>
      </c>
      <c r="AN3625">
        <v>0</v>
      </c>
      <c r="AO3625">
        <v>0</v>
      </c>
      <c r="AP3625" s="1" t="s">
        <v>91</v>
      </c>
      <c r="AQ3625">
        <v>20</v>
      </c>
      <c r="AR3625">
        <v>0</v>
      </c>
      <c r="AS3625">
        <v>1</v>
      </c>
      <c r="AT3625" s="1" t="s">
        <v>59</v>
      </c>
      <c r="AU3625" s="1" t="s">
        <v>5184</v>
      </c>
      <c r="AV3625" s="1" t="s">
        <v>5184</v>
      </c>
      <c r="AW3625">
        <v>0</v>
      </c>
      <c r="AZ3625">
        <v>20211129</v>
      </c>
      <c r="BA3625">
        <v>20210831</v>
      </c>
      <c r="BB3625">
        <v>2021</v>
      </c>
      <c r="BC3625" s="1" t="s">
        <v>59</v>
      </c>
    </row>
    <row r="3626" spans="1:55" x14ac:dyDescent="0.25">
      <c r="A3626">
        <v>116</v>
      </c>
      <c r="B3626" s="1" t="s">
        <v>2102</v>
      </c>
      <c r="C3626" s="1" t="s">
        <v>2103</v>
      </c>
      <c r="D3626" s="1" t="s">
        <v>804</v>
      </c>
      <c r="E3626" s="1" t="s">
        <v>58</v>
      </c>
      <c r="F3626" s="1" t="s">
        <v>59</v>
      </c>
      <c r="H3626" s="1" t="s">
        <v>59</v>
      </c>
      <c r="I3626" s="1" t="s">
        <v>4066</v>
      </c>
      <c r="J3626" s="1" t="s">
        <v>59</v>
      </c>
      <c r="K3626" s="1" t="s">
        <v>119</v>
      </c>
      <c r="L3626">
        <v>18</v>
      </c>
      <c r="M3626" s="1" t="s">
        <v>60</v>
      </c>
      <c r="N3626" s="1" t="s">
        <v>66</v>
      </c>
      <c r="O3626">
        <v>122</v>
      </c>
      <c r="P3626">
        <v>140</v>
      </c>
      <c r="Q3626">
        <v>0</v>
      </c>
      <c r="R3626">
        <v>18</v>
      </c>
      <c r="S3626">
        <v>1097</v>
      </c>
      <c r="T3626">
        <v>19.3</v>
      </c>
      <c r="U3626" s="1" t="s">
        <v>247</v>
      </c>
      <c r="V3626" s="1" t="s">
        <v>59</v>
      </c>
      <c r="W3626">
        <v>22431</v>
      </c>
      <c r="X3626">
        <v>20211110</v>
      </c>
      <c r="Y3626">
        <v>0</v>
      </c>
      <c r="Z3626">
        <v>0</v>
      </c>
      <c r="AA3626" s="1" t="s">
        <v>59</v>
      </c>
      <c r="AB3626" s="1" t="s">
        <v>59</v>
      </c>
      <c r="AC3626">
        <v>19991128</v>
      </c>
      <c r="AD3626">
        <v>0</v>
      </c>
      <c r="AE3626">
        <v>0</v>
      </c>
      <c r="AF3626" s="1" t="s">
        <v>75</v>
      </c>
      <c r="AG3626">
        <v>20210930</v>
      </c>
      <c r="AH3626" s="1" t="s">
        <v>59</v>
      </c>
      <c r="AJ3626" s="1" t="s">
        <v>59</v>
      </c>
      <c r="AK3626" s="1" t="s">
        <v>59</v>
      </c>
      <c r="AL3626">
        <v>1.3</v>
      </c>
      <c r="AM3626">
        <v>1</v>
      </c>
      <c r="AN3626">
        <v>0</v>
      </c>
      <c r="AO3626">
        <v>0</v>
      </c>
      <c r="AP3626" s="1" t="s">
        <v>91</v>
      </c>
      <c r="AQ3626">
        <v>20</v>
      </c>
      <c r="AR3626">
        <v>0</v>
      </c>
      <c r="AS3626">
        <v>1</v>
      </c>
      <c r="AT3626" s="1" t="s">
        <v>59</v>
      </c>
      <c r="AU3626" s="1" t="s">
        <v>5185</v>
      </c>
      <c r="AV3626" s="1" t="s">
        <v>5185</v>
      </c>
      <c r="AW3626">
        <v>0</v>
      </c>
      <c r="AZ3626">
        <v>20211129</v>
      </c>
      <c r="BA3626">
        <v>20210831</v>
      </c>
      <c r="BB3626">
        <v>2021</v>
      </c>
      <c r="BC3626" s="1" t="s">
        <v>59</v>
      </c>
    </row>
    <row r="3627" spans="1:55" x14ac:dyDescent="0.25">
      <c r="A3627">
        <v>411</v>
      </c>
      <c r="B3627" s="1" t="s">
        <v>2571</v>
      </c>
      <c r="C3627" s="1" t="s">
        <v>2572</v>
      </c>
      <c r="D3627" s="1" t="s">
        <v>2573</v>
      </c>
      <c r="E3627" s="1" t="s">
        <v>2574</v>
      </c>
      <c r="F3627" s="1" t="s">
        <v>59</v>
      </c>
      <c r="H3627" s="1" t="s">
        <v>59</v>
      </c>
      <c r="I3627" s="1" t="s">
        <v>4066</v>
      </c>
      <c r="J3627" s="1" t="s">
        <v>59</v>
      </c>
      <c r="K3627" s="1" t="s">
        <v>119</v>
      </c>
      <c r="L3627">
        <v>18</v>
      </c>
      <c r="M3627" s="1" t="s">
        <v>60</v>
      </c>
      <c r="N3627" s="1" t="s">
        <v>66</v>
      </c>
      <c r="O3627">
        <v>50</v>
      </c>
      <c r="P3627">
        <v>68</v>
      </c>
      <c r="Q3627">
        <v>0</v>
      </c>
      <c r="R3627">
        <v>18</v>
      </c>
      <c r="S3627">
        <v>1097</v>
      </c>
      <c r="T3627">
        <v>19.3</v>
      </c>
      <c r="U3627" s="1" t="s">
        <v>247</v>
      </c>
      <c r="V3627" s="1" t="s">
        <v>59</v>
      </c>
      <c r="X3627">
        <v>20211110</v>
      </c>
      <c r="Y3627">
        <v>0</v>
      </c>
      <c r="Z3627">
        <v>0</v>
      </c>
      <c r="AA3627" s="1" t="s">
        <v>59</v>
      </c>
      <c r="AB3627" s="1" t="s">
        <v>59</v>
      </c>
      <c r="AC3627">
        <v>20200626</v>
      </c>
      <c r="AD3627">
        <v>0</v>
      </c>
      <c r="AE3627">
        <v>0</v>
      </c>
      <c r="AF3627" s="1" t="s">
        <v>2575</v>
      </c>
      <c r="AG3627">
        <v>20210930</v>
      </c>
      <c r="AH3627" s="1" t="s">
        <v>59</v>
      </c>
      <c r="AJ3627" s="1" t="s">
        <v>59</v>
      </c>
      <c r="AK3627" s="1" t="s">
        <v>59</v>
      </c>
      <c r="AL3627">
        <v>1.3</v>
      </c>
      <c r="AM3627">
        <v>1</v>
      </c>
      <c r="AN3627">
        <v>0</v>
      </c>
      <c r="AO3627">
        <v>0</v>
      </c>
      <c r="AP3627" s="1" t="s">
        <v>91</v>
      </c>
      <c r="AQ3627">
        <v>20</v>
      </c>
      <c r="AR3627">
        <v>0</v>
      </c>
      <c r="AS3627">
        <v>1</v>
      </c>
      <c r="AT3627" s="1" t="s">
        <v>59</v>
      </c>
      <c r="AU3627" s="1" t="s">
        <v>5186</v>
      </c>
      <c r="AV3627" s="1" t="s">
        <v>5186</v>
      </c>
      <c r="AW3627">
        <v>0</v>
      </c>
      <c r="AZ3627">
        <v>20211129</v>
      </c>
      <c r="BA3627">
        <v>20210831</v>
      </c>
      <c r="BB3627">
        <v>2021</v>
      </c>
      <c r="BC3627" s="1" t="s">
        <v>59</v>
      </c>
    </row>
    <row r="3628" spans="1:55" x14ac:dyDescent="0.25">
      <c r="A3628">
        <v>117</v>
      </c>
      <c r="B3628" s="1" t="s">
        <v>791</v>
      </c>
      <c r="C3628" s="1" t="s">
        <v>792</v>
      </c>
      <c r="D3628" s="1" t="s">
        <v>793</v>
      </c>
      <c r="E3628" s="1" t="s">
        <v>58</v>
      </c>
      <c r="F3628" s="1" t="s">
        <v>59</v>
      </c>
      <c r="H3628" s="1" t="s">
        <v>59</v>
      </c>
      <c r="I3628" s="1" t="s">
        <v>4895</v>
      </c>
      <c r="J3628" s="1" t="s">
        <v>59</v>
      </c>
      <c r="K3628" s="1" t="s">
        <v>119</v>
      </c>
      <c r="L3628">
        <v>18</v>
      </c>
      <c r="M3628" s="1" t="s">
        <v>60</v>
      </c>
      <c r="N3628" s="1" t="s">
        <v>66</v>
      </c>
      <c r="O3628">
        <v>11</v>
      </c>
      <c r="P3628">
        <v>14</v>
      </c>
      <c r="Q3628">
        <v>0</v>
      </c>
      <c r="R3628">
        <v>3</v>
      </c>
      <c r="S3628">
        <v>1097</v>
      </c>
      <c r="T3628">
        <v>19.3</v>
      </c>
      <c r="U3628" s="1" t="s">
        <v>247</v>
      </c>
      <c r="V3628" s="1" t="s">
        <v>59</v>
      </c>
      <c r="W3628">
        <v>451682</v>
      </c>
      <c r="X3628">
        <v>20211110</v>
      </c>
      <c r="Y3628">
        <v>0</v>
      </c>
      <c r="Z3628">
        <v>0</v>
      </c>
      <c r="AA3628" s="1" t="s">
        <v>59</v>
      </c>
      <c r="AB3628" s="1" t="s">
        <v>59</v>
      </c>
      <c r="AC3628">
        <v>19991128</v>
      </c>
      <c r="AD3628">
        <v>0</v>
      </c>
      <c r="AE3628">
        <v>0</v>
      </c>
      <c r="AF3628" s="1" t="s">
        <v>75</v>
      </c>
      <c r="AG3628">
        <v>20210930</v>
      </c>
      <c r="AH3628" s="1" t="s">
        <v>59</v>
      </c>
      <c r="AJ3628" s="1" t="s">
        <v>59</v>
      </c>
      <c r="AK3628" s="1" t="s">
        <v>59</v>
      </c>
      <c r="AL3628">
        <v>1.3</v>
      </c>
      <c r="AM3628">
        <v>1</v>
      </c>
      <c r="AN3628">
        <v>0</v>
      </c>
      <c r="AO3628">
        <v>0</v>
      </c>
      <c r="AP3628" s="1" t="s">
        <v>91</v>
      </c>
      <c r="AQ3628">
        <v>20</v>
      </c>
      <c r="AR3628">
        <v>0</v>
      </c>
      <c r="AS3628">
        <v>1</v>
      </c>
      <c r="AT3628" s="1" t="s">
        <v>59</v>
      </c>
      <c r="AU3628" s="1" t="s">
        <v>5187</v>
      </c>
      <c r="AV3628" s="1" t="s">
        <v>5187</v>
      </c>
      <c r="AW3628">
        <v>0</v>
      </c>
      <c r="AZ3628">
        <v>20211129</v>
      </c>
      <c r="BA3628">
        <v>20210831</v>
      </c>
      <c r="BB3628">
        <v>2021</v>
      </c>
      <c r="BC3628" s="1" t="s">
        <v>59</v>
      </c>
    </row>
    <row r="3629" spans="1:55" x14ac:dyDescent="0.25">
      <c r="A3629">
        <v>149</v>
      </c>
      <c r="B3629" s="1" t="s">
        <v>2106</v>
      </c>
      <c r="C3629" s="1" t="s">
        <v>1763</v>
      </c>
      <c r="D3629" s="1" t="s">
        <v>601</v>
      </c>
      <c r="E3629" s="1" t="s">
        <v>58</v>
      </c>
      <c r="F3629" s="1" t="s">
        <v>59</v>
      </c>
      <c r="G3629">
        <v>72283116</v>
      </c>
      <c r="H3629" s="1" t="s">
        <v>59</v>
      </c>
      <c r="I3629" s="1" t="s">
        <v>2026</v>
      </c>
      <c r="J3629" s="1" t="s">
        <v>59</v>
      </c>
      <c r="K3629" s="1" t="s">
        <v>119</v>
      </c>
      <c r="L3629">
        <v>41</v>
      </c>
      <c r="M3629" s="1" t="s">
        <v>60</v>
      </c>
      <c r="N3629" s="1" t="s">
        <v>66</v>
      </c>
      <c r="O3629">
        <v>111</v>
      </c>
      <c r="P3629">
        <v>132</v>
      </c>
      <c r="Q3629">
        <v>0</v>
      </c>
      <c r="R3629">
        <v>21</v>
      </c>
      <c r="S3629">
        <v>1097</v>
      </c>
      <c r="T3629">
        <v>42.25</v>
      </c>
      <c r="U3629" s="1" t="s">
        <v>288</v>
      </c>
      <c r="V3629" s="1" t="s">
        <v>59</v>
      </c>
      <c r="W3629">
        <v>15205</v>
      </c>
      <c r="X3629">
        <v>20211110</v>
      </c>
      <c r="Y3629">
        <v>0</v>
      </c>
      <c r="Z3629">
        <v>0</v>
      </c>
      <c r="AA3629" s="1" t="s">
        <v>59</v>
      </c>
      <c r="AB3629" s="1" t="s">
        <v>59</v>
      </c>
      <c r="AC3629">
        <v>19991128</v>
      </c>
      <c r="AD3629">
        <v>0</v>
      </c>
      <c r="AE3629">
        <v>0</v>
      </c>
      <c r="AF3629" s="1" t="s">
        <v>75</v>
      </c>
      <c r="AG3629">
        <v>20210930</v>
      </c>
      <c r="AH3629" s="1" t="s">
        <v>59</v>
      </c>
      <c r="AI3629">
        <v>0</v>
      </c>
      <c r="AJ3629" s="1" t="s">
        <v>59</v>
      </c>
      <c r="AK3629" s="1" t="s">
        <v>59</v>
      </c>
      <c r="AL3629">
        <v>1.3</v>
      </c>
      <c r="AM3629">
        <v>1</v>
      </c>
      <c r="AN3629">
        <v>0</v>
      </c>
      <c r="AO3629">
        <v>0</v>
      </c>
      <c r="AP3629" s="1" t="s">
        <v>91</v>
      </c>
      <c r="AQ3629">
        <v>20</v>
      </c>
      <c r="AR3629">
        <v>0</v>
      </c>
      <c r="AS3629">
        <v>1</v>
      </c>
      <c r="AT3629" s="1" t="s">
        <v>59</v>
      </c>
      <c r="AU3629" s="1" t="s">
        <v>5188</v>
      </c>
      <c r="AV3629" s="1" t="s">
        <v>5188</v>
      </c>
      <c r="AW3629">
        <v>0</v>
      </c>
      <c r="AZ3629">
        <v>20211129</v>
      </c>
      <c r="BA3629">
        <v>20210831</v>
      </c>
      <c r="BB3629">
        <v>2021</v>
      </c>
      <c r="BC3629" s="1" t="s">
        <v>59</v>
      </c>
    </row>
    <row r="3630" spans="1:55" x14ac:dyDescent="0.25">
      <c r="A3630">
        <v>403</v>
      </c>
      <c r="B3630" s="1" t="s">
        <v>795</v>
      </c>
      <c r="C3630" s="1" t="s">
        <v>796</v>
      </c>
      <c r="D3630" s="1" t="s">
        <v>797</v>
      </c>
      <c r="E3630" s="1" t="s">
        <v>798</v>
      </c>
      <c r="F3630" s="1" t="s">
        <v>59</v>
      </c>
      <c r="G3630">
        <v>63916517</v>
      </c>
      <c r="H3630" s="1" t="s">
        <v>59</v>
      </c>
      <c r="I3630" s="1" t="s">
        <v>4066</v>
      </c>
      <c r="J3630" s="1" t="s">
        <v>59</v>
      </c>
      <c r="K3630" s="1" t="s">
        <v>119</v>
      </c>
      <c r="L3630">
        <v>18</v>
      </c>
      <c r="M3630" s="1" t="s">
        <v>60</v>
      </c>
      <c r="N3630" s="1" t="s">
        <v>66</v>
      </c>
      <c r="O3630">
        <v>249</v>
      </c>
      <c r="P3630">
        <v>266</v>
      </c>
      <c r="Q3630">
        <v>0</v>
      </c>
      <c r="R3630">
        <v>17</v>
      </c>
      <c r="S3630">
        <v>1097</v>
      </c>
      <c r="T3630">
        <v>19.3</v>
      </c>
      <c r="U3630" s="1" t="s">
        <v>247</v>
      </c>
      <c r="V3630" s="1" t="s">
        <v>59</v>
      </c>
      <c r="X3630">
        <v>20211110</v>
      </c>
      <c r="Y3630">
        <v>0</v>
      </c>
      <c r="Z3630">
        <v>0</v>
      </c>
      <c r="AA3630" s="1" t="s">
        <v>59</v>
      </c>
      <c r="AB3630" s="1" t="s">
        <v>59</v>
      </c>
      <c r="AC3630">
        <v>20190815</v>
      </c>
      <c r="AD3630">
        <v>0</v>
      </c>
      <c r="AE3630">
        <v>0</v>
      </c>
      <c r="AF3630" s="1" t="s">
        <v>799</v>
      </c>
      <c r="AG3630">
        <v>20210930</v>
      </c>
      <c r="AH3630" s="1" t="s">
        <v>59</v>
      </c>
      <c r="AJ3630" s="1" t="s">
        <v>59</v>
      </c>
      <c r="AK3630" s="1" t="s">
        <v>59</v>
      </c>
      <c r="AL3630">
        <v>1.3</v>
      </c>
      <c r="AM3630">
        <v>1</v>
      </c>
      <c r="AN3630">
        <v>0</v>
      </c>
      <c r="AO3630">
        <v>0</v>
      </c>
      <c r="AP3630" s="1" t="s">
        <v>91</v>
      </c>
      <c r="AQ3630">
        <v>20</v>
      </c>
      <c r="AR3630">
        <v>0</v>
      </c>
      <c r="AS3630">
        <v>1</v>
      </c>
      <c r="AT3630" s="1" t="s">
        <v>59</v>
      </c>
      <c r="AU3630" s="1" t="s">
        <v>5189</v>
      </c>
      <c r="AV3630" s="1" t="s">
        <v>5189</v>
      </c>
      <c r="AW3630">
        <v>0</v>
      </c>
      <c r="AZ3630">
        <v>20211129</v>
      </c>
      <c r="BA3630">
        <v>20210831</v>
      </c>
      <c r="BB3630">
        <v>2021</v>
      </c>
      <c r="BC3630" s="1" t="s">
        <v>59</v>
      </c>
    </row>
    <row r="3631" spans="1:55" x14ac:dyDescent="0.25">
      <c r="A3631">
        <v>304</v>
      </c>
      <c r="B3631" s="1" t="s">
        <v>1762</v>
      </c>
      <c r="C3631" s="1" t="s">
        <v>1763</v>
      </c>
      <c r="D3631" s="1" t="s">
        <v>1764</v>
      </c>
      <c r="E3631" s="1" t="s">
        <v>58</v>
      </c>
      <c r="F3631" s="1" t="s">
        <v>59</v>
      </c>
      <c r="G3631">
        <v>70706531</v>
      </c>
      <c r="H3631" s="1" t="s">
        <v>59</v>
      </c>
      <c r="I3631" s="1" t="s">
        <v>4895</v>
      </c>
      <c r="J3631" s="1" t="s">
        <v>59</v>
      </c>
      <c r="K3631" s="1" t="s">
        <v>119</v>
      </c>
      <c r="L3631">
        <v>18</v>
      </c>
      <c r="M3631" s="1" t="s">
        <v>60</v>
      </c>
      <c r="N3631" s="1" t="s">
        <v>66</v>
      </c>
      <c r="O3631">
        <v>158</v>
      </c>
      <c r="P3631">
        <v>176</v>
      </c>
      <c r="Q3631">
        <v>0</v>
      </c>
      <c r="R3631">
        <v>18</v>
      </c>
      <c r="S3631">
        <v>1097</v>
      </c>
      <c r="T3631">
        <v>19.3</v>
      </c>
      <c r="U3631" s="1" t="s">
        <v>247</v>
      </c>
      <c r="V3631" s="1" t="s">
        <v>59</v>
      </c>
      <c r="X3631">
        <v>20211110</v>
      </c>
      <c r="Y3631">
        <v>0</v>
      </c>
      <c r="Z3631">
        <v>0</v>
      </c>
      <c r="AA3631" s="1" t="s">
        <v>59</v>
      </c>
      <c r="AB3631" s="1" t="s">
        <v>59</v>
      </c>
      <c r="AC3631">
        <v>20100423</v>
      </c>
      <c r="AD3631">
        <v>0</v>
      </c>
      <c r="AE3631">
        <v>0</v>
      </c>
      <c r="AF3631" s="1" t="s">
        <v>1765</v>
      </c>
      <c r="AG3631">
        <v>20210930</v>
      </c>
      <c r="AH3631" s="1" t="s">
        <v>59</v>
      </c>
      <c r="AJ3631" s="1" t="s">
        <v>59</v>
      </c>
      <c r="AK3631" s="1" t="s">
        <v>59</v>
      </c>
      <c r="AL3631">
        <v>1.3</v>
      </c>
      <c r="AM3631">
        <v>1</v>
      </c>
      <c r="AN3631">
        <v>0</v>
      </c>
      <c r="AO3631">
        <v>0</v>
      </c>
      <c r="AP3631" s="1" t="s">
        <v>91</v>
      </c>
      <c r="AQ3631">
        <v>20</v>
      </c>
      <c r="AR3631">
        <v>0</v>
      </c>
      <c r="AS3631">
        <v>1</v>
      </c>
      <c r="AT3631" s="1" t="s">
        <v>59</v>
      </c>
      <c r="AU3631" s="1" t="s">
        <v>5190</v>
      </c>
      <c r="AV3631" s="1" t="s">
        <v>5190</v>
      </c>
      <c r="AW3631">
        <v>0</v>
      </c>
      <c r="AZ3631">
        <v>20211129</v>
      </c>
      <c r="BA3631">
        <v>20210831</v>
      </c>
      <c r="BB3631">
        <v>2021</v>
      </c>
      <c r="BC3631" s="1" t="s">
        <v>59</v>
      </c>
    </row>
    <row r="3632" spans="1:55" x14ac:dyDescent="0.25">
      <c r="A3632">
        <v>118</v>
      </c>
      <c r="B3632" s="1" t="s">
        <v>2109</v>
      </c>
      <c r="C3632" s="1" t="s">
        <v>2110</v>
      </c>
      <c r="D3632" s="1" t="s">
        <v>2111</v>
      </c>
      <c r="E3632" s="1" t="s">
        <v>58</v>
      </c>
      <c r="F3632" s="1" t="s">
        <v>59</v>
      </c>
      <c r="H3632" s="1" t="s">
        <v>59</v>
      </c>
      <c r="I3632" s="1" t="s">
        <v>4561</v>
      </c>
      <c r="J3632" s="1" t="s">
        <v>59</v>
      </c>
      <c r="K3632" s="1" t="s">
        <v>119</v>
      </c>
      <c r="L3632">
        <v>18</v>
      </c>
      <c r="M3632" s="1" t="s">
        <v>60</v>
      </c>
      <c r="N3632" s="1" t="s">
        <v>66</v>
      </c>
      <c r="O3632">
        <v>121</v>
      </c>
      <c r="P3632">
        <v>136</v>
      </c>
      <c r="Q3632">
        <v>0</v>
      </c>
      <c r="R3632">
        <v>15</v>
      </c>
      <c r="S3632">
        <v>1097</v>
      </c>
      <c r="T3632">
        <v>19.3</v>
      </c>
      <c r="U3632" s="1" t="s">
        <v>247</v>
      </c>
      <c r="V3632" s="1" t="s">
        <v>59</v>
      </c>
      <c r="W3632">
        <v>15119</v>
      </c>
      <c r="X3632">
        <v>20211110</v>
      </c>
      <c r="Y3632">
        <v>0</v>
      </c>
      <c r="Z3632">
        <v>0</v>
      </c>
      <c r="AA3632" s="1" t="s">
        <v>59</v>
      </c>
      <c r="AB3632" s="1" t="s">
        <v>59</v>
      </c>
      <c r="AC3632">
        <v>19991128</v>
      </c>
      <c r="AD3632">
        <v>0</v>
      </c>
      <c r="AE3632">
        <v>0</v>
      </c>
      <c r="AF3632" s="1" t="s">
        <v>75</v>
      </c>
      <c r="AG3632">
        <v>20210930</v>
      </c>
      <c r="AH3632" s="1" t="s">
        <v>59</v>
      </c>
      <c r="AJ3632" s="1" t="s">
        <v>59</v>
      </c>
      <c r="AK3632" s="1" t="s">
        <v>59</v>
      </c>
      <c r="AL3632">
        <v>1.3</v>
      </c>
      <c r="AM3632">
        <v>1</v>
      </c>
      <c r="AN3632">
        <v>0</v>
      </c>
      <c r="AO3632">
        <v>0</v>
      </c>
      <c r="AP3632" s="1" t="s">
        <v>91</v>
      </c>
      <c r="AQ3632">
        <v>20</v>
      </c>
      <c r="AR3632">
        <v>0</v>
      </c>
      <c r="AS3632">
        <v>1</v>
      </c>
      <c r="AT3632" s="1" t="s">
        <v>59</v>
      </c>
      <c r="AU3632" s="1" t="s">
        <v>5191</v>
      </c>
      <c r="AV3632" s="1" t="s">
        <v>5191</v>
      </c>
      <c r="AW3632">
        <v>0</v>
      </c>
      <c r="AZ3632">
        <v>20211129</v>
      </c>
      <c r="BA3632">
        <v>20210831</v>
      </c>
      <c r="BB3632">
        <v>2021</v>
      </c>
      <c r="BC3632" s="1" t="s">
        <v>59</v>
      </c>
    </row>
    <row r="3633" spans="1:55" x14ac:dyDescent="0.25">
      <c r="A3633">
        <v>119</v>
      </c>
      <c r="B3633" s="1" t="s">
        <v>2113</v>
      </c>
      <c r="C3633" s="1" t="s">
        <v>2114</v>
      </c>
      <c r="D3633" s="1" t="s">
        <v>2115</v>
      </c>
      <c r="E3633" s="1" t="s">
        <v>58</v>
      </c>
      <c r="F3633" s="1" t="s">
        <v>59</v>
      </c>
      <c r="G3633">
        <v>4313472</v>
      </c>
      <c r="H3633" s="1" t="s">
        <v>59</v>
      </c>
      <c r="I3633" s="1" t="s">
        <v>4561</v>
      </c>
      <c r="J3633" s="1" t="s">
        <v>59</v>
      </c>
      <c r="K3633" s="1" t="s">
        <v>119</v>
      </c>
      <c r="L3633">
        <v>18</v>
      </c>
      <c r="M3633" s="1" t="s">
        <v>60</v>
      </c>
      <c r="N3633" s="1" t="s">
        <v>66</v>
      </c>
      <c r="O3633">
        <v>117</v>
      </c>
      <c r="P3633">
        <v>127</v>
      </c>
      <c r="Q3633">
        <v>0</v>
      </c>
      <c r="R3633">
        <v>10</v>
      </c>
      <c r="S3633">
        <v>1097</v>
      </c>
      <c r="T3633">
        <v>19.3</v>
      </c>
      <c r="U3633" s="1" t="s">
        <v>247</v>
      </c>
      <c r="V3633" s="1" t="s">
        <v>59</v>
      </c>
      <c r="W3633">
        <v>15115</v>
      </c>
      <c r="X3633">
        <v>20211110</v>
      </c>
      <c r="Y3633">
        <v>0</v>
      </c>
      <c r="Z3633">
        <v>0</v>
      </c>
      <c r="AA3633" s="1" t="s">
        <v>59</v>
      </c>
      <c r="AB3633" s="1" t="s">
        <v>59</v>
      </c>
      <c r="AC3633">
        <v>19991128</v>
      </c>
      <c r="AD3633">
        <v>0</v>
      </c>
      <c r="AE3633">
        <v>0</v>
      </c>
      <c r="AF3633" s="1" t="s">
        <v>75</v>
      </c>
      <c r="AG3633">
        <v>20210930</v>
      </c>
      <c r="AH3633" s="1" t="s">
        <v>59</v>
      </c>
      <c r="AJ3633" s="1" t="s">
        <v>59</v>
      </c>
      <c r="AK3633" s="1" t="s">
        <v>59</v>
      </c>
      <c r="AL3633">
        <v>1.3</v>
      </c>
      <c r="AM3633">
        <v>1</v>
      </c>
      <c r="AN3633">
        <v>0</v>
      </c>
      <c r="AO3633">
        <v>0</v>
      </c>
      <c r="AP3633" s="1" t="s">
        <v>91</v>
      </c>
      <c r="AQ3633">
        <v>20</v>
      </c>
      <c r="AR3633">
        <v>0</v>
      </c>
      <c r="AS3633">
        <v>1</v>
      </c>
      <c r="AT3633" s="1" t="s">
        <v>59</v>
      </c>
      <c r="AU3633" s="1" t="s">
        <v>5192</v>
      </c>
      <c r="AV3633" s="1" t="s">
        <v>5192</v>
      </c>
      <c r="AW3633">
        <v>0</v>
      </c>
      <c r="AZ3633">
        <v>20211129</v>
      </c>
      <c r="BA3633">
        <v>20210831</v>
      </c>
      <c r="BB3633">
        <v>2021</v>
      </c>
      <c r="BC3633" s="1" t="s">
        <v>59</v>
      </c>
    </row>
    <row r="3634" spans="1:55" x14ac:dyDescent="0.25">
      <c r="A3634">
        <v>349</v>
      </c>
      <c r="B3634" s="1" t="s">
        <v>2117</v>
      </c>
      <c r="C3634" s="1" t="s">
        <v>2118</v>
      </c>
      <c r="D3634" s="1" t="s">
        <v>2119</v>
      </c>
      <c r="E3634" s="1" t="s">
        <v>58</v>
      </c>
      <c r="F3634" s="1" t="s">
        <v>59</v>
      </c>
      <c r="H3634" s="1" t="s">
        <v>59</v>
      </c>
      <c r="I3634" s="1" t="s">
        <v>4561</v>
      </c>
      <c r="J3634" s="1" t="s">
        <v>59</v>
      </c>
      <c r="K3634" s="1" t="s">
        <v>119</v>
      </c>
      <c r="L3634">
        <v>18</v>
      </c>
      <c r="M3634" s="1" t="s">
        <v>60</v>
      </c>
      <c r="N3634" s="1" t="s">
        <v>66</v>
      </c>
      <c r="O3634">
        <v>108</v>
      </c>
      <c r="P3634">
        <v>124</v>
      </c>
      <c r="Q3634">
        <v>0</v>
      </c>
      <c r="R3634">
        <v>16</v>
      </c>
      <c r="S3634">
        <v>1097</v>
      </c>
      <c r="T3634">
        <v>19.3</v>
      </c>
      <c r="U3634" s="1" t="s">
        <v>247</v>
      </c>
      <c r="V3634" s="1" t="s">
        <v>59</v>
      </c>
      <c r="X3634">
        <v>20211110</v>
      </c>
      <c r="Y3634">
        <v>0</v>
      </c>
      <c r="Z3634">
        <v>0</v>
      </c>
      <c r="AA3634" s="1" t="s">
        <v>59</v>
      </c>
      <c r="AB3634" s="1" t="s">
        <v>59</v>
      </c>
      <c r="AC3634">
        <v>20140503</v>
      </c>
      <c r="AD3634">
        <v>0</v>
      </c>
      <c r="AE3634">
        <v>450</v>
      </c>
      <c r="AF3634" s="1" t="s">
        <v>2120</v>
      </c>
      <c r="AG3634">
        <v>20210930</v>
      </c>
      <c r="AH3634" s="1" t="s">
        <v>59</v>
      </c>
      <c r="AJ3634" s="1" t="s">
        <v>59</v>
      </c>
      <c r="AK3634" s="1" t="s">
        <v>59</v>
      </c>
      <c r="AL3634">
        <v>1.3</v>
      </c>
      <c r="AM3634">
        <v>1</v>
      </c>
      <c r="AN3634">
        <v>0</v>
      </c>
      <c r="AO3634">
        <v>0</v>
      </c>
      <c r="AP3634" s="1" t="s">
        <v>91</v>
      </c>
      <c r="AQ3634">
        <v>20</v>
      </c>
      <c r="AR3634">
        <v>0</v>
      </c>
      <c r="AS3634">
        <v>1</v>
      </c>
      <c r="AT3634" s="1" t="s">
        <v>59</v>
      </c>
      <c r="AU3634" s="1" t="s">
        <v>5193</v>
      </c>
      <c r="AV3634" s="1" t="s">
        <v>5193</v>
      </c>
      <c r="AW3634">
        <v>0</v>
      </c>
      <c r="AZ3634">
        <v>20211129</v>
      </c>
      <c r="BA3634">
        <v>20210831</v>
      </c>
      <c r="BB3634">
        <v>2021</v>
      </c>
      <c r="BC3634" s="1" t="s">
        <v>59</v>
      </c>
    </row>
    <row r="3635" spans="1:55" x14ac:dyDescent="0.25">
      <c r="A3635">
        <v>120</v>
      </c>
      <c r="B3635" s="1" t="s">
        <v>356</v>
      </c>
      <c r="C3635" s="1" t="s">
        <v>357</v>
      </c>
      <c r="D3635" s="1" t="s">
        <v>358</v>
      </c>
      <c r="E3635" s="1" t="s">
        <v>58</v>
      </c>
      <c r="F3635" s="1" t="s">
        <v>59</v>
      </c>
      <c r="G3635">
        <v>4311718</v>
      </c>
      <c r="H3635" s="1" t="s">
        <v>59</v>
      </c>
      <c r="I3635" s="1" t="s">
        <v>3513</v>
      </c>
      <c r="J3635" s="1" t="s">
        <v>59</v>
      </c>
      <c r="K3635" s="1" t="s">
        <v>119</v>
      </c>
      <c r="L3635">
        <v>368</v>
      </c>
      <c r="M3635" s="1" t="s">
        <v>60</v>
      </c>
      <c r="N3635" s="1" t="s">
        <v>66</v>
      </c>
      <c r="O3635">
        <v>933</v>
      </c>
      <c r="P3635">
        <v>1025</v>
      </c>
      <c r="Q3635">
        <v>0</v>
      </c>
      <c r="R3635">
        <v>92</v>
      </c>
      <c r="S3635">
        <v>1097</v>
      </c>
      <c r="T3635">
        <v>424.3</v>
      </c>
      <c r="U3635" s="1" t="s">
        <v>5194</v>
      </c>
      <c r="V3635" s="1" t="s">
        <v>59</v>
      </c>
      <c r="W3635">
        <v>15105</v>
      </c>
      <c r="X3635">
        <v>20211110</v>
      </c>
      <c r="Y3635">
        <v>0</v>
      </c>
      <c r="Z3635">
        <v>0</v>
      </c>
      <c r="AA3635" s="1" t="s">
        <v>59</v>
      </c>
      <c r="AB3635" s="1" t="s">
        <v>59</v>
      </c>
      <c r="AC3635">
        <v>19991128</v>
      </c>
      <c r="AD3635">
        <v>0</v>
      </c>
      <c r="AE3635">
        <v>0</v>
      </c>
      <c r="AF3635" s="1" t="s">
        <v>75</v>
      </c>
      <c r="AG3635">
        <v>20210830</v>
      </c>
      <c r="AH3635" s="1" t="s">
        <v>59</v>
      </c>
      <c r="AI3635">
        <v>5</v>
      </c>
      <c r="AJ3635" s="1" t="s">
        <v>59</v>
      </c>
      <c r="AK3635" s="1" t="s">
        <v>59</v>
      </c>
      <c r="AL3635">
        <v>1.3</v>
      </c>
      <c r="AM3635">
        <v>1</v>
      </c>
      <c r="AN3635">
        <v>0</v>
      </c>
      <c r="AO3635">
        <v>0</v>
      </c>
      <c r="AP3635" s="1" t="s">
        <v>91</v>
      </c>
      <c r="AQ3635">
        <v>20</v>
      </c>
      <c r="AR3635">
        <v>0</v>
      </c>
      <c r="AS3635">
        <v>1</v>
      </c>
      <c r="AT3635" s="1" t="s">
        <v>59</v>
      </c>
      <c r="AU3635" s="1" t="s">
        <v>5195</v>
      </c>
      <c r="AV3635" s="1" t="s">
        <v>5195</v>
      </c>
      <c r="AW3635">
        <v>0</v>
      </c>
      <c r="AY3635">
        <v>50</v>
      </c>
      <c r="AZ3635">
        <v>20211029</v>
      </c>
      <c r="BA3635">
        <v>20210731</v>
      </c>
      <c r="BB3635">
        <v>2021</v>
      </c>
      <c r="BC3635" s="1" t="s">
        <v>59</v>
      </c>
    </row>
    <row r="3636" spans="1:55" x14ac:dyDescent="0.25">
      <c r="A3636">
        <v>122</v>
      </c>
      <c r="B3636" s="1" t="s">
        <v>2123</v>
      </c>
      <c r="C3636" s="1" t="s">
        <v>2124</v>
      </c>
      <c r="D3636" s="1" t="s">
        <v>2125</v>
      </c>
      <c r="E3636" s="1" t="s">
        <v>58</v>
      </c>
      <c r="F3636" s="1" t="s">
        <v>59</v>
      </c>
      <c r="H3636" s="1" t="s">
        <v>59</v>
      </c>
      <c r="I3636" s="1" t="s">
        <v>3733</v>
      </c>
      <c r="J3636" s="1" t="s">
        <v>59</v>
      </c>
      <c r="K3636" s="1" t="s">
        <v>119</v>
      </c>
      <c r="L3636">
        <v>43</v>
      </c>
      <c r="M3636" s="1" t="s">
        <v>60</v>
      </c>
      <c r="N3636" s="1" t="s">
        <v>66</v>
      </c>
      <c r="O3636">
        <v>428</v>
      </c>
      <c r="P3636">
        <v>450</v>
      </c>
      <c r="Q3636">
        <v>0</v>
      </c>
      <c r="R3636">
        <v>22</v>
      </c>
      <c r="S3636">
        <v>1097</v>
      </c>
      <c r="T3636">
        <v>74.2</v>
      </c>
      <c r="U3636" s="1" t="s">
        <v>5196</v>
      </c>
      <c r="V3636" s="1" t="s">
        <v>59</v>
      </c>
      <c r="W3636">
        <v>16696</v>
      </c>
      <c r="X3636">
        <v>20211110</v>
      </c>
      <c r="Y3636">
        <v>0</v>
      </c>
      <c r="Z3636">
        <v>0</v>
      </c>
      <c r="AA3636" s="1" t="s">
        <v>59</v>
      </c>
      <c r="AB3636" s="1" t="s">
        <v>59</v>
      </c>
      <c r="AC3636">
        <v>19991128</v>
      </c>
      <c r="AD3636">
        <v>0</v>
      </c>
      <c r="AE3636">
        <v>0</v>
      </c>
      <c r="AF3636" s="1" t="s">
        <v>75</v>
      </c>
      <c r="AG3636">
        <v>20210930</v>
      </c>
      <c r="AH3636" s="1" t="s">
        <v>59</v>
      </c>
      <c r="AI3636">
        <v>0</v>
      </c>
      <c r="AJ3636" s="1" t="s">
        <v>59</v>
      </c>
      <c r="AK3636" s="1" t="s">
        <v>59</v>
      </c>
      <c r="AL3636">
        <v>1.3</v>
      </c>
      <c r="AM3636">
        <v>1</v>
      </c>
      <c r="AN3636">
        <v>0</v>
      </c>
      <c r="AO3636">
        <v>0</v>
      </c>
      <c r="AP3636" s="1" t="s">
        <v>807</v>
      </c>
      <c r="AQ3636">
        <v>20</v>
      </c>
      <c r="AR3636">
        <v>0</v>
      </c>
      <c r="AS3636">
        <v>1</v>
      </c>
      <c r="AT3636" s="1" t="s">
        <v>59</v>
      </c>
      <c r="AU3636" s="1" t="s">
        <v>5197</v>
      </c>
      <c r="AV3636" s="1" t="s">
        <v>5197</v>
      </c>
      <c r="AW3636">
        <v>0</v>
      </c>
      <c r="AX3636">
        <v>30</v>
      </c>
      <c r="AZ3636">
        <v>20211129</v>
      </c>
      <c r="BA3636">
        <v>20210831</v>
      </c>
      <c r="BB3636">
        <v>2021</v>
      </c>
      <c r="BC3636" s="1" t="s">
        <v>59</v>
      </c>
    </row>
    <row r="3637" spans="1:55" x14ac:dyDescent="0.25">
      <c r="A3637">
        <v>120</v>
      </c>
      <c r="B3637" s="1" t="s">
        <v>356</v>
      </c>
      <c r="C3637" s="1" t="s">
        <v>357</v>
      </c>
      <c r="D3637" s="1" t="s">
        <v>358</v>
      </c>
      <c r="E3637" s="1" t="s">
        <v>58</v>
      </c>
      <c r="F3637" s="1" t="s">
        <v>59</v>
      </c>
      <c r="G3637">
        <v>4311718</v>
      </c>
      <c r="H3637" s="1" t="s">
        <v>59</v>
      </c>
      <c r="I3637" s="1" t="s">
        <v>3513</v>
      </c>
      <c r="J3637" s="1" t="s">
        <v>59</v>
      </c>
      <c r="K3637" s="1" t="s">
        <v>119</v>
      </c>
      <c r="L3637">
        <v>384</v>
      </c>
      <c r="M3637" s="1" t="s">
        <v>60</v>
      </c>
      <c r="N3637" s="1" t="s">
        <v>66</v>
      </c>
      <c r="O3637">
        <v>1025</v>
      </c>
      <c r="P3637">
        <v>1121</v>
      </c>
      <c r="Q3637">
        <v>0</v>
      </c>
      <c r="R3637">
        <v>96</v>
      </c>
      <c r="S3637">
        <v>1097</v>
      </c>
      <c r="T3637">
        <v>450.3</v>
      </c>
      <c r="U3637" s="1" t="s">
        <v>5198</v>
      </c>
      <c r="V3637" s="1" t="s">
        <v>59</v>
      </c>
      <c r="W3637">
        <v>15105</v>
      </c>
      <c r="X3637">
        <v>20211110</v>
      </c>
      <c r="Y3637">
        <v>0</v>
      </c>
      <c r="Z3637">
        <v>0</v>
      </c>
      <c r="AA3637" s="1" t="s">
        <v>59</v>
      </c>
      <c r="AB3637" s="1" t="s">
        <v>59</v>
      </c>
      <c r="AC3637">
        <v>19991128</v>
      </c>
      <c r="AD3637">
        <v>0</v>
      </c>
      <c r="AE3637">
        <v>0</v>
      </c>
      <c r="AF3637" s="1" t="s">
        <v>75</v>
      </c>
      <c r="AG3637">
        <v>20210930</v>
      </c>
      <c r="AH3637" s="1" t="s">
        <v>59</v>
      </c>
      <c r="AI3637">
        <v>5</v>
      </c>
      <c r="AJ3637" s="1" t="s">
        <v>59</v>
      </c>
      <c r="AK3637" s="1" t="s">
        <v>59</v>
      </c>
      <c r="AL3637">
        <v>1.3</v>
      </c>
      <c r="AM3637">
        <v>1</v>
      </c>
      <c r="AN3637">
        <v>0</v>
      </c>
      <c r="AO3637">
        <v>0</v>
      </c>
      <c r="AP3637" s="1" t="s">
        <v>91</v>
      </c>
      <c r="AQ3637">
        <v>20</v>
      </c>
      <c r="AR3637">
        <v>0</v>
      </c>
      <c r="AS3637">
        <v>1</v>
      </c>
      <c r="AT3637" s="1" t="s">
        <v>59</v>
      </c>
      <c r="AU3637" s="1" t="s">
        <v>5199</v>
      </c>
      <c r="AV3637" s="1" t="s">
        <v>5199</v>
      </c>
      <c r="AW3637">
        <v>0</v>
      </c>
      <c r="AX3637">
        <v>60</v>
      </c>
      <c r="AZ3637">
        <v>20211129</v>
      </c>
      <c r="BA3637">
        <v>20210831</v>
      </c>
      <c r="BB3637">
        <v>2021</v>
      </c>
      <c r="BC3637" s="1" t="s">
        <v>59</v>
      </c>
    </row>
    <row r="3638" spans="1:55" x14ac:dyDescent="0.25">
      <c r="A3638">
        <v>371</v>
      </c>
      <c r="B3638" s="1" t="s">
        <v>1522</v>
      </c>
      <c r="C3638" s="1" t="s">
        <v>1523</v>
      </c>
      <c r="D3638" s="1" t="s">
        <v>1524</v>
      </c>
      <c r="E3638" s="1" t="s">
        <v>58</v>
      </c>
      <c r="F3638" s="1" t="s">
        <v>59</v>
      </c>
      <c r="H3638" s="1" t="s">
        <v>59</v>
      </c>
      <c r="I3638" s="1" t="s">
        <v>4732</v>
      </c>
      <c r="J3638" s="1" t="s">
        <v>59</v>
      </c>
      <c r="K3638" s="1" t="s">
        <v>119</v>
      </c>
      <c r="L3638">
        <v>25</v>
      </c>
      <c r="M3638" s="1" t="s">
        <v>210</v>
      </c>
      <c r="N3638" s="1" t="s">
        <v>66</v>
      </c>
      <c r="O3638">
        <v>45</v>
      </c>
      <c r="P3638">
        <v>51</v>
      </c>
      <c r="Q3638">
        <v>0</v>
      </c>
      <c r="R3638">
        <v>6</v>
      </c>
      <c r="S3638">
        <v>1097</v>
      </c>
      <c r="T3638">
        <v>86.3</v>
      </c>
      <c r="U3638" s="1" t="s">
        <v>4675</v>
      </c>
      <c r="V3638" s="1" t="s">
        <v>59</v>
      </c>
      <c r="X3638">
        <v>20211110</v>
      </c>
      <c r="Y3638">
        <v>0</v>
      </c>
      <c r="Z3638">
        <v>0</v>
      </c>
      <c r="AA3638" s="1" t="s">
        <v>59</v>
      </c>
      <c r="AB3638" s="1" t="s">
        <v>59</v>
      </c>
      <c r="AC3638">
        <v>20151222</v>
      </c>
      <c r="AD3638">
        <v>0</v>
      </c>
      <c r="AE3638">
        <v>0</v>
      </c>
      <c r="AF3638" s="1" t="s">
        <v>1526</v>
      </c>
      <c r="AG3638">
        <v>20210930</v>
      </c>
      <c r="AH3638" s="1" t="s">
        <v>59</v>
      </c>
      <c r="AI3638">
        <v>0</v>
      </c>
      <c r="AJ3638" s="1" t="s">
        <v>59</v>
      </c>
      <c r="AK3638" s="1" t="s">
        <v>59</v>
      </c>
      <c r="AL3638">
        <v>1.3</v>
      </c>
      <c r="AM3638">
        <v>1</v>
      </c>
      <c r="AN3638">
        <v>0</v>
      </c>
      <c r="AO3638">
        <v>0</v>
      </c>
      <c r="AP3638" s="1" t="s">
        <v>91</v>
      </c>
      <c r="AQ3638">
        <v>20</v>
      </c>
      <c r="AR3638">
        <v>0</v>
      </c>
      <c r="AS3638">
        <v>1</v>
      </c>
      <c r="AT3638" s="1" t="s">
        <v>59</v>
      </c>
      <c r="AU3638" s="1" t="s">
        <v>5200</v>
      </c>
      <c r="AV3638" s="1" t="s">
        <v>5200</v>
      </c>
      <c r="AW3638">
        <v>0</v>
      </c>
      <c r="AX3638">
        <v>60</v>
      </c>
      <c r="AZ3638">
        <v>20211129</v>
      </c>
      <c r="BA3638">
        <v>20210831</v>
      </c>
      <c r="BB3638">
        <v>2021</v>
      </c>
      <c r="BC3638" s="1" t="s">
        <v>59</v>
      </c>
    </row>
    <row r="3639" spans="1:55" x14ac:dyDescent="0.25">
      <c r="A3639">
        <v>123</v>
      </c>
      <c r="B3639" s="1" t="s">
        <v>1281</v>
      </c>
      <c r="C3639" s="1" t="s">
        <v>1282</v>
      </c>
      <c r="D3639" s="1" t="s">
        <v>1283</v>
      </c>
      <c r="E3639" s="1" t="s">
        <v>58</v>
      </c>
      <c r="F3639" s="1" t="s">
        <v>59</v>
      </c>
      <c r="G3639">
        <v>4296192</v>
      </c>
      <c r="H3639" s="1" t="s">
        <v>59</v>
      </c>
      <c r="I3639" s="1" t="s">
        <v>2921</v>
      </c>
      <c r="J3639" s="1" t="s">
        <v>59</v>
      </c>
      <c r="K3639" s="1" t="s">
        <v>119</v>
      </c>
      <c r="L3639">
        <v>45</v>
      </c>
      <c r="M3639" s="1" t="s">
        <v>60</v>
      </c>
      <c r="N3639" s="1" t="s">
        <v>66</v>
      </c>
      <c r="O3639">
        <v>236</v>
      </c>
      <c r="P3639">
        <v>259</v>
      </c>
      <c r="Q3639">
        <v>0</v>
      </c>
      <c r="R3639">
        <v>23</v>
      </c>
      <c r="S3639">
        <v>1097</v>
      </c>
      <c r="T3639">
        <v>46.15</v>
      </c>
      <c r="U3639" s="1" t="s">
        <v>241</v>
      </c>
      <c r="V3639" s="1" t="s">
        <v>59</v>
      </c>
      <c r="W3639">
        <v>15107</v>
      </c>
      <c r="X3639">
        <v>20211110</v>
      </c>
      <c r="Y3639">
        <v>0</v>
      </c>
      <c r="Z3639">
        <v>0</v>
      </c>
      <c r="AA3639" s="1" t="s">
        <v>59</v>
      </c>
      <c r="AB3639" s="1" t="s">
        <v>59</v>
      </c>
      <c r="AC3639">
        <v>19991128</v>
      </c>
      <c r="AD3639">
        <v>0</v>
      </c>
      <c r="AE3639">
        <v>0</v>
      </c>
      <c r="AF3639" s="1" t="s">
        <v>75</v>
      </c>
      <c r="AG3639">
        <v>20210930</v>
      </c>
      <c r="AH3639" s="1" t="s">
        <v>59</v>
      </c>
      <c r="AJ3639" s="1" t="s">
        <v>59</v>
      </c>
      <c r="AK3639" s="1" t="s">
        <v>59</v>
      </c>
      <c r="AL3639">
        <v>1.3</v>
      </c>
      <c r="AM3639">
        <v>1</v>
      </c>
      <c r="AN3639">
        <v>0</v>
      </c>
      <c r="AO3639">
        <v>0</v>
      </c>
      <c r="AP3639" s="1" t="s">
        <v>807</v>
      </c>
      <c r="AQ3639">
        <v>20</v>
      </c>
      <c r="AR3639">
        <v>0</v>
      </c>
      <c r="AS3639">
        <v>1</v>
      </c>
      <c r="AT3639" s="1" t="s">
        <v>59</v>
      </c>
      <c r="AU3639" s="1" t="s">
        <v>5201</v>
      </c>
      <c r="AV3639" s="1" t="s">
        <v>5201</v>
      </c>
      <c r="AW3639">
        <v>0</v>
      </c>
      <c r="AZ3639">
        <v>20211129</v>
      </c>
      <c r="BA3639">
        <v>20210831</v>
      </c>
      <c r="BB3639">
        <v>2021</v>
      </c>
      <c r="BC3639" s="1" t="s">
        <v>59</v>
      </c>
    </row>
    <row r="3640" spans="1:55" x14ac:dyDescent="0.25">
      <c r="A3640">
        <v>124</v>
      </c>
      <c r="B3640" s="1" t="s">
        <v>802</v>
      </c>
      <c r="C3640" s="1" t="s">
        <v>803</v>
      </c>
      <c r="D3640" s="1" t="s">
        <v>804</v>
      </c>
      <c r="E3640" s="1" t="s">
        <v>58</v>
      </c>
      <c r="F3640" s="1" t="s">
        <v>59</v>
      </c>
      <c r="H3640" s="1" t="s">
        <v>59</v>
      </c>
      <c r="I3640" s="1" t="s">
        <v>3738</v>
      </c>
      <c r="J3640" s="1" t="s">
        <v>59</v>
      </c>
      <c r="K3640" s="1" t="s">
        <v>119</v>
      </c>
      <c r="L3640">
        <v>81</v>
      </c>
      <c r="M3640" s="1" t="s">
        <v>60</v>
      </c>
      <c r="N3640" s="1" t="s">
        <v>66</v>
      </c>
      <c r="O3640">
        <v>264</v>
      </c>
      <c r="P3640">
        <v>296</v>
      </c>
      <c r="Q3640">
        <v>0</v>
      </c>
      <c r="R3640">
        <v>32</v>
      </c>
      <c r="S3640">
        <v>1097</v>
      </c>
      <c r="T3640">
        <v>82.58</v>
      </c>
      <c r="U3640" s="1" t="s">
        <v>668</v>
      </c>
      <c r="V3640" s="1" t="s">
        <v>59</v>
      </c>
      <c r="W3640">
        <v>14970</v>
      </c>
      <c r="X3640">
        <v>20211110</v>
      </c>
      <c r="Y3640">
        <v>0</v>
      </c>
      <c r="Z3640">
        <v>0</v>
      </c>
      <c r="AA3640" s="1" t="s">
        <v>59</v>
      </c>
      <c r="AB3640" s="1" t="s">
        <v>59</v>
      </c>
      <c r="AC3640">
        <v>19991128</v>
      </c>
      <c r="AD3640">
        <v>0</v>
      </c>
      <c r="AE3640">
        <v>0</v>
      </c>
      <c r="AF3640" s="1" t="s">
        <v>75</v>
      </c>
      <c r="AG3640">
        <v>20210930</v>
      </c>
      <c r="AH3640" s="1" t="s">
        <v>59</v>
      </c>
      <c r="AI3640">
        <v>0</v>
      </c>
      <c r="AJ3640" s="1" t="s">
        <v>59</v>
      </c>
      <c r="AK3640" s="1" t="s">
        <v>59</v>
      </c>
      <c r="AL3640">
        <v>1.3</v>
      </c>
      <c r="AM3640">
        <v>1</v>
      </c>
      <c r="AN3640">
        <v>0</v>
      </c>
      <c r="AO3640">
        <v>0</v>
      </c>
      <c r="AP3640" s="1" t="s">
        <v>807</v>
      </c>
      <c r="AQ3640">
        <v>20</v>
      </c>
      <c r="AR3640">
        <v>0</v>
      </c>
      <c r="AS3640">
        <v>1</v>
      </c>
      <c r="AT3640" s="1" t="s">
        <v>59</v>
      </c>
      <c r="AU3640" s="1" t="s">
        <v>5202</v>
      </c>
      <c r="AV3640" s="1" t="s">
        <v>5202</v>
      </c>
      <c r="AW3640">
        <v>0</v>
      </c>
      <c r="AZ3640">
        <v>20211129</v>
      </c>
      <c r="BA3640">
        <v>20210831</v>
      </c>
      <c r="BB3640">
        <v>2021</v>
      </c>
      <c r="BC3640" s="1" t="s">
        <v>59</v>
      </c>
    </row>
    <row r="3641" spans="1:55" x14ac:dyDescent="0.25">
      <c r="A3641">
        <v>126</v>
      </c>
      <c r="B3641" s="1" t="s">
        <v>810</v>
      </c>
      <c r="C3641" s="1" t="s">
        <v>811</v>
      </c>
      <c r="D3641" s="1" t="s">
        <v>812</v>
      </c>
      <c r="E3641" s="1" t="s">
        <v>58</v>
      </c>
      <c r="F3641" s="1" t="s">
        <v>59</v>
      </c>
      <c r="H3641" s="1" t="s">
        <v>59</v>
      </c>
      <c r="I3641" s="1" t="s">
        <v>4035</v>
      </c>
      <c r="J3641" s="1" t="s">
        <v>59</v>
      </c>
      <c r="K3641" s="1" t="s">
        <v>119</v>
      </c>
      <c r="L3641">
        <v>81</v>
      </c>
      <c r="M3641" s="1" t="s">
        <v>60</v>
      </c>
      <c r="N3641" s="1" t="s">
        <v>66</v>
      </c>
      <c r="O3641">
        <v>154</v>
      </c>
      <c r="P3641">
        <v>186</v>
      </c>
      <c r="Q3641">
        <v>0</v>
      </c>
      <c r="R3641">
        <v>32</v>
      </c>
      <c r="S3641">
        <v>1097</v>
      </c>
      <c r="T3641">
        <v>82.58</v>
      </c>
      <c r="U3641" s="1" t="s">
        <v>668</v>
      </c>
      <c r="V3641" s="1" t="s">
        <v>59</v>
      </c>
      <c r="W3641">
        <v>14766</v>
      </c>
      <c r="X3641">
        <v>20211110</v>
      </c>
      <c r="Y3641">
        <v>0</v>
      </c>
      <c r="Z3641">
        <v>0</v>
      </c>
      <c r="AA3641" s="1" t="s">
        <v>59</v>
      </c>
      <c r="AB3641" s="1" t="s">
        <v>59</v>
      </c>
      <c r="AC3641">
        <v>19991128</v>
      </c>
      <c r="AD3641">
        <v>0</v>
      </c>
      <c r="AE3641">
        <v>0</v>
      </c>
      <c r="AF3641" s="1" t="s">
        <v>75</v>
      </c>
      <c r="AG3641">
        <v>20210930</v>
      </c>
      <c r="AH3641" s="1" t="s">
        <v>59</v>
      </c>
      <c r="AJ3641" s="1" t="s">
        <v>59</v>
      </c>
      <c r="AK3641" s="1" t="s">
        <v>59</v>
      </c>
      <c r="AL3641">
        <v>1.3</v>
      </c>
      <c r="AM3641">
        <v>1</v>
      </c>
      <c r="AN3641">
        <v>0</v>
      </c>
      <c r="AO3641">
        <v>0</v>
      </c>
      <c r="AP3641" s="1" t="s">
        <v>807</v>
      </c>
      <c r="AQ3641">
        <v>20</v>
      </c>
      <c r="AR3641">
        <v>0</v>
      </c>
      <c r="AS3641">
        <v>1</v>
      </c>
      <c r="AT3641" s="1" t="s">
        <v>59</v>
      </c>
      <c r="AU3641" s="1" t="s">
        <v>5203</v>
      </c>
      <c r="AV3641" s="1" t="s">
        <v>5203</v>
      </c>
      <c r="AW3641">
        <v>0</v>
      </c>
      <c r="AZ3641">
        <v>20211129</v>
      </c>
      <c r="BA3641">
        <v>20210831</v>
      </c>
      <c r="BB3641">
        <v>2021</v>
      </c>
      <c r="BC3641" s="1" t="s">
        <v>59</v>
      </c>
    </row>
    <row r="3642" spans="1:55" x14ac:dyDescent="0.25">
      <c r="A3642">
        <v>404</v>
      </c>
      <c r="B3642" s="1" t="s">
        <v>2132</v>
      </c>
      <c r="C3642" s="1" t="s">
        <v>2133</v>
      </c>
      <c r="D3642" s="1" t="s">
        <v>2134</v>
      </c>
      <c r="E3642" s="1" t="s">
        <v>95</v>
      </c>
      <c r="F3642" s="1" t="s">
        <v>59</v>
      </c>
      <c r="H3642" s="1" t="s">
        <v>59</v>
      </c>
      <c r="I3642" s="1" t="s">
        <v>4035</v>
      </c>
      <c r="J3642" s="1" t="s">
        <v>59</v>
      </c>
      <c r="K3642" s="1" t="s">
        <v>119</v>
      </c>
      <c r="L3642">
        <v>18</v>
      </c>
      <c r="M3642" s="1" t="s">
        <v>60</v>
      </c>
      <c r="N3642" s="1" t="s">
        <v>66</v>
      </c>
      <c r="O3642">
        <v>106</v>
      </c>
      <c r="P3642">
        <v>123</v>
      </c>
      <c r="Q3642">
        <v>0</v>
      </c>
      <c r="R3642">
        <v>17</v>
      </c>
      <c r="S3642">
        <v>1097</v>
      </c>
      <c r="T3642">
        <v>19.3</v>
      </c>
      <c r="U3642" s="1" t="s">
        <v>247</v>
      </c>
      <c r="V3642" s="1" t="s">
        <v>59</v>
      </c>
      <c r="X3642">
        <v>20211110</v>
      </c>
      <c r="Y3642">
        <v>0</v>
      </c>
      <c r="Z3642">
        <v>0</v>
      </c>
      <c r="AA3642" s="1" t="s">
        <v>59</v>
      </c>
      <c r="AB3642" s="1" t="s">
        <v>59</v>
      </c>
      <c r="AC3642">
        <v>20191019</v>
      </c>
      <c r="AD3642">
        <v>0</v>
      </c>
      <c r="AE3642">
        <v>0</v>
      </c>
      <c r="AF3642" s="1" t="s">
        <v>2135</v>
      </c>
      <c r="AG3642">
        <v>20210930</v>
      </c>
      <c r="AH3642" s="1" t="s">
        <v>59</v>
      </c>
      <c r="AJ3642" s="1" t="s">
        <v>59</v>
      </c>
      <c r="AK3642" s="1" t="s">
        <v>59</v>
      </c>
      <c r="AL3642">
        <v>1.3</v>
      </c>
      <c r="AM3642">
        <v>1</v>
      </c>
      <c r="AN3642">
        <v>0</v>
      </c>
      <c r="AO3642">
        <v>0</v>
      </c>
      <c r="AP3642" s="1" t="s">
        <v>807</v>
      </c>
      <c r="AQ3642">
        <v>20</v>
      </c>
      <c r="AR3642">
        <v>0</v>
      </c>
      <c r="AS3642">
        <v>1</v>
      </c>
      <c r="AT3642" s="1" t="s">
        <v>59</v>
      </c>
      <c r="AU3642" s="1" t="s">
        <v>5204</v>
      </c>
      <c r="AV3642" s="1" t="s">
        <v>5204</v>
      </c>
      <c r="AW3642">
        <v>0</v>
      </c>
      <c r="AZ3642">
        <v>20211129</v>
      </c>
      <c r="BA3642">
        <v>20210831</v>
      </c>
      <c r="BB3642">
        <v>2021</v>
      </c>
      <c r="BC3642" s="1" t="s">
        <v>59</v>
      </c>
    </row>
    <row r="3643" spans="1:55" x14ac:dyDescent="0.25">
      <c r="A3643">
        <v>128</v>
      </c>
      <c r="B3643" s="1" t="s">
        <v>180</v>
      </c>
      <c r="C3643" s="1" t="s">
        <v>181</v>
      </c>
      <c r="D3643" s="1" t="s">
        <v>182</v>
      </c>
      <c r="E3643" s="1" t="s">
        <v>58</v>
      </c>
      <c r="F3643" s="1" t="s">
        <v>59</v>
      </c>
      <c r="G3643">
        <v>72218415</v>
      </c>
      <c r="H3643" s="1" t="s">
        <v>59</v>
      </c>
      <c r="I3643" s="1" t="s">
        <v>823</v>
      </c>
      <c r="J3643" s="1" t="s">
        <v>59</v>
      </c>
      <c r="K3643" s="1" t="s">
        <v>119</v>
      </c>
      <c r="L3643">
        <v>49</v>
      </c>
      <c r="M3643" s="1" t="s">
        <v>60</v>
      </c>
      <c r="N3643" s="1" t="s">
        <v>66</v>
      </c>
      <c r="O3643">
        <v>255</v>
      </c>
      <c r="P3643">
        <v>280</v>
      </c>
      <c r="Q3643">
        <v>0</v>
      </c>
      <c r="R3643">
        <v>25</v>
      </c>
      <c r="S3643">
        <v>1097</v>
      </c>
      <c r="T3643">
        <v>115.05</v>
      </c>
      <c r="U3643" s="1" t="s">
        <v>5205</v>
      </c>
      <c r="V3643" s="1" t="s">
        <v>59</v>
      </c>
      <c r="W3643">
        <v>14904</v>
      </c>
      <c r="X3643">
        <v>20211110</v>
      </c>
      <c r="Y3643">
        <v>0</v>
      </c>
      <c r="Z3643">
        <v>0</v>
      </c>
      <c r="AA3643" s="1" t="s">
        <v>59</v>
      </c>
      <c r="AB3643" s="1" t="s">
        <v>59</v>
      </c>
      <c r="AC3643">
        <v>19991128</v>
      </c>
      <c r="AD3643">
        <v>0</v>
      </c>
      <c r="AE3643">
        <v>0</v>
      </c>
      <c r="AF3643" s="1" t="s">
        <v>75</v>
      </c>
      <c r="AG3643">
        <v>20210930</v>
      </c>
      <c r="AH3643" s="1" t="s">
        <v>59</v>
      </c>
      <c r="AI3643">
        <v>5</v>
      </c>
      <c r="AJ3643" s="1" t="s">
        <v>59</v>
      </c>
      <c r="AK3643" s="1" t="s">
        <v>59</v>
      </c>
      <c r="AL3643">
        <v>1.3</v>
      </c>
      <c r="AM3643">
        <v>1</v>
      </c>
      <c r="AN3643">
        <v>0</v>
      </c>
      <c r="AO3643">
        <v>0</v>
      </c>
      <c r="AP3643" s="1" t="s">
        <v>185</v>
      </c>
      <c r="AQ3643">
        <v>20</v>
      </c>
      <c r="AR3643">
        <v>0</v>
      </c>
      <c r="AS3643">
        <v>1</v>
      </c>
      <c r="AT3643" s="1" t="s">
        <v>59</v>
      </c>
      <c r="AU3643" s="1" t="s">
        <v>5206</v>
      </c>
      <c r="AV3643" s="1" t="s">
        <v>5206</v>
      </c>
      <c r="AW3643">
        <v>0</v>
      </c>
      <c r="AX3643">
        <v>60</v>
      </c>
      <c r="AZ3643">
        <v>20211129</v>
      </c>
      <c r="BA3643">
        <v>20210831</v>
      </c>
      <c r="BB3643">
        <v>2021</v>
      </c>
      <c r="BC3643" s="1" t="s">
        <v>59</v>
      </c>
    </row>
    <row r="3644" spans="1:55" x14ac:dyDescent="0.25">
      <c r="A3644">
        <v>425</v>
      </c>
      <c r="B3644" s="1" t="s">
        <v>444</v>
      </c>
      <c r="C3644" s="1" t="s">
        <v>445</v>
      </c>
      <c r="D3644" s="1" t="s">
        <v>446</v>
      </c>
      <c r="E3644" s="1" t="s">
        <v>447</v>
      </c>
      <c r="F3644" s="1" t="s">
        <v>59</v>
      </c>
      <c r="H3644" s="1" t="s">
        <v>59</v>
      </c>
      <c r="I3644" s="1" t="s">
        <v>4247</v>
      </c>
      <c r="J3644" s="1" t="s">
        <v>59</v>
      </c>
      <c r="K3644" s="1" t="s">
        <v>119</v>
      </c>
      <c r="L3644">
        <v>18</v>
      </c>
      <c r="M3644" s="1" t="s">
        <v>60</v>
      </c>
      <c r="N3644" s="1" t="s">
        <v>66</v>
      </c>
      <c r="O3644">
        <v>107</v>
      </c>
      <c r="P3644">
        <v>118</v>
      </c>
      <c r="Q3644">
        <v>0</v>
      </c>
      <c r="R3644">
        <v>11</v>
      </c>
      <c r="S3644">
        <v>1097</v>
      </c>
      <c r="T3644">
        <v>79.3</v>
      </c>
      <c r="U3644" s="1" t="s">
        <v>5031</v>
      </c>
      <c r="V3644" s="1" t="s">
        <v>59</v>
      </c>
      <c r="X3644">
        <v>20211110</v>
      </c>
      <c r="Y3644">
        <v>0</v>
      </c>
      <c r="Z3644">
        <v>0</v>
      </c>
      <c r="AA3644" s="1" t="s">
        <v>59</v>
      </c>
      <c r="AB3644" s="1" t="s">
        <v>59</v>
      </c>
      <c r="AC3644">
        <v>20200728</v>
      </c>
      <c r="AD3644">
        <v>0</v>
      </c>
      <c r="AE3644">
        <v>0</v>
      </c>
      <c r="AF3644" s="1" t="s">
        <v>449</v>
      </c>
      <c r="AG3644">
        <v>20210930</v>
      </c>
      <c r="AH3644" s="1" t="s">
        <v>59</v>
      </c>
      <c r="AI3644">
        <v>0</v>
      </c>
      <c r="AJ3644" s="1" t="s">
        <v>59</v>
      </c>
      <c r="AK3644" s="1" t="s">
        <v>59</v>
      </c>
      <c r="AL3644">
        <v>1.3</v>
      </c>
      <c r="AM3644">
        <v>1</v>
      </c>
      <c r="AN3644">
        <v>0</v>
      </c>
      <c r="AO3644">
        <v>0</v>
      </c>
      <c r="AP3644" s="1" t="s">
        <v>185</v>
      </c>
      <c r="AQ3644">
        <v>20</v>
      </c>
      <c r="AR3644">
        <v>0</v>
      </c>
      <c r="AS3644">
        <v>1</v>
      </c>
      <c r="AT3644" s="1" t="s">
        <v>59</v>
      </c>
      <c r="AU3644" s="1" t="s">
        <v>5207</v>
      </c>
      <c r="AV3644" s="1" t="s">
        <v>5207</v>
      </c>
      <c r="AW3644">
        <v>0</v>
      </c>
      <c r="AX3644">
        <v>60</v>
      </c>
      <c r="AZ3644">
        <v>20211129</v>
      </c>
      <c r="BA3644">
        <v>20210831</v>
      </c>
      <c r="BB3644">
        <v>2021</v>
      </c>
      <c r="BC3644" s="1" t="s">
        <v>59</v>
      </c>
    </row>
    <row r="3645" spans="1:55" x14ac:dyDescent="0.25">
      <c r="A3645">
        <v>130</v>
      </c>
      <c r="B3645" s="1" t="s">
        <v>829</v>
      </c>
      <c r="C3645" s="1" t="s">
        <v>830</v>
      </c>
      <c r="D3645" s="1" t="s">
        <v>831</v>
      </c>
      <c r="E3645" s="1" t="s">
        <v>58</v>
      </c>
      <c r="F3645" s="1" t="s">
        <v>59</v>
      </c>
      <c r="H3645" s="1" t="s">
        <v>59</v>
      </c>
      <c r="I3645" s="1" t="s">
        <v>640</v>
      </c>
      <c r="J3645" s="1" t="s">
        <v>59</v>
      </c>
      <c r="K3645" s="1" t="s">
        <v>119</v>
      </c>
      <c r="L3645">
        <v>49</v>
      </c>
      <c r="M3645" s="1" t="s">
        <v>60</v>
      </c>
      <c r="N3645" s="1" t="s">
        <v>66</v>
      </c>
      <c r="O3645">
        <v>335</v>
      </c>
      <c r="P3645">
        <v>360</v>
      </c>
      <c r="Q3645">
        <v>0</v>
      </c>
      <c r="R3645">
        <v>25</v>
      </c>
      <c r="S3645">
        <v>1097</v>
      </c>
      <c r="T3645">
        <v>110.05</v>
      </c>
      <c r="U3645" s="1" t="s">
        <v>4969</v>
      </c>
      <c r="V3645" s="1" t="s">
        <v>59</v>
      </c>
      <c r="W3645">
        <v>15004</v>
      </c>
      <c r="X3645">
        <v>20211110</v>
      </c>
      <c r="Y3645">
        <v>0</v>
      </c>
      <c r="Z3645">
        <v>0</v>
      </c>
      <c r="AA3645" s="1" t="s">
        <v>59</v>
      </c>
      <c r="AB3645" s="1" t="s">
        <v>59</v>
      </c>
      <c r="AC3645">
        <v>19991128</v>
      </c>
      <c r="AD3645">
        <v>0</v>
      </c>
      <c r="AE3645">
        <v>0</v>
      </c>
      <c r="AF3645" s="1" t="s">
        <v>75</v>
      </c>
      <c r="AG3645">
        <v>20210930</v>
      </c>
      <c r="AH3645" s="1" t="s">
        <v>59</v>
      </c>
      <c r="AI3645">
        <v>0</v>
      </c>
      <c r="AJ3645" s="1" t="s">
        <v>59</v>
      </c>
      <c r="AK3645" s="1" t="s">
        <v>59</v>
      </c>
      <c r="AL3645">
        <v>1.3</v>
      </c>
      <c r="AM3645">
        <v>1</v>
      </c>
      <c r="AN3645">
        <v>0</v>
      </c>
      <c r="AO3645">
        <v>0</v>
      </c>
      <c r="AP3645" s="1" t="s">
        <v>185</v>
      </c>
      <c r="AQ3645">
        <v>20</v>
      </c>
      <c r="AR3645">
        <v>0</v>
      </c>
      <c r="AS3645">
        <v>1</v>
      </c>
      <c r="AT3645" s="1" t="s">
        <v>59</v>
      </c>
      <c r="AU3645" s="1" t="s">
        <v>5208</v>
      </c>
      <c r="AV3645" s="1" t="s">
        <v>5208</v>
      </c>
      <c r="AW3645">
        <v>0</v>
      </c>
      <c r="AX3645">
        <v>60</v>
      </c>
      <c r="AZ3645">
        <v>20211129</v>
      </c>
      <c r="BA3645">
        <v>20210831</v>
      </c>
      <c r="BB3645">
        <v>2021</v>
      </c>
      <c r="BC3645" s="1" t="s">
        <v>59</v>
      </c>
    </row>
    <row r="3646" spans="1:55" x14ac:dyDescent="0.25">
      <c r="A3646">
        <v>127</v>
      </c>
      <c r="B3646" s="1" t="s">
        <v>816</v>
      </c>
      <c r="C3646" s="1" t="s">
        <v>817</v>
      </c>
      <c r="D3646" s="1" t="s">
        <v>818</v>
      </c>
      <c r="E3646" s="1" t="s">
        <v>58</v>
      </c>
      <c r="F3646" s="1" t="s">
        <v>59</v>
      </c>
      <c r="H3646" s="1" t="s">
        <v>59</v>
      </c>
      <c r="I3646" s="1" t="s">
        <v>3349</v>
      </c>
      <c r="J3646" s="1" t="s">
        <v>59</v>
      </c>
      <c r="K3646" s="1" t="s">
        <v>119</v>
      </c>
      <c r="L3646">
        <v>18</v>
      </c>
      <c r="M3646" s="1" t="s">
        <v>60</v>
      </c>
      <c r="N3646" s="1" t="s">
        <v>66</v>
      </c>
      <c r="O3646">
        <v>79</v>
      </c>
      <c r="P3646">
        <v>97</v>
      </c>
      <c r="Q3646">
        <v>0</v>
      </c>
      <c r="R3646">
        <v>18</v>
      </c>
      <c r="S3646">
        <v>1097</v>
      </c>
      <c r="T3646">
        <v>49.3</v>
      </c>
      <c r="U3646" s="1" t="s">
        <v>4976</v>
      </c>
      <c r="V3646" s="1" t="s">
        <v>59</v>
      </c>
      <c r="W3646">
        <v>15009</v>
      </c>
      <c r="X3646">
        <v>20211110</v>
      </c>
      <c r="Y3646">
        <v>0</v>
      </c>
      <c r="Z3646">
        <v>0</v>
      </c>
      <c r="AA3646" s="1" t="s">
        <v>59</v>
      </c>
      <c r="AB3646" s="1" t="s">
        <v>59</v>
      </c>
      <c r="AC3646">
        <v>19991128</v>
      </c>
      <c r="AD3646">
        <v>0</v>
      </c>
      <c r="AE3646">
        <v>0</v>
      </c>
      <c r="AF3646" s="1" t="s">
        <v>75</v>
      </c>
      <c r="AG3646">
        <v>20210930</v>
      </c>
      <c r="AH3646" s="1" t="s">
        <v>59</v>
      </c>
      <c r="AI3646">
        <v>0</v>
      </c>
      <c r="AJ3646" s="1" t="s">
        <v>59</v>
      </c>
      <c r="AK3646" s="1" t="s">
        <v>59</v>
      </c>
      <c r="AL3646">
        <v>1.3</v>
      </c>
      <c r="AM3646">
        <v>1</v>
      </c>
      <c r="AN3646">
        <v>0</v>
      </c>
      <c r="AO3646">
        <v>0</v>
      </c>
      <c r="AP3646" s="1" t="s">
        <v>807</v>
      </c>
      <c r="AQ3646">
        <v>20</v>
      </c>
      <c r="AR3646">
        <v>0</v>
      </c>
      <c r="AS3646">
        <v>1</v>
      </c>
      <c r="AT3646" s="1" t="s">
        <v>59</v>
      </c>
      <c r="AU3646" s="1" t="s">
        <v>5209</v>
      </c>
      <c r="AV3646" s="1" t="s">
        <v>5209</v>
      </c>
      <c r="AW3646">
        <v>0</v>
      </c>
      <c r="AX3646">
        <v>30</v>
      </c>
      <c r="AZ3646">
        <v>20211129</v>
      </c>
      <c r="BA3646">
        <v>20210831</v>
      </c>
      <c r="BB3646">
        <v>2021</v>
      </c>
      <c r="BC3646" s="1" t="s">
        <v>59</v>
      </c>
    </row>
    <row r="3647" spans="1:55" x14ac:dyDescent="0.25">
      <c r="A3647">
        <v>254</v>
      </c>
      <c r="B3647" s="1" t="s">
        <v>1053</v>
      </c>
      <c r="C3647" s="1" t="s">
        <v>1054</v>
      </c>
      <c r="D3647" s="1" t="s">
        <v>1055</v>
      </c>
      <c r="E3647" s="1" t="s">
        <v>58</v>
      </c>
      <c r="F3647" s="1" t="s">
        <v>59</v>
      </c>
      <c r="G3647">
        <v>4300471</v>
      </c>
      <c r="H3647" s="1" t="s">
        <v>59</v>
      </c>
      <c r="I3647" s="1" t="s">
        <v>640</v>
      </c>
      <c r="J3647" s="1" t="s">
        <v>59</v>
      </c>
      <c r="K3647" s="1" t="s">
        <v>119</v>
      </c>
      <c r="L3647">
        <v>79</v>
      </c>
      <c r="M3647" s="1" t="s">
        <v>60</v>
      </c>
      <c r="N3647" s="1" t="s">
        <v>66</v>
      </c>
      <c r="O3647">
        <v>271</v>
      </c>
      <c r="P3647">
        <v>302</v>
      </c>
      <c r="Q3647">
        <v>0</v>
      </c>
      <c r="R3647">
        <v>31</v>
      </c>
      <c r="S3647">
        <v>1097</v>
      </c>
      <c r="T3647">
        <v>80.040000000000006</v>
      </c>
      <c r="U3647" s="1" t="s">
        <v>723</v>
      </c>
      <c r="V3647" s="1" t="s">
        <v>59</v>
      </c>
      <c r="X3647">
        <v>20211110</v>
      </c>
      <c r="Y3647">
        <v>0</v>
      </c>
      <c r="Z3647">
        <v>0</v>
      </c>
      <c r="AA3647" s="1" t="s">
        <v>59</v>
      </c>
      <c r="AB3647" s="1" t="s">
        <v>59</v>
      </c>
      <c r="AC3647">
        <v>20060719</v>
      </c>
      <c r="AD3647">
        <v>0</v>
      </c>
      <c r="AE3647">
        <v>0</v>
      </c>
      <c r="AF3647" s="1" t="s">
        <v>59</v>
      </c>
      <c r="AG3647">
        <v>20210930</v>
      </c>
      <c r="AH3647" s="1" t="s">
        <v>59</v>
      </c>
      <c r="AI3647">
        <v>0</v>
      </c>
      <c r="AJ3647" s="1" t="s">
        <v>59</v>
      </c>
      <c r="AK3647" s="1" t="s">
        <v>59</v>
      </c>
      <c r="AL3647">
        <v>1.3</v>
      </c>
      <c r="AM3647">
        <v>1</v>
      </c>
      <c r="AN3647">
        <v>0</v>
      </c>
      <c r="AO3647">
        <v>0</v>
      </c>
      <c r="AP3647" s="1" t="s">
        <v>185</v>
      </c>
      <c r="AQ3647">
        <v>20</v>
      </c>
      <c r="AR3647">
        <v>0</v>
      </c>
      <c r="AS3647">
        <v>1</v>
      </c>
      <c r="AT3647" s="1" t="s">
        <v>59</v>
      </c>
      <c r="AU3647" s="1" t="s">
        <v>5210</v>
      </c>
      <c r="AV3647" s="1" t="s">
        <v>5210</v>
      </c>
      <c r="AW3647">
        <v>0</v>
      </c>
      <c r="AZ3647">
        <v>20211129</v>
      </c>
      <c r="BA3647">
        <v>20210831</v>
      </c>
      <c r="BB3647">
        <v>2021</v>
      </c>
      <c r="BC3647" s="1" t="s">
        <v>59</v>
      </c>
    </row>
    <row r="3648" spans="1:55" x14ac:dyDescent="0.25">
      <c r="A3648">
        <v>129</v>
      </c>
      <c r="B3648" s="1" t="s">
        <v>1649</v>
      </c>
      <c r="C3648" s="1" t="s">
        <v>1650</v>
      </c>
      <c r="D3648" s="1" t="s">
        <v>1651</v>
      </c>
      <c r="E3648" s="1" t="s">
        <v>58</v>
      </c>
      <c r="F3648" s="1" t="s">
        <v>59</v>
      </c>
      <c r="H3648" s="1" t="s">
        <v>59</v>
      </c>
      <c r="I3648" s="1" t="s">
        <v>3764</v>
      </c>
      <c r="J3648" s="1" t="s">
        <v>59</v>
      </c>
      <c r="K3648" s="1" t="s">
        <v>119</v>
      </c>
      <c r="L3648">
        <v>41</v>
      </c>
      <c r="M3648" s="1" t="s">
        <v>60</v>
      </c>
      <c r="N3648" s="1" t="s">
        <v>66</v>
      </c>
      <c r="O3648">
        <v>297</v>
      </c>
      <c r="P3648">
        <v>318</v>
      </c>
      <c r="Q3648">
        <v>0</v>
      </c>
      <c r="R3648">
        <v>21</v>
      </c>
      <c r="S3648">
        <v>1097</v>
      </c>
      <c r="T3648">
        <v>72.25</v>
      </c>
      <c r="U3648" s="1" t="s">
        <v>5211</v>
      </c>
      <c r="V3648" s="1" t="s">
        <v>59</v>
      </c>
      <c r="W3648">
        <v>15001</v>
      </c>
      <c r="X3648">
        <v>20211110</v>
      </c>
      <c r="Y3648">
        <v>0</v>
      </c>
      <c r="Z3648">
        <v>0</v>
      </c>
      <c r="AA3648" s="1" t="s">
        <v>59</v>
      </c>
      <c r="AB3648" s="1" t="s">
        <v>59</v>
      </c>
      <c r="AC3648">
        <v>19991128</v>
      </c>
      <c r="AD3648">
        <v>0</v>
      </c>
      <c r="AE3648">
        <v>0</v>
      </c>
      <c r="AF3648" s="1" t="s">
        <v>75</v>
      </c>
      <c r="AG3648">
        <v>20210930</v>
      </c>
      <c r="AH3648" s="1" t="s">
        <v>59</v>
      </c>
      <c r="AI3648">
        <v>0</v>
      </c>
      <c r="AJ3648" s="1" t="s">
        <v>59</v>
      </c>
      <c r="AK3648" s="1" t="s">
        <v>59</v>
      </c>
      <c r="AL3648">
        <v>1.3</v>
      </c>
      <c r="AM3648">
        <v>1</v>
      </c>
      <c r="AN3648">
        <v>0</v>
      </c>
      <c r="AO3648">
        <v>0</v>
      </c>
      <c r="AP3648" s="1" t="s">
        <v>185</v>
      </c>
      <c r="AQ3648">
        <v>20</v>
      </c>
      <c r="AR3648">
        <v>0</v>
      </c>
      <c r="AS3648">
        <v>1</v>
      </c>
      <c r="AT3648" s="1" t="s">
        <v>59</v>
      </c>
      <c r="AU3648" s="1" t="s">
        <v>4759</v>
      </c>
      <c r="AV3648" s="1" t="s">
        <v>5212</v>
      </c>
      <c r="AW3648">
        <v>0</v>
      </c>
      <c r="AX3648">
        <v>30</v>
      </c>
      <c r="AZ3648">
        <v>20211129</v>
      </c>
      <c r="BA3648">
        <v>20210831</v>
      </c>
      <c r="BB3648">
        <v>2021</v>
      </c>
      <c r="BC3648" s="1" t="s">
        <v>59</v>
      </c>
    </row>
    <row r="3649" spans="1:55" x14ac:dyDescent="0.25">
      <c r="A3649">
        <v>131</v>
      </c>
      <c r="B3649" s="1" t="s">
        <v>835</v>
      </c>
      <c r="C3649" s="1" t="s">
        <v>836</v>
      </c>
      <c r="D3649" s="1" t="s">
        <v>837</v>
      </c>
      <c r="E3649" s="1" t="s">
        <v>58</v>
      </c>
      <c r="F3649" s="1" t="s">
        <v>59</v>
      </c>
      <c r="H3649" s="1" t="s">
        <v>59</v>
      </c>
      <c r="I3649" s="1" t="s">
        <v>3683</v>
      </c>
      <c r="J3649" s="1" t="s">
        <v>59</v>
      </c>
      <c r="K3649" s="1" t="s">
        <v>119</v>
      </c>
      <c r="L3649">
        <v>18</v>
      </c>
      <c r="M3649" s="1" t="s">
        <v>60</v>
      </c>
      <c r="N3649" s="1" t="s">
        <v>66</v>
      </c>
      <c r="O3649">
        <v>156</v>
      </c>
      <c r="P3649">
        <v>170</v>
      </c>
      <c r="Q3649">
        <v>0</v>
      </c>
      <c r="R3649">
        <v>14</v>
      </c>
      <c r="S3649">
        <v>1097</v>
      </c>
      <c r="T3649">
        <v>19.3</v>
      </c>
      <c r="U3649" s="1" t="s">
        <v>247</v>
      </c>
      <c r="V3649" s="1" t="s">
        <v>59</v>
      </c>
      <c r="W3649">
        <v>451590</v>
      </c>
      <c r="X3649">
        <v>20211110</v>
      </c>
      <c r="Y3649">
        <v>0</v>
      </c>
      <c r="Z3649">
        <v>0</v>
      </c>
      <c r="AA3649" s="1" t="s">
        <v>59</v>
      </c>
      <c r="AB3649" s="1" t="s">
        <v>59</v>
      </c>
      <c r="AC3649">
        <v>19991128</v>
      </c>
      <c r="AD3649">
        <v>0</v>
      </c>
      <c r="AE3649">
        <v>0</v>
      </c>
      <c r="AF3649" s="1" t="s">
        <v>75</v>
      </c>
      <c r="AG3649">
        <v>20210930</v>
      </c>
      <c r="AH3649" s="1" t="s">
        <v>59</v>
      </c>
      <c r="AI3649">
        <v>0</v>
      </c>
      <c r="AJ3649" s="1" t="s">
        <v>59</v>
      </c>
      <c r="AK3649" s="1" t="s">
        <v>59</v>
      </c>
      <c r="AL3649">
        <v>1.3</v>
      </c>
      <c r="AM3649">
        <v>1</v>
      </c>
      <c r="AN3649">
        <v>0</v>
      </c>
      <c r="AO3649">
        <v>0</v>
      </c>
      <c r="AP3649" s="1" t="s">
        <v>185</v>
      </c>
      <c r="AQ3649">
        <v>20</v>
      </c>
      <c r="AR3649">
        <v>0</v>
      </c>
      <c r="AS3649">
        <v>1</v>
      </c>
      <c r="AT3649" s="1" t="s">
        <v>59</v>
      </c>
      <c r="AU3649" s="1" t="s">
        <v>5213</v>
      </c>
      <c r="AV3649" s="1" t="s">
        <v>5213</v>
      </c>
      <c r="AW3649">
        <v>0</v>
      </c>
      <c r="AZ3649">
        <v>20211129</v>
      </c>
      <c r="BA3649">
        <v>20210831</v>
      </c>
      <c r="BB3649">
        <v>2021</v>
      </c>
      <c r="BC3649" s="1" t="s">
        <v>59</v>
      </c>
    </row>
    <row r="3650" spans="1:55" x14ac:dyDescent="0.25">
      <c r="A3650">
        <v>132</v>
      </c>
      <c r="B3650" s="1" t="s">
        <v>1293</v>
      </c>
      <c r="C3650" s="1" t="s">
        <v>1294</v>
      </c>
      <c r="D3650" s="1" t="s">
        <v>1295</v>
      </c>
      <c r="E3650" s="1" t="s">
        <v>58</v>
      </c>
      <c r="F3650" s="1" t="s">
        <v>59</v>
      </c>
      <c r="G3650">
        <v>72716027</v>
      </c>
      <c r="H3650" s="1" t="s">
        <v>59</v>
      </c>
      <c r="I3650" s="1" t="s">
        <v>3442</v>
      </c>
      <c r="J3650" s="1" t="s">
        <v>59</v>
      </c>
      <c r="K3650" s="1" t="s">
        <v>119</v>
      </c>
      <c r="L3650">
        <v>18</v>
      </c>
      <c r="M3650" s="1" t="s">
        <v>60</v>
      </c>
      <c r="N3650" s="1" t="s">
        <v>66</v>
      </c>
      <c r="O3650">
        <v>133</v>
      </c>
      <c r="P3650">
        <v>148</v>
      </c>
      <c r="Q3650">
        <v>0</v>
      </c>
      <c r="R3650">
        <v>15</v>
      </c>
      <c r="S3650">
        <v>1097</v>
      </c>
      <c r="T3650">
        <v>19.3</v>
      </c>
      <c r="U3650" s="1" t="s">
        <v>247</v>
      </c>
      <c r="V3650" s="1" t="s">
        <v>59</v>
      </c>
      <c r="W3650">
        <v>15118</v>
      </c>
      <c r="X3650">
        <v>20211110</v>
      </c>
      <c r="Y3650">
        <v>0</v>
      </c>
      <c r="Z3650">
        <v>0</v>
      </c>
      <c r="AA3650" s="1" t="s">
        <v>59</v>
      </c>
      <c r="AB3650" s="1" t="s">
        <v>59</v>
      </c>
      <c r="AC3650">
        <v>19991128</v>
      </c>
      <c r="AD3650">
        <v>0</v>
      </c>
      <c r="AE3650">
        <v>0</v>
      </c>
      <c r="AF3650" s="1" t="s">
        <v>75</v>
      </c>
      <c r="AG3650">
        <v>20210930</v>
      </c>
      <c r="AH3650" s="1" t="s">
        <v>59</v>
      </c>
      <c r="AJ3650" s="1" t="s">
        <v>59</v>
      </c>
      <c r="AK3650" s="1" t="s">
        <v>59</v>
      </c>
      <c r="AL3650">
        <v>1.3</v>
      </c>
      <c r="AM3650">
        <v>1</v>
      </c>
      <c r="AN3650">
        <v>0</v>
      </c>
      <c r="AO3650">
        <v>0</v>
      </c>
      <c r="AP3650" s="1" t="s">
        <v>185</v>
      </c>
      <c r="AQ3650">
        <v>20</v>
      </c>
      <c r="AR3650">
        <v>0</v>
      </c>
      <c r="AS3650">
        <v>1</v>
      </c>
      <c r="AT3650" s="1" t="s">
        <v>59</v>
      </c>
      <c r="AU3650" s="1" t="s">
        <v>5214</v>
      </c>
      <c r="AV3650" s="1" t="s">
        <v>5214</v>
      </c>
      <c r="AW3650">
        <v>0</v>
      </c>
      <c r="AZ3650">
        <v>20211129</v>
      </c>
      <c r="BA3650">
        <v>20210831</v>
      </c>
      <c r="BB3650">
        <v>2021</v>
      </c>
      <c r="BC3650" s="1" t="s">
        <v>59</v>
      </c>
    </row>
    <row r="3651" spans="1:55" x14ac:dyDescent="0.25">
      <c r="A3651">
        <v>133</v>
      </c>
      <c r="B3651" s="1" t="s">
        <v>349</v>
      </c>
      <c r="C3651" s="1" t="s">
        <v>350</v>
      </c>
      <c r="D3651" s="1" t="s">
        <v>351</v>
      </c>
      <c r="E3651" s="1" t="s">
        <v>58</v>
      </c>
      <c r="F3651" s="1" t="s">
        <v>59</v>
      </c>
      <c r="G3651">
        <v>76966138</v>
      </c>
      <c r="H3651" s="1" t="s">
        <v>59</v>
      </c>
      <c r="I3651" s="1" t="s">
        <v>3753</v>
      </c>
      <c r="J3651" s="1" t="s">
        <v>59</v>
      </c>
      <c r="K3651" s="1" t="s">
        <v>119</v>
      </c>
      <c r="L3651">
        <v>43</v>
      </c>
      <c r="M3651" s="1" t="s">
        <v>60</v>
      </c>
      <c r="N3651" s="1" t="s">
        <v>66</v>
      </c>
      <c r="O3651">
        <v>99</v>
      </c>
      <c r="P3651">
        <v>121</v>
      </c>
      <c r="Q3651">
        <v>0</v>
      </c>
      <c r="R3651">
        <v>22</v>
      </c>
      <c r="S3651">
        <v>1097</v>
      </c>
      <c r="T3651">
        <v>44.2</v>
      </c>
      <c r="U3651" s="1" t="s">
        <v>501</v>
      </c>
      <c r="V3651" s="1" t="s">
        <v>59</v>
      </c>
      <c r="W3651">
        <v>451683</v>
      </c>
      <c r="X3651">
        <v>20211110</v>
      </c>
      <c r="Y3651">
        <v>0</v>
      </c>
      <c r="Z3651">
        <v>0</v>
      </c>
      <c r="AA3651" s="1" t="s">
        <v>59</v>
      </c>
      <c r="AB3651" s="1" t="s">
        <v>59</v>
      </c>
      <c r="AC3651">
        <v>19991128</v>
      </c>
      <c r="AD3651">
        <v>0</v>
      </c>
      <c r="AE3651">
        <v>0</v>
      </c>
      <c r="AF3651" s="1" t="s">
        <v>75</v>
      </c>
      <c r="AG3651">
        <v>20210930</v>
      </c>
      <c r="AH3651" s="1" t="s">
        <v>59</v>
      </c>
      <c r="AI3651">
        <v>0</v>
      </c>
      <c r="AJ3651" s="1" t="s">
        <v>59</v>
      </c>
      <c r="AK3651" s="1" t="s">
        <v>59</v>
      </c>
      <c r="AL3651">
        <v>1.3</v>
      </c>
      <c r="AM3651">
        <v>1</v>
      </c>
      <c r="AN3651">
        <v>0</v>
      </c>
      <c r="AO3651">
        <v>0</v>
      </c>
      <c r="AP3651" s="1" t="s">
        <v>185</v>
      </c>
      <c r="AQ3651">
        <v>20</v>
      </c>
      <c r="AR3651">
        <v>0</v>
      </c>
      <c r="AS3651">
        <v>1</v>
      </c>
      <c r="AT3651" s="1" t="s">
        <v>59</v>
      </c>
      <c r="AU3651" s="1" t="s">
        <v>5215</v>
      </c>
      <c r="AV3651" s="1" t="s">
        <v>5215</v>
      </c>
      <c r="AW3651">
        <v>0</v>
      </c>
      <c r="AZ3651">
        <v>20211129</v>
      </c>
      <c r="BA3651">
        <v>20210831</v>
      </c>
      <c r="BB3651">
        <v>2021</v>
      </c>
      <c r="BC3651" s="1" t="s">
        <v>59</v>
      </c>
    </row>
    <row r="3652" spans="1:55" x14ac:dyDescent="0.25">
      <c r="A3652">
        <v>134</v>
      </c>
      <c r="B3652" s="1" t="s">
        <v>1298</v>
      </c>
      <c r="C3652" s="1" t="s">
        <v>1299</v>
      </c>
      <c r="D3652" s="1" t="s">
        <v>1300</v>
      </c>
      <c r="E3652" s="1" t="s">
        <v>58</v>
      </c>
      <c r="F3652" s="1" t="s">
        <v>59</v>
      </c>
      <c r="G3652">
        <v>71479154</v>
      </c>
      <c r="H3652" s="1" t="s">
        <v>59</v>
      </c>
      <c r="I3652" s="1" t="s">
        <v>318</v>
      </c>
      <c r="J3652" s="1" t="s">
        <v>59</v>
      </c>
      <c r="K3652" s="1" t="s">
        <v>119</v>
      </c>
      <c r="L3652">
        <v>18</v>
      </c>
      <c r="M3652" s="1" t="s">
        <v>60</v>
      </c>
      <c r="N3652" s="1" t="s">
        <v>66</v>
      </c>
      <c r="O3652">
        <v>308</v>
      </c>
      <c r="P3652">
        <v>322</v>
      </c>
      <c r="Q3652">
        <v>0</v>
      </c>
      <c r="R3652">
        <v>14</v>
      </c>
      <c r="S3652">
        <v>1097</v>
      </c>
      <c r="T3652">
        <v>79.3</v>
      </c>
      <c r="U3652" s="1" t="s">
        <v>5031</v>
      </c>
      <c r="V3652" s="1" t="s">
        <v>59</v>
      </c>
      <c r="W3652">
        <v>451688</v>
      </c>
      <c r="X3652">
        <v>20211110</v>
      </c>
      <c r="Y3652">
        <v>0</v>
      </c>
      <c r="Z3652">
        <v>0</v>
      </c>
      <c r="AA3652" s="1" t="s">
        <v>59</v>
      </c>
      <c r="AB3652" s="1" t="s">
        <v>59</v>
      </c>
      <c r="AC3652">
        <v>19991128</v>
      </c>
      <c r="AD3652">
        <v>0</v>
      </c>
      <c r="AE3652">
        <v>0</v>
      </c>
      <c r="AF3652" s="1" t="s">
        <v>75</v>
      </c>
      <c r="AG3652">
        <v>20210930</v>
      </c>
      <c r="AH3652" s="1" t="s">
        <v>59</v>
      </c>
      <c r="AI3652">
        <v>0</v>
      </c>
      <c r="AJ3652" s="1" t="s">
        <v>59</v>
      </c>
      <c r="AK3652" s="1" t="s">
        <v>59</v>
      </c>
      <c r="AL3652">
        <v>1.3</v>
      </c>
      <c r="AM3652">
        <v>1</v>
      </c>
      <c r="AN3652">
        <v>0</v>
      </c>
      <c r="AO3652">
        <v>0</v>
      </c>
      <c r="AP3652" s="1" t="s">
        <v>185</v>
      </c>
      <c r="AQ3652">
        <v>20</v>
      </c>
      <c r="AR3652">
        <v>0</v>
      </c>
      <c r="AS3652">
        <v>1</v>
      </c>
      <c r="AT3652" s="1" t="s">
        <v>59</v>
      </c>
      <c r="AU3652" s="1" t="s">
        <v>5216</v>
      </c>
      <c r="AV3652" s="1" t="s">
        <v>5216</v>
      </c>
      <c r="AW3652">
        <v>0</v>
      </c>
      <c r="AX3652">
        <v>60</v>
      </c>
      <c r="AZ3652">
        <v>20211129</v>
      </c>
      <c r="BA3652">
        <v>20210831</v>
      </c>
      <c r="BB3652">
        <v>2021</v>
      </c>
      <c r="BC3652" s="1" t="s">
        <v>59</v>
      </c>
    </row>
    <row r="3653" spans="1:55" x14ac:dyDescent="0.25">
      <c r="A3653">
        <v>436</v>
      </c>
      <c r="B3653" s="1" t="s">
        <v>3045</v>
      </c>
      <c r="C3653" s="1" t="s">
        <v>3046</v>
      </c>
      <c r="D3653" s="1" t="s">
        <v>3047</v>
      </c>
      <c r="E3653" s="1" t="s">
        <v>3048</v>
      </c>
      <c r="F3653" s="1" t="s">
        <v>59</v>
      </c>
      <c r="G3653">
        <v>70730263</v>
      </c>
      <c r="H3653" s="1" t="s">
        <v>59</v>
      </c>
      <c r="I3653" s="1" t="s">
        <v>4393</v>
      </c>
      <c r="J3653" s="1" t="s">
        <v>59</v>
      </c>
      <c r="K3653" s="1" t="s">
        <v>119</v>
      </c>
      <c r="L3653">
        <v>18</v>
      </c>
      <c r="M3653" s="1" t="s">
        <v>60</v>
      </c>
      <c r="N3653" s="1" t="s">
        <v>66</v>
      </c>
      <c r="O3653">
        <v>4</v>
      </c>
      <c r="P3653">
        <v>8</v>
      </c>
      <c r="Q3653">
        <v>0</v>
      </c>
      <c r="R3653">
        <v>4</v>
      </c>
      <c r="S3653">
        <v>1097</v>
      </c>
      <c r="T3653">
        <v>19.3</v>
      </c>
      <c r="U3653" s="1" t="s">
        <v>247</v>
      </c>
      <c r="V3653" s="1" t="s">
        <v>59</v>
      </c>
      <c r="X3653">
        <v>20211110</v>
      </c>
      <c r="Y3653">
        <v>0</v>
      </c>
      <c r="Z3653">
        <v>0</v>
      </c>
      <c r="AA3653" s="1" t="s">
        <v>59</v>
      </c>
      <c r="AB3653" s="1" t="s">
        <v>59</v>
      </c>
      <c r="AC3653">
        <v>20210331</v>
      </c>
      <c r="AD3653">
        <v>0</v>
      </c>
      <c r="AE3653">
        <v>0</v>
      </c>
      <c r="AF3653" s="1" t="s">
        <v>59</v>
      </c>
      <c r="AG3653">
        <v>20210930</v>
      </c>
      <c r="AH3653" s="1" t="s">
        <v>59</v>
      </c>
      <c r="AI3653">
        <v>0</v>
      </c>
      <c r="AJ3653" s="1" t="s">
        <v>59</v>
      </c>
      <c r="AK3653" s="1" t="s">
        <v>59</v>
      </c>
      <c r="AL3653">
        <v>1.3</v>
      </c>
      <c r="AM3653">
        <v>1</v>
      </c>
      <c r="AN3653">
        <v>0</v>
      </c>
      <c r="AO3653">
        <v>0</v>
      </c>
      <c r="AP3653" s="1" t="s">
        <v>185</v>
      </c>
      <c r="AQ3653">
        <v>20</v>
      </c>
      <c r="AR3653">
        <v>0</v>
      </c>
      <c r="AS3653">
        <v>1</v>
      </c>
      <c r="AT3653" s="1" t="s">
        <v>59</v>
      </c>
      <c r="AU3653" s="1" t="s">
        <v>5217</v>
      </c>
      <c r="AV3653" s="1" t="s">
        <v>5217</v>
      </c>
      <c r="AW3653">
        <v>0</v>
      </c>
      <c r="AZ3653">
        <v>20211129</v>
      </c>
      <c r="BA3653">
        <v>20210831</v>
      </c>
      <c r="BB3653">
        <v>2021</v>
      </c>
      <c r="BC3653" s="1" t="s">
        <v>59</v>
      </c>
    </row>
    <row r="3654" spans="1:55" x14ac:dyDescent="0.25">
      <c r="A3654">
        <v>135</v>
      </c>
      <c r="B3654" s="1" t="s">
        <v>1534</v>
      </c>
      <c r="C3654" s="1" t="s">
        <v>1535</v>
      </c>
      <c r="D3654" s="1" t="s">
        <v>117</v>
      </c>
      <c r="E3654" s="1" t="s">
        <v>58</v>
      </c>
      <c r="F3654" s="1" t="s">
        <v>59</v>
      </c>
      <c r="H3654" s="1" t="s">
        <v>59</v>
      </c>
      <c r="I3654" s="1" t="s">
        <v>214</v>
      </c>
      <c r="J3654" s="1" t="s">
        <v>59</v>
      </c>
      <c r="K3654" s="1" t="s">
        <v>119</v>
      </c>
      <c r="L3654">
        <v>74</v>
      </c>
      <c r="M3654" s="1" t="s">
        <v>60</v>
      </c>
      <c r="N3654" s="1" t="s">
        <v>66</v>
      </c>
      <c r="O3654">
        <v>998</v>
      </c>
      <c r="P3654">
        <v>1027</v>
      </c>
      <c r="Q3654">
        <v>0</v>
      </c>
      <c r="R3654">
        <v>29</v>
      </c>
      <c r="S3654">
        <v>1097</v>
      </c>
      <c r="T3654">
        <v>74.959999999999994</v>
      </c>
      <c r="U3654" s="1" t="s">
        <v>441</v>
      </c>
      <c r="V3654" s="1" t="s">
        <v>59</v>
      </c>
      <c r="W3654">
        <v>14909</v>
      </c>
      <c r="X3654">
        <v>20211110</v>
      </c>
      <c r="Y3654">
        <v>0</v>
      </c>
      <c r="Z3654">
        <v>0</v>
      </c>
      <c r="AA3654" s="1" t="s">
        <v>59</v>
      </c>
      <c r="AB3654" s="1" t="s">
        <v>59</v>
      </c>
      <c r="AC3654">
        <v>19991128</v>
      </c>
      <c r="AD3654">
        <v>0</v>
      </c>
      <c r="AE3654">
        <v>0</v>
      </c>
      <c r="AF3654" s="1" t="s">
        <v>75</v>
      </c>
      <c r="AG3654">
        <v>20210930</v>
      </c>
      <c r="AH3654" s="1" t="s">
        <v>59</v>
      </c>
      <c r="AJ3654" s="1" t="s">
        <v>59</v>
      </c>
      <c r="AK3654" s="1" t="s">
        <v>59</v>
      </c>
      <c r="AL3654">
        <v>1.3</v>
      </c>
      <c r="AM3654">
        <v>1</v>
      </c>
      <c r="AN3654">
        <v>0</v>
      </c>
      <c r="AO3654">
        <v>0</v>
      </c>
      <c r="AP3654" s="1" t="s">
        <v>185</v>
      </c>
      <c r="AQ3654">
        <v>20</v>
      </c>
      <c r="AR3654">
        <v>0</v>
      </c>
      <c r="AS3654">
        <v>1</v>
      </c>
      <c r="AT3654" s="1" t="s">
        <v>59</v>
      </c>
      <c r="AU3654" s="1" t="s">
        <v>5218</v>
      </c>
      <c r="AV3654" s="1" t="s">
        <v>5218</v>
      </c>
      <c r="AW3654">
        <v>0</v>
      </c>
      <c r="AZ3654">
        <v>20211129</v>
      </c>
      <c r="BA3654">
        <v>20210831</v>
      </c>
      <c r="BB3654">
        <v>2021</v>
      </c>
      <c r="BC3654" s="1" t="s">
        <v>59</v>
      </c>
    </row>
    <row r="3655" spans="1:55" x14ac:dyDescent="0.25">
      <c r="A3655">
        <v>387</v>
      </c>
      <c r="B3655" s="1" t="s">
        <v>841</v>
      </c>
      <c r="C3655" s="1" t="s">
        <v>842</v>
      </c>
      <c r="D3655" s="1" t="s">
        <v>843</v>
      </c>
      <c r="E3655" s="1" t="s">
        <v>95</v>
      </c>
      <c r="F3655" s="1" t="s">
        <v>59</v>
      </c>
      <c r="H3655" s="1" t="s">
        <v>59</v>
      </c>
      <c r="I3655" s="1" t="s">
        <v>3655</v>
      </c>
      <c r="J3655" s="1" t="s">
        <v>59</v>
      </c>
      <c r="K3655" s="1" t="s">
        <v>119</v>
      </c>
      <c r="L3655">
        <v>18</v>
      </c>
      <c r="M3655" s="1" t="s">
        <v>60</v>
      </c>
      <c r="N3655" s="1" t="s">
        <v>66</v>
      </c>
      <c r="O3655">
        <v>105</v>
      </c>
      <c r="P3655">
        <v>117</v>
      </c>
      <c r="Q3655">
        <v>0</v>
      </c>
      <c r="R3655">
        <v>12</v>
      </c>
      <c r="S3655">
        <v>1097</v>
      </c>
      <c r="T3655">
        <v>19.3</v>
      </c>
      <c r="U3655" s="1" t="s">
        <v>247</v>
      </c>
      <c r="V3655" s="1" t="s">
        <v>59</v>
      </c>
      <c r="X3655">
        <v>20211110</v>
      </c>
      <c r="Y3655">
        <v>0</v>
      </c>
      <c r="Z3655">
        <v>0</v>
      </c>
      <c r="AA3655" s="1" t="s">
        <v>59</v>
      </c>
      <c r="AB3655" s="1" t="s">
        <v>59</v>
      </c>
      <c r="AC3655">
        <v>20170803</v>
      </c>
      <c r="AD3655">
        <v>0</v>
      </c>
      <c r="AE3655">
        <v>0</v>
      </c>
      <c r="AF3655" s="1" t="s">
        <v>845</v>
      </c>
      <c r="AG3655">
        <v>20210930</v>
      </c>
      <c r="AH3655" s="1" t="s">
        <v>59</v>
      </c>
      <c r="AI3655">
        <v>0</v>
      </c>
      <c r="AJ3655" s="1" t="s">
        <v>59</v>
      </c>
      <c r="AK3655" s="1" t="s">
        <v>59</v>
      </c>
      <c r="AL3655">
        <v>1.3</v>
      </c>
      <c r="AM3655">
        <v>1</v>
      </c>
      <c r="AN3655">
        <v>0</v>
      </c>
      <c r="AO3655">
        <v>0</v>
      </c>
      <c r="AP3655" s="1" t="s">
        <v>185</v>
      </c>
      <c r="AQ3655">
        <v>20</v>
      </c>
      <c r="AR3655">
        <v>0</v>
      </c>
      <c r="AS3655">
        <v>1</v>
      </c>
      <c r="AT3655" s="1" t="s">
        <v>59</v>
      </c>
      <c r="AU3655" s="1" t="s">
        <v>5219</v>
      </c>
      <c r="AV3655" s="1" t="s">
        <v>5219</v>
      </c>
      <c r="AW3655">
        <v>0</v>
      </c>
      <c r="AZ3655">
        <v>20211129</v>
      </c>
      <c r="BA3655">
        <v>20210831</v>
      </c>
      <c r="BB3655">
        <v>2021</v>
      </c>
      <c r="BC3655" s="1" t="s">
        <v>59</v>
      </c>
    </row>
    <row r="3656" spans="1:55" x14ac:dyDescent="0.25">
      <c r="A3656">
        <v>136</v>
      </c>
      <c r="B3656" s="1" t="s">
        <v>2148</v>
      </c>
      <c r="C3656" s="1" t="s">
        <v>2149</v>
      </c>
      <c r="D3656" s="1" t="s">
        <v>976</v>
      </c>
      <c r="E3656" s="1" t="s">
        <v>58</v>
      </c>
      <c r="F3656" s="1" t="s">
        <v>59</v>
      </c>
      <c r="H3656" s="1" t="s">
        <v>59</v>
      </c>
      <c r="I3656" s="1" t="s">
        <v>4370</v>
      </c>
      <c r="J3656" s="1" t="s">
        <v>59</v>
      </c>
      <c r="K3656" s="1" t="s">
        <v>119</v>
      </c>
      <c r="L3656">
        <v>39</v>
      </c>
      <c r="M3656" s="1" t="s">
        <v>60</v>
      </c>
      <c r="N3656" s="1" t="s">
        <v>66</v>
      </c>
      <c r="O3656">
        <v>94</v>
      </c>
      <c r="P3656">
        <v>114</v>
      </c>
      <c r="Q3656">
        <v>0</v>
      </c>
      <c r="R3656">
        <v>20</v>
      </c>
      <c r="S3656">
        <v>1097</v>
      </c>
      <c r="T3656">
        <v>40.299999999999997</v>
      </c>
      <c r="U3656" s="1" t="s">
        <v>59</v>
      </c>
      <c r="V3656" s="1" t="s">
        <v>59</v>
      </c>
      <c r="W3656">
        <v>14903</v>
      </c>
      <c r="X3656">
        <v>20211110</v>
      </c>
      <c r="Y3656">
        <v>0</v>
      </c>
      <c r="Z3656">
        <v>0</v>
      </c>
      <c r="AA3656" s="1" t="s">
        <v>59</v>
      </c>
      <c r="AB3656" s="1" t="s">
        <v>59</v>
      </c>
      <c r="AC3656">
        <v>19991128</v>
      </c>
      <c r="AD3656">
        <v>0</v>
      </c>
      <c r="AE3656">
        <v>0</v>
      </c>
      <c r="AF3656" s="1" t="s">
        <v>75</v>
      </c>
      <c r="AG3656">
        <v>20210930</v>
      </c>
      <c r="AH3656" s="1" t="s">
        <v>59</v>
      </c>
      <c r="AJ3656" s="1" t="s">
        <v>59</v>
      </c>
      <c r="AK3656" s="1" t="s">
        <v>59</v>
      </c>
      <c r="AL3656">
        <v>1.3</v>
      </c>
      <c r="AM3656">
        <v>1</v>
      </c>
      <c r="AN3656">
        <v>0</v>
      </c>
      <c r="AO3656">
        <v>0</v>
      </c>
      <c r="AP3656" s="1" t="s">
        <v>185</v>
      </c>
      <c r="AQ3656">
        <v>20</v>
      </c>
      <c r="AR3656">
        <v>0</v>
      </c>
      <c r="AS3656">
        <v>1</v>
      </c>
      <c r="AT3656" s="1" t="s">
        <v>59</v>
      </c>
      <c r="AU3656" s="1" t="s">
        <v>59</v>
      </c>
      <c r="AV3656" s="1" t="s">
        <v>5167</v>
      </c>
      <c r="AW3656">
        <v>0</v>
      </c>
      <c r="AZ3656">
        <v>20211129</v>
      </c>
      <c r="BA3656">
        <v>20210831</v>
      </c>
      <c r="BB3656">
        <v>2021</v>
      </c>
      <c r="BC3656" s="1" t="s">
        <v>59</v>
      </c>
    </row>
    <row r="3657" spans="1:55" x14ac:dyDescent="0.25">
      <c r="A3657">
        <v>378</v>
      </c>
      <c r="B3657" s="1" t="s">
        <v>2151</v>
      </c>
      <c r="C3657" s="1" t="s">
        <v>2152</v>
      </c>
      <c r="D3657" s="1" t="s">
        <v>1635</v>
      </c>
      <c r="E3657" s="1" t="s">
        <v>58</v>
      </c>
      <c r="F3657" s="1" t="s">
        <v>59</v>
      </c>
      <c r="H3657" s="1" t="s">
        <v>59</v>
      </c>
      <c r="I3657" s="1" t="s">
        <v>4732</v>
      </c>
      <c r="J3657" s="1" t="s">
        <v>59</v>
      </c>
      <c r="K3657" s="1" t="s">
        <v>119</v>
      </c>
      <c r="L3657">
        <v>18</v>
      </c>
      <c r="M3657" s="1" t="s">
        <v>60</v>
      </c>
      <c r="N3657" s="1" t="s">
        <v>66</v>
      </c>
      <c r="O3657">
        <v>150</v>
      </c>
      <c r="P3657">
        <v>167</v>
      </c>
      <c r="Q3657">
        <v>0</v>
      </c>
      <c r="R3657">
        <v>17</v>
      </c>
      <c r="S3657">
        <v>1097</v>
      </c>
      <c r="T3657">
        <v>19.3</v>
      </c>
      <c r="U3657" s="1" t="s">
        <v>247</v>
      </c>
      <c r="V3657" s="1" t="s">
        <v>59</v>
      </c>
      <c r="X3657">
        <v>20211110</v>
      </c>
      <c r="Y3657">
        <v>0</v>
      </c>
      <c r="Z3657">
        <v>0</v>
      </c>
      <c r="AA3657" s="1" t="s">
        <v>59</v>
      </c>
      <c r="AB3657" s="1" t="s">
        <v>59</v>
      </c>
      <c r="AC3657">
        <v>20160420</v>
      </c>
      <c r="AD3657">
        <v>0</v>
      </c>
      <c r="AE3657">
        <v>0</v>
      </c>
      <c r="AF3657" s="1" t="s">
        <v>2154</v>
      </c>
      <c r="AG3657">
        <v>20210930</v>
      </c>
      <c r="AH3657" s="1" t="s">
        <v>59</v>
      </c>
      <c r="AI3657">
        <v>0</v>
      </c>
      <c r="AJ3657" s="1" t="s">
        <v>59</v>
      </c>
      <c r="AK3657" s="1" t="s">
        <v>59</v>
      </c>
      <c r="AL3657">
        <v>1.3</v>
      </c>
      <c r="AM3657">
        <v>1</v>
      </c>
      <c r="AN3657">
        <v>0</v>
      </c>
      <c r="AO3657">
        <v>1</v>
      </c>
      <c r="AP3657" s="1" t="s">
        <v>185</v>
      </c>
      <c r="AQ3657">
        <v>20</v>
      </c>
      <c r="AR3657">
        <v>0</v>
      </c>
      <c r="AS3657">
        <v>1</v>
      </c>
      <c r="AT3657" s="1" t="s">
        <v>59</v>
      </c>
      <c r="AU3657" s="1" t="s">
        <v>5220</v>
      </c>
      <c r="AV3657" s="1" t="s">
        <v>5220</v>
      </c>
      <c r="AW3657">
        <v>0</v>
      </c>
      <c r="AZ3657">
        <v>20211129</v>
      </c>
      <c r="BA3657">
        <v>20210831</v>
      </c>
      <c r="BB3657">
        <v>2021</v>
      </c>
      <c r="BC3657" s="1" t="s">
        <v>59</v>
      </c>
    </row>
    <row r="3658" spans="1:55" x14ac:dyDescent="0.25">
      <c r="A3658">
        <v>354</v>
      </c>
      <c r="B3658" s="1" t="s">
        <v>848</v>
      </c>
      <c r="C3658" s="1" t="s">
        <v>849</v>
      </c>
      <c r="D3658" s="1" t="s">
        <v>850</v>
      </c>
      <c r="E3658" s="1" t="s">
        <v>58</v>
      </c>
      <c r="F3658" s="1" t="s">
        <v>59</v>
      </c>
      <c r="G3658">
        <v>77446981</v>
      </c>
      <c r="H3658" s="1" t="s">
        <v>59</v>
      </c>
      <c r="I3658" s="1" t="s">
        <v>640</v>
      </c>
      <c r="J3658" s="1" t="s">
        <v>59</v>
      </c>
      <c r="K3658" s="1" t="s">
        <v>119</v>
      </c>
      <c r="L3658">
        <v>41</v>
      </c>
      <c r="M3658" s="1" t="s">
        <v>60</v>
      </c>
      <c r="N3658" s="1" t="s">
        <v>66</v>
      </c>
      <c r="O3658">
        <v>95</v>
      </c>
      <c r="P3658">
        <v>116</v>
      </c>
      <c r="Q3658">
        <v>0</v>
      </c>
      <c r="R3658">
        <v>21</v>
      </c>
      <c r="S3658">
        <v>1097</v>
      </c>
      <c r="T3658">
        <v>42.25</v>
      </c>
      <c r="U3658" s="1" t="s">
        <v>288</v>
      </c>
      <c r="V3658" s="1" t="s">
        <v>59</v>
      </c>
      <c r="X3658">
        <v>20211110</v>
      </c>
      <c r="Y3658">
        <v>0</v>
      </c>
      <c r="Z3658">
        <v>0</v>
      </c>
      <c r="AA3658" s="1" t="s">
        <v>59</v>
      </c>
      <c r="AB3658" s="1" t="s">
        <v>59</v>
      </c>
      <c r="AC3658">
        <v>20150102</v>
      </c>
      <c r="AD3658">
        <v>0</v>
      </c>
      <c r="AE3658">
        <v>0</v>
      </c>
      <c r="AF3658" s="1" t="s">
        <v>852</v>
      </c>
      <c r="AG3658">
        <v>20210930</v>
      </c>
      <c r="AH3658" s="1" t="s">
        <v>59</v>
      </c>
      <c r="AI3658">
        <v>0</v>
      </c>
      <c r="AJ3658" s="1" t="s">
        <v>59</v>
      </c>
      <c r="AK3658" s="1" t="s">
        <v>59</v>
      </c>
      <c r="AL3658">
        <v>1.3</v>
      </c>
      <c r="AM3658">
        <v>1</v>
      </c>
      <c r="AN3658">
        <v>0</v>
      </c>
      <c r="AO3658">
        <v>0</v>
      </c>
      <c r="AP3658" s="1" t="s">
        <v>185</v>
      </c>
      <c r="AQ3658">
        <v>20</v>
      </c>
      <c r="AR3658">
        <v>0</v>
      </c>
      <c r="AS3658">
        <v>1</v>
      </c>
      <c r="AT3658" s="1" t="s">
        <v>59</v>
      </c>
      <c r="AU3658" s="1" t="s">
        <v>5221</v>
      </c>
      <c r="AV3658" s="1" t="s">
        <v>5221</v>
      </c>
      <c r="AW3658">
        <v>0</v>
      </c>
      <c r="AZ3658">
        <v>20211129</v>
      </c>
      <c r="BA3658">
        <v>20210831</v>
      </c>
      <c r="BB3658">
        <v>2021</v>
      </c>
      <c r="BC3658" s="1" t="s">
        <v>59</v>
      </c>
    </row>
    <row r="3659" spans="1:55" x14ac:dyDescent="0.25">
      <c r="A3659">
        <v>138</v>
      </c>
      <c r="B3659" s="1" t="s">
        <v>1304</v>
      </c>
      <c r="C3659" s="1" t="s">
        <v>357</v>
      </c>
      <c r="D3659" s="1" t="s">
        <v>1305</v>
      </c>
      <c r="E3659" s="1" t="s">
        <v>58</v>
      </c>
      <c r="F3659" s="1" t="s">
        <v>59</v>
      </c>
      <c r="H3659" s="1" t="s">
        <v>59</v>
      </c>
      <c r="I3659" s="1" t="s">
        <v>4283</v>
      </c>
      <c r="J3659" s="1" t="s">
        <v>59</v>
      </c>
      <c r="K3659" s="1" t="s">
        <v>119</v>
      </c>
      <c r="L3659">
        <v>18</v>
      </c>
      <c r="M3659" s="1" t="s">
        <v>60</v>
      </c>
      <c r="N3659" s="1" t="s">
        <v>66</v>
      </c>
      <c r="O3659">
        <v>184</v>
      </c>
      <c r="P3659">
        <v>202</v>
      </c>
      <c r="Q3659">
        <v>0</v>
      </c>
      <c r="R3659">
        <v>18</v>
      </c>
      <c r="S3659">
        <v>1097</v>
      </c>
      <c r="T3659">
        <v>19.3</v>
      </c>
      <c r="U3659" s="1" t="s">
        <v>247</v>
      </c>
      <c r="V3659" s="1" t="s">
        <v>59</v>
      </c>
      <c r="W3659">
        <v>15458</v>
      </c>
      <c r="X3659">
        <v>20211110</v>
      </c>
      <c r="Y3659">
        <v>0</v>
      </c>
      <c r="Z3659">
        <v>0</v>
      </c>
      <c r="AA3659" s="1" t="s">
        <v>59</v>
      </c>
      <c r="AB3659" s="1" t="s">
        <v>59</v>
      </c>
      <c r="AC3659">
        <v>19991128</v>
      </c>
      <c r="AD3659">
        <v>0</v>
      </c>
      <c r="AE3659">
        <v>0</v>
      </c>
      <c r="AF3659" s="1" t="s">
        <v>75</v>
      </c>
      <c r="AG3659">
        <v>20210930</v>
      </c>
      <c r="AH3659" s="1" t="s">
        <v>59</v>
      </c>
      <c r="AJ3659" s="1" t="s">
        <v>59</v>
      </c>
      <c r="AK3659" s="1" t="s">
        <v>59</v>
      </c>
      <c r="AL3659">
        <v>1.3</v>
      </c>
      <c r="AM3659">
        <v>1</v>
      </c>
      <c r="AN3659">
        <v>0</v>
      </c>
      <c r="AO3659">
        <v>0</v>
      </c>
      <c r="AP3659" s="1" t="s">
        <v>185</v>
      </c>
      <c r="AQ3659">
        <v>20</v>
      </c>
      <c r="AR3659">
        <v>0</v>
      </c>
      <c r="AS3659">
        <v>1</v>
      </c>
      <c r="AT3659" s="1" t="s">
        <v>59</v>
      </c>
      <c r="AU3659" s="1" t="s">
        <v>5222</v>
      </c>
      <c r="AV3659" s="1" t="s">
        <v>5222</v>
      </c>
      <c r="AW3659">
        <v>0</v>
      </c>
      <c r="AZ3659">
        <v>20211129</v>
      </c>
      <c r="BA3659">
        <v>20210831</v>
      </c>
      <c r="BB3659">
        <v>2021</v>
      </c>
      <c r="BC3659" s="1" t="s">
        <v>59</v>
      </c>
    </row>
    <row r="3660" spans="1:55" x14ac:dyDescent="0.25">
      <c r="A3660">
        <v>139</v>
      </c>
      <c r="B3660" s="1" t="s">
        <v>1307</v>
      </c>
      <c r="C3660" s="1" t="s">
        <v>1308</v>
      </c>
      <c r="D3660" s="1" t="s">
        <v>1309</v>
      </c>
      <c r="E3660" s="1" t="s">
        <v>58</v>
      </c>
      <c r="F3660" s="1" t="s">
        <v>59</v>
      </c>
      <c r="G3660">
        <v>77441737</v>
      </c>
      <c r="H3660" s="1" t="s">
        <v>59</v>
      </c>
      <c r="I3660" s="1" t="s">
        <v>4035</v>
      </c>
      <c r="J3660" s="1" t="s">
        <v>59</v>
      </c>
      <c r="K3660" s="1" t="s">
        <v>119</v>
      </c>
      <c r="L3660">
        <v>43</v>
      </c>
      <c r="M3660" s="1" t="s">
        <v>60</v>
      </c>
      <c r="N3660" s="1" t="s">
        <v>66</v>
      </c>
      <c r="O3660">
        <v>228</v>
      </c>
      <c r="P3660">
        <v>250</v>
      </c>
      <c r="Q3660">
        <v>0</v>
      </c>
      <c r="R3660">
        <v>22</v>
      </c>
      <c r="S3660">
        <v>1097</v>
      </c>
      <c r="T3660">
        <v>44.2</v>
      </c>
      <c r="U3660" s="1" t="s">
        <v>501</v>
      </c>
      <c r="V3660" s="1" t="s">
        <v>59</v>
      </c>
      <c r="W3660">
        <v>16649</v>
      </c>
      <c r="X3660">
        <v>20211110</v>
      </c>
      <c r="Y3660">
        <v>0</v>
      </c>
      <c r="Z3660">
        <v>0</v>
      </c>
      <c r="AA3660" s="1" t="s">
        <v>59</v>
      </c>
      <c r="AB3660" s="1" t="s">
        <v>59</v>
      </c>
      <c r="AC3660">
        <v>19991128</v>
      </c>
      <c r="AD3660">
        <v>0</v>
      </c>
      <c r="AE3660">
        <v>0</v>
      </c>
      <c r="AF3660" s="1" t="s">
        <v>75</v>
      </c>
      <c r="AG3660">
        <v>20210930</v>
      </c>
      <c r="AH3660" s="1" t="s">
        <v>59</v>
      </c>
      <c r="AJ3660" s="1" t="s">
        <v>59</v>
      </c>
      <c r="AK3660" s="1" t="s">
        <v>59</v>
      </c>
      <c r="AL3660">
        <v>1.3</v>
      </c>
      <c r="AM3660">
        <v>1</v>
      </c>
      <c r="AN3660">
        <v>0</v>
      </c>
      <c r="AO3660">
        <v>0</v>
      </c>
      <c r="AP3660" s="1" t="s">
        <v>185</v>
      </c>
      <c r="AQ3660">
        <v>20</v>
      </c>
      <c r="AR3660">
        <v>0</v>
      </c>
      <c r="AS3660">
        <v>1</v>
      </c>
      <c r="AT3660" s="1" t="s">
        <v>59</v>
      </c>
      <c r="AU3660" s="1" t="s">
        <v>5223</v>
      </c>
      <c r="AV3660" s="1" t="s">
        <v>5223</v>
      </c>
      <c r="AW3660">
        <v>0</v>
      </c>
      <c r="AZ3660">
        <v>20211129</v>
      </c>
      <c r="BA3660">
        <v>20210831</v>
      </c>
      <c r="BB3660">
        <v>2021</v>
      </c>
      <c r="BC3660" s="1" t="s">
        <v>59</v>
      </c>
    </row>
    <row r="3661" spans="1:55" x14ac:dyDescent="0.25">
      <c r="A3661">
        <v>140</v>
      </c>
      <c r="B3661" s="1" t="s">
        <v>2159</v>
      </c>
      <c r="C3661" s="1" t="s">
        <v>2160</v>
      </c>
      <c r="D3661" s="1" t="s">
        <v>754</v>
      </c>
      <c r="E3661" s="1" t="s">
        <v>58</v>
      </c>
      <c r="F3661" s="1" t="s">
        <v>59</v>
      </c>
      <c r="H3661" s="1" t="s">
        <v>59</v>
      </c>
      <c r="I3661" s="1" t="s">
        <v>4066</v>
      </c>
      <c r="J3661" s="1" t="s">
        <v>59</v>
      </c>
      <c r="K3661" s="1" t="s">
        <v>119</v>
      </c>
      <c r="L3661">
        <v>18</v>
      </c>
      <c r="M3661" s="1" t="s">
        <v>60</v>
      </c>
      <c r="N3661" s="1" t="s">
        <v>66</v>
      </c>
      <c r="O3661">
        <v>230</v>
      </c>
      <c r="P3661">
        <v>247</v>
      </c>
      <c r="Q3661">
        <v>0</v>
      </c>
      <c r="R3661">
        <v>17</v>
      </c>
      <c r="S3661">
        <v>1097</v>
      </c>
      <c r="T3661">
        <v>19.3</v>
      </c>
      <c r="U3661" s="1" t="s">
        <v>247</v>
      </c>
      <c r="V3661" s="1" t="s">
        <v>59</v>
      </c>
      <c r="W3661">
        <v>707093</v>
      </c>
      <c r="X3661">
        <v>20211110</v>
      </c>
      <c r="Y3661">
        <v>0</v>
      </c>
      <c r="Z3661">
        <v>0</v>
      </c>
      <c r="AA3661" s="1" t="s">
        <v>59</v>
      </c>
      <c r="AB3661" s="1" t="s">
        <v>59</v>
      </c>
      <c r="AC3661">
        <v>19991128</v>
      </c>
      <c r="AD3661">
        <v>0</v>
      </c>
      <c r="AE3661">
        <v>0</v>
      </c>
      <c r="AF3661" s="1" t="s">
        <v>75</v>
      </c>
      <c r="AG3661">
        <v>20210930</v>
      </c>
      <c r="AH3661" s="1" t="s">
        <v>59</v>
      </c>
      <c r="AJ3661" s="1" t="s">
        <v>59</v>
      </c>
      <c r="AK3661" s="1" t="s">
        <v>59</v>
      </c>
      <c r="AL3661">
        <v>1.3</v>
      </c>
      <c r="AM3661">
        <v>1</v>
      </c>
      <c r="AN3661">
        <v>0</v>
      </c>
      <c r="AO3661">
        <v>0</v>
      </c>
      <c r="AP3661" s="1" t="s">
        <v>185</v>
      </c>
      <c r="AQ3661">
        <v>20</v>
      </c>
      <c r="AR3661">
        <v>0</v>
      </c>
      <c r="AS3661">
        <v>1</v>
      </c>
      <c r="AT3661" s="1" t="s">
        <v>59</v>
      </c>
      <c r="AU3661" s="1" t="s">
        <v>5224</v>
      </c>
      <c r="AV3661" s="1" t="s">
        <v>5224</v>
      </c>
      <c r="AW3661">
        <v>0</v>
      </c>
      <c r="AZ3661">
        <v>20211129</v>
      </c>
      <c r="BA3661">
        <v>20210831</v>
      </c>
      <c r="BB3661">
        <v>2021</v>
      </c>
      <c r="BC3661" s="1" t="s">
        <v>59</v>
      </c>
    </row>
    <row r="3662" spans="1:55" x14ac:dyDescent="0.25">
      <c r="A3662">
        <v>142</v>
      </c>
      <c r="B3662" s="1" t="s">
        <v>2562</v>
      </c>
      <c r="C3662" s="1" t="s">
        <v>2563</v>
      </c>
      <c r="D3662" s="1" t="s">
        <v>2564</v>
      </c>
      <c r="E3662" s="1" t="s">
        <v>58</v>
      </c>
      <c r="F3662" s="1" t="s">
        <v>59</v>
      </c>
      <c r="G3662">
        <v>4289258</v>
      </c>
      <c r="H3662" s="1" t="s">
        <v>59</v>
      </c>
      <c r="I3662" s="1" t="s">
        <v>3764</v>
      </c>
      <c r="J3662" s="1" t="s">
        <v>59</v>
      </c>
      <c r="K3662" s="1" t="s">
        <v>119</v>
      </c>
      <c r="L3662">
        <v>18</v>
      </c>
      <c r="M3662" s="1" t="s">
        <v>60</v>
      </c>
      <c r="N3662" s="1" t="s">
        <v>66</v>
      </c>
      <c r="O3662">
        <v>58</v>
      </c>
      <c r="P3662">
        <v>62</v>
      </c>
      <c r="Q3662">
        <v>0</v>
      </c>
      <c r="R3662">
        <v>4</v>
      </c>
      <c r="S3662">
        <v>1097</v>
      </c>
      <c r="T3662">
        <v>49.3</v>
      </c>
      <c r="U3662" s="1" t="s">
        <v>4976</v>
      </c>
      <c r="V3662" s="1" t="s">
        <v>59</v>
      </c>
      <c r="W3662">
        <v>14933</v>
      </c>
      <c r="X3662">
        <v>20211110</v>
      </c>
      <c r="Y3662">
        <v>0</v>
      </c>
      <c r="Z3662">
        <v>0</v>
      </c>
      <c r="AA3662" s="1" t="s">
        <v>59</v>
      </c>
      <c r="AB3662" s="1" t="s">
        <v>59</v>
      </c>
      <c r="AC3662">
        <v>19991128</v>
      </c>
      <c r="AD3662">
        <v>0</v>
      </c>
      <c r="AE3662">
        <v>0</v>
      </c>
      <c r="AF3662" s="1" t="s">
        <v>75</v>
      </c>
      <c r="AG3662">
        <v>20210930</v>
      </c>
      <c r="AH3662" s="1" t="s">
        <v>59</v>
      </c>
      <c r="AI3662">
        <v>0</v>
      </c>
      <c r="AJ3662" s="1" t="s">
        <v>59</v>
      </c>
      <c r="AK3662" s="1" t="s">
        <v>59</v>
      </c>
      <c r="AL3662">
        <v>1.3</v>
      </c>
      <c r="AM3662">
        <v>1</v>
      </c>
      <c r="AN3662">
        <v>0</v>
      </c>
      <c r="AO3662">
        <v>1</v>
      </c>
      <c r="AP3662" s="1" t="s">
        <v>319</v>
      </c>
      <c r="AQ3662">
        <v>20</v>
      </c>
      <c r="AR3662">
        <v>0</v>
      </c>
      <c r="AS3662">
        <v>1</v>
      </c>
      <c r="AT3662" s="1" t="s">
        <v>59</v>
      </c>
      <c r="AU3662" s="1" t="s">
        <v>5225</v>
      </c>
      <c r="AV3662" s="1" t="s">
        <v>5226</v>
      </c>
      <c r="AW3662">
        <v>0</v>
      </c>
      <c r="AX3662">
        <v>30</v>
      </c>
      <c r="AZ3662">
        <v>20211129</v>
      </c>
      <c r="BA3662">
        <v>20210831</v>
      </c>
      <c r="BB3662">
        <v>2021</v>
      </c>
      <c r="BC3662" s="1" t="s">
        <v>59</v>
      </c>
    </row>
    <row r="3663" spans="1:55" x14ac:dyDescent="0.25">
      <c r="A3663">
        <v>377</v>
      </c>
      <c r="B3663" s="1" t="s">
        <v>2162</v>
      </c>
      <c r="C3663" s="1" t="s">
        <v>2163</v>
      </c>
      <c r="D3663" s="1" t="s">
        <v>2164</v>
      </c>
      <c r="E3663" s="1" t="s">
        <v>103</v>
      </c>
      <c r="F3663" s="1" t="s">
        <v>59</v>
      </c>
      <c r="G3663">
        <v>4289258</v>
      </c>
      <c r="H3663" s="1" t="s">
        <v>59</v>
      </c>
      <c r="I3663" s="1" t="s">
        <v>4561</v>
      </c>
      <c r="J3663" s="1" t="s">
        <v>59</v>
      </c>
      <c r="K3663" s="1" t="s">
        <v>119</v>
      </c>
      <c r="L3663">
        <v>41</v>
      </c>
      <c r="M3663" s="1" t="s">
        <v>60</v>
      </c>
      <c r="N3663" s="1" t="s">
        <v>66</v>
      </c>
      <c r="O3663">
        <v>50</v>
      </c>
      <c r="P3663">
        <v>71</v>
      </c>
      <c r="Q3663">
        <v>0</v>
      </c>
      <c r="R3663">
        <v>21</v>
      </c>
      <c r="S3663">
        <v>1097</v>
      </c>
      <c r="T3663">
        <v>42.25</v>
      </c>
      <c r="U3663" s="1" t="s">
        <v>288</v>
      </c>
      <c r="V3663" s="1" t="s">
        <v>59</v>
      </c>
      <c r="X3663">
        <v>20211110</v>
      </c>
      <c r="Y3663">
        <v>0</v>
      </c>
      <c r="Z3663">
        <v>0</v>
      </c>
      <c r="AA3663" s="1" t="s">
        <v>59</v>
      </c>
      <c r="AB3663" s="1" t="s">
        <v>59</v>
      </c>
      <c r="AC3663">
        <v>20160407</v>
      </c>
      <c r="AD3663">
        <v>0</v>
      </c>
      <c r="AE3663">
        <v>0</v>
      </c>
      <c r="AF3663" s="1" t="s">
        <v>2165</v>
      </c>
      <c r="AG3663">
        <v>20210930</v>
      </c>
      <c r="AH3663" s="1" t="s">
        <v>59</v>
      </c>
      <c r="AJ3663" s="1" t="s">
        <v>59</v>
      </c>
      <c r="AK3663" s="1" t="s">
        <v>59</v>
      </c>
      <c r="AL3663">
        <v>1.3</v>
      </c>
      <c r="AM3663">
        <v>1</v>
      </c>
      <c r="AN3663">
        <v>0</v>
      </c>
      <c r="AO3663">
        <v>0</v>
      </c>
      <c r="AP3663" s="1" t="s">
        <v>319</v>
      </c>
      <c r="AQ3663">
        <v>20</v>
      </c>
      <c r="AR3663">
        <v>0</v>
      </c>
      <c r="AS3663">
        <v>1</v>
      </c>
      <c r="AT3663" s="1" t="s">
        <v>59</v>
      </c>
      <c r="AU3663" s="1" t="s">
        <v>5227</v>
      </c>
      <c r="AV3663" s="1" t="s">
        <v>5227</v>
      </c>
      <c r="AW3663">
        <v>0</v>
      </c>
      <c r="AZ3663">
        <v>20211129</v>
      </c>
      <c r="BA3663">
        <v>20210831</v>
      </c>
      <c r="BB3663">
        <v>2021</v>
      </c>
      <c r="BC3663" s="1" t="s">
        <v>59</v>
      </c>
    </row>
    <row r="3664" spans="1:55" x14ac:dyDescent="0.25">
      <c r="A3664">
        <v>393</v>
      </c>
      <c r="B3664" s="1" t="s">
        <v>854</v>
      </c>
      <c r="C3664" s="1" t="s">
        <v>855</v>
      </c>
      <c r="D3664" s="1" t="s">
        <v>856</v>
      </c>
      <c r="E3664" s="1" t="s">
        <v>59</v>
      </c>
      <c r="F3664" s="1" t="s">
        <v>59</v>
      </c>
      <c r="H3664" s="1" t="s">
        <v>59</v>
      </c>
      <c r="I3664" s="1" t="s">
        <v>3349</v>
      </c>
      <c r="J3664" s="1" t="s">
        <v>59</v>
      </c>
      <c r="K3664" s="1" t="s">
        <v>119</v>
      </c>
      <c r="L3664">
        <v>18</v>
      </c>
      <c r="M3664" s="1" t="s">
        <v>60</v>
      </c>
      <c r="N3664" s="1" t="s">
        <v>66</v>
      </c>
      <c r="O3664">
        <v>153</v>
      </c>
      <c r="P3664">
        <v>168</v>
      </c>
      <c r="Q3664">
        <v>0</v>
      </c>
      <c r="R3664">
        <v>15</v>
      </c>
      <c r="S3664">
        <v>1097</v>
      </c>
      <c r="T3664">
        <v>19.3</v>
      </c>
      <c r="U3664" s="1" t="s">
        <v>247</v>
      </c>
      <c r="V3664" s="1" t="s">
        <v>59</v>
      </c>
      <c r="X3664">
        <v>20211110</v>
      </c>
      <c r="Y3664">
        <v>0</v>
      </c>
      <c r="Z3664">
        <v>0</v>
      </c>
      <c r="AA3664" s="1" t="s">
        <v>59</v>
      </c>
      <c r="AB3664" s="1" t="s">
        <v>59</v>
      </c>
      <c r="AC3664">
        <v>20180327</v>
      </c>
      <c r="AD3664">
        <v>0</v>
      </c>
      <c r="AE3664">
        <v>0</v>
      </c>
      <c r="AF3664" s="1" t="s">
        <v>858</v>
      </c>
      <c r="AG3664">
        <v>20210930</v>
      </c>
      <c r="AH3664" s="1" t="s">
        <v>59</v>
      </c>
      <c r="AI3664">
        <v>0</v>
      </c>
      <c r="AJ3664" s="1" t="s">
        <v>59</v>
      </c>
      <c r="AK3664" s="1" t="s">
        <v>59</v>
      </c>
      <c r="AL3664">
        <v>1.3</v>
      </c>
      <c r="AM3664">
        <v>1</v>
      </c>
      <c r="AN3664">
        <v>0</v>
      </c>
      <c r="AO3664">
        <v>0</v>
      </c>
      <c r="AP3664" s="1" t="s">
        <v>319</v>
      </c>
      <c r="AQ3664">
        <v>20</v>
      </c>
      <c r="AR3664">
        <v>0</v>
      </c>
      <c r="AS3664">
        <v>1</v>
      </c>
      <c r="AT3664" s="1" t="s">
        <v>59</v>
      </c>
      <c r="AU3664" s="1" t="s">
        <v>5228</v>
      </c>
      <c r="AV3664" s="1" t="s">
        <v>5228</v>
      </c>
      <c r="AW3664">
        <v>0</v>
      </c>
      <c r="AZ3664">
        <v>20211129</v>
      </c>
      <c r="BA3664">
        <v>20210831</v>
      </c>
      <c r="BB3664">
        <v>2021</v>
      </c>
      <c r="BC3664" s="1" t="s">
        <v>59</v>
      </c>
    </row>
    <row r="3665" spans="1:55" x14ac:dyDescent="0.25">
      <c r="A3665">
        <v>143</v>
      </c>
      <c r="B3665" s="1" t="s">
        <v>1059</v>
      </c>
      <c r="C3665" s="1" t="s">
        <v>1060</v>
      </c>
      <c r="D3665" s="1" t="s">
        <v>1061</v>
      </c>
      <c r="E3665" s="1" t="s">
        <v>58</v>
      </c>
      <c r="F3665" s="1" t="s">
        <v>59</v>
      </c>
      <c r="G3665">
        <v>4016525</v>
      </c>
      <c r="H3665" s="1" t="s">
        <v>59</v>
      </c>
      <c r="I3665" s="1" t="s">
        <v>1228</v>
      </c>
      <c r="J3665" s="1" t="s">
        <v>59</v>
      </c>
      <c r="K3665" s="1" t="s">
        <v>119</v>
      </c>
      <c r="L3665">
        <v>78</v>
      </c>
      <c r="M3665" s="1" t="s">
        <v>584</v>
      </c>
      <c r="N3665" s="1" t="s">
        <v>66</v>
      </c>
      <c r="O3665">
        <v>262</v>
      </c>
      <c r="P3665">
        <v>286</v>
      </c>
      <c r="Q3665">
        <v>0</v>
      </c>
      <c r="R3665">
        <v>24</v>
      </c>
      <c r="S3665">
        <v>1097</v>
      </c>
      <c r="T3665">
        <v>79.3</v>
      </c>
      <c r="U3665" s="1" t="s">
        <v>5031</v>
      </c>
      <c r="V3665" s="1" t="s">
        <v>59</v>
      </c>
      <c r="W3665">
        <v>15177</v>
      </c>
      <c r="X3665">
        <v>20211110</v>
      </c>
      <c r="Y3665">
        <v>0</v>
      </c>
      <c r="Z3665">
        <v>0</v>
      </c>
      <c r="AA3665" s="1" t="s">
        <v>59</v>
      </c>
      <c r="AB3665" s="1" t="s">
        <v>59</v>
      </c>
      <c r="AC3665">
        <v>19991128</v>
      </c>
      <c r="AD3665">
        <v>0</v>
      </c>
      <c r="AE3665">
        <v>0</v>
      </c>
      <c r="AF3665" s="1" t="s">
        <v>75</v>
      </c>
      <c r="AG3665">
        <v>20210930</v>
      </c>
      <c r="AH3665" s="1" t="s">
        <v>59</v>
      </c>
      <c r="AI3665">
        <v>0</v>
      </c>
      <c r="AJ3665" s="1" t="s">
        <v>59</v>
      </c>
      <c r="AK3665" s="1" t="s">
        <v>59</v>
      </c>
      <c r="AL3665">
        <v>1.3</v>
      </c>
      <c r="AM3665">
        <v>1</v>
      </c>
      <c r="AN3665">
        <v>0</v>
      </c>
      <c r="AO3665">
        <v>0</v>
      </c>
      <c r="AP3665" s="1" t="s">
        <v>319</v>
      </c>
      <c r="AQ3665">
        <v>20</v>
      </c>
      <c r="AR3665">
        <v>0</v>
      </c>
      <c r="AS3665">
        <v>1</v>
      </c>
      <c r="AT3665" s="1" t="s">
        <v>59</v>
      </c>
      <c r="AU3665" s="1" t="s">
        <v>5229</v>
      </c>
      <c r="AV3665" s="1" t="s">
        <v>5229</v>
      </c>
      <c r="AW3665">
        <v>0</v>
      </c>
      <c r="AZ3665">
        <v>20211129</v>
      </c>
      <c r="BA3665">
        <v>20210831</v>
      </c>
      <c r="BB3665">
        <v>2021</v>
      </c>
      <c r="BC3665" s="1" t="s">
        <v>59</v>
      </c>
    </row>
    <row r="3666" spans="1:55" x14ac:dyDescent="0.25">
      <c r="A3666">
        <v>379</v>
      </c>
      <c r="B3666" s="1" t="s">
        <v>2171</v>
      </c>
      <c r="C3666" s="1" t="s">
        <v>2172</v>
      </c>
      <c r="D3666" s="1" t="s">
        <v>2173</v>
      </c>
      <c r="E3666" s="1" t="s">
        <v>103</v>
      </c>
      <c r="F3666" s="1" t="s">
        <v>59</v>
      </c>
      <c r="H3666" s="1" t="s">
        <v>59</v>
      </c>
      <c r="I3666" s="1" t="s">
        <v>3442</v>
      </c>
      <c r="J3666" s="1" t="s">
        <v>59</v>
      </c>
      <c r="K3666" s="1" t="s">
        <v>119</v>
      </c>
      <c r="L3666">
        <v>41</v>
      </c>
      <c r="M3666" s="1" t="s">
        <v>60</v>
      </c>
      <c r="N3666" s="1" t="s">
        <v>66</v>
      </c>
      <c r="O3666">
        <v>415</v>
      </c>
      <c r="P3666">
        <v>436</v>
      </c>
      <c r="Q3666">
        <v>0</v>
      </c>
      <c r="R3666">
        <v>21</v>
      </c>
      <c r="S3666">
        <v>1097</v>
      </c>
      <c r="T3666">
        <v>42.25</v>
      </c>
      <c r="U3666" s="1" t="s">
        <v>288</v>
      </c>
      <c r="V3666" s="1" t="s">
        <v>59</v>
      </c>
      <c r="X3666">
        <v>20211110</v>
      </c>
      <c r="Y3666">
        <v>0</v>
      </c>
      <c r="Z3666">
        <v>0</v>
      </c>
      <c r="AA3666" s="1" t="s">
        <v>59</v>
      </c>
      <c r="AB3666" s="1" t="s">
        <v>59</v>
      </c>
      <c r="AC3666">
        <v>20160602</v>
      </c>
      <c r="AD3666">
        <v>0</v>
      </c>
      <c r="AE3666">
        <v>0</v>
      </c>
      <c r="AF3666" s="1" t="s">
        <v>2174</v>
      </c>
      <c r="AG3666">
        <v>20210930</v>
      </c>
      <c r="AH3666" s="1" t="s">
        <v>59</v>
      </c>
      <c r="AI3666">
        <v>0</v>
      </c>
      <c r="AJ3666" s="1" t="s">
        <v>59</v>
      </c>
      <c r="AK3666" s="1" t="s">
        <v>59</v>
      </c>
      <c r="AL3666">
        <v>1.3</v>
      </c>
      <c r="AM3666">
        <v>1</v>
      </c>
      <c r="AN3666">
        <v>0</v>
      </c>
      <c r="AO3666">
        <v>0</v>
      </c>
      <c r="AP3666" s="1" t="s">
        <v>319</v>
      </c>
      <c r="AQ3666">
        <v>20</v>
      </c>
      <c r="AR3666">
        <v>0</v>
      </c>
      <c r="AS3666">
        <v>1</v>
      </c>
      <c r="AT3666" s="1" t="s">
        <v>59</v>
      </c>
      <c r="AU3666" s="1" t="s">
        <v>5230</v>
      </c>
      <c r="AV3666" s="1" t="s">
        <v>5011</v>
      </c>
      <c r="AW3666">
        <v>0</v>
      </c>
      <c r="AZ3666">
        <v>20211129</v>
      </c>
      <c r="BA3666">
        <v>20210831</v>
      </c>
      <c r="BB3666">
        <v>2021</v>
      </c>
      <c r="BC3666" s="1" t="s">
        <v>59</v>
      </c>
    </row>
    <row r="3667" spans="1:55" x14ac:dyDescent="0.25">
      <c r="A3667">
        <v>144</v>
      </c>
      <c r="B3667" s="1" t="s">
        <v>861</v>
      </c>
      <c r="C3667" s="1" t="s">
        <v>862</v>
      </c>
      <c r="D3667" s="1" t="s">
        <v>721</v>
      </c>
      <c r="E3667" s="1" t="s">
        <v>58</v>
      </c>
      <c r="F3667" s="1" t="s">
        <v>59</v>
      </c>
      <c r="G3667">
        <v>4016525</v>
      </c>
      <c r="H3667" s="1" t="s">
        <v>59</v>
      </c>
      <c r="I3667" s="1" t="s">
        <v>318</v>
      </c>
      <c r="J3667" s="1" t="s">
        <v>59</v>
      </c>
      <c r="K3667" s="1" t="s">
        <v>119</v>
      </c>
      <c r="L3667">
        <v>18</v>
      </c>
      <c r="M3667" s="1" t="s">
        <v>60</v>
      </c>
      <c r="N3667" s="1" t="s">
        <v>66</v>
      </c>
      <c r="O3667">
        <v>124</v>
      </c>
      <c r="P3667">
        <v>138</v>
      </c>
      <c r="Q3667">
        <v>0</v>
      </c>
      <c r="R3667">
        <v>14</v>
      </c>
      <c r="S3667">
        <v>1097</v>
      </c>
      <c r="T3667">
        <v>19.3</v>
      </c>
      <c r="U3667" s="1" t="s">
        <v>247</v>
      </c>
      <c r="V3667" s="1" t="s">
        <v>59</v>
      </c>
      <c r="W3667">
        <v>15176</v>
      </c>
      <c r="X3667">
        <v>20211110</v>
      </c>
      <c r="Y3667">
        <v>0</v>
      </c>
      <c r="Z3667">
        <v>0</v>
      </c>
      <c r="AA3667" s="1" t="s">
        <v>59</v>
      </c>
      <c r="AB3667" s="1" t="s">
        <v>59</v>
      </c>
      <c r="AC3667">
        <v>19991128</v>
      </c>
      <c r="AD3667">
        <v>0</v>
      </c>
      <c r="AE3667">
        <v>0</v>
      </c>
      <c r="AF3667" s="1" t="s">
        <v>75</v>
      </c>
      <c r="AG3667">
        <v>20210930</v>
      </c>
      <c r="AH3667" s="1" t="s">
        <v>59</v>
      </c>
      <c r="AJ3667" s="1" t="s">
        <v>59</v>
      </c>
      <c r="AK3667" s="1" t="s">
        <v>59</v>
      </c>
      <c r="AL3667">
        <v>1.3</v>
      </c>
      <c r="AM3667">
        <v>1</v>
      </c>
      <c r="AN3667">
        <v>0</v>
      </c>
      <c r="AO3667">
        <v>0</v>
      </c>
      <c r="AP3667" s="1" t="s">
        <v>319</v>
      </c>
      <c r="AQ3667">
        <v>20</v>
      </c>
      <c r="AR3667">
        <v>0</v>
      </c>
      <c r="AS3667">
        <v>1</v>
      </c>
      <c r="AT3667" s="1" t="s">
        <v>59</v>
      </c>
      <c r="AU3667" s="1" t="s">
        <v>5231</v>
      </c>
      <c r="AV3667" s="1" t="s">
        <v>5231</v>
      </c>
      <c r="AW3667">
        <v>0</v>
      </c>
      <c r="AZ3667">
        <v>20211129</v>
      </c>
      <c r="BA3667">
        <v>20210831</v>
      </c>
      <c r="BB3667">
        <v>2021</v>
      </c>
      <c r="BC3667" s="1" t="s">
        <v>59</v>
      </c>
    </row>
    <row r="3668" spans="1:55" x14ac:dyDescent="0.25">
      <c r="A3668">
        <v>240</v>
      </c>
      <c r="B3668" s="1" t="s">
        <v>2177</v>
      </c>
      <c r="C3668" s="1" t="s">
        <v>2178</v>
      </c>
      <c r="D3668" s="1" t="s">
        <v>2179</v>
      </c>
      <c r="E3668" s="1" t="s">
        <v>58</v>
      </c>
      <c r="F3668" s="1" t="s">
        <v>59</v>
      </c>
      <c r="H3668" s="1" t="s">
        <v>59</v>
      </c>
      <c r="I3668" s="1" t="s">
        <v>4655</v>
      </c>
      <c r="J3668" s="1" t="s">
        <v>59</v>
      </c>
      <c r="K3668" s="1" t="s">
        <v>119</v>
      </c>
      <c r="L3668">
        <v>39</v>
      </c>
      <c r="M3668" s="1" t="s">
        <v>60</v>
      </c>
      <c r="N3668" s="1" t="s">
        <v>66</v>
      </c>
      <c r="O3668">
        <v>156</v>
      </c>
      <c r="P3668">
        <v>176</v>
      </c>
      <c r="Q3668">
        <v>0</v>
      </c>
      <c r="R3668">
        <v>20</v>
      </c>
      <c r="S3668">
        <v>1097</v>
      </c>
      <c r="T3668">
        <v>40.299999999999997</v>
      </c>
      <c r="U3668" s="1" t="s">
        <v>282</v>
      </c>
      <c r="V3668" s="1" t="s">
        <v>59</v>
      </c>
      <c r="X3668">
        <v>20211110</v>
      </c>
      <c r="Y3668">
        <v>0</v>
      </c>
      <c r="Z3668">
        <v>0</v>
      </c>
      <c r="AA3668" s="1" t="s">
        <v>59</v>
      </c>
      <c r="AB3668" s="1" t="s">
        <v>59</v>
      </c>
      <c r="AC3668">
        <v>20050913</v>
      </c>
      <c r="AD3668">
        <v>0</v>
      </c>
      <c r="AE3668">
        <v>0</v>
      </c>
      <c r="AF3668" s="1" t="s">
        <v>2181</v>
      </c>
      <c r="AG3668">
        <v>20210930</v>
      </c>
      <c r="AH3668" s="1" t="s">
        <v>59</v>
      </c>
      <c r="AI3668">
        <v>0</v>
      </c>
      <c r="AJ3668" s="1" t="s">
        <v>59</v>
      </c>
      <c r="AK3668" s="1" t="s">
        <v>59</v>
      </c>
      <c r="AL3668">
        <v>1.3</v>
      </c>
      <c r="AM3668">
        <v>1</v>
      </c>
      <c r="AN3668">
        <v>0</v>
      </c>
      <c r="AO3668">
        <v>0</v>
      </c>
      <c r="AP3668" s="1" t="s">
        <v>319</v>
      </c>
      <c r="AQ3668">
        <v>20</v>
      </c>
      <c r="AR3668">
        <v>0</v>
      </c>
      <c r="AS3668">
        <v>1</v>
      </c>
      <c r="AT3668" s="1" t="s">
        <v>59</v>
      </c>
      <c r="AU3668" s="1" t="s">
        <v>5232</v>
      </c>
      <c r="AV3668" s="1" t="s">
        <v>5232</v>
      </c>
      <c r="AW3668">
        <v>0</v>
      </c>
      <c r="AZ3668">
        <v>20211129</v>
      </c>
      <c r="BA3668">
        <v>20210831</v>
      </c>
      <c r="BB3668">
        <v>2021</v>
      </c>
      <c r="BC3668" s="1" t="s">
        <v>59</v>
      </c>
    </row>
    <row r="3669" spans="1:55" x14ac:dyDescent="0.25">
      <c r="A3669">
        <v>145</v>
      </c>
      <c r="B3669" s="1" t="s">
        <v>865</v>
      </c>
      <c r="C3669" s="1" t="s">
        <v>866</v>
      </c>
      <c r="D3669" s="1" t="s">
        <v>867</v>
      </c>
      <c r="E3669" s="1" t="s">
        <v>58</v>
      </c>
      <c r="F3669" s="1" t="s">
        <v>59</v>
      </c>
      <c r="H3669" s="1" t="s">
        <v>59</v>
      </c>
      <c r="I3669" s="1" t="s">
        <v>2026</v>
      </c>
      <c r="J3669" s="1" t="s">
        <v>59</v>
      </c>
      <c r="K3669" s="1" t="s">
        <v>119</v>
      </c>
      <c r="L3669">
        <v>89</v>
      </c>
      <c r="M3669" s="1" t="s">
        <v>60</v>
      </c>
      <c r="N3669" s="1" t="s">
        <v>66</v>
      </c>
      <c r="O3669">
        <v>220</v>
      </c>
      <c r="P3669">
        <v>255</v>
      </c>
      <c r="Q3669">
        <v>0</v>
      </c>
      <c r="R3669">
        <v>35</v>
      </c>
      <c r="S3669">
        <v>1097</v>
      </c>
      <c r="T3669">
        <v>90.2</v>
      </c>
      <c r="U3669" s="1" t="s">
        <v>1827</v>
      </c>
      <c r="V3669" s="1" t="s">
        <v>59</v>
      </c>
      <c r="W3669">
        <v>15455</v>
      </c>
      <c r="X3669">
        <v>20211110</v>
      </c>
      <c r="Y3669">
        <v>0</v>
      </c>
      <c r="Z3669">
        <v>0</v>
      </c>
      <c r="AA3669" s="1" t="s">
        <v>59</v>
      </c>
      <c r="AB3669" s="1" t="s">
        <v>59</v>
      </c>
      <c r="AC3669">
        <v>19991128</v>
      </c>
      <c r="AD3669">
        <v>0</v>
      </c>
      <c r="AE3669">
        <v>0</v>
      </c>
      <c r="AF3669" s="1" t="s">
        <v>75</v>
      </c>
      <c r="AG3669">
        <v>20210930</v>
      </c>
      <c r="AH3669" s="1" t="s">
        <v>59</v>
      </c>
      <c r="AI3669">
        <v>0</v>
      </c>
      <c r="AJ3669" s="1" t="s">
        <v>59</v>
      </c>
      <c r="AK3669" s="1" t="s">
        <v>59</v>
      </c>
      <c r="AL3669">
        <v>1.3</v>
      </c>
      <c r="AM3669">
        <v>1</v>
      </c>
      <c r="AN3669">
        <v>0</v>
      </c>
      <c r="AO3669">
        <v>1</v>
      </c>
      <c r="AP3669" s="1" t="s">
        <v>319</v>
      </c>
      <c r="AQ3669">
        <v>20</v>
      </c>
      <c r="AR3669">
        <v>0</v>
      </c>
      <c r="AS3669">
        <v>1</v>
      </c>
      <c r="AT3669" s="1" t="s">
        <v>59</v>
      </c>
      <c r="AU3669" s="1" t="s">
        <v>5233</v>
      </c>
      <c r="AV3669" s="1" t="s">
        <v>5233</v>
      </c>
      <c r="AW3669">
        <v>0</v>
      </c>
      <c r="AZ3669">
        <v>20211129</v>
      </c>
      <c r="BA3669">
        <v>20210831</v>
      </c>
      <c r="BB3669">
        <v>2021</v>
      </c>
      <c r="BC3669" s="1" t="s">
        <v>59</v>
      </c>
    </row>
    <row r="3670" spans="1:55" x14ac:dyDescent="0.25">
      <c r="A3670">
        <v>146</v>
      </c>
      <c r="B3670" s="1" t="s">
        <v>2856</v>
      </c>
      <c r="C3670" s="1" t="s">
        <v>2202</v>
      </c>
      <c r="D3670" s="1" t="s">
        <v>117</v>
      </c>
      <c r="E3670" s="1" t="s">
        <v>58</v>
      </c>
      <c r="F3670" s="1" t="s">
        <v>59</v>
      </c>
      <c r="H3670" s="1" t="s">
        <v>59</v>
      </c>
      <c r="I3670" s="1" t="s">
        <v>1228</v>
      </c>
      <c r="J3670" s="1" t="s">
        <v>59</v>
      </c>
      <c r="K3670" s="1" t="s">
        <v>119</v>
      </c>
      <c r="L3670">
        <v>41</v>
      </c>
      <c r="M3670" s="1" t="s">
        <v>60</v>
      </c>
      <c r="N3670" s="1" t="s">
        <v>66</v>
      </c>
      <c r="O3670">
        <v>116</v>
      </c>
      <c r="P3670">
        <v>137</v>
      </c>
      <c r="Q3670">
        <v>0</v>
      </c>
      <c r="R3670">
        <v>21</v>
      </c>
      <c r="S3670">
        <v>1097</v>
      </c>
      <c r="T3670">
        <v>42.25</v>
      </c>
      <c r="U3670" s="1" t="s">
        <v>288</v>
      </c>
      <c r="V3670" s="1" t="s">
        <v>59</v>
      </c>
      <c r="W3670">
        <v>15066</v>
      </c>
      <c r="X3670">
        <v>20211110</v>
      </c>
      <c r="Y3670">
        <v>0</v>
      </c>
      <c r="Z3670">
        <v>0</v>
      </c>
      <c r="AA3670" s="1" t="s">
        <v>59</v>
      </c>
      <c r="AB3670" s="1" t="s">
        <v>59</v>
      </c>
      <c r="AC3670">
        <v>19991128</v>
      </c>
      <c r="AD3670">
        <v>0</v>
      </c>
      <c r="AE3670">
        <v>0</v>
      </c>
      <c r="AF3670" s="1" t="s">
        <v>75</v>
      </c>
      <c r="AG3670">
        <v>20210930</v>
      </c>
      <c r="AH3670" s="1" t="s">
        <v>59</v>
      </c>
      <c r="AI3670">
        <v>0</v>
      </c>
      <c r="AJ3670" s="1" t="s">
        <v>59</v>
      </c>
      <c r="AK3670" s="1" t="s">
        <v>59</v>
      </c>
      <c r="AL3670">
        <v>1.3</v>
      </c>
      <c r="AM3670">
        <v>1</v>
      </c>
      <c r="AN3670">
        <v>0</v>
      </c>
      <c r="AO3670">
        <v>0</v>
      </c>
      <c r="AP3670" s="1" t="s">
        <v>319</v>
      </c>
      <c r="AQ3670">
        <v>20</v>
      </c>
      <c r="AR3670">
        <v>0</v>
      </c>
      <c r="AS3670">
        <v>1</v>
      </c>
      <c r="AT3670" s="1" t="s">
        <v>59</v>
      </c>
      <c r="AU3670" s="1" t="s">
        <v>5234</v>
      </c>
      <c r="AV3670" s="1" t="s">
        <v>5234</v>
      </c>
      <c r="AW3670">
        <v>0</v>
      </c>
      <c r="AZ3670">
        <v>20211129</v>
      </c>
      <c r="BA3670">
        <v>20210831</v>
      </c>
      <c r="BB3670">
        <v>2021</v>
      </c>
      <c r="BC3670" s="1" t="s">
        <v>59</v>
      </c>
    </row>
    <row r="3671" spans="1:55" x14ac:dyDescent="0.25">
      <c r="A3671">
        <v>147</v>
      </c>
      <c r="B3671" s="1" t="s">
        <v>1315</v>
      </c>
      <c r="C3671" s="1" t="s">
        <v>1316</v>
      </c>
      <c r="D3671" s="1" t="s">
        <v>1317</v>
      </c>
      <c r="E3671" s="1" t="s">
        <v>58</v>
      </c>
      <c r="F3671" s="1" t="s">
        <v>59</v>
      </c>
      <c r="G3671">
        <v>4239875</v>
      </c>
      <c r="H3671" s="1" t="s">
        <v>59</v>
      </c>
      <c r="I3671" s="1" t="s">
        <v>4768</v>
      </c>
      <c r="J3671" s="1" t="s">
        <v>59</v>
      </c>
      <c r="K3671" s="1" t="s">
        <v>119</v>
      </c>
      <c r="L3671">
        <v>39</v>
      </c>
      <c r="M3671" s="1" t="s">
        <v>60</v>
      </c>
      <c r="N3671" s="1" t="s">
        <v>66</v>
      </c>
      <c r="O3671">
        <v>178</v>
      </c>
      <c r="P3671">
        <v>198</v>
      </c>
      <c r="Q3671">
        <v>0</v>
      </c>
      <c r="R3671">
        <v>20</v>
      </c>
      <c r="S3671">
        <v>1097</v>
      </c>
      <c r="T3671">
        <v>100.3</v>
      </c>
      <c r="U3671" s="1" t="s">
        <v>5235</v>
      </c>
      <c r="V3671" s="1" t="s">
        <v>59</v>
      </c>
      <c r="W3671">
        <v>14768</v>
      </c>
      <c r="X3671">
        <v>20211110</v>
      </c>
      <c r="Y3671">
        <v>0</v>
      </c>
      <c r="Z3671">
        <v>0</v>
      </c>
      <c r="AA3671" s="1" t="s">
        <v>59</v>
      </c>
      <c r="AB3671" s="1" t="s">
        <v>59</v>
      </c>
      <c r="AC3671">
        <v>19991128</v>
      </c>
      <c r="AD3671">
        <v>0</v>
      </c>
      <c r="AE3671">
        <v>0</v>
      </c>
      <c r="AF3671" s="1" t="s">
        <v>75</v>
      </c>
      <c r="AG3671">
        <v>20210930</v>
      </c>
      <c r="AH3671" s="1" t="s">
        <v>59</v>
      </c>
      <c r="AI3671">
        <v>0</v>
      </c>
      <c r="AJ3671" s="1" t="s">
        <v>59</v>
      </c>
      <c r="AK3671" s="1" t="s">
        <v>59</v>
      </c>
      <c r="AL3671">
        <v>1.3</v>
      </c>
      <c r="AM3671">
        <v>1</v>
      </c>
      <c r="AN3671">
        <v>0</v>
      </c>
      <c r="AO3671">
        <v>0</v>
      </c>
      <c r="AP3671" s="1" t="s">
        <v>319</v>
      </c>
      <c r="AQ3671">
        <v>20</v>
      </c>
      <c r="AR3671">
        <v>0</v>
      </c>
      <c r="AS3671">
        <v>1</v>
      </c>
      <c r="AT3671" s="1" t="s">
        <v>59</v>
      </c>
      <c r="AU3671" s="1" t="s">
        <v>5236</v>
      </c>
      <c r="AV3671" s="1" t="s">
        <v>5236</v>
      </c>
      <c r="AW3671">
        <v>0</v>
      </c>
      <c r="AX3671">
        <v>60</v>
      </c>
      <c r="AZ3671">
        <v>20211129</v>
      </c>
      <c r="BA3671">
        <v>20210831</v>
      </c>
      <c r="BB3671">
        <v>2021</v>
      </c>
      <c r="BC3671" s="1" t="s">
        <v>59</v>
      </c>
    </row>
    <row r="3672" spans="1:55" x14ac:dyDescent="0.25">
      <c r="A3672">
        <v>291</v>
      </c>
      <c r="B3672" s="1" t="s">
        <v>871</v>
      </c>
      <c r="C3672" s="1" t="s">
        <v>872</v>
      </c>
      <c r="D3672" s="1" t="s">
        <v>873</v>
      </c>
      <c r="E3672" s="1" t="s">
        <v>58</v>
      </c>
      <c r="F3672" s="1" t="s">
        <v>874</v>
      </c>
      <c r="G3672">
        <v>4312106</v>
      </c>
      <c r="H3672" s="1" t="s">
        <v>59</v>
      </c>
      <c r="I3672" s="1" t="s">
        <v>4895</v>
      </c>
      <c r="J3672" s="1" t="s">
        <v>59</v>
      </c>
      <c r="K3672" s="1" t="s">
        <v>119</v>
      </c>
      <c r="L3672">
        <v>18</v>
      </c>
      <c r="M3672" s="1" t="s">
        <v>60</v>
      </c>
      <c r="N3672" s="1" t="s">
        <v>66</v>
      </c>
      <c r="O3672">
        <v>119</v>
      </c>
      <c r="P3672">
        <v>131</v>
      </c>
      <c r="Q3672">
        <v>0</v>
      </c>
      <c r="R3672">
        <v>12</v>
      </c>
      <c r="S3672">
        <v>1097</v>
      </c>
      <c r="T3672">
        <v>19.3</v>
      </c>
      <c r="U3672" s="1" t="s">
        <v>247</v>
      </c>
      <c r="V3672" s="1" t="s">
        <v>59</v>
      </c>
      <c r="W3672">
        <v>7044062</v>
      </c>
      <c r="X3672">
        <v>20211110</v>
      </c>
      <c r="Y3672">
        <v>0</v>
      </c>
      <c r="Z3672">
        <v>0</v>
      </c>
      <c r="AA3672" s="1" t="s">
        <v>59</v>
      </c>
      <c r="AB3672" s="1" t="s">
        <v>59</v>
      </c>
      <c r="AC3672">
        <v>20090602</v>
      </c>
      <c r="AD3672">
        <v>0</v>
      </c>
      <c r="AE3672">
        <v>0</v>
      </c>
      <c r="AF3672" s="1" t="s">
        <v>875</v>
      </c>
      <c r="AG3672">
        <v>20210930</v>
      </c>
      <c r="AH3672" s="1" t="s">
        <v>59</v>
      </c>
      <c r="AJ3672" s="1" t="s">
        <v>59</v>
      </c>
      <c r="AK3672" s="1" t="s">
        <v>59</v>
      </c>
      <c r="AL3672">
        <v>1.3</v>
      </c>
      <c r="AM3672">
        <v>1</v>
      </c>
      <c r="AN3672">
        <v>0</v>
      </c>
      <c r="AO3672">
        <v>0</v>
      </c>
      <c r="AP3672" s="1" t="s">
        <v>319</v>
      </c>
      <c r="AQ3672">
        <v>20</v>
      </c>
      <c r="AR3672">
        <v>0</v>
      </c>
      <c r="AS3672">
        <v>1</v>
      </c>
      <c r="AT3672" s="1" t="s">
        <v>59</v>
      </c>
      <c r="AU3672" s="1" t="s">
        <v>5237</v>
      </c>
      <c r="AV3672" s="1" t="s">
        <v>5237</v>
      </c>
      <c r="AW3672">
        <v>0</v>
      </c>
      <c r="AZ3672">
        <v>20211129</v>
      </c>
      <c r="BA3672">
        <v>20210831</v>
      </c>
      <c r="BB3672">
        <v>2021</v>
      </c>
      <c r="BC3672" s="1" t="s">
        <v>59</v>
      </c>
    </row>
    <row r="3673" spans="1:55" x14ac:dyDescent="0.25">
      <c r="A3673">
        <v>302</v>
      </c>
      <c r="B3673" s="1" t="s">
        <v>1320</v>
      </c>
      <c r="C3673" s="1" t="s">
        <v>1321</v>
      </c>
      <c r="D3673" s="1" t="s">
        <v>1322</v>
      </c>
      <c r="E3673" s="1" t="s">
        <v>58</v>
      </c>
      <c r="F3673" s="1" t="s">
        <v>59</v>
      </c>
      <c r="G3673">
        <v>4295595</v>
      </c>
      <c r="H3673" s="1" t="s">
        <v>59</v>
      </c>
      <c r="I3673" s="1" t="s">
        <v>3710</v>
      </c>
      <c r="J3673" s="1" t="s">
        <v>59</v>
      </c>
      <c r="K3673" s="1" t="s">
        <v>119</v>
      </c>
      <c r="L3673">
        <v>18</v>
      </c>
      <c r="M3673" s="1" t="s">
        <v>60</v>
      </c>
      <c r="N3673" s="1" t="s">
        <v>66</v>
      </c>
      <c r="O3673">
        <v>139</v>
      </c>
      <c r="P3673">
        <v>156</v>
      </c>
      <c r="Q3673">
        <v>0</v>
      </c>
      <c r="R3673">
        <v>17</v>
      </c>
      <c r="S3673">
        <v>1097</v>
      </c>
      <c r="T3673">
        <v>19.3</v>
      </c>
      <c r="U3673" s="1" t="s">
        <v>247</v>
      </c>
      <c r="V3673" s="1" t="s">
        <v>59</v>
      </c>
      <c r="W3673">
        <v>7044228</v>
      </c>
      <c r="X3673">
        <v>20211110</v>
      </c>
      <c r="Y3673">
        <v>0</v>
      </c>
      <c r="Z3673">
        <v>0</v>
      </c>
      <c r="AA3673" s="1" t="s">
        <v>59</v>
      </c>
      <c r="AB3673" s="1" t="s">
        <v>59</v>
      </c>
      <c r="AC3673">
        <v>20100325</v>
      </c>
      <c r="AD3673">
        <v>0</v>
      </c>
      <c r="AE3673">
        <v>0</v>
      </c>
      <c r="AF3673" s="1" t="s">
        <v>1324</v>
      </c>
      <c r="AG3673">
        <v>20210930</v>
      </c>
      <c r="AH3673" s="1" t="s">
        <v>59</v>
      </c>
      <c r="AJ3673" s="1" t="s">
        <v>59</v>
      </c>
      <c r="AK3673" s="1" t="s">
        <v>59</v>
      </c>
      <c r="AL3673">
        <v>1.3</v>
      </c>
      <c r="AM3673">
        <v>1</v>
      </c>
      <c r="AN3673">
        <v>0</v>
      </c>
      <c r="AO3673">
        <v>0</v>
      </c>
      <c r="AP3673" s="1" t="s">
        <v>878</v>
      </c>
      <c r="AQ3673">
        <v>20</v>
      </c>
      <c r="AR3673">
        <v>0</v>
      </c>
      <c r="AS3673">
        <v>1</v>
      </c>
      <c r="AT3673" s="1" t="s">
        <v>59</v>
      </c>
      <c r="AU3673" s="1" t="s">
        <v>5238</v>
      </c>
      <c r="AV3673" s="1" t="s">
        <v>5238</v>
      </c>
      <c r="AW3673">
        <v>0</v>
      </c>
      <c r="AZ3673">
        <v>20211129</v>
      </c>
      <c r="BA3673">
        <v>20210831</v>
      </c>
      <c r="BB3673">
        <v>2021</v>
      </c>
      <c r="BC3673" s="1" t="s">
        <v>59</v>
      </c>
    </row>
    <row r="3674" spans="1:55" x14ac:dyDescent="0.25">
      <c r="A3674">
        <v>137</v>
      </c>
      <c r="B3674" s="1" t="s">
        <v>877</v>
      </c>
      <c r="C3674" s="1" t="s">
        <v>116</v>
      </c>
      <c r="D3674" s="1" t="s">
        <v>721</v>
      </c>
      <c r="E3674" s="1" t="s">
        <v>58</v>
      </c>
      <c r="F3674" s="1" t="s">
        <v>59</v>
      </c>
      <c r="G3674">
        <v>4287462</v>
      </c>
      <c r="H3674" s="1" t="s">
        <v>59</v>
      </c>
      <c r="I3674" s="1" t="s">
        <v>3655</v>
      </c>
      <c r="J3674" s="1" t="s">
        <v>59</v>
      </c>
      <c r="K3674" s="1" t="s">
        <v>119</v>
      </c>
      <c r="L3674">
        <v>84</v>
      </c>
      <c r="M3674" s="1" t="s">
        <v>60</v>
      </c>
      <c r="N3674" s="1" t="s">
        <v>66</v>
      </c>
      <c r="O3674">
        <v>367</v>
      </c>
      <c r="P3674">
        <v>400</v>
      </c>
      <c r="Q3674">
        <v>0</v>
      </c>
      <c r="R3674">
        <v>33</v>
      </c>
      <c r="S3674">
        <v>1097</v>
      </c>
      <c r="T3674">
        <v>115.12</v>
      </c>
      <c r="U3674" s="1" t="s">
        <v>5239</v>
      </c>
      <c r="V3674" s="1" t="s">
        <v>59</v>
      </c>
      <c r="W3674">
        <v>732793</v>
      </c>
      <c r="X3674">
        <v>20211110</v>
      </c>
      <c r="Y3674">
        <v>0</v>
      </c>
      <c r="Z3674">
        <v>0</v>
      </c>
      <c r="AA3674" s="1" t="s">
        <v>59</v>
      </c>
      <c r="AB3674" s="1" t="s">
        <v>59</v>
      </c>
      <c r="AC3674">
        <v>19991128</v>
      </c>
      <c r="AD3674">
        <v>0</v>
      </c>
      <c r="AE3674">
        <v>0</v>
      </c>
      <c r="AF3674" s="1" t="s">
        <v>75</v>
      </c>
      <c r="AG3674">
        <v>20210930</v>
      </c>
      <c r="AH3674" s="1" t="s">
        <v>59</v>
      </c>
      <c r="AI3674">
        <v>0</v>
      </c>
      <c r="AJ3674" s="1" t="s">
        <v>59</v>
      </c>
      <c r="AK3674" s="1" t="s">
        <v>59</v>
      </c>
      <c r="AL3674">
        <v>1.3</v>
      </c>
      <c r="AM3674">
        <v>1</v>
      </c>
      <c r="AN3674">
        <v>0</v>
      </c>
      <c r="AO3674">
        <v>0</v>
      </c>
      <c r="AP3674" s="1" t="s">
        <v>878</v>
      </c>
      <c r="AQ3674">
        <v>20</v>
      </c>
      <c r="AR3674">
        <v>0</v>
      </c>
      <c r="AS3674">
        <v>1</v>
      </c>
      <c r="AT3674" s="1" t="s">
        <v>59</v>
      </c>
      <c r="AU3674" s="1" t="s">
        <v>5240</v>
      </c>
      <c r="AV3674" s="1" t="s">
        <v>5240</v>
      </c>
      <c r="AW3674">
        <v>0</v>
      </c>
      <c r="AX3674">
        <v>30</v>
      </c>
      <c r="AZ3674">
        <v>20211129</v>
      </c>
      <c r="BA3674">
        <v>20210831</v>
      </c>
      <c r="BB3674">
        <v>2021</v>
      </c>
      <c r="BC3674" s="1" t="s">
        <v>59</v>
      </c>
    </row>
    <row r="3675" spans="1:55" x14ac:dyDescent="0.25">
      <c r="A3675">
        <v>201</v>
      </c>
      <c r="B3675" s="1" t="s">
        <v>880</v>
      </c>
      <c r="C3675" s="1" t="s">
        <v>881</v>
      </c>
      <c r="D3675" s="1" t="s">
        <v>882</v>
      </c>
      <c r="E3675" s="1" t="s">
        <v>58</v>
      </c>
      <c r="F3675" s="1" t="s">
        <v>59</v>
      </c>
      <c r="H3675" s="1" t="s">
        <v>59</v>
      </c>
      <c r="I3675" s="1" t="s">
        <v>3349</v>
      </c>
      <c r="J3675" s="1" t="s">
        <v>59</v>
      </c>
      <c r="K3675" s="1" t="s">
        <v>119</v>
      </c>
      <c r="L3675">
        <v>47</v>
      </c>
      <c r="M3675" s="1" t="s">
        <v>60</v>
      </c>
      <c r="N3675" s="1" t="s">
        <v>66</v>
      </c>
      <c r="O3675">
        <v>242</v>
      </c>
      <c r="P3675">
        <v>266</v>
      </c>
      <c r="Q3675">
        <v>0</v>
      </c>
      <c r="R3675">
        <v>24</v>
      </c>
      <c r="S3675">
        <v>1097</v>
      </c>
      <c r="T3675">
        <v>48.1</v>
      </c>
      <c r="U3675" s="1" t="s">
        <v>712</v>
      </c>
      <c r="V3675" s="1" t="s">
        <v>59</v>
      </c>
      <c r="W3675">
        <v>15</v>
      </c>
      <c r="X3675">
        <v>20211110</v>
      </c>
      <c r="Y3675">
        <v>0</v>
      </c>
      <c r="Z3675">
        <v>0</v>
      </c>
      <c r="AA3675" s="1" t="s">
        <v>59</v>
      </c>
      <c r="AB3675" s="1" t="s">
        <v>59</v>
      </c>
      <c r="AC3675">
        <v>20010424</v>
      </c>
      <c r="AD3675">
        <v>0</v>
      </c>
      <c r="AE3675">
        <v>0</v>
      </c>
      <c r="AF3675" s="1" t="s">
        <v>75</v>
      </c>
      <c r="AG3675">
        <v>20210930</v>
      </c>
      <c r="AH3675" s="1" t="s">
        <v>59</v>
      </c>
      <c r="AI3675">
        <v>0</v>
      </c>
      <c r="AJ3675" s="1" t="s">
        <v>59</v>
      </c>
      <c r="AK3675" s="1" t="s">
        <v>59</v>
      </c>
      <c r="AL3675">
        <v>1.3</v>
      </c>
      <c r="AM3675">
        <v>1</v>
      </c>
      <c r="AN3675">
        <v>0</v>
      </c>
      <c r="AO3675">
        <v>0</v>
      </c>
      <c r="AP3675" s="1" t="s">
        <v>878</v>
      </c>
      <c r="AQ3675">
        <v>20</v>
      </c>
      <c r="AR3675">
        <v>0</v>
      </c>
      <c r="AS3675">
        <v>1</v>
      </c>
      <c r="AT3675" s="1" t="s">
        <v>59</v>
      </c>
      <c r="AU3675" s="1" t="s">
        <v>5241</v>
      </c>
      <c r="AV3675" s="1" t="s">
        <v>5241</v>
      </c>
      <c r="AW3675">
        <v>0</v>
      </c>
      <c r="AZ3675">
        <v>20211129</v>
      </c>
      <c r="BA3675">
        <v>20210831</v>
      </c>
      <c r="BB3675">
        <v>2021</v>
      </c>
      <c r="BC3675" s="1" t="s">
        <v>59</v>
      </c>
    </row>
    <row r="3676" spans="1:55" x14ac:dyDescent="0.25">
      <c r="A3676">
        <v>413</v>
      </c>
      <c r="B3676" s="1" t="s">
        <v>884</v>
      </c>
      <c r="C3676" s="1" t="s">
        <v>885</v>
      </c>
      <c r="D3676" s="1" t="s">
        <v>886</v>
      </c>
      <c r="E3676" s="1" t="s">
        <v>887</v>
      </c>
      <c r="F3676" s="1" t="s">
        <v>59</v>
      </c>
      <c r="G3676">
        <v>70791368</v>
      </c>
      <c r="H3676" s="1" t="s">
        <v>59</v>
      </c>
      <c r="I3676" s="1" t="s">
        <v>3777</v>
      </c>
      <c r="J3676" s="1" t="s">
        <v>59</v>
      </c>
      <c r="K3676" s="1" t="s">
        <v>119</v>
      </c>
      <c r="L3676">
        <v>18</v>
      </c>
      <c r="M3676" s="1" t="s">
        <v>60</v>
      </c>
      <c r="N3676" s="1" t="s">
        <v>66</v>
      </c>
      <c r="O3676">
        <v>68</v>
      </c>
      <c r="P3676">
        <v>71</v>
      </c>
      <c r="Q3676">
        <v>0</v>
      </c>
      <c r="R3676">
        <v>3</v>
      </c>
      <c r="S3676">
        <v>1097</v>
      </c>
      <c r="T3676">
        <v>49.3</v>
      </c>
      <c r="U3676" s="1" t="s">
        <v>4976</v>
      </c>
      <c r="V3676" s="1" t="s">
        <v>59</v>
      </c>
      <c r="X3676">
        <v>20211110</v>
      </c>
      <c r="Y3676">
        <v>0</v>
      </c>
      <c r="Z3676">
        <v>0</v>
      </c>
      <c r="AA3676" s="1" t="s">
        <v>59</v>
      </c>
      <c r="AB3676" s="1" t="s">
        <v>59</v>
      </c>
      <c r="AC3676">
        <v>20200706</v>
      </c>
      <c r="AD3676">
        <v>0</v>
      </c>
      <c r="AE3676">
        <v>0</v>
      </c>
      <c r="AF3676" s="1" t="s">
        <v>889</v>
      </c>
      <c r="AG3676">
        <v>20210930</v>
      </c>
      <c r="AH3676" s="1" t="s">
        <v>59</v>
      </c>
      <c r="AJ3676" s="1" t="s">
        <v>59</v>
      </c>
      <c r="AK3676" s="1" t="s">
        <v>59</v>
      </c>
      <c r="AL3676">
        <v>1.3</v>
      </c>
      <c r="AM3676">
        <v>1</v>
      </c>
      <c r="AN3676">
        <v>0</v>
      </c>
      <c r="AO3676">
        <v>0</v>
      </c>
      <c r="AP3676" s="1" t="s">
        <v>878</v>
      </c>
      <c r="AQ3676">
        <v>20</v>
      </c>
      <c r="AR3676">
        <v>0</v>
      </c>
      <c r="AS3676">
        <v>1</v>
      </c>
      <c r="AT3676" s="1" t="s">
        <v>59</v>
      </c>
      <c r="AU3676" s="1" t="s">
        <v>5242</v>
      </c>
      <c r="AV3676" s="1" t="s">
        <v>5242</v>
      </c>
      <c r="AW3676">
        <v>0</v>
      </c>
      <c r="AX3676">
        <v>30</v>
      </c>
      <c r="AZ3676">
        <v>20211129</v>
      </c>
      <c r="BA3676">
        <v>20210831</v>
      </c>
      <c r="BB3676">
        <v>2021</v>
      </c>
      <c r="BC3676" s="1" t="s">
        <v>59</v>
      </c>
    </row>
    <row r="3677" spans="1:55" x14ac:dyDescent="0.25">
      <c r="A3677">
        <v>414</v>
      </c>
      <c r="B3677" s="1" t="s">
        <v>1329</v>
      </c>
      <c r="C3677" s="1" t="s">
        <v>885</v>
      </c>
      <c r="D3677" s="1" t="s">
        <v>1330</v>
      </c>
      <c r="E3677" s="1" t="s">
        <v>1331</v>
      </c>
      <c r="F3677" s="1" t="s">
        <v>59</v>
      </c>
      <c r="H3677" s="1" t="s">
        <v>59</v>
      </c>
      <c r="I3677" s="1" t="s">
        <v>4283</v>
      </c>
      <c r="J3677" s="1" t="s">
        <v>59</v>
      </c>
      <c r="K3677" s="1" t="s">
        <v>119</v>
      </c>
      <c r="L3677">
        <v>18</v>
      </c>
      <c r="M3677" s="1" t="s">
        <v>60</v>
      </c>
      <c r="N3677" s="1" t="s">
        <v>66</v>
      </c>
      <c r="O3677">
        <v>114</v>
      </c>
      <c r="P3677">
        <v>119</v>
      </c>
      <c r="Q3677">
        <v>0</v>
      </c>
      <c r="R3677">
        <v>5</v>
      </c>
      <c r="S3677">
        <v>1097</v>
      </c>
      <c r="T3677">
        <v>49.3</v>
      </c>
      <c r="U3677" s="1" t="s">
        <v>4976</v>
      </c>
      <c r="V3677" s="1" t="s">
        <v>59</v>
      </c>
      <c r="X3677">
        <v>20211110</v>
      </c>
      <c r="Y3677">
        <v>0</v>
      </c>
      <c r="Z3677">
        <v>0</v>
      </c>
      <c r="AA3677" s="1" t="s">
        <v>59</v>
      </c>
      <c r="AB3677" s="1" t="s">
        <v>59</v>
      </c>
      <c r="AC3677">
        <v>20200706</v>
      </c>
      <c r="AD3677">
        <v>0</v>
      </c>
      <c r="AE3677">
        <v>0</v>
      </c>
      <c r="AF3677" s="1" t="s">
        <v>1333</v>
      </c>
      <c r="AG3677">
        <v>20210930</v>
      </c>
      <c r="AH3677" s="1" t="s">
        <v>59</v>
      </c>
      <c r="AJ3677" s="1" t="s">
        <v>59</v>
      </c>
      <c r="AK3677" s="1" t="s">
        <v>59</v>
      </c>
      <c r="AL3677">
        <v>1.3</v>
      </c>
      <c r="AM3677">
        <v>1</v>
      </c>
      <c r="AN3677">
        <v>0</v>
      </c>
      <c r="AO3677">
        <v>0</v>
      </c>
      <c r="AP3677" s="1" t="s">
        <v>878</v>
      </c>
      <c r="AQ3677">
        <v>20</v>
      </c>
      <c r="AR3677">
        <v>0</v>
      </c>
      <c r="AS3677">
        <v>1</v>
      </c>
      <c r="AT3677" s="1" t="s">
        <v>59</v>
      </c>
      <c r="AU3677" s="1" t="s">
        <v>5243</v>
      </c>
      <c r="AV3677" s="1" t="s">
        <v>5243</v>
      </c>
      <c r="AW3677">
        <v>0</v>
      </c>
      <c r="AX3677">
        <v>30</v>
      </c>
      <c r="AZ3677">
        <v>20211129</v>
      </c>
      <c r="BA3677">
        <v>20210831</v>
      </c>
      <c r="BB3677">
        <v>2021</v>
      </c>
      <c r="BC3677" s="1" t="s">
        <v>59</v>
      </c>
    </row>
    <row r="3678" spans="1:55" x14ac:dyDescent="0.25">
      <c r="A3678">
        <v>148</v>
      </c>
      <c r="B3678" s="1" t="s">
        <v>2192</v>
      </c>
      <c r="C3678" s="1" t="s">
        <v>2193</v>
      </c>
      <c r="D3678" s="1" t="s">
        <v>1635</v>
      </c>
      <c r="E3678" s="1" t="s">
        <v>58</v>
      </c>
      <c r="F3678" s="1" t="s">
        <v>59</v>
      </c>
      <c r="H3678" s="1" t="s">
        <v>59</v>
      </c>
      <c r="I3678" s="1" t="s">
        <v>4732</v>
      </c>
      <c r="J3678" s="1" t="s">
        <v>59</v>
      </c>
      <c r="K3678" s="1" t="s">
        <v>119</v>
      </c>
      <c r="L3678">
        <v>133</v>
      </c>
      <c r="M3678" s="1" t="s">
        <v>210</v>
      </c>
      <c r="N3678" s="1" t="s">
        <v>66</v>
      </c>
      <c r="O3678">
        <v>408</v>
      </c>
      <c r="P3678">
        <v>446</v>
      </c>
      <c r="Q3678">
        <v>0</v>
      </c>
      <c r="R3678">
        <v>38</v>
      </c>
      <c r="S3678">
        <v>1097</v>
      </c>
      <c r="T3678">
        <v>134.30000000000001</v>
      </c>
      <c r="U3678" s="1" t="s">
        <v>263</v>
      </c>
      <c r="V3678" s="1" t="s">
        <v>59</v>
      </c>
      <c r="W3678">
        <v>15203</v>
      </c>
      <c r="X3678">
        <v>20211110</v>
      </c>
      <c r="Y3678">
        <v>0</v>
      </c>
      <c r="Z3678">
        <v>0</v>
      </c>
      <c r="AA3678" s="1" t="s">
        <v>59</v>
      </c>
      <c r="AB3678" s="1" t="s">
        <v>59</v>
      </c>
      <c r="AC3678">
        <v>19991128</v>
      </c>
      <c r="AD3678">
        <v>0</v>
      </c>
      <c r="AE3678">
        <v>0</v>
      </c>
      <c r="AF3678" s="1" t="s">
        <v>75</v>
      </c>
      <c r="AG3678">
        <v>20210930</v>
      </c>
      <c r="AH3678" s="1" t="s">
        <v>59</v>
      </c>
      <c r="AI3678">
        <v>0</v>
      </c>
      <c r="AJ3678" s="1" t="s">
        <v>59</v>
      </c>
      <c r="AK3678" s="1" t="s">
        <v>59</v>
      </c>
      <c r="AL3678">
        <v>1.3</v>
      </c>
      <c r="AM3678">
        <v>1</v>
      </c>
      <c r="AN3678">
        <v>0</v>
      </c>
      <c r="AO3678">
        <v>0</v>
      </c>
      <c r="AP3678" s="1" t="s">
        <v>878</v>
      </c>
      <c r="AQ3678">
        <v>20</v>
      </c>
      <c r="AR3678">
        <v>0</v>
      </c>
      <c r="AS3678">
        <v>1</v>
      </c>
      <c r="AT3678" s="1" t="s">
        <v>59</v>
      </c>
      <c r="AU3678" s="1" t="s">
        <v>3386</v>
      </c>
      <c r="AV3678" s="1" t="s">
        <v>5244</v>
      </c>
      <c r="AW3678">
        <v>0</v>
      </c>
      <c r="AZ3678">
        <v>20211129</v>
      </c>
      <c r="BA3678">
        <v>20210831</v>
      </c>
      <c r="BB3678">
        <v>2021</v>
      </c>
      <c r="BC3678" s="1" t="s">
        <v>59</v>
      </c>
    </row>
    <row r="3679" spans="1:55" x14ac:dyDescent="0.25">
      <c r="A3679">
        <v>151</v>
      </c>
      <c r="B3679" s="1" t="s">
        <v>2201</v>
      </c>
      <c r="C3679" s="1" t="s">
        <v>2202</v>
      </c>
      <c r="D3679" s="1" t="s">
        <v>702</v>
      </c>
      <c r="E3679" s="1" t="s">
        <v>58</v>
      </c>
      <c r="F3679" s="1" t="s">
        <v>59</v>
      </c>
      <c r="H3679" s="1" t="s">
        <v>59</v>
      </c>
      <c r="I3679" s="1" t="s">
        <v>5245</v>
      </c>
      <c r="J3679" s="1" t="s">
        <v>59</v>
      </c>
      <c r="K3679" s="1" t="s">
        <v>119</v>
      </c>
      <c r="L3679">
        <v>172</v>
      </c>
      <c r="M3679" s="1" t="s">
        <v>210</v>
      </c>
      <c r="N3679" s="1" t="s">
        <v>66</v>
      </c>
      <c r="O3679">
        <v>281</v>
      </c>
      <c r="P3679">
        <v>330</v>
      </c>
      <c r="Q3679">
        <v>0</v>
      </c>
      <c r="R3679">
        <v>49</v>
      </c>
      <c r="S3679">
        <v>1097</v>
      </c>
      <c r="T3679">
        <v>232.8</v>
      </c>
      <c r="U3679" s="1" t="s">
        <v>5246</v>
      </c>
      <c r="V3679" s="1" t="s">
        <v>59</v>
      </c>
      <c r="W3679">
        <v>15210</v>
      </c>
      <c r="X3679">
        <v>20211110</v>
      </c>
      <c r="Y3679">
        <v>0</v>
      </c>
      <c r="Z3679">
        <v>0</v>
      </c>
      <c r="AA3679" s="1" t="s">
        <v>59</v>
      </c>
      <c r="AB3679" s="1" t="s">
        <v>59</v>
      </c>
      <c r="AC3679">
        <v>19991128</v>
      </c>
      <c r="AD3679">
        <v>0</v>
      </c>
      <c r="AE3679">
        <v>0</v>
      </c>
      <c r="AF3679" s="1" t="s">
        <v>75</v>
      </c>
      <c r="AG3679">
        <v>20210930</v>
      </c>
      <c r="AH3679" s="1" t="s">
        <v>59</v>
      </c>
      <c r="AI3679">
        <v>0</v>
      </c>
      <c r="AJ3679" s="1" t="s">
        <v>59</v>
      </c>
      <c r="AK3679" s="1" t="s">
        <v>59</v>
      </c>
      <c r="AL3679">
        <v>1.3</v>
      </c>
      <c r="AM3679">
        <v>1</v>
      </c>
      <c r="AN3679">
        <v>0</v>
      </c>
      <c r="AO3679">
        <v>0</v>
      </c>
      <c r="AP3679" s="1" t="s">
        <v>878</v>
      </c>
      <c r="AQ3679">
        <v>20</v>
      </c>
      <c r="AR3679">
        <v>0</v>
      </c>
      <c r="AS3679">
        <v>1</v>
      </c>
      <c r="AT3679" s="1" t="s">
        <v>59</v>
      </c>
      <c r="AU3679" s="1" t="s">
        <v>5247</v>
      </c>
      <c r="AV3679" s="1" t="s">
        <v>5247</v>
      </c>
      <c r="AW3679">
        <v>0</v>
      </c>
      <c r="AX3679">
        <v>60</v>
      </c>
      <c r="AZ3679">
        <v>20211129</v>
      </c>
      <c r="BA3679">
        <v>20210831</v>
      </c>
      <c r="BB3679">
        <v>2021</v>
      </c>
      <c r="BC3679" s="1" t="s">
        <v>59</v>
      </c>
    </row>
    <row r="3680" spans="1:55" x14ac:dyDescent="0.25">
      <c r="A3680">
        <v>153</v>
      </c>
      <c r="B3680" s="1" t="s">
        <v>2212</v>
      </c>
      <c r="C3680" s="1" t="s">
        <v>2213</v>
      </c>
      <c r="D3680" s="1" t="s">
        <v>2214</v>
      </c>
      <c r="E3680" s="1" t="s">
        <v>58</v>
      </c>
      <c r="F3680" s="1" t="s">
        <v>59</v>
      </c>
      <c r="G3680">
        <v>4296871</v>
      </c>
      <c r="H3680" s="1" t="s">
        <v>59</v>
      </c>
      <c r="I3680" s="1" t="s">
        <v>5165</v>
      </c>
      <c r="J3680" s="1" t="s">
        <v>59</v>
      </c>
      <c r="K3680" s="1" t="s">
        <v>119</v>
      </c>
      <c r="L3680">
        <v>18</v>
      </c>
      <c r="M3680" s="1" t="s">
        <v>60</v>
      </c>
      <c r="N3680" s="1" t="s">
        <v>66</v>
      </c>
      <c r="O3680">
        <v>155</v>
      </c>
      <c r="P3680">
        <v>169</v>
      </c>
      <c r="Q3680">
        <v>0</v>
      </c>
      <c r="R3680">
        <v>14</v>
      </c>
      <c r="S3680">
        <v>1097</v>
      </c>
      <c r="T3680">
        <v>19.3</v>
      </c>
      <c r="U3680" s="1" t="s">
        <v>247</v>
      </c>
      <c r="V3680" s="1" t="s">
        <v>59</v>
      </c>
      <c r="W3680">
        <v>16604</v>
      </c>
      <c r="X3680">
        <v>20211110</v>
      </c>
      <c r="Y3680">
        <v>0</v>
      </c>
      <c r="Z3680">
        <v>0</v>
      </c>
      <c r="AA3680" s="1" t="s">
        <v>59</v>
      </c>
      <c r="AB3680" s="1" t="s">
        <v>59</v>
      </c>
      <c r="AC3680">
        <v>19991128</v>
      </c>
      <c r="AD3680">
        <v>0</v>
      </c>
      <c r="AE3680">
        <v>0</v>
      </c>
      <c r="AF3680" s="1" t="s">
        <v>75</v>
      </c>
      <c r="AG3680">
        <v>20210930</v>
      </c>
      <c r="AH3680" s="1" t="s">
        <v>59</v>
      </c>
      <c r="AI3680">
        <v>0</v>
      </c>
      <c r="AJ3680" s="1" t="s">
        <v>59</v>
      </c>
      <c r="AK3680" s="1" t="s">
        <v>59</v>
      </c>
      <c r="AL3680">
        <v>1.3</v>
      </c>
      <c r="AM3680">
        <v>1</v>
      </c>
      <c r="AN3680">
        <v>0</v>
      </c>
      <c r="AO3680">
        <v>1</v>
      </c>
      <c r="AP3680" s="1" t="s">
        <v>895</v>
      </c>
      <c r="AQ3680">
        <v>20</v>
      </c>
      <c r="AR3680">
        <v>0</v>
      </c>
      <c r="AS3680">
        <v>1</v>
      </c>
      <c r="AT3680" s="1" t="s">
        <v>59</v>
      </c>
      <c r="AU3680" s="1" t="s">
        <v>5248</v>
      </c>
      <c r="AV3680" s="1" t="s">
        <v>5248</v>
      </c>
      <c r="AW3680">
        <v>0</v>
      </c>
      <c r="AZ3680">
        <v>20211129</v>
      </c>
      <c r="BA3680">
        <v>20210831</v>
      </c>
      <c r="BB3680">
        <v>2021</v>
      </c>
      <c r="BC3680" s="1" t="s">
        <v>59</v>
      </c>
    </row>
    <row r="3681" spans="1:55" x14ac:dyDescent="0.25">
      <c r="A3681">
        <v>415</v>
      </c>
      <c r="B3681" s="1" t="s">
        <v>2216</v>
      </c>
      <c r="C3681" s="1" t="s">
        <v>2217</v>
      </c>
      <c r="D3681" s="1" t="s">
        <v>2218</v>
      </c>
      <c r="E3681" s="1" t="s">
        <v>2219</v>
      </c>
      <c r="F3681" s="1" t="s">
        <v>59</v>
      </c>
      <c r="H3681" s="1" t="s">
        <v>59</v>
      </c>
      <c r="I3681" s="1" t="s">
        <v>5165</v>
      </c>
      <c r="J3681" s="1" t="s">
        <v>59</v>
      </c>
      <c r="K3681" s="1" t="s">
        <v>119</v>
      </c>
      <c r="L3681">
        <v>37</v>
      </c>
      <c r="M3681" s="1" t="s">
        <v>60</v>
      </c>
      <c r="N3681" s="1" t="s">
        <v>66</v>
      </c>
      <c r="O3681">
        <v>130</v>
      </c>
      <c r="P3681">
        <v>149</v>
      </c>
      <c r="Q3681">
        <v>0</v>
      </c>
      <c r="R3681">
        <v>19</v>
      </c>
      <c r="S3681">
        <v>1097</v>
      </c>
      <c r="T3681">
        <v>38.35</v>
      </c>
      <c r="U3681" s="1" t="s">
        <v>394</v>
      </c>
      <c r="V3681" s="1" t="s">
        <v>59</v>
      </c>
      <c r="X3681">
        <v>20211110</v>
      </c>
      <c r="Y3681">
        <v>0</v>
      </c>
      <c r="Z3681">
        <v>0</v>
      </c>
      <c r="AA3681" s="1" t="s">
        <v>59</v>
      </c>
      <c r="AB3681" s="1" t="s">
        <v>59</v>
      </c>
      <c r="AC3681">
        <v>20200709</v>
      </c>
      <c r="AD3681">
        <v>0</v>
      </c>
      <c r="AE3681">
        <v>0</v>
      </c>
      <c r="AF3681" s="1" t="s">
        <v>2220</v>
      </c>
      <c r="AG3681">
        <v>20210930</v>
      </c>
      <c r="AH3681" s="1" t="s">
        <v>59</v>
      </c>
      <c r="AI3681">
        <v>0</v>
      </c>
      <c r="AJ3681" s="1" t="s">
        <v>59</v>
      </c>
      <c r="AK3681" s="1" t="s">
        <v>59</v>
      </c>
      <c r="AL3681">
        <v>1.3</v>
      </c>
      <c r="AM3681">
        <v>1</v>
      </c>
      <c r="AN3681">
        <v>0</v>
      </c>
      <c r="AO3681">
        <v>0</v>
      </c>
      <c r="AP3681" s="1" t="s">
        <v>895</v>
      </c>
      <c r="AQ3681">
        <v>20</v>
      </c>
      <c r="AR3681">
        <v>0</v>
      </c>
      <c r="AS3681">
        <v>1</v>
      </c>
      <c r="AT3681" s="1" t="s">
        <v>59</v>
      </c>
      <c r="AU3681" s="1" t="s">
        <v>5249</v>
      </c>
      <c r="AV3681" s="1" t="s">
        <v>5249</v>
      </c>
      <c r="AW3681">
        <v>0</v>
      </c>
      <c r="AZ3681">
        <v>20211129</v>
      </c>
      <c r="BA3681">
        <v>20210831</v>
      </c>
      <c r="BB3681">
        <v>2021</v>
      </c>
      <c r="BC3681" s="1" t="s">
        <v>59</v>
      </c>
    </row>
    <row r="3682" spans="1:55" x14ac:dyDescent="0.25">
      <c r="A3682">
        <v>223</v>
      </c>
      <c r="B3682" s="1" t="s">
        <v>1335</v>
      </c>
      <c r="C3682" s="1" t="s">
        <v>1336</v>
      </c>
      <c r="D3682" s="1" t="s">
        <v>1337</v>
      </c>
      <c r="E3682" s="1" t="s">
        <v>58</v>
      </c>
      <c r="F3682" s="1" t="s">
        <v>59</v>
      </c>
      <c r="G3682">
        <v>4311493</v>
      </c>
      <c r="H3682" s="1" t="s">
        <v>59</v>
      </c>
      <c r="I3682" s="1" t="s">
        <v>3764</v>
      </c>
      <c r="J3682" s="1" t="s">
        <v>59</v>
      </c>
      <c r="K3682" s="1" t="s">
        <v>119</v>
      </c>
      <c r="L3682">
        <v>176</v>
      </c>
      <c r="M3682" s="1" t="s">
        <v>60</v>
      </c>
      <c r="N3682" s="1" t="s">
        <v>66</v>
      </c>
      <c r="O3682">
        <v>553</v>
      </c>
      <c r="P3682">
        <v>608</v>
      </c>
      <c r="Q3682">
        <v>0</v>
      </c>
      <c r="R3682">
        <v>55</v>
      </c>
      <c r="S3682">
        <v>1097</v>
      </c>
      <c r="T3682">
        <v>237.3</v>
      </c>
      <c r="U3682" s="1" t="s">
        <v>5250</v>
      </c>
      <c r="V3682" s="1" t="s">
        <v>59</v>
      </c>
      <c r="X3682">
        <v>20211110</v>
      </c>
      <c r="Y3682">
        <v>0</v>
      </c>
      <c r="Z3682">
        <v>0</v>
      </c>
      <c r="AA3682" s="1" t="s">
        <v>59</v>
      </c>
      <c r="AB3682" s="1" t="s">
        <v>59</v>
      </c>
      <c r="AC3682">
        <v>20031203</v>
      </c>
      <c r="AD3682">
        <v>0</v>
      </c>
      <c r="AE3682">
        <v>450</v>
      </c>
      <c r="AF3682" s="1" t="s">
        <v>59</v>
      </c>
      <c r="AG3682">
        <v>20210930</v>
      </c>
      <c r="AH3682" s="1" t="s">
        <v>59</v>
      </c>
      <c r="AI3682">
        <v>0</v>
      </c>
      <c r="AJ3682" s="1" t="s">
        <v>59</v>
      </c>
      <c r="AK3682" s="1" t="s">
        <v>59</v>
      </c>
      <c r="AL3682">
        <v>1.3</v>
      </c>
      <c r="AM3682">
        <v>1</v>
      </c>
      <c r="AN3682">
        <v>0</v>
      </c>
      <c r="AO3682">
        <v>0</v>
      </c>
      <c r="AP3682" s="1" t="s">
        <v>895</v>
      </c>
      <c r="AQ3682">
        <v>20</v>
      </c>
      <c r="AR3682">
        <v>0</v>
      </c>
      <c r="AS3682">
        <v>1</v>
      </c>
      <c r="AT3682" s="1" t="s">
        <v>59</v>
      </c>
      <c r="AU3682" s="1" t="s">
        <v>3766</v>
      </c>
      <c r="AV3682" s="1" t="s">
        <v>5129</v>
      </c>
      <c r="AW3682">
        <v>0</v>
      </c>
      <c r="AX3682">
        <v>60</v>
      </c>
      <c r="AZ3682">
        <v>20211129</v>
      </c>
      <c r="BA3682">
        <v>20210831</v>
      </c>
      <c r="BB3682">
        <v>2021</v>
      </c>
      <c r="BC3682" s="1" t="s">
        <v>59</v>
      </c>
    </row>
    <row r="3683" spans="1:55" x14ac:dyDescent="0.25">
      <c r="A3683">
        <v>219</v>
      </c>
      <c r="B3683" s="1" t="s">
        <v>2224</v>
      </c>
      <c r="C3683" s="1" t="s">
        <v>2225</v>
      </c>
      <c r="D3683" s="1" t="s">
        <v>2226</v>
      </c>
      <c r="E3683" s="1" t="s">
        <v>58</v>
      </c>
      <c r="F3683" s="1" t="s">
        <v>59</v>
      </c>
      <c r="H3683" s="1" t="s">
        <v>59</v>
      </c>
      <c r="I3683" s="1" t="s">
        <v>4784</v>
      </c>
      <c r="J3683" s="1" t="s">
        <v>59</v>
      </c>
      <c r="K3683" s="1" t="s">
        <v>119</v>
      </c>
      <c r="L3683">
        <v>71</v>
      </c>
      <c r="M3683" s="1" t="s">
        <v>60</v>
      </c>
      <c r="N3683" s="1" t="s">
        <v>66</v>
      </c>
      <c r="O3683">
        <v>256</v>
      </c>
      <c r="P3683">
        <v>284</v>
      </c>
      <c r="Q3683">
        <v>0</v>
      </c>
      <c r="R3683">
        <v>28</v>
      </c>
      <c r="S3683">
        <v>1097</v>
      </c>
      <c r="T3683">
        <v>72.42</v>
      </c>
      <c r="U3683" s="1" t="s">
        <v>413</v>
      </c>
      <c r="V3683" s="1" t="s">
        <v>59</v>
      </c>
      <c r="X3683">
        <v>20211110</v>
      </c>
      <c r="Y3683">
        <v>0</v>
      </c>
      <c r="Z3683">
        <v>0</v>
      </c>
      <c r="AA3683" s="1" t="s">
        <v>59</v>
      </c>
      <c r="AB3683" s="1" t="s">
        <v>59</v>
      </c>
      <c r="AC3683">
        <v>20030919</v>
      </c>
      <c r="AD3683">
        <v>0</v>
      </c>
      <c r="AE3683">
        <v>0</v>
      </c>
      <c r="AF3683" s="1" t="s">
        <v>59</v>
      </c>
      <c r="AG3683">
        <v>20210930</v>
      </c>
      <c r="AH3683" s="1" t="s">
        <v>59</v>
      </c>
      <c r="AI3683">
        <v>0</v>
      </c>
      <c r="AJ3683" s="1" t="s">
        <v>59</v>
      </c>
      <c r="AK3683" s="1" t="s">
        <v>59</v>
      </c>
      <c r="AL3683">
        <v>1.3</v>
      </c>
      <c r="AM3683">
        <v>1</v>
      </c>
      <c r="AN3683">
        <v>0</v>
      </c>
      <c r="AO3683">
        <v>0</v>
      </c>
      <c r="AP3683" s="1" t="s">
        <v>895</v>
      </c>
      <c r="AQ3683">
        <v>20</v>
      </c>
      <c r="AR3683">
        <v>0</v>
      </c>
      <c r="AS3683">
        <v>1</v>
      </c>
      <c r="AT3683" s="1" t="s">
        <v>59</v>
      </c>
      <c r="AU3683" s="1" t="s">
        <v>5251</v>
      </c>
      <c r="AV3683" s="1" t="s">
        <v>5251</v>
      </c>
      <c r="AW3683">
        <v>0</v>
      </c>
      <c r="AZ3683">
        <v>20211129</v>
      </c>
      <c r="BA3683">
        <v>20210831</v>
      </c>
      <c r="BB3683">
        <v>2021</v>
      </c>
      <c r="BC3683" s="1" t="s">
        <v>59</v>
      </c>
    </row>
    <row r="3684" spans="1:55" x14ac:dyDescent="0.25">
      <c r="A3684">
        <v>262</v>
      </c>
      <c r="B3684" s="1" t="s">
        <v>2228</v>
      </c>
      <c r="C3684" s="1" t="s">
        <v>2225</v>
      </c>
      <c r="D3684" s="1" t="s">
        <v>2229</v>
      </c>
      <c r="E3684" s="1" t="s">
        <v>58</v>
      </c>
      <c r="F3684" s="1" t="s">
        <v>59</v>
      </c>
      <c r="H3684" s="1" t="s">
        <v>59</v>
      </c>
      <c r="I3684" s="1" t="s">
        <v>4784</v>
      </c>
      <c r="J3684" s="1" t="s">
        <v>59</v>
      </c>
      <c r="K3684" s="1" t="s">
        <v>119</v>
      </c>
      <c r="L3684">
        <v>117</v>
      </c>
      <c r="M3684" s="1" t="s">
        <v>60</v>
      </c>
      <c r="N3684" s="1" t="s">
        <v>66</v>
      </c>
      <c r="O3684">
        <v>164</v>
      </c>
      <c r="P3684">
        <v>210</v>
      </c>
      <c r="Q3684">
        <v>0</v>
      </c>
      <c r="R3684">
        <v>46</v>
      </c>
      <c r="S3684">
        <v>1097</v>
      </c>
      <c r="T3684">
        <v>118.14</v>
      </c>
      <c r="U3684" s="1" t="s">
        <v>495</v>
      </c>
      <c r="V3684" s="1" t="s">
        <v>59</v>
      </c>
      <c r="X3684">
        <v>20211110</v>
      </c>
      <c r="Y3684">
        <v>0</v>
      </c>
      <c r="Z3684">
        <v>0</v>
      </c>
      <c r="AA3684" s="1" t="s">
        <v>59</v>
      </c>
      <c r="AB3684" s="1" t="s">
        <v>59</v>
      </c>
      <c r="AC3684">
        <v>20070129</v>
      </c>
      <c r="AD3684">
        <v>0</v>
      </c>
      <c r="AE3684">
        <v>0</v>
      </c>
      <c r="AF3684" s="1" t="s">
        <v>2230</v>
      </c>
      <c r="AG3684">
        <v>20210930</v>
      </c>
      <c r="AH3684" s="1" t="s">
        <v>59</v>
      </c>
      <c r="AI3684">
        <v>0</v>
      </c>
      <c r="AJ3684" s="1" t="s">
        <v>59</v>
      </c>
      <c r="AK3684" s="1" t="s">
        <v>59</v>
      </c>
      <c r="AL3684">
        <v>1.3</v>
      </c>
      <c r="AM3684">
        <v>1</v>
      </c>
      <c r="AN3684">
        <v>0</v>
      </c>
      <c r="AO3684">
        <v>0</v>
      </c>
      <c r="AP3684" s="1" t="s">
        <v>2231</v>
      </c>
      <c r="AQ3684">
        <v>20</v>
      </c>
      <c r="AR3684">
        <v>0</v>
      </c>
      <c r="AS3684">
        <v>1</v>
      </c>
      <c r="AT3684" s="1" t="s">
        <v>59</v>
      </c>
      <c r="AU3684" s="1" t="s">
        <v>5252</v>
      </c>
      <c r="AV3684" s="1" t="s">
        <v>5252</v>
      </c>
      <c r="AW3684">
        <v>0</v>
      </c>
      <c r="AZ3684">
        <v>20211129</v>
      </c>
      <c r="BA3684">
        <v>20210831</v>
      </c>
      <c r="BB3684">
        <v>2021</v>
      </c>
      <c r="BC3684" s="1" t="s">
        <v>59</v>
      </c>
    </row>
    <row r="3685" spans="1:55" x14ac:dyDescent="0.25">
      <c r="A3685">
        <v>155</v>
      </c>
      <c r="B3685" s="1" t="s">
        <v>2020</v>
      </c>
      <c r="C3685" s="1" t="s">
        <v>2021</v>
      </c>
      <c r="D3685" s="1" t="s">
        <v>590</v>
      </c>
      <c r="E3685" s="1" t="s">
        <v>58</v>
      </c>
      <c r="F3685" s="1" t="s">
        <v>59</v>
      </c>
      <c r="H3685" s="1" t="s">
        <v>59</v>
      </c>
      <c r="I3685" s="1" t="s">
        <v>3777</v>
      </c>
      <c r="J3685" s="1" t="s">
        <v>59</v>
      </c>
      <c r="K3685" s="1" t="s">
        <v>119</v>
      </c>
      <c r="L3685">
        <v>41</v>
      </c>
      <c r="M3685" s="1" t="s">
        <v>60</v>
      </c>
      <c r="N3685" s="1" t="s">
        <v>66</v>
      </c>
      <c r="O3685">
        <v>350</v>
      </c>
      <c r="P3685">
        <v>371</v>
      </c>
      <c r="Q3685">
        <v>0</v>
      </c>
      <c r="R3685">
        <v>21</v>
      </c>
      <c r="S3685">
        <v>1097</v>
      </c>
      <c r="T3685">
        <v>102.25</v>
      </c>
      <c r="U3685" s="1" t="s">
        <v>5057</v>
      </c>
      <c r="V3685" s="1" t="s">
        <v>59</v>
      </c>
      <c r="W3685">
        <v>16484</v>
      </c>
      <c r="X3685">
        <v>20211110</v>
      </c>
      <c r="Y3685">
        <v>0</v>
      </c>
      <c r="Z3685">
        <v>0</v>
      </c>
      <c r="AA3685" s="1" t="s">
        <v>59</v>
      </c>
      <c r="AB3685" s="1" t="s">
        <v>59</v>
      </c>
      <c r="AC3685">
        <v>19991128</v>
      </c>
      <c r="AD3685">
        <v>0</v>
      </c>
      <c r="AE3685">
        <v>0</v>
      </c>
      <c r="AF3685" s="1" t="s">
        <v>75</v>
      </c>
      <c r="AG3685">
        <v>20210930</v>
      </c>
      <c r="AH3685" s="1" t="s">
        <v>59</v>
      </c>
      <c r="AI3685">
        <v>0</v>
      </c>
      <c r="AJ3685" s="1" t="s">
        <v>59</v>
      </c>
      <c r="AK3685" s="1" t="s">
        <v>59</v>
      </c>
      <c r="AL3685">
        <v>1.3</v>
      </c>
      <c r="AM3685">
        <v>1</v>
      </c>
      <c r="AN3685">
        <v>0</v>
      </c>
      <c r="AO3685">
        <v>0</v>
      </c>
      <c r="AP3685" s="1" t="s">
        <v>895</v>
      </c>
      <c r="AQ3685">
        <v>20</v>
      </c>
      <c r="AR3685">
        <v>0</v>
      </c>
      <c r="AS3685">
        <v>1</v>
      </c>
      <c r="AT3685" s="1" t="s">
        <v>59</v>
      </c>
      <c r="AU3685" s="1" t="s">
        <v>5253</v>
      </c>
      <c r="AV3685" s="1" t="s">
        <v>5253</v>
      </c>
      <c r="AW3685">
        <v>0</v>
      </c>
      <c r="AX3685">
        <v>60</v>
      </c>
      <c r="AZ3685">
        <v>20211129</v>
      </c>
      <c r="BA3685">
        <v>20210831</v>
      </c>
      <c r="BB3685">
        <v>2021</v>
      </c>
      <c r="BC3685" s="1" t="s">
        <v>59</v>
      </c>
    </row>
    <row r="3686" spans="1:55" x14ac:dyDescent="0.25">
      <c r="A3686">
        <v>156</v>
      </c>
      <c r="B3686" s="1" t="s">
        <v>891</v>
      </c>
      <c r="C3686" s="1" t="s">
        <v>892</v>
      </c>
      <c r="D3686" s="1" t="s">
        <v>893</v>
      </c>
      <c r="E3686" s="1" t="s">
        <v>58</v>
      </c>
      <c r="F3686" s="1" t="s">
        <v>59</v>
      </c>
      <c r="G3686">
        <v>4313868</v>
      </c>
      <c r="H3686" s="1" t="s">
        <v>59</v>
      </c>
      <c r="I3686" s="1" t="s">
        <v>3753</v>
      </c>
      <c r="J3686" s="1" t="s">
        <v>59</v>
      </c>
      <c r="K3686" s="1" t="s">
        <v>119</v>
      </c>
      <c r="L3686">
        <v>49</v>
      </c>
      <c r="M3686" s="1" t="s">
        <v>60</v>
      </c>
      <c r="N3686" s="1" t="s">
        <v>66</v>
      </c>
      <c r="O3686">
        <v>476</v>
      </c>
      <c r="P3686">
        <v>501</v>
      </c>
      <c r="Q3686">
        <v>0</v>
      </c>
      <c r="R3686">
        <v>25</v>
      </c>
      <c r="S3686">
        <v>1097</v>
      </c>
      <c r="T3686">
        <v>50.05</v>
      </c>
      <c r="U3686" s="1" t="s">
        <v>478</v>
      </c>
      <c r="V3686" s="1" t="s">
        <v>59</v>
      </c>
      <c r="W3686">
        <v>15196</v>
      </c>
      <c r="X3686">
        <v>20211110</v>
      </c>
      <c r="Y3686">
        <v>0</v>
      </c>
      <c r="Z3686">
        <v>0</v>
      </c>
      <c r="AA3686" s="1" t="s">
        <v>59</v>
      </c>
      <c r="AB3686" s="1" t="s">
        <v>59</v>
      </c>
      <c r="AC3686">
        <v>19991128</v>
      </c>
      <c r="AD3686">
        <v>0</v>
      </c>
      <c r="AE3686">
        <v>0</v>
      </c>
      <c r="AF3686" s="1" t="s">
        <v>75</v>
      </c>
      <c r="AG3686">
        <v>20210930</v>
      </c>
      <c r="AH3686" s="1" t="s">
        <v>59</v>
      </c>
      <c r="AI3686">
        <v>0</v>
      </c>
      <c r="AJ3686" s="1" t="s">
        <v>59</v>
      </c>
      <c r="AK3686" s="1" t="s">
        <v>59</v>
      </c>
      <c r="AL3686">
        <v>1.3</v>
      </c>
      <c r="AM3686">
        <v>1</v>
      </c>
      <c r="AN3686">
        <v>0</v>
      </c>
      <c r="AO3686">
        <v>0</v>
      </c>
      <c r="AP3686" s="1" t="s">
        <v>895</v>
      </c>
      <c r="AQ3686">
        <v>20</v>
      </c>
      <c r="AR3686">
        <v>0</v>
      </c>
      <c r="AS3686">
        <v>1</v>
      </c>
      <c r="AT3686" s="1" t="s">
        <v>59</v>
      </c>
      <c r="AU3686" s="1" t="s">
        <v>5254</v>
      </c>
      <c r="AV3686" s="1" t="s">
        <v>5254</v>
      </c>
      <c r="AW3686">
        <v>0</v>
      </c>
      <c r="AZ3686">
        <v>20211129</v>
      </c>
      <c r="BA3686">
        <v>20210831</v>
      </c>
      <c r="BB3686">
        <v>2021</v>
      </c>
      <c r="BC3686" s="1" t="s">
        <v>59</v>
      </c>
    </row>
    <row r="3687" spans="1:55" x14ac:dyDescent="0.25">
      <c r="A3687">
        <v>157</v>
      </c>
      <c r="B3687" s="1" t="s">
        <v>898</v>
      </c>
      <c r="C3687" s="1" t="s">
        <v>899</v>
      </c>
      <c r="D3687" s="1" t="s">
        <v>900</v>
      </c>
      <c r="E3687" s="1" t="s">
        <v>58</v>
      </c>
      <c r="F3687" s="1" t="s">
        <v>59</v>
      </c>
      <c r="H3687" s="1" t="s">
        <v>59</v>
      </c>
      <c r="I3687" s="1" t="s">
        <v>3388</v>
      </c>
      <c r="J3687" s="1" t="s">
        <v>59</v>
      </c>
      <c r="K3687" s="1" t="s">
        <v>119</v>
      </c>
      <c r="L3687">
        <v>18</v>
      </c>
      <c r="M3687" s="1" t="s">
        <v>60</v>
      </c>
      <c r="N3687" s="1" t="s">
        <v>66</v>
      </c>
      <c r="O3687">
        <v>162</v>
      </c>
      <c r="P3687">
        <v>174</v>
      </c>
      <c r="Q3687">
        <v>0</v>
      </c>
      <c r="R3687">
        <v>12</v>
      </c>
      <c r="S3687">
        <v>1097</v>
      </c>
      <c r="T3687">
        <v>19.3</v>
      </c>
      <c r="U3687" s="1" t="s">
        <v>247</v>
      </c>
      <c r="V3687" s="1" t="s">
        <v>59</v>
      </c>
      <c r="W3687">
        <v>15060</v>
      </c>
      <c r="X3687">
        <v>20211110</v>
      </c>
      <c r="Y3687">
        <v>0</v>
      </c>
      <c r="Z3687">
        <v>0</v>
      </c>
      <c r="AA3687" s="1" t="s">
        <v>59</v>
      </c>
      <c r="AB3687" s="1" t="s">
        <v>59</v>
      </c>
      <c r="AC3687">
        <v>19991128</v>
      </c>
      <c r="AD3687">
        <v>0</v>
      </c>
      <c r="AE3687">
        <v>0</v>
      </c>
      <c r="AF3687" s="1" t="s">
        <v>75</v>
      </c>
      <c r="AG3687">
        <v>20210930</v>
      </c>
      <c r="AH3687" s="1" t="s">
        <v>59</v>
      </c>
      <c r="AJ3687" s="1" t="s">
        <v>59</v>
      </c>
      <c r="AK3687" s="1" t="s">
        <v>59</v>
      </c>
      <c r="AL3687">
        <v>1.3</v>
      </c>
      <c r="AM3687">
        <v>1</v>
      </c>
      <c r="AN3687">
        <v>0</v>
      </c>
      <c r="AO3687">
        <v>0</v>
      </c>
      <c r="AP3687" s="1" t="s">
        <v>895</v>
      </c>
      <c r="AQ3687">
        <v>20</v>
      </c>
      <c r="AR3687">
        <v>0</v>
      </c>
      <c r="AS3687">
        <v>1</v>
      </c>
      <c r="AT3687" s="1" t="s">
        <v>59</v>
      </c>
      <c r="AU3687" s="1" t="s">
        <v>5255</v>
      </c>
      <c r="AV3687" s="1" t="s">
        <v>5255</v>
      </c>
      <c r="AW3687">
        <v>0</v>
      </c>
      <c r="AZ3687">
        <v>20211129</v>
      </c>
      <c r="BA3687">
        <v>20210831</v>
      </c>
      <c r="BB3687">
        <v>2021</v>
      </c>
      <c r="BC3687" s="1" t="s">
        <v>59</v>
      </c>
    </row>
    <row r="3688" spans="1:55" x14ac:dyDescent="0.25">
      <c r="A3688">
        <v>437</v>
      </c>
      <c r="B3688" s="1" t="s">
        <v>3793</v>
      </c>
      <c r="C3688" s="1" t="s">
        <v>3794</v>
      </c>
      <c r="D3688" s="1" t="s">
        <v>3795</v>
      </c>
      <c r="E3688" s="1" t="s">
        <v>3796</v>
      </c>
      <c r="F3688" s="1" t="s">
        <v>59</v>
      </c>
      <c r="H3688" s="1" t="s">
        <v>59</v>
      </c>
      <c r="I3688" s="1" t="s">
        <v>3388</v>
      </c>
      <c r="J3688" s="1" t="s">
        <v>59</v>
      </c>
      <c r="K3688" s="1" t="s">
        <v>119</v>
      </c>
      <c r="L3688">
        <v>25</v>
      </c>
      <c r="M3688" s="1" t="s">
        <v>210</v>
      </c>
      <c r="N3688" s="1" t="s">
        <v>66</v>
      </c>
      <c r="O3688">
        <v>16</v>
      </c>
      <c r="P3688">
        <v>26</v>
      </c>
      <c r="Q3688">
        <v>0</v>
      </c>
      <c r="R3688">
        <v>10</v>
      </c>
      <c r="S3688">
        <v>1097</v>
      </c>
      <c r="T3688">
        <v>26.3</v>
      </c>
      <c r="U3688" s="1" t="s">
        <v>343</v>
      </c>
      <c r="V3688" s="1" t="s">
        <v>59</v>
      </c>
      <c r="X3688">
        <v>20211110</v>
      </c>
      <c r="Y3688">
        <v>0</v>
      </c>
      <c r="Z3688">
        <v>0</v>
      </c>
      <c r="AA3688" s="1" t="s">
        <v>59</v>
      </c>
      <c r="AB3688" s="1" t="s">
        <v>59</v>
      </c>
      <c r="AC3688">
        <v>20210604</v>
      </c>
      <c r="AD3688">
        <v>0</v>
      </c>
      <c r="AE3688">
        <v>0</v>
      </c>
      <c r="AF3688" s="1" t="s">
        <v>59</v>
      </c>
      <c r="AG3688">
        <v>20210930</v>
      </c>
      <c r="AH3688" s="1" t="s">
        <v>59</v>
      </c>
      <c r="AJ3688" s="1" t="s">
        <v>59</v>
      </c>
      <c r="AK3688" s="1" t="s">
        <v>59</v>
      </c>
      <c r="AL3688">
        <v>1.3</v>
      </c>
      <c r="AM3688">
        <v>1</v>
      </c>
      <c r="AN3688">
        <v>0</v>
      </c>
      <c r="AO3688">
        <v>0</v>
      </c>
      <c r="AP3688" s="1" t="s">
        <v>895</v>
      </c>
      <c r="AQ3688">
        <v>20</v>
      </c>
      <c r="AR3688">
        <v>0</v>
      </c>
      <c r="AS3688">
        <v>1</v>
      </c>
      <c r="AT3688" s="1" t="s">
        <v>59</v>
      </c>
      <c r="AU3688" s="1" t="s">
        <v>5256</v>
      </c>
      <c r="AV3688" s="1" t="s">
        <v>5256</v>
      </c>
      <c r="AW3688">
        <v>0</v>
      </c>
      <c r="AZ3688">
        <v>20211129</v>
      </c>
      <c r="BA3688">
        <v>20210831</v>
      </c>
      <c r="BB3688">
        <v>2021</v>
      </c>
      <c r="BC3688" s="1" t="s">
        <v>59</v>
      </c>
    </row>
    <row r="3689" spans="1:55" x14ac:dyDescent="0.25">
      <c r="A3689">
        <v>158</v>
      </c>
      <c r="B3689" s="1" t="s">
        <v>2234</v>
      </c>
      <c r="C3689" s="1" t="s">
        <v>2235</v>
      </c>
      <c r="D3689" s="1" t="s">
        <v>2236</v>
      </c>
      <c r="E3689" s="1" t="s">
        <v>58</v>
      </c>
      <c r="F3689" s="1" t="s">
        <v>59</v>
      </c>
      <c r="G3689">
        <v>4293748</v>
      </c>
      <c r="H3689" s="1" t="s">
        <v>59</v>
      </c>
      <c r="I3689" s="1" t="s">
        <v>4051</v>
      </c>
      <c r="J3689" s="1" t="s">
        <v>59</v>
      </c>
      <c r="K3689" s="1" t="s">
        <v>119</v>
      </c>
      <c r="L3689">
        <v>18</v>
      </c>
      <c r="M3689" s="1" t="s">
        <v>60</v>
      </c>
      <c r="N3689" s="1" t="s">
        <v>66</v>
      </c>
      <c r="O3689">
        <v>143</v>
      </c>
      <c r="P3689">
        <v>160</v>
      </c>
      <c r="Q3689">
        <v>0</v>
      </c>
      <c r="R3689">
        <v>17</v>
      </c>
      <c r="S3689">
        <v>1097</v>
      </c>
      <c r="T3689">
        <v>19.3</v>
      </c>
      <c r="U3689" s="1" t="s">
        <v>247</v>
      </c>
      <c r="V3689" s="1" t="s">
        <v>59</v>
      </c>
      <c r="W3689">
        <v>15056</v>
      </c>
      <c r="X3689">
        <v>20211110</v>
      </c>
      <c r="Y3689">
        <v>0</v>
      </c>
      <c r="Z3689">
        <v>0</v>
      </c>
      <c r="AA3689" s="1" t="s">
        <v>59</v>
      </c>
      <c r="AB3689" s="1" t="s">
        <v>59</v>
      </c>
      <c r="AC3689">
        <v>19991128</v>
      </c>
      <c r="AD3689">
        <v>0</v>
      </c>
      <c r="AE3689">
        <v>0</v>
      </c>
      <c r="AF3689" s="1" t="s">
        <v>75</v>
      </c>
      <c r="AG3689">
        <v>20210930</v>
      </c>
      <c r="AH3689" s="1" t="s">
        <v>59</v>
      </c>
      <c r="AJ3689" s="1" t="s">
        <v>59</v>
      </c>
      <c r="AK3689" s="1" t="s">
        <v>59</v>
      </c>
      <c r="AL3689">
        <v>1.3</v>
      </c>
      <c r="AM3689">
        <v>1</v>
      </c>
      <c r="AN3689">
        <v>0</v>
      </c>
      <c r="AO3689">
        <v>0</v>
      </c>
      <c r="AP3689" s="1" t="s">
        <v>895</v>
      </c>
      <c r="AQ3689">
        <v>20</v>
      </c>
      <c r="AR3689">
        <v>0</v>
      </c>
      <c r="AS3689">
        <v>1</v>
      </c>
      <c r="AT3689" s="1" t="s">
        <v>59</v>
      </c>
      <c r="AU3689" s="1" t="s">
        <v>5257</v>
      </c>
      <c r="AV3689" s="1" t="s">
        <v>5257</v>
      </c>
      <c r="AW3689">
        <v>0</v>
      </c>
      <c r="AZ3689">
        <v>20211129</v>
      </c>
      <c r="BA3689">
        <v>20210831</v>
      </c>
      <c r="BB3689">
        <v>2021</v>
      </c>
      <c r="BC3689" s="1" t="s">
        <v>59</v>
      </c>
    </row>
    <row r="3690" spans="1:55" x14ac:dyDescent="0.25">
      <c r="A3690">
        <v>160</v>
      </c>
      <c r="B3690" s="1" t="s">
        <v>3016</v>
      </c>
      <c r="C3690" s="1" t="s">
        <v>3017</v>
      </c>
      <c r="D3690" s="1" t="s">
        <v>3018</v>
      </c>
      <c r="E3690" s="1" t="s">
        <v>58</v>
      </c>
      <c r="F3690" s="1" t="s">
        <v>59</v>
      </c>
      <c r="H3690" s="1" t="s">
        <v>59</v>
      </c>
      <c r="I3690" s="1" t="s">
        <v>1191</v>
      </c>
      <c r="J3690" s="1" t="s">
        <v>59</v>
      </c>
      <c r="K3690" s="1" t="s">
        <v>119</v>
      </c>
      <c r="L3690">
        <v>81</v>
      </c>
      <c r="M3690" s="1" t="s">
        <v>60</v>
      </c>
      <c r="N3690" s="1" t="s">
        <v>66</v>
      </c>
      <c r="O3690">
        <v>9878</v>
      </c>
      <c r="P3690">
        <v>9910</v>
      </c>
      <c r="Q3690">
        <v>0</v>
      </c>
      <c r="R3690">
        <v>32</v>
      </c>
      <c r="S3690">
        <v>1097</v>
      </c>
      <c r="T3690">
        <v>82.58</v>
      </c>
      <c r="U3690" s="1" t="s">
        <v>668</v>
      </c>
      <c r="V3690" s="1" t="s">
        <v>59</v>
      </c>
      <c r="W3690">
        <v>16566</v>
      </c>
      <c r="X3690">
        <v>20211110</v>
      </c>
      <c r="Y3690">
        <v>0</v>
      </c>
      <c r="Z3690">
        <v>0</v>
      </c>
      <c r="AA3690" s="1" t="s">
        <v>59</v>
      </c>
      <c r="AB3690" s="1" t="s">
        <v>59</v>
      </c>
      <c r="AC3690">
        <v>19991128</v>
      </c>
      <c r="AD3690">
        <v>0</v>
      </c>
      <c r="AE3690">
        <v>0</v>
      </c>
      <c r="AF3690" s="1" t="s">
        <v>75</v>
      </c>
      <c r="AG3690">
        <v>20210930</v>
      </c>
      <c r="AH3690" s="1" t="s">
        <v>59</v>
      </c>
      <c r="AJ3690" s="1" t="s">
        <v>59</v>
      </c>
      <c r="AK3690" s="1" t="s">
        <v>59</v>
      </c>
      <c r="AL3690">
        <v>1.3</v>
      </c>
      <c r="AM3690">
        <v>1</v>
      </c>
      <c r="AN3690">
        <v>0</v>
      </c>
      <c r="AO3690">
        <v>0</v>
      </c>
      <c r="AP3690" s="1" t="s">
        <v>895</v>
      </c>
      <c r="AQ3690">
        <v>20</v>
      </c>
      <c r="AR3690">
        <v>0</v>
      </c>
      <c r="AS3690">
        <v>1</v>
      </c>
      <c r="AT3690" s="1" t="s">
        <v>59</v>
      </c>
      <c r="AU3690" s="1" t="s">
        <v>5258</v>
      </c>
      <c r="AV3690" s="1" t="s">
        <v>5258</v>
      </c>
      <c r="AW3690">
        <v>0</v>
      </c>
      <c r="AZ3690">
        <v>20211129</v>
      </c>
      <c r="BA3690">
        <v>20210831</v>
      </c>
      <c r="BB3690">
        <v>2021</v>
      </c>
      <c r="BC3690" s="1" t="s">
        <v>59</v>
      </c>
    </row>
    <row r="3691" spans="1:55" x14ac:dyDescent="0.25">
      <c r="A3691">
        <v>161</v>
      </c>
      <c r="B3691" s="1" t="s">
        <v>2248</v>
      </c>
      <c r="C3691" s="1" t="s">
        <v>2249</v>
      </c>
      <c r="D3691" s="1" t="s">
        <v>893</v>
      </c>
      <c r="E3691" s="1" t="s">
        <v>58</v>
      </c>
      <c r="F3691" s="1" t="s">
        <v>59</v>
      </c>
      <c r="H3691" s="1" t="s">
        <v>59</v>
      </c>
      <c r="I3691" s="1" t="s">
        <v>3459</v>
      </c>
      <c r="J3691" s="1" t="s">
        <v>59</v>
      </c>
      <c r="K3691" s="1" t="s">
        <v>119</v>
      </c>
      <c r="L3691">
        <v>84</v>
      </c>
      <c r="M3691" s="1" t="s">
        <v>60</v>
      </c>
      <c r="N3691" s="1" t="s">
        <v>66</v>
      </c>
      <c r="O3691">
        <v>282</v>
      </c>
      <c r="P3691">
        <v>315</v>
      </c>
      <c r="Q3691">
        <v>0</v>
      </c>
      <c r="R3691">
        <v>33</v>
      </c>
      <c r="S3691">
        <v>1097</v>
      </c>
      <c r="T3691">
        <v>85.12</v>
      </c>
      <c r="U3691" s="1" t="s">
        <v>806</v>
      </c>
      <c r="V3691" s="1" t="s">
        <v>59</v>
      </c>
      <c r="W3691">
        <v>15300</v>
      </c>
      <c r="X3691">
        <v>20211110</v>
      </c>
      <c r="Y3691">
        <v>0</v>
      </c>
      <c r="Z3691">
        <v>0</v>
      </c>
      <c r="AA3691" s="1" t="s">
        <v>59</v>
      </c>
      <c r="AB3691" s="1" t="s">
        <v>59</v>
      </c>
      <c r="AC3691">
        <v>19991128</v>
      </c>
      <c r="AD3691">
        <v>0</v>
      </c>
      <c r="AE3691">
        <v>0</v>
      </c>
      <c r="AF3691" s="1" t="s">
        <v>75</v>
      </c>
      <c r="AG3691">
        <v>20210930</v>
      </c>
      <c r="AH3691" s="1" t="s">
        <v>59</v>
      </c>
      <c r="AJ3691" s="1" t="s">
        <v>59</v>
      </c>
      <c r="AK3691" s="1" t="s">
        <v>59</v>
      </c>
      <c r="AL3691">
        <v>1.3</v>
      </c>
      <c r="AM3691">
        <v>1</v>
      </c>
      <c r="AN3691">
        <v>0</v>
      </c>
      <c r="AO3691">
        <v>0</v>
      </c>
      <c r="AP3691" s="1" t="s">
        <v>895</v>
      </c>
      <c r="AQ3691">
        <v>20</v>
      </c>
      <c r="AR3691">
        <v>0</v>
      </c>
      <c r="AS3691">
        <v>1</v>
      </c>
      <c r="AT3691" s="1" t="s">
        <v>59</v>
      </c>
      <c r="AU3691" s="1" t="s">
        <v>5259</v>
      </c>
      <c r="AV3691" s="1" t="s">
        <v>5259</v>
      </c>
      <c r="AW3691">
        <v>0</v>
      </c>
      <c r="AZ3691">
        <v>20211129</v>
      </c>
      <c r="BA3691">
        <v>20210831</v>
      </c>
      <c r="BB3691">
        <v>2021</v>
      </c>
      <c r="BC3691" s="1" t="s">
        <v>59</v>
      </c>
    </row>
    <row r="3692" spans="1:55" x14ac:dyDescent="0.25">
      <c r="A3692">
        <v>163</v>
      </c>
      <c r="B3692" s="1" t="s">
        <v>2254</v>
      </c>
      <c r="C3692" s="1" t="s">
        <v>2255</v>
      </c>
      <c r="D3692" s="1" t="s">
        <v>2256</v>
      </c>
      <c r="E3692" s="1" t="s">
        <v>58</v>
      </c>
      <c r="F3692" s="1" t="s">
        <v>59</v>
      </c>
      <c r="H3692" s="1" t="s">
        <v>59</v>
      </c>
      <c r="I3692" s="1" t="s">
        <v>3442</v>
      </c>
      <c r="J3692" s="1" t="s">
        <v>59</v>
      </c>
      <c r="K3692" s="1" t="s">
        <v>119</v>
      </c>
      <c r="L3692">
        <v>18</v>
      </c>
      <c r="M3692" s="1" t="s">
        <v>60</v>
      </c>
      <c r="N3692" s="1" t="s">
        <v>66</v>
      </c>
      <c r="O3692">
        <v>61</v>
      </c>
      <c r="P3692">
        <v>70</v>
      </c>
      <c r="Q3692">
        <v>0</v>
      </c>
      <c r="R3692">
        <v>9</v>
      </c>
      <c r="S3692">
        <v>1097</v>
      </c>
      <c r="T3692">
        <v>19.3</v>
      </c>
      <c r="U3692" s="1" t="s">
        <v>247</v>
      </c>
      <c r="V3692" s="1" t="s">
        <v>59</v>
      </c>
      <c r="W3692">
        <v>15298</v>
      </c>
      <c r="X3692">
        <v>20211110</v>
      </c>
      <c r="Y3692">
        <v>0</v>
      </c>
      <c r="Z3692">
        <v>0</v>
      </c>
      <c r="AA3692" s="1" t="s">
        <v>59</v>
      </c>
      <c r="AB3692" s="1" t="s">
        <v>59</v>
      </c>
      <c r="AC3692">
        <v>19991128</v>
      </c>
      <c r="AD3692">
        <v>0</v>
      </c>
      <c r="AE3692">
        <v>0</v>
      </c>
      <c r="AF3692" s="1" t="s">
        <v>75</v>
      </c>
      <c r="AG3692">
        <v>20210930</v>
      </c>
      <c r="AH3692" s="1" t="s">
        <v>59</v>
      </c>
      <c r="AJ3692" s="1" t="s">
        <v>59</v>
      </c>
      <c r="AK3692" s="1" t="s">
        <v>59</v>
      </c>
      <c r="AL3692">
        <v>1.3</v>
      </c>
      <c r="AM3692">
        <v>1</v>
      </c>
      <c r="AN3692">
        <v>0</v>
      </c>
      <c r="AO3692">
        <v>0</v>
      </c>
      <c r="AP3692" s="1" t="s">
        <v>895</v>
      </c>
      <c r="AQ3692">
        <v>20</v>
      </c>
      <c r="AR3692">
        <v>0</v>
      </c>
      <c r="AS3692">
        <v>1</v>
      </c>
      <c r="AT3692" s="1" t="s">
        <v>59</v>
      </c>
      <c r="AU3692" s="1" t="s">
        <v>5260</v>
      </c>
      <c r="AV3692" s="1" t="s">
        <v>5260</v>
      </c>
      <c r="AW3692">
        <v>0</v>
      </c>
      <c r="AZ3692">
        <v>20211129</v>
      </c>
      <c r="BA3692">
        <v>20210831</v>
      </c>
      <c r="BB3692">
        <v>2021</v>
      </c>
      <c r="BC3692" s="1" t="s">
        <v>59</v>
      </c>
    </row>
    <row r="3693" spans="1:55" x14ac:dyDescent="0.25">
      <c r="A3693">
        <v>164</v>
      </c>
      <c r="B3693" s="1" t="s">
        <v>1340</v>
      </c>
      <c r="C3693" s="1" t="s">
        <v>1341</v>
      </c>
      <c r="D3693" s="1" t="s">
        <v>1342</v>
      </c>
      <c r="E3693" s="1" t="s">
        <v>58</v>
      </c>
      <c r="F3693" s="1" t="s">
        <v>59</v>
      </c>
      <c r="G3693">
        <v>77430074</v>
      </c>
      <c r="H3693" s="1" t="s">
        <v>59</v>
      </c>
      <c r="I3693" s="1" t="s">
        <v>3633</v>
      </c>
      <c r="J3693" s="1" t="s">
        <v>59</v>
      </c>
      <c r="K3693" s="1" t="s">
        <v>119</v>
      </c>
      <c r="L3693">
        <v>45</v>
      </c>
      <c r="M3693" s="1" t="s">
        <v>60</v>
      </c>
      <c r="N3693" s="1" t="s">
        <v>66</v>
      </c>
      <c r="O3693">
        <v>81</v>
      </c>
      <c r="P3693">
        <v>104</v>
      </c>
      <c r="Q3693">
        <v>0</v>
      </c>
      <c r="R3693">
        <v>23</v>
      </c>
      <c r="S3693">
        <v>1097</v>
      </c>
      <c r="T3693">
        <v>46.15</v>
      </c>
      <c r="U3693" s="1" t="s">
        <v>241</v>
      </c>
      <c r="V3693" s="1" t="s">
        <v>59</v>
      </c>
      <c r="W3693">
        <v>16642</v>
      </c>
      <c r="X3693">
        <v>20211110</v>
      </c>
      <c r="Y3693">
        <v>0</v>
      </c>
      <c r="Z3693">
        <v>0</v>
      </c>
      <c r="AA3693" s="1" t="s">
        <v>59</v>
      </c>
      <c r="AB3693" s="1" t="s">
        <v>59</v>
      </c>
      <c r="AC3693">
        <v>19991128</v>
      </c>
      <c r="AD3693">
        <v>0</v>
      </c>
      <c r="AE3693">
        <v>0</v>
      </c>
      <c r="AF3693" s="1" t="s">
        <v>75</v>
      </c>
      <c r="AG3693">
        <v>20210930</v>
      </c>
      <c r="AH3693" s="1" t="s">
        <v>59</v>
      </c>
      <c r="AI3693">
        <v>0</v>
      </c>
      <c r="AJ3693" s="1" t="s">
        <v>59</v>
      </c>
      <c r="AK3693" s="1" t="s">
        <v>59</v>
      </c>
      <c r="AL3693">
        <v>1.3</v>
      </c>
      <c r="AM3693">
        <v>1</v>
      </c>
      <c r="AN3693">
        <v>0</v>
      </c>
      <c r="AO3693">
        <v>0</v>
      </c>
      <c r="AP3693" s="1" t="s">
        <v>895</v>
      </c>
      <c r="AQ3693">
        <v>20</v>
      </c>
      <c r="AR3693">
        <v>0</v>
      </c>
      <c r="AS3693">
        <v>1</v>
      </c>
      <c r="AT3693" s="1" t="s">
        <v>59</v>
      </c>
      <c r="AU3693" s="1" t="s">
        <v>5261</v>
      </c>
      <c r="AV3693" s="1" t="s">
        <v>5261</v>
      </c>
      <c r="AW3693">
        <v>0</v>
      </c>
      <c r="AZ3693">
        <v>20211129</v>
      </c>
      <c r="BA3693">
        <v>20210831</v>
      </c>
      <c r="BB3693">
        <v>2021</v>
      </c>
      <c r="BC3693" s="1" t="s">
        <v>59</v>
      </c>
    </row>
    <row r="3694" spans="1:55" x14ac:dyDescent="0.25">
      <c r="A3694">
        <v>165</v>
      </c>
      <c r="B3694" s="1" t="s">
        <v>2264</v>
      </c>
      <c r="C3694" s="1" t="s">
        <v>2265</v>
      </c>
      <c r="D3694" s="1" t="s">
        <v>2266</v>
      </c>
      <c r="E3694" s="1" t="s">
        <v>58</v>
      </c>
      <c r="F3694" s="1" t="s">
        <v>59</v>
      </c>
      <c r="G3694">
        <v>4305239</v>
      </c>
      <c r="H3694" s="1" t="s">
        <v>59</v>
      </c>
      <c r="I3694" s="1" t="s">
        <v>318</v>
      </c>
      <c r="J3694" s="1" t="s">
        <v>59</v>
      </c>
      <c r="K3694" s="1" t="s">
        <v>119</v>
      </c>
      <c r="L3694">
        <v>18</v>
      </c>
      <c r="M3694" s="1" t="s">
        <v>60</v>
      </c>
      <c r="N3694" s="1" t="s">
        <v>65</v>
      </c>
      <c r="O3694">
        <v>101</v>
      </c>
      <c r="P3694">
        <v>119</v>
      </c>
      <c r="Q3694">
        <v>0</v>
      </c>
      <c r="R3694">
        <v>18</v>
      </c>
      <c r="S3694">
        <v>1128</v>
      </c>
      <c r="T3694">
        <v>19.3</v>
      </c>
      <c r="U3694" s="1" t="s">
        <v>247</v>
      </c>
      <c r="V3694" s="1" t="s">
        <v>59</v>
      </c>
      <c r="W3694">
        <v>15192</v>
      </c>
      <c r="X3694">
        <v>20211010</v>
      </c>
      <c r="Y3694">
        <v>0</v>
      </c>
      <c r="Z3694">
        <v>0</v>
      </c>
      <c r="AA3694" s="1" t="s">
        <v>59</v>
      </c>
      <c r="AB3694" s="1" t="s">
        <v>59</v>
      </c>
      <c r="AC3694">
        <v>19991128</v>
      </c>
      <c r="AD3694">
        <v>0</v>
      </c>
      <c r="AE3694">
        <v>0</v>
      </c>
      <c r="AF3694" s="1" t="s">
        <v>75</v>
      </c>
      <c r="AG3694">
        <v>20210830</v>
      </c>
      <c r="AH3694" s="1" t="s">
        <v>59</v>
      </c>
      <c r="AI3694">
        <v>0</v>
      </c>
      <c r="AJ3694" s="1" t="s">
        <v>59</v>
      </c>
      <c r="AK3694" s="1" t="s">
        <v>59</v>
      </c>
      <c r="AL3694">
        <v>1.3</v>
      </c>
      <c r="AM3694">
        <v>1</v>
      </c>
      <c r="AN3694">
        <v>0</v>
      </c>
      <c r="AO3694">
        <v>0</v>
      </c>
      <c r="AP3694" s="1" t="s">
        <v>895</v>
      </c>
      <c r="AQ3694">
        <v>20</v>
      </c>
      <c r="AR3694">
        <v>0</v>
      </c>
      <c r="AS3694">
        <v>1</v>
      </c>
      <c r="AT3694" s="1" t="s">
        <v>59</v>
      </c>
      <c r="AU3694" s="1" t="s">
        <v>5262</v>
      </c>
      <c r="AV3694" s="1" t="s">
        <v>5262</v>
      </c>
      <c r="AW3694">
        <v>0</v>
      </c>
      <c r="AZ3694">
        <v>20211029</v>
      </c>
      <c r="BA3694">
        <v>20210731</v>
      </c>
      <c r="BB3694">
        <v>2021</v>
      </c>
      <c r="BC3694" s="1" t="s">
        <v>59</v>
      </c>
    </row>
    <row r="3695" spans="1:55" x14ac:dyDescent="0.25">
      <c r="A3695">
        <v>165</v>
      </c>
      <c r="B3695" s="1" t="s">
        <v>2264</v>
      </c>
      <c r="C3695" s="1" t="s">
        <v>2265</v>
      </c>
      <c r="D3695" s="1" t="s">
        <v>2266</v>
      </c>
      <c r="E3695" s="1" t="s">
        <v>58</v>
      </c>
      <c r="F3695" s="1" t="s">
        <v>59</v>
      </c>
      <c r="G3695">
        <v>4305239</v>
      </c>
      <c r="H3695" s="1" t="s">
        <v>59</v>
      </c>
      <c r="I3695" s="1" t="s">
        <v>3945</v>
      </c>
      <c r="J3695" s="1" t="s">
        <v>59</v>
      </c>
      <c r="K3695" s="1" t="s">
        <v>119</v>
      </c>
      <c r="L3695">
        <v>18</v>
      </c>
      <c r="M3695" s="1" t="s">
        <v>60</v>
      </c>
      <c r="N3695" s="1" t="s">
        <v>66</v>
      </c>
      <c r="O3695">
        <v>119</v>
      </c>
      <c r="P3695">
        <v>133</v>
      </c>
      <c r="Q3695">
        <v>0</v>
      </c>
      <c r="R3695">
        <v>14</v>
      </c>
      <c r="S3695">
        <v>1097</v>
      </c>
      <c r="T3695">
        <v>19.3</v>
      </c>
      <c r="U3695" s="1" t="s">
        <v>247</v>
      </c>
      <c r="V3695" s="1" t="s">
        <v>59</v>
      </c>
      <c r="W3695">
        <v>15192</v>
      </c>
      <c r="X3695">
        <v>20211110</v>
      </c>
      <c r="Y3695">
        <v>0</v>
      </c>
      <c r="Z3695">
        <v>0</v>
      </c>
      <c r="AA3695" s="1" t="s">
        <v>59</v>
      </c>
      <c r="AB3695" s="1" t="s">
        <v>59</v>
      </c>
      <c r="AC3695">
        <v>19991128</v>
      </c>
      <c r="AD3695">
        <v>0</v>
      </c>
      <c r="AE3695">
        <v>0</v>
      </c>
      <c r="AF3695" s="1" t="s">
        <v>75</v>
      </c>
      <c r="AG3695">
        <v>20210930</v>
      </c>
      <c r="AH3695" s="1" t="s">
        <v>59</v>
      </c>
      <c r="AJ3695" s="1" t="s">
        <v>59</v>
      </c>
      <c r="AK3695" s="1" t="s">
        <v>59</v>
      </c>
      <c r="AL3695">
        <v>1.3</v>
      </c>
      <c r="AM3695">
        <v>1</v>
      </c>
      <c r="AN3695">
        <v>0</v>
      </c>
      <c r="AO3695">
        <v>0</v>
      </c>
      <c r="AP3695" s="1" t="s">
        <v>895</v>
      </c>
      <c r="AQ3695">
        <v>20</v>
      </c>
      <c r="AR3695">
        <v>0</v>
      </c>
      <c r="AS3695">
        <v>1</v>
      </c>
      <c r="AT3695" s="1" t="s">
        <v>59</v>
      </c>
      <c r="AU3695" s="1" t="s">
        <v>5263</v>
      </c>
      <c r="AV3695" s="1" t="s">
        <v>5263</v>
      </c>
      <c r="AW3695">
        <v>0</v>
      </c>
      <c r="AZ3695">
        <v>20211129</v>
      </c>
      <c r="BA3695">
        <v>20210831</v>
      </c>
      <c r="BB3695">
        <v>2021</v>
      </c>
      <c r="BC3695" s="1" t="s">
        <v>59</v>
      </c>
    </row>
    <row r="3696" spans="1:55" x14ac:dyDescent="0.25">
      <c r="A3696">
        <v>166</v>
      </c>
      <c r="B3696" s="1" t="s">
        <v>2268</v>
      </c>
      <c r="C3696" s="1" t="s">
        <v>2269</v>
      </c>
      <c r="D3696" s="1" t="s">
        <v>2270</v>
      </c>
      <c r="E3696" s="1" t="s">
        <v>58</v>
      </c>
      <c r="F3696" s="1" t="s">
        <v>59</v>
      </c>
      <c r="H3696" s="1" t="s">
        <v>59</v>
      </c>
      <c r="I3696" s="1" t="s">
        <v>4434</v>
      </c>
      <c r="J3696" s="1" t="s">
        <v>59</v>
      </c>
      <c r="K3696" s="1" t="s">
        <v>119</v>
      </c>
      <c r="L3696">
        <v>1302</v>
      </c>
      <c r="M3696" s="1" t="s">
        <v>210</v>
      </c>
      <c r="N3696" s="1" t="s">
        <v>66</v>
      </c>
      <c r="O3696">
        <v>1565</v>
      </c>
      <c r="P3696">
        <v>1782</v>
      </c>
      <c r="Q3696">
        <v>0</v>
      </c>
      <c r="R3696">
        <v>217</v>
      </c>
      <c r="S3696">
        <v>1097</v>
      </c>
      <c r="T3696">
        <v>1303.3</v>
      </c>
      <c r="U3696" s="1" t="s">
        <v>5264</v>
      </c>
      <c r="V3696" s="1" t="s">
        <v>59</v>
      </c>
      <c r="W3696">
        <v>451684</v>
      </c>
      <c r="X3696">
        <v>20211110</v>
      </c>
      <c r="Y3696">
        <v>0</v>
      </c>
      <c r="Z3696">
        <v>0</v>
      </c>
      <c r="AA3696" s="1" t="s">
        <v>59</v>
      </c>
      <c r="AB3696" s="1" t="s">
        <v>59</v>
      </c>
      <c r="AC3696">
        <v>19991128</v>
      </c>
      <c r="AD3696">
        <v>0</v>
      </c>
      <c r="AE3696">
        <v>0</v>
      </c>
      <c r="AF3696" s="1" t="s">
        <v>75</v>
      </c>
      <c r="AG3696">
        <v>20210930</v>
      </c>
      <c r="AH3696" s="1" t="s">
        <v>59</v>
      </c>
      <c r="AJ3696" s="1" t="s">
        <v>59</v>
      </c>
      <c r="AK3696" s="1" t="s">
        <v>59</v>
      </c>
      <c r="AL3696">
        <v>1.3</v>
      </c>
      <c r="AM3696">
        <v>1</v>
      </c>
      <c r="AN3696">
        <v>0</v>
      </c>
      <c r="AO3696">
        <v>0</v>
      </c>
      <c r="AP3696" s="1" t="s">
        <v>895</v>
      </c>
      <c r="AQ3696">
        <v>20</v>
      </c>
      <c r="AR3696">
        <v>0</v>
      </c>
      <c r="AS3696">
        <v>1</v>
      </c>
      <c r="AT3696" s="1" t="s">
        <v>59</v>
      </c>
      <c r="AU3696" s="1" t="s">
        <v>5265</v>
      </c>
      <c r="AV3696" s="1" t="s">
        <v>5265</v>
      </c>
      <c r="AW3696">
        <v>0</v>
      </c>
      <c r="AZ3696">
        <v>20211129</v>
      </c>
      <c r="BA3696">
        <v>20210831</v>
      </c>
      <c r="BB3696">
        <v>2021</v>
      </c>
      <c r="BC3696" s="1" t="s">
        <v>59</v>
      </c>
    </row>
    <row r="3697" spans="1:55" x14ac:dyDescent="0.25">
      <c r="A3697">
        <v>167</v>
      </c>
      <c r="B3697" s="1" t="s">
        <v>2273</v>
      </c>
      <c r="C3697" s="1" t="s">
        <v>2274</v>
      </c>
      <c r="D3697" s="1" t="s">
        <v>601</v>
      </c>
      <c r="E3697" s="1" t="s">
        <v>58</v>
      </c>
      <c r="F3697" s="1" t="s">
        <v>59</v>
      </c>
      <c r="H3697" s="1" t="s">
        <v>59</v>
      </c>
      <c r="I3697" s="1" t="s">
        <v>2967</v>
      </c>
      <c r="J3697" s="1" t="s">
        <v>59</v>
      </c>
      <c r="K3697" s="1" t="s">
        <v>119</v>
      </c>
      <c r="L3697">
        <v>37</v>
      </c>
      <c r="M3697" s="1" t="s">
        <v>60</v>
      </c>
      <c r="N3697" s="1" t="s">
        <v>66</v>
      </c>
      <c r="O3697">
        <v>202</v>
      </c>
      <c r="P3697">
        <v>221</v>
      </c>
      <c r="Q3697">
        <v>0</v>
      </c>
      <c r="R3697">
        <v>19</v>
      </c>
      <c r="S3697">
        <v>1097</v>
      </c>
      <c r="T3697">
        <v>38.35</v>
      </c>
      <c r="U3697" s="1" t="s">
        <v>394</v>
      </c>
      <c r="V3697" s="1" t="s">
        <v>59</v>
      </c>
      <c r="W3697">
        <v>7044227</v>
      </c>
      <c r="X3697">
        <v>20211110</v>
      </c>
      <c r="Y3697">
        <v>0</v>
      </c>
      <c r="Z3697">
        <v>0</v>
      </c>
      <c r="AA3697" s="1" t="s">
        <v>59</v>
      </c>
      <c r="AB3697" s="1" t="s">
        <v>59</v>
      </c>
      <c r="AC3697">
        <v>19991128</v>
      </c>
      <c r="AD3697">
        <v>0</v>
      </c>
      <c r="AE3697">
        <v>0</v>
      </c>
      <c r="AF3697" s="1" t="s">
        <v>75</v>
      </c>
      <c r="AG3697">
        <v>20210930</v>
      </c>
      <c r="AH3697" s="1" t="s">
        <v>59</v>
      </c>
      <c r="AJ3697" s="1" t="s">
        <v>59</v>
      </c>
      <c r="AK3697" s="1" t="s">
        <v>59</v>
      </c>
      <c r="AL3697">
        <v>1.3</v>
      </c>
      <c r="AM3697">
        <v>1</v>
      </c>
      <c r="AN3697">
        <v>0</v>
      </c>
      <c r="AO3697">
        <v>0</v>
      </c>
      <c r="AP3697" s="1" t="s">
        <v>895</v>
      </c>
      <c r="AQ3697">
        <v>20</v>
      </c>
      <c r="AR3697">
        <v>0</v>
      </c>
      <c r="AS3697">
        <v>1</v>
      </c>
      <c r="AT3697" s="1" t="s">
        <v>59</v>
      </c>
      <c r="AU3697" s="1" t="s">
        <v>5266</v>
      </c>
      <c r="AV3697" s="1" t="s">
        <v>5266</v>
      </c>
      <c r="AW3697">
        <v>0</v>
      </c>
      <c r="AZ3697">
        <v>20211129</v>
      </c>
      <c r="BA3697">
        <v>20210831</v>
      </c>
      <c r="BB3697">
        <v>2021</v>
      </c>
      <c r="BC3697" s="1" t="s">
        <v>59</v>
      </c>
    </row>
    <row r="3698" spans="1:55" x14ac:dyDescent="0.25">
      <c r="A3698">
        <v>321</v>
      </c>
      <c r="B3698" s="1" t="s">
        <v>2276</v>
      </c>
      <c r="C3698" s="1" t="s">
        <v>2277</v>
      </c>
      <c r="D3698" s="1" t="s">
        <v>2278</v>
      </c>
      <c r="E3698" s="1" t="s">
        <v>95</v>
      </c>
      <c r="F3698" s="1" t="s">
        <v>59</v>
      </c>
      <c r="G3698">
        <v>4305239</v>
      </c>
      <c r="H3698" s="1" t="s">
        <v>59</v>
      </c>
      <c r="I3698" s="1" t="s">
        <v>318</v>
      </c>
      <c r="J3698" s="1" t="s">
        <v>59</v>
      </c>
      <c r="K3698" s="1" t="s">
        <v>119</v>
      </c>
      <c r="L3698">
        <v>18</v>
      </c>
      <c r="M3698" s="1" t="s">
        <v>60</v>
      </c>
      <c r="N3698" s="1" t="s">
        <v>65</v>
      </c>
      <c r="O3698">
        <v>1</v>
      </c>
      <c r="P3698">
        <v>1</v>
      </c>
      <c r="Q3698">
        <v>0</v>
      </c>
      <c r="R3698">
        <v>0</v>
      </c>
      <c r="S3698">
        <v>1128</v>
      </c>
      <c r="T3698">
        <v>19.3</v>
      </c>
      <c r="U3698" s="1" t="s">
        <v>247</v>
      </c>
      <c r="V3698" s="1" t="s">
        <v>59</v>
      </c>
      <c r="X3698">
        <v>20211010</v>
      </c>
      <c r="Y3698">
        <v>0</v>
      </c>
      <c r="Z3698">
        <v>0</v>
      </c>
      <c r="AA3698" s="1" t="s">
        <v>59</v>
      </c>
      <c r="AB3698" s="1" t="s">
        <v>59</v>
      </c>
      <c r="AC3698">
        <v>20110109</v>
      </c>
      <c r="AD3698">
        <v>0</v>
      </c>
      <c r="AE3698">
        <v>0</v>
      </c>
      <c r="AF3698" s="1" t="s">
        <v>59</v>
      </c>
      <c r="AG3698">
        <v>20210830</v>
      </c>
      <c r="AH3698" s="1" t="s">
        <v>59</v>
      </c>
      <c r="AI3698">
        <v>0</v>
      </c>
      <c r="AJ3698" s="1" t="s">
        <v>59</v>
      </c>
      <c r="AK3698" s="1" t="s">
        <v>59</v>
      </c>
      <c r="AL3698">
        <v>1.3</v>
      </c>
      <c r="AM3698">
        <v>1</v>
      </c>
      <c r="AN3698">
        <v>0</v>
      </c>
      <c r="AO3698">
        <v>0</v>
      </c>
      <c r="AP3698" s="1" t="s">
        <v>895</v>
      </c>
      <c r="AQ3698">
        <v>20</v>
      </c>
      <c r="AR3698">
        <v>0</v>
      </c>
      <c r="AS3698">
        <v>1</v>
      </c>
      <c r="AT3698" s="1" t="s">
        <v>59</v>
      </c>
      <c r="AU3698" s="1" t="s">
        <v>5267</v>
      </c>
      <c r="AV3698" s="1" t="s">
        <v>5267</v>
      </c>
      <c r="AW3698">
        <v>0</v>
      </c>
      <c r="AZ3698">
        <v>20211029</v>
      </c>
      <c r="BA3698">
        <v>20210731</v>
      </c>
      <c r="BB3698">
        <v>2021</v>
      </c>
      <c r="BC3698" s="1" t="s">
        <v>59</v>
      </c>
    </row>
    <row r="3699" spans="1:55" x14ac:dyDescent="0.25">
      <c r="A3699">
        <v>321</v>
      </c>
      <c r="B3699" s="1" t="s">
        <v>2276</v>
      </c>
      <c r="C3699" s="1" t="s">
        <v>2277</v>
      </c>
      <c r="D3699" s="1" t="s">
        <v>2278</v>
      </c>
      <c r="E3699" s="1" t="s">
        <v>95</v>
      </c>
      <c r="F3699" s="1" t="s">
        <v>59</v>
      </c>
      <c r="G3699">
        <v>4305239</v>
      </c>
      <c r="H3699" s="1" t="s">
        <v>59</v>
      </c>
      <c r="I3699" s="1" t="s">
        <v>3945</v>
      </c>
      <c r="J3699" s="1" t="s">
        <v>59</v>
      </c>
      <c r="K3699" s="1" t="s">
        <v>119</v>
      </c>
      <c r="L3699">
        <v>18</v>
      </c>
      <c r="M3699" s="1" t="s">
        <v>60</v>
      </c>
      <c r="N3699" s="1" t="s">
        <v>66</v>
      </c>
      <c r="O3699">
        <v>1</v>
      </c>
      <c r="P3699">
        <v>1</v>
      </c>
      <c r="Q3699">
        <v>0</v>
      </c>
      <c r="R3699">
        <v>0</v>
      </c>
      <c r="S3699">
        <v>1097</v>
      </c>
      <c r="T3699">
        <v>19.3</v>
      </c>
      <c r="U3699" s="1" t="s">
        <v>247</v>
      </c>
      <c r="V3699" s="1" t="s">
        <v>59</v>
      </c>
      <c r="X3699">
        <v>20211110</v>
      </c>
      <c r="Y3699">
        <v>0</v>
      </c>
      <c r="Z3699">
        <v>0</v>
      </c>
      <c r="AA3699" s="1" t="s">
        <v>59</v>
      </c>
      <c r="AB3699" s="1" t="s">
        <v>59</v>
      </c>
      <c r="AC3699">
        <v>20110109</v>
      </c>
      <c r="AD3699">
        <v>0</v>
      </c>
      <c r="AE3699">
        <v>0</v>
      </c>
      <c r="AF3699" s="1" t="s">
        <v>59</v>
      </c>
      <c r="AG3699">
        <v>20210930</v>
      </c>
      <c r="AH3699" s="1" t="s">
        <v>59</v>
      </c>
      <c r="AJ3699" s="1" t="s">
        <v>59</v>
      </c>
      <c r="AK3699" s="1" t="s">
        <v>59</v>
      </c>
      <c r="AL3699">
        <v>1.3</v>
      </c>
      <c r="AM3699">
        <v>1</v>
      </c>
      <c r="AN3699">
        <v>0</v>
      </c>
      <c r="AO3699">
        <v>0</v>
      </c>
      <c r="AP3699" s="1" t="s">
        <v>895</v>
      </c>
      <c r="AQ3699">
        <v>20</v>
      </c>
      <c r="AR3699">
        <v>0</v>
      </c>
      <c r="AS3699">
        <v>1</v>
      </c>
      <c r="AT3699" s="1" t="s">
        <v>59</v>
      </c>
      <c r="AU3699" s="1" t="s">
        <v>5268</v>
      </c>
      <c r="AV3699" s="1" t="s">
        <v>5268</v>
      </c>
      <c r="AW3699">
        <v>0</v>
      </c>
      <c r="AZ3699">
        <v>20211129</v>
      </c>
      <c r="BA3699">
        <v>20210831</v>
      </c>
      <c r="BB3699">
        <v>2021</v>
      </c>
      <c r="BC3699" s="1" t="s">
        <v>59</v>
      </c>
    </row>
    <row r="3700" spans="1:55" x14ac:dyDescent="0.25">
      <c r="A3700">
        <v>350</v>
      </c>
      <c r="B3700" s="1" t="s">
        <v>2280</v>
      </c>
      <c r="C3700" s="1" t="s">
        <v>2277</v>
      </c>
      <c r="D3700" s="1" t="s">
        <v>1217</v>
      </c>
      <c r="E3700" s="1" t="s">
        <v>58</v>
      </c>
      <c r="F3700" s="1" t="s">
        <v>59</v>
      </c>
      <c r="H3700" s="1" t="s">
        <v>59</v>
      </c>
      <c r="I3700" s="1" t="s">
        <v>318</v>
      </c>
      <c r="J3700" s="1" t="s">
        <v>59</v>
      </c>
      <c r="K3700" s="1" t="s">
        <v>119</v>
      </c>
      <c r="L3700">
        <v>18</v>
      </c>
      <c r="M3700" s="1" t="s">
        <v>60</v>
      </c>
      <c r="N3700" s="1" t="s">
        <v>65</v>
      </c>
      <c r="O3700">
        <v>1</v>
      </c>
      <c r="P3700">
        <v>1</v>
      </c>
      <c r="Q3700">
        <v>0</v>
      </c>
      <c r="R3700">
        <v>0</v>
      </c>
      <c r="S3700">
        <v>1128</v>
      </c>
      <c r="T3700">
        <v>19.3</v>
      </c>
      <c r="U3700" s="1" t="s">
        <v>247</v>
      </c>
      <c r="V3700" s="1" t="s">
        <v>59</v>
      </c>
      <c r="X3700">
        <v>20211010</v>
      </c>
      <c r="Y3700">
        <v>0</v>
      </c>
      <c r="Z3700">
        <v>0</v>
      </c>
      <c r="AA3700" s="1" t="s">
        <v>59</v>
      </c>
      <c r="AB3700" s="1" t="s">
        <v>59</v>
      </c>
      <c r="AC3700">
        <v>20140521</v>
      </c>
      <c r="AD3700">
        <v>0</v>
      </c>
      <c r="AE3700">
        <v>0</v>
      </c>
      <c r="AF3700" s="1" t="s">
        <v>59</v>
      </c>
      <c r="AG3700">
        <v>20210830</v>
      </c>
      <c r="AH3700" s="1" t="s">
        <v>59</v>
      </c>
      <c r="AI3700">
        <v>0</v>
      </c>
      <c r="AJ3700" s="1" t="s">
        <v>59</v>
      </c>
      <c r="AK3700" s="1" t="s">
        <v>59</v>
      </c>
      <c r="AL3700">
        <v>1.3</v>
      </c>
      <c r="AM3700">
        <v>1</v>
      </c>
      <c r="AN3700">
        <v>0</v>
      </c>
      <c r="AO3700">
        <v>0</v>
      </c>
      <c r="AP3700" s="1" t="s">
        <v>895</v>
      </c>
      <c r="AQ3700">
        <v>20</v>
      </c>
      <c r="AR3700">
        <v>0</v>
      </c>
      <c r="AS3700">
        <v>1</v>
      </c>
      <c r="AT3700" s="1" t="s">
        <v>59</v>
      </c>
      <c r="AU3700" s="1" t="s">
        <v>5269</v>
      </c>
      <c r="AV3700" s="1" t="s">
        <v>5269</v>
      </c>
      <c r="AW3700">
        <v>0</v>
      </c>
      <c r="AZ3700">
        <v>20211029</v>
      </c>
      <c r="BA3700">
        <v>20210731</v>
      </c>
      <c r="BB3700">
        <v>2021</v>
      </c>
      <c r="BC3700" s="1" t="s">
        <v>59</v>
      </c>
    </row>
    <row r="3701" spans="1:55" x14ac:dyDescent="0.25">
      <c r="A3701">
        <v>350</v>
      </c>
      <c r="B3701" s="1" t="s">
        <v>2280</v>
      </c>
      <c r="C3701" s="1" t="s">
        <v>2277</v>
      </c>
      <c r="D3701" s="1" t="s">
        <v>1217</v>
      </c>
      <c r="E3701" s="1" t="s">
        <v>58</v>
      </c>
      <c r="F3701" s="1" t="s">
        <v>59</v>
      </c>
      <c r="H3701" s="1" t="s">
        <v>59</v>
      </c>
      <c r="I3701" s="1" t="s">
        <v>3945</v>
      </c>
      <c r="J3701" s="1" t="s">
        <v>59</v>
      </c>
      <c r="K3701" s="1" t="s">
        <v>119</v>
      </c>
      <c r="L3701">
        <v>18</v>
      </c>
      <c r="M3701" s="1" t="s">
        <v>60</v>
      </c>
      <c r="N3701" s="1" t="s">
        <v>66</v>
      </c>
      <c r="O3701">
        <v>1</v>
      </c>
      <c r="P3701">
        <v>1</v>
      </c>
      <c r="Q3701">
        <v>0</v>
      </c>
      <c r="R3701">
        <v>0</v>
      </c>
      <c r="S3701">
        <v>1097</v>
      </c>
      <c r="T3701">
        <v>19.3</v>
      </c>
      <c r="U3701" s="1" t="s">
        <v>247</v>
      </c>
      <c r="V3701" s="1" t="s">
        <v>59</v>
      </c>
      <c r="X3701">
        <v>20211110</v>
      </c>
      <c r="Y3701">
        <v>0</v>
      </c>
      <c r="Z3701">
        <v>0</v>
      </c>
      <c r="AA3701" s="1" t="s">
        <v>59</v>
      </c>
      <c r="AB3701" s="1" t="s">
        <v>59</v>
      </c>
      <c r="AC3701">
        <v>20140521</v>
      </c>
      <c r="AD3701">
        <v>0</v>
      </c>
      <c r="AE3701">
        <v>0</v>
      </c>
      <c r="AF3701" s="1" t="s">
        <v>59</v>
      </c>
      <c r="AG3701">
        <v>20210930</v>
      </c>
      <c r="AH3701" s="1" t="s">
        <v>59</v>
      </c>
      <c r="AJ3701" s="1" t="s">
        <v>59</v>
      </c>
      <c r="AK3701" s="1" t="s">
        <v>59</v>
      </c>
      <c r="AL3701">
        <v>1.3</v>
      </c>
      <c r="AM3701">
        <v>1</v>
      </c>
      <c r="AN3701">
        <v>0</v>
      </c>
      <c r="AO3701">
        <v>0</v>
      </c>
      <c r="AP3701" s="1" t="s">
        <v>895</v>
      </c>
      <c r="AQ3701">
        <v>20</v>
      </c>
      <c r="AR3701">
        <v>0</v>
      </c>
      <c r="AS3701">
        <v>1</v>
      </c>
      <c r="AT3701" s="1" t="s">
        <v>59</v>
      </c>
      <c r="AU3701" s="1" t="s">
        <v>5270</v>
      </c>
      <c r="AV3701" s="1" t="s">
        <v>5270</v>
      </c>
      <c r="AW3701">
        <v>0</v>
      </c>
      <c r="AZ3701">
        <v>20211129</v>
      </c>
      <c r="BA3701">
        <v>20210831</v>
      </c>
      <c r="BB3701">
        <v>2021</v>
      </c>
      <c r="BC3701" s="1" t="s">
        <v>59</v>
      </c>
    </row>
    <row r="3702" spans="1:55" x14ac:dyDescent="0.25">
      <c r="A3702">
        <v>168</v>
      </c>
      <c r="B3702" s="1" t="s">
        <v>902</v>
      </c>
      <c r="C3702" s="1" t="s">
        <v>903</v>
      </c>
      <c r="D3702" s="1" t="s">
        <v>904</v>
      </c>
      <c r="E3702" s="1" t="s">
        <v>58</v>
      </c>
      <c r="F3702" s="1" t="s">
        <v>59</v>
      </c>
      <c r="H3702" s="1" t="s">
        <v>59</v>
      </c>
      <c r="I3702" s="1" t="s">
        <v>1228</v>
      </c>
      <c r="J3702" s="1" t="s">
        <v>59</v>
      </c>
      <c r="K3702" s="1" t="s">
        <v>119</v>
      </c>
      <c r="L3702">
        <v>18</v>
      </c>
      <c r="M3702" s="1" t="s">
        <v>60</v>
      </c>
      <c r="N3702" s="1" t="s">
        <v>66</v>
      </c>
      <c r="O3702">
        <v>79</v>
      </c>
      <c r="P3702">
        <v>87</v>
      </c>
      <c r="Q3702">
        <v>0</v>
      </c>
      <c r="R3702">
        <v>8</v>
      </c>
      <c r="S3702">
        <v>1097</v>
      </c>
      <c r="T3702">
        <v>19.3</v>
      </c>
      <c r="U3702" s="1" t="s">
        <v>247</v>
      </c>
      <c r="V3702" s="1" t="s">
        <v>59</v>
      </c>
      <c r="W3702">
        <v>14763</v>
      </c>
      <c r="X3702">
        <v>20211110</v>
      </c>
      <c r="Y3702">
        <v>0</v>
      </c>
      <c r="Z3702">
        <v>0</v>
      </c>
      <c r="AA3702" s="1" t="s">
        <v>59</v>
      </c>
      <c r="AB3702" s="1" t="s">
        <v>59</v>
      </c>
      <c r="AC3702">
        <v>19991128</v>
      </c>
      <c r="AD3702">
        <v>0</v>
      </c>
      <c r="AE3702">
        <v>0</v>
      </c>
      <c r="AF3702" s="1" t="s">
        <v>75</v>
      </c>
      <c r="AG3702">
        <v>20210930</v>
      </c>
      <c r="AH3702" s="1" t="s">
        <v>59</v>
      </c>
      <c r="AI3702">
        <v>0</v>
      </c>
      <c r="AJ3702" s="1" t="s">
        <v>59</v>
      </c>
      <c r="AK3702" s="1" t="s">
        <v>59</v>
      </c>
      <c r="AL3702">
        <v>1.3</v>
      </c>
      <c r="AM3702">
        <v>1</v>
      </c>
      <c r="AN3702">
        <v>0</v>
      </c>
      <c r="AO3702">
        <v>0</v>
      </c>
      <c r="AP3702" s="1" t="s">
        <v>163</v>
      </c>
      <c r="AQ3702">
        <v>20</v>
      </c>
      <c r="AR3702">
        <v>0</v>
      </c>
      <c r="AS3702">
        <v>1</v>
      </c>
      <c r="AT3702" s="1" t="s">
        <v>59</v>
      </c>
      <c r="AU3702" s="1" t="s">
        <v>5271</v>
      </c>
      <c r="AV3702" s="1" t="s">
        <v>5271</v>
      </c>
      <c r="AW3702">
        <v>0</v>
      </c>
      <c r="AZ3702">
        <v>20211129</v>
      </c>
      <c r="BA3702">
        <v>20210831</v>
      </c>
      <c r="BB3702">
        <v>2021</v>
      </c>
      <c r="BC3702" s="1" t="s">
        <v>59</v>
      </c>
    </row>
    <row r="3703" spans="1:55" x14ac:dyDescent="0.25">
      <c r="A3703">
        <v>169</v>
      </c>
      <c r="B3703" s="1" t="s">
        <v>2283</v>
      </c>
      <c r="C3703" s="1" t="s">
        <v>2284</v>
      </c>
      <c r="D3703" s="1" t="s">
        <v>2285</v>
      </c>
      <c r="E3703" s="1" t="s">
        <v>58</v>
      </c>
      <c r="F3703" s="1" t="s">
        <v>59</v>
      </c>
      <c r="G3703">
        <v>4301008</v>
      </c>
      <c r="H3703" s="1" t="s">
        <v>59</v>
      </c>
      <c r="I3703" s="1" t="s">
        <v>4000</v>
      </c>
      <c r="J3703" s="1" t="s">
        <v>59</v>
      </c>
      <c r="K3703" s="1" t="s">
        <v>119</v>
      </c>
      <c r="L3703">
        <v>18</v>
      </c>
      <c r="M3703" s="1" t="s">
        <v>60</v>
      </c>
      <c r="N3703" s="1" t="s">
        <v>66</v>
      </c>
      <c r="O3703">
        <v>79</v>
      </c>
      <c r="P3703">
        <v>84</v>
      </c>
      <c r="Q3703">
        <v>0</v>
      </c>
      <c r="R3703">
        <v>5</v>
      </c>
      <c r="S3703">
        <v>1097</v>
      </c>
      <c r="T3703">
        <v>19.3</v>
      </c>
      <c r="U3703" s="1" t="s">
        <v>247</v>
      </c>
      <c r="V3703" s="1" t="s">
        <v>59</v>
      </c>
      <c r="W3703">
        <v>451681</v>
      </c>
      <c r="X3703">
        <v>20211110</v>
      </c>
      <c r="Y3703">
        <v>0</v>
      </c>
      <c r="Z3703">
        <v>0</v>
      </c>
      <c r="AA3703" s="1" t="s">
        <v>59</v>
      </c>
      <c r="AB3703" s="1" t="s">
        <v>59</v>
      </c>
      <c r="AC3703">
        <v>19991128</v>
      </c>
      <c r="AD3703">
        <v>0</v>
      </c>
      <c r="AE3703">
        <v>0</v>
      </c>
      <c r="AF3703" s="1" t="s">
        <v>75</v>
      </c>
      <c r="AG3703">
        <v>20210930</v>
      </c>
      <c r="AH3703" s="1" t="s">
        <v>59</v>
      </c>
      <c r="AJ3703" s="1" t="s">
        <v>59</v>
      </c>
      <c r="AK3703" s="1" t="s">
        <v>59</v>
      </c>
      <c r="AL3703">
        <v>1.3</v>
      </c>
      <c r="AM3703">
        <v>1</v>
      </c>
      <c r="AN3703">
        <v>0</v>
      </c>
      <c r="AO3703">
        <v>0</v>
      </c>
      <c r="AP3703" s="1" t="s">
        <v>163</v>
      </c>
      <c r="AQ3703">
        <v>20</v>
      </c>
      <c r="AR3703">
        <v>0</v>
      </c>
      <c r="AS3703">
        <v>1</v>
      </c>
      <c r="AT3703" s="1" t="s">
        <v>59</v>
      </c>
      <c r="AU3703" s="1" t="s">
        <v>5272</v>
      </c>
      <c r="AV3703" s="1" t="s">
        <v>5272</v>
      </c>
      <c r="AW3703">
        <v>0</v>
      </c>
      <c r="AZ3703">
        <v>20211129</v>
      </c>
      <c r="BA3703">
        <v>20210831</v>
      </c>
      <c r="BB3703">
        <v>2021</v>
      </c>
      <c r="BC3703" s="1" t="s">
        <v>59</v>
      </c>
    </row>
    <row r="3704" spans="1:55" x14ac:dyDescent="0.25">
      <c r="A3704">
        <v>429</v>
      </c>
      <c r="B3704" s="1" t="s">
        <v>1348</v>
      </c>
      <c r="C3704" s="1" t="s">
        <v>1349</v>
      </c>
      <c r="D3704" s="1" t="s">
        <v>1350</v>
      </c>
      <c r="E3704" s="1" t="s">
        <v>1351</v>
      </c>
      <c r="F3704" s="1" t="s">
        <v>59</v>
      </c>
      <c r="H3704" s="1" t="s">
        <v>59</v>
      </c>
      <c r="I3704" s="1" t="s">
        <v>4000</v>
      </c>
      <c r="J3704" s="1" t="s">
        <v>59</v>
      </c>
      <c r="K3704" s="1" t="s">
        <v>119</v>
      </c>
      <c r="L3704">
        <v>18</v>
      </c>
      <c r="M3704" s="1" t="s">
        <v>60</v>
      </c>
      <c r="N3704" s="1" t="s">
        <v>66</v>
      </c>
      <c r="O3704">
        <v>88</v>
      </c>
      <c r="P3704">
        <v>103</v>
      </c>
      <c r="Q3704">
        <v>0</v>
      </c>
      <c r="R3704">
        <v>15</v>
      </c>
      <c r="S3704">
        <v>1097</v>
      </c>
      <c r="T3704">
        <v>19.3</v>
      </c>
      <c r="U3704" s="1" t="s">
        <v>247</v>
      </c>
      <c r="V3704" s="1" t="s">
        <v>59</v>
      </c>
      <c r="X3704">
        <v>20211110</v>
      </c>
      <c r="Y3704">
        <v>0</v>
      </c>
      <c r="Z3704">
        <v>0</v>
      </c>
      <c r="AA3704" s="1" t="s">
        <v>59</v>
      </c>
      <c r="AB3704" s="1" t="s">
        <v>59</v>
      </c>
      <c r="AC3704">
        <v>20200803</v>
      </c>
      <c r="AD3704">
        <v>0</v>
      </c>
      <c r="AE3704">
        <v>0</v>
      </c>
      <c r="AF3704" s="1" t="s">
        <v>1352</v>
      </c>
      <c r="AG3704">
        <v>20210930</v>
      </c>
      <c r="AH3704" s="1" t="s">
        <v>59</v>
      </c>
      <c r="AJ3704" s="1" t="s">
        <v>59</v>
      </c>
      <c r="AK3704" s="1" t="s">
        <v>59</v>
      </c>
      <c r="AL3704">
        <v>1.3</v>
      </c>
      <c r="AM3704">
        <v>1</v>
      </c>
      <c r="AN3704">
        <v>0</v>
      </c>
      <c r="AO3704">
        <v>0</v>
      </c>
      <c r="AP3704" s="1" t="s">
        <v>163</v>
      </c>
      <c r="AQ3704">
        <v>20</v>
      </c>
      <c r="AR3704">
        <v>0</v>
      </c>
      <c r="AS3704">
        <v>1</v>
      </c>
      <c r="AT3704" s="1" t="s">
        <v>59</v>
      </c>
      <c r="AU3704" s="1" t="s">
        <v>5273</v>
      </c>
      <c r="AV3704" s="1" t="s">
        <v>5273</v>
      </c>
      <c r="AW3704">
        <v>0</v>
      </c>
      <c r="AZ3704">
        <v>20211129</v>
      </c>
      <c r="BA3704">
        <v>20210831</v>
      </c>
      <c r="BB3704">
        <v>2021</v>
      </c>
      <c r="BC3704" s="1" t="s">
        <v>59</v>
      </c>
    </row>
    <row r="3705" spans="1:55" x14ac:dyDescent="0.25">
      <c r="A3705">
        <v>299</v>
      </c>
      <c r="B3705" s="1" t="s">
        <v>908</v>
      </c>
      <c r="C3705" s="1" t="s">
        <v>909</v>
      </c>
      <c r="D3705" s="1" t="s">
        <v>910</v>
      </c>
      <c r="E3705" s="1" t="s">
        <v>58</v>
      </c>
      <c r="F3705" s="1" t="s">
        <v>59</v>
      </c>
      <c r="G3705">
        <v>76466138</v>
      </c>
      <c r="H3705" s="1" t="s">
        <v>59</v>
      </c>
      <c r="I3705" s="1" t="s">
        <v>3349</v>
      </c>
      <c r="J3705" s="1" t="s">
        <v>59</v>
      </c>
      <c r="K3705" s="1" t="s">
        <v>119</v>
      </c>
      <c r="L3705">
        <v>18</v>
      </c>
      <c r="M3705" s="1" t="s">
        <v>60</v>
      </c>
      <c r="N3705" s="1" t="s">
        <v>66</v>
      </c>
      <c r="O3705">
        <v>124</v>
      </c>
      <c r="P3705">
        <v>141</v>
      </c>
      <c r="Q3705">
        <v>0</v>
      </c>
      <c r="R3705">
        <v>17</v>
      </c>
      <c r="S3705">
        <v>1097</v>
      </c>
      <c r="T3705">
        <v>19.3</v>
      </c>
      <c r="U3705" s="1" t="s">
        <v>247</v>
      </c>
      <c r="V3705" s="1" t="s">
        <v>59</v>
      </c>
      <c r="X3705">
        <v>20211110</v>
      </c>
      <c r="Y3705">
        <v>0</v>
      </c>
      <c r="Z3705">
        <v>0</v>
      </c>
      <c r="AA3705" s="1" t="s">
        <v>59</v>
      </c>
      <c r="AB3705" s="1" t="s">
        <v>59</v>
      </c>
      <c r="AC3705">
        <v>20091121</v>
      </c>
      <c r="AD3705">
        <v>0</v>
      </c>
      <c r="AE3705">
        <v>0</v>
      </c>
      <c r="AF3705" s="1" t="s">
        <v>911</v>
      </c>
      <c r="AG3705">
        <v>20210930</v>
      </c>
      <c r="AH3705" s="1" t="s">
        <v>59</v>
      </c>
      <c r="AI3705">
        <v>0</v>
      </c>
      <c r="AJ3705" s="1" t="s">
        <v>59</v>
      </c>
      <c r="AK3705" s="1" t="s">
        <v>59</v>
      </c>
      <c r="AL3705">
        <v>1.3</v>
      </c>
      <c r="AM3705">
        <v>1</v>
      </c>
      <c r="AN3705">
        <v>0</v>
      </c>
      <c r="AO3705">
        <v>0</v>
      </c>
      <c r="AP3705" s="1" t="s">
        <v>163</v>
      </c>
      <c r="AQ3705">
        <v>20</v>
      </c>
      <c r="AR3705">
        <v>0</v>
      </c>
      <c r="AS3705">
        <v>1</v>
      </c>
      <c r="AT3705" s="1" t="s">
        <v>59</v>
      </c>
      <c r="AU3705" s="1" t="s">
        <v>5274</v>
      </c>
      <c r="AV3705" s="1" t="s">
        <v>5274</v>
      </c>
      <c r="AW3705">
        <v>0</v>
      </c>
      <c r="AZ3705">
        <v>20211129</v>
      </c>
      <c r="BA3705">
        <v>20210831</v>
      </c>
      <c r="BB3705">
        <v>2021</v>
      </c>
      <c r="BC3705" s="1" t="s">
        <v>59</v>
      </c>
    </row>
    <row r="3706" spans="1:55" x14ac:dyDescent="0.25">
      <c r="A3706">
        <v>409</v>
      </c>
      <c r="B3706" s="1" t="s">
        <v>2290</v>
      </c>
      <c r="C3706" s="1" t="s">
        <v>1360</v>
      </c>
      <c r="D3706" s="1" t="s">
        <v>2291</v>
      </c>
      <c r="E3706" s="1" t="s">
        <v>2292</v>
      </c>
      <c r="F3706" s="1" t="s">
        <v>59</v>
      </c>
      <c r="G3706">
        <v>77450367</v>
      </c>
      <c r="H3706" s="1" t="s">
        <v>59</v>
      </c>
      <c r="I3706" s="1" t="s">
        <v>4393</v>
      </c>
      <c r="J3706" s="1" t="s">
        <v>59</v>
      </c>
      <c r="K3706" s="1" t="s">
        <v>119</v>
      </c>
      <c r="L3706">
        <v>18</v>
      </c>
      <c r="M3706" s="1" t="s">
        <v>60</v>
      </c>
      <c r="N3706" s="1" t="s">
        <v>66</v>
      </c>
      <c r="O3706">
        <v>60</v>
      </c>
      <c r="P3706">
        <v>75</v>
      </c>
      <c r="Q3706">
        <v>0</v>
      </c>
      <c r="R3706">
        <v>15</v>
      </c>
      <c r="S3706">
        <v>1097</v>
      </c>
      <c r="T3706">
        <v>19.3</v>
      </c>
      <c r="U3706" s="1" t="s">
        <v>247</v>
      </c>
      <c r="V3706" s="1" t="s">
        <v>59</v>
      </c>
      <c r="X3706">
        <v>20211110</v>
      </c>
      <c r="Y3706">
        <v>0</v>
      </c>
      <c r="Z3706">
        <v>0</v>
      </c>
      <c r="AA3706" s="1" t="s">
        <v>59</v>
      </c>
      <c r="AB3706" s="1" t="s">
        <v>59</v>
      </c>
      <c r="AC3706">
        <v>20200623</v>
      </c>
      <c r="AD3706">
        <v>0</v>
      </c>
      <c r="AE3706">
        <v>0</v>
      </c>
      <c r="AF3706" s="1" t="s">
        <v>2293</v>
      </c>
      <c r="AG3706">
        <v>20210930</v>
      </c>
      <c r="AH3706" s="1" t="s">
        <v>59</v>
      </c>
      <c r="AI3706">
        <v>0</v>
      </c>
      <c r="AJ3706" s="1" t="s">
        <v>59</v>
      </c>
      <c r="AK3706" s="1" t="s">
        <v>59</v>
      </c>
      <c r="AL3706">
        <v>1.3</v>
      </c>
      <c r="AM3706">
        <v>1</v>
      </c>
      <c r="AN3706">
        <v>0</v>
      </c>
      <c r="AO3706">
        <v>0</v>
      </c>
      <c r="AP3706" s="1" t="s">
        <v>163</v>
      </c>
      <c r="AQ3706">
        <v>20</v>
      </c>
      <c r="AR3706">
        <v>0</v>
      </c>
      <c r="AS3706">
        <v>1</v>
      </c>
      <c r="AT3706" s="1" t="s">
        <v>59</v>
      </c>
      <c r="AU3706" s="1" t="s">
        <v>5275</v>
      </c>
      <c r="AV3706" s="1" t="s">
        <v>5275</v>
      </c>
      <c r="AW3706">
        <v>0</v>
      </c>
      <c r="AZ3706">
        <v>20211129</v>
      </c>
      <c r="BA3706">
        <v>20210831</v>
      </c>
      <c r="BB3706">
        <v>2021</v>
      </c>
      <c r="BC3706" s="1" t="s">
        <v>59</v>
      </c>
    </row>
    <row r="3707" spans="1:55" x14ac:dyDescent="0.25">
      <c r="A3707">
        <v>294</v>
      </c>
      <c r="B3707" s="1" t="s">
        <v>158</v>
      </c>
      <c r="C3707" s="1" t="s">
        <v>159</v>
      </c>
      <c r="D3707" s="1" t="s">
        <v>160</v>
      </c>
      <c r="E3707" s="1" t="s">
        <v>58</v>
      </c>
      <c r="F3707" s="1" t="s">
        <v>59</v>
      </c>
      <c r="G3707">
        <v>4351876</v>
      </c>
      <c r="H3707" s="1" t="s">
        <v>59</v>
      </c>
      <c r="I3707" s="1" t="s">
        <v>4061</v>
      </c>
      <c r="J3707" s="1" t="s">
        <v>59</v>
      </c>
      <c r="K3707" s="1" t="s">
        <v>119</v>
      </c>
      <c r="L3707">
        <v>114</v>
      </c>
      <c r="M3707" s="1" t="s">
        <v>60</v>
      </c>
      <c r="N3707" s="1" t="s">
        <v>66</v>
      </c>
      <c r="O3707">
        <v>576</v>
      </c>
      <c r="P3707">
        <v>621</v>
      </c>
      <c r="Q3707">
        <v>0</v>
      </c>
      <c r="R3707">
        <v>45</v>
      </c>
      <c r="S3707">
        <v>1097</v>
      </c>
      <c r="T3707">
        <v>175.6</v>
      </c>
      <c r="U3707" s="1" t="s">
        <v>5012</v>
      </c>
      <c r="V3707" s="1" t="s">
        <v>59</v>
      </c>
      <c r="W3707">
        <v>7044058</v>
      </c>
      <c r="X3707">
        <v>20211110</v>
      </c>
      <c r="Y3707">
        <v>0</v>
      </c>
      <c r="Z3707">
        <v>0</v>
      </c>
      <c r="AA3707" s="1" t="s">
        <v>59</v>
      </c>
      <c r="AB3707" s="1" t="s">
        <v>59</v>
      </c>
      <c r="AC3707">
        <v>20090904</v>
      </c>
      <c r="AD3707">
        <v>0</v>
      </c>
      <c r="AE3707">
        <v>0</v>
      </c>
      <c r="AF3707" s="1" t="s">
        <v>162</v>
      </c>
      <c r="AG3707">
        <v>20210930</v>
      </c>
      <c r="AH3707" s="1" t="s">
        <v>59</v>
      </c>
      <c r="AJ3707" s="1" t="s">
        <v>59</v>
      </c>
      <c r="AK3707" s="1" t="s">
        <v>59</v>
      </c>
      <c r="AL3707">
        <v>1.3</v>
      </c>
      <c r="AM3707">
        <v>1</v>
      </c>
      <c r="AN3707">
        <v>0</v>
      </c>
      <c r="AO3707">
        <v>0</v>
      </c>
      <c r="AP3707" s="1" t="s">
        <v>163</v>
      </c>
      <c r="AQ3707">
        <v>20</v>
      </c>
      <c r="AR3707">
        <v>0</v>
      </c>
      <c r="AS3707">
        <v>1</v>
      </c>
      <c r="AT3707" s="1" t="s">
        <v>59</v>
      </c>
      <c r="AU3707" s="1" t="s">
        <v>5276</v>
      </c>
      <c r="AV3707" s="1" t="s">
        <v>5276</v>
      </c>
      <c r="AW3707">
        <v>0</v>
      </c>
      <c r="AX3707">
        <v>60</v>
      </c>
      <c r="AZ3707">
        <v>20211129</v>
      </c>
      <c r="BA3707">
        <v>20210831</v>
      </c>
      <c r="BB3707">
        <v>2021</v>
      </c>
      <c r="BC3707" s="1" t="s">
        <v>59</v>
      </c>
    </row>
    <row r="3708" spans="1:55" x14ac:dyDescent="0.25">
      <c r="A3708">
        <v>257</v>
      </c>
      <c r="B3708" s="1" t="s">
        <v>2297</v>
      </c>
      <c r="C3708" s="1" t="s">
        <v>2298</v>
      </c>
      <c r="D3708" s="1" t="s">
        <v>2299</v>
      </c>
      <c r="E3708" s="1" t="s">
        <v>58</v>
      </c>
      <c r="F3708" s="1" t="s">
        <v>59</v>
      </c>
      <c r="H3708" s="1" t="s">
        <v>59</v>
      </c>
      <c r="I3708" s="1" t="s">
        <v>1191</v>
      </c>
      <c r="J3708" s="1" t="s">
        <v>59</v>
      </c>
      <c r="K3708" s="1" t="s">
        <v>119</v>
      </c>
      <c r="L3708">
        <v>18</v>
      </c>
      <c r="M3708" s="1" t="s">
        <v>60</v>
      </c>
      <c r="N3708" s="1" t="s">
        <v>66</v>
      </c>
      <c r="O3708">
        <v>253</v>
      </c>
      <c r="P3708">
        <v>271</v>
      </c>
      <c r="Q3708">
        <v>0</v>
      </c>
      <c r="R3708">
        <v>18</v>
      </c>
      <c r="S3708">
        <v>1097</v>
      </c>
      <c r="T3708">
        <v>19.3</v>
      </c>
      <c r="U3708" s="1" t="s">
        <v>247</v>
      </c>
      <c r="V3708" s="1" t="s">
        <v>59</v>
      </c>
      <c r="X3708">
        <v>20211110</v>
      </c>
      <c r="Y3708">
        <v>0</v>
      </c>
      <c r="Z3708">
        <v>0</v>
      </c>
      <c r="AA3708" s="1" t="s">
        <v>59</v>
      </c>
      <c r="AB3708" s="1" t="s">
        <v>59</v>
      </c>
      <c r="AC3708">
        <v>20061003</v>
      </c>
      <c r="AD3708">
        <v>0</v>
      </c>
      <c r="AE3708">
        <v>0</v>
      </c>
      <c r="AF3708" s="1" t="s">
        <v>59</v>
      </c>
      <c r="AG3708">
        <v>20210930</v>
      </c>
      <c r="AH3708" s="1" t="s">
        <v>59</v>
      </c>
      <c r="AJ3708" s="1" t="s">
        <v>59</v>
      </c>
      <c r="AK3708" s="1" t="s">
        <v>59</v>
      </c>
      <c r="AL3708">
        <v>1.3</v>
      </c>
      <c r="AM3708">
        <v>1</v>
      </c>
      <c r="AN3708">
        <v>0</v>
      </c>
      <c r="AO3708">
        <v>0</v>
      </c>
      <c r="AP3708" s="1" t="s">
        <v>163</v>
      </c>
      <c r="AQ3708">
        <v>20</v>
      </c>
      <c r="AR3708">
        <v>0</v>
      </c>
      <c r="AS3708">
        <v>1</v>
      </c>
      <c r="AT3708" s="1" t="s">
        <v>59</v>
      </c>
      <c r="AU3708" s="1" t="s">
        <v>5277</v>
      </c>
      <c r="AV3708" s="1" t="s">
        <v>5277</v>
      </c>
      <c r="AW3708">
        <v>0</v>
      </c>
      <c r="AZ3708">
        <v>20211129</v>
      </c>
      <c r="BA3708">
        <v>20210831</v>
      </c>
      <c r="BB3708">
        <v>2021</v>
      </c>
      <c r="BC3708" s="1" t="s">
        <v>59</v>
      </c>
    </row>
    <row r="3709" spans="1:55" x14ac:dyDescent="0.25">
      <c r="A3709">
        <v>258</v>
      </c>
      <c r="B3709" s="1" t="s">
        <v>1368</v>
      </c>
      <c r="C3709" s="1" t="s">
        <v>1369</v>
      </c>
      <c r="D3709" s="1" t="s">
        <v>1370</v>
      </c>
      <c r="E3709" s="1" t="s">
        <v>58</v>
      </c>
      <c r="F3709" s="1" t="s">
        <v>59</v>
      </c>
      <c r="H3709" s="1" t="s">
        <v>59</v>
      </c>
      <c r="I3709" s="1" t="s">
        <v>3969</v>
      </c>
      <c r="J3709" s="1" t="s">
        <v>59</v>
      </c>
      <c r="K3709" s="1" t="s">
        <v>119</v>
      </c>
      <c r="L3709">
        <v>214</v>
      </c>
      <c r="M3709" s="1" t="s">
        <v>210</v>
      </c>
      <c r="N3709" s="1" t="s">
        <v>66</v>
      </c>
      <c r="O3709">
        <v>479</v>
      </c>
      <c r="P3709">
        <v>530</v>
      </c>
      <c r="Q3709">
        <v>0</v>
      </c>
      <c r="R3709">
        <v>51</v>
      </c>
      <c r="S3709">
        <v>1097</v>
      </c>
      <c r="T3709">
        <v>265.5</v>
      </c>
      <c r="U3709" s="1" t="s">
        <v>5278</v>
      </c>
      <c r="V3709" s="1" t="s">
        <v>59</v>
      </c>
      <c r="X3709">
        <v>20211110</v>
      </c>
      <c r="Y3709">
        <v>0</v>
      </c>
      <c r="Z3709">
        <v>0</v>
      </c>
      <c r="AA3709" s="1" t="s">
        <v>59</v>
      </c>
      <c r="AB3709" s="1" t="s">
        <v>59</v>
      </c>
      <c r="AC3709">
        <v>20061201</v>
      </c>
      <c r="AD3709">
        <v>0</v>
      </c>
      <c r="AE3709">
        <v>0</v>
      </c>
      <c r="AF3709" s="1" t="s">
        <v>59</v>
      </c>
      <c r="AG3709">
        <v>20210930</v>
      </c>
      <c r="AH3709" s="1" t="s">
        <v>59</v>
      </c>
      <c r="AI3709">
        <v>0</v>
      </c>
      <c r="AJ3709" s="1" t="s">
        <v>59</v>
      </c>
      <c r="AK3709" s="1" t="s">
        <v>59</v>
      </c>
      <c r="AL3709">
        <v>1.3</v>
      </c>
      <c r="AM3709">
        <v>1</v>
      </c>
      <c r="AN3709">
        <v>0</v>
      </c>
      <c r="AO3709">
        <v>0</v>
      </c>
      <c r="AP3709" s="1" t="s">
        <v>163</v>
      </c>
      <c r="AQ3709">
        <v>20</v>
      </c>
      <c r="AR3709">
        <v>0</v>
      </c>
      <c r="AS3709">
        <v>1</v>
      </c>
      <c r="AT3709" s="1" t="s">
        <v>59</v>
      </c>
      <c r="AU3709" s="1" t="s">
        <v>5279</v>
      </c>
      <c r="AV3709" s="1" t="s">
        <v>5279</v>
      </c>
      <c r="AW3709">
        <v>0</v>
      </c>
      <c r="AY3709">
        <v>50</v>
      </c>
      <c r="AZ3709">
        <v>20211129</v>
      </c>
      <c r="BA3709">
        <v>20210831</v>
      </c>
      <c r="BB3709">
        <v>2021</v>
      </c>
      <c r="BC3709" s="1" t="s">
        <v>59</v>
      </c>
    </row>
    <row r="3710" spans="1:55" x14ac:dyDescent="0.25">
      <c r="A3710">
        <v>172</v>
      </c>
      <c r="B3710" s="1" t="s">
        <v>923</v>
      </c>
      <c r="C3710" s="1" t="s">
        <v>924</v>
      </c>
      <c r="D3710" s="1" t="s">
        <v>925</v>
      </c>
      <c r="E3710" s="1" t="s">
        <v>58</v>
      </c>
      <c r="F3710" s="1" t="s">
        <v>59</v>
      </c>
      <c r="G3710">
        <v>79329726</v>
      </c>
      <c r="H3710" s="1" t="s">
        <v>59</v>
      </c>
      <c r="I3710" s="1" t="s">
        <v>5280</v>
      </c>
      <c r="J3710" s="1" t="s">
        <v>59</v>
      </c>
      <c r="K3710" s="1" t="s">
        <v>119</v>
      </c>
      <c r="L3710">
        <v>18</v>
      </c>
      <c r="M3710" s="1" t="s">
        <v>60</v>
      </c>
      <c r="N3710" s="1" t="s">
        <v>66</v>
      </c>
      <c r="O3710">
        <v>82</v>
      </c>
      <c r="P3710">
        <v>92</v>
      </c>
      <c r="Q3710">
        <v>0</v>
      </c>
      <c r="R3710">
        <v>10</v>
      </c>
      <c r="S3710">
        <v>1097</v>
      </c>
      <c r="T3710">
        <v>19.3</v>
      </c>
      <c r="U3710" s="1" t="s">
        <v>247</v>
      </c>
      <c r="V3710" s="1" t="s">
        <v>59</v>
      </c>
      <c r="W3710">
        <v>16577</v>
      </c>
      <c r="X3710">
        <v>20211110</v>
      </c>
      <c r="Y3710">
        <v>0</v>
      </c>
      <c r="Z3710">
        <v>0</v>
      </c>
      <c r="AA3710" s="1" t="s">
        <v>59</v>
      </c>
      <c r="AB3710" s="1" t="s">
        <v>59</v>
      </c>
      <c r="AC3710">
        <v>19991128</v>
      </c>
      <c r="AD3710">
        <v>0</v>
      </c>
      <c r="AE3710">
        <v>0</v>
      </c>
      <c r="AF3710" s="1" t="s">
        <v>75</v>
      </c>
      <c r="AG3710">
        <v>20210930</v>
      </c>
      <c r="AH3710" s="1" t="s">
        <v>59</v>
      </c>
      <c r="AI3710">
        <v>0</v>
      </c>
      <c r="AJ3710" s="1" t="s">
        <v>59</v>
      </c>
      <c r="AK3710" s="1" t="s">
        <v>59</v>
      </c>
      <c r="AL3710">
        <v>1.3</v>
      </c>
      <c r="AM3710">
        <v>1</v>
      </c>
      <c r="AN3710">
        <v>0</v>
      </c>
      <c r="AO3710">
        <v>0</v>
      </c>
      <c r="AP3710" s="1" t="s">
        <v>163</v>
      </c>
      <c r="AQ3710">
        <v>20</v>
      </c>
      <c r="AR3710">
        <v>0</v>
      </c>
      <c r="AS3710">
        <v>1</v>
      </c>
      <c r="AT3710" s="1" t="s">
        <v>59</v>
      </c>
      <c r="AU3710" s="1" t="s">
        <v>5281</v>
      </c>
      <c r="AV3710" s="1" t="s">
        <v>5281</v>
      </c>
      <c r="AW3710">
        <v>0</v>
      </c>
      <c r="AZ3710">
        <v>20211129</v>
      </c>
      <c r="BA3710">
        <v>20210831</v>
      </c>
      <c r="BB3710">
        <v>2021</v>
      </c>
      <c r="BC3710" s="1" t="s">
        <v>59</v>
      </c>
    </row>
    <row r="3711" spans="1:55" x14ac:dyDescent="0.25">
      <c r="A3711">
        <v>246</v>
      </c>
      <c r="B3711" s="1" t="s">
        <v>2306</v>
      </c>
      <c r="C3711" s="1" t="s">
        <v>1391</v>
      </c>
      <c r="D3711" s="1" t="s">
        <v>1848</v>
      </c>
      <c r="E3711" s="1" t="s">
        <v>58</v>
      </c>
      <c r="F3711" s="1" t="s">
        <v>59</v>
      </c>
      <c r="G3711">
        <v>71465361</v>
      </c>
      <c r="H3711" s="1" t="s">
        <v>59</v>
      </c>
      <c r="I3711" s="1" t="s">
        <v>4979</v>
      </c>
      <c r="J3711" s="1" t="s">
        <v>59</v>
      </c>
      <c r="K3711" s="1" t="s">
        <v>119</v>
      </c>
      <c r="L3711">
        <v>18</v>
      </c>
      <c r="M3711" s="1" t="s">
        <v>60</v>
      </c>
      <c r="N3711" s="1" t="s">
        <v>66</v>
      </c>
      <c r="O3711">
        <v>150</v>
      </c>
      <c r="P3711">
        <v>167</v>
      </c>
      <c r="Q3711">
        <v>0</v>
      </c>
      <c r="R3711">
        <v>17</v>
      </c>
      <c r="S3711">
        <v>1097</v>
      </c>
      <c r="T3711">
        <v>19.3</v>
      </c>
      <c r="U3711" s="1" t="s">
        <v>247</v>
      </c>
      <c r="V3711" s="1" t="s">
        <v>59</v>
      </c>
      <c r="X3711">
        <v>20211110</v>
      </c>
      <c r="Y3711">
        <v>0</v>
      </c>
      <c r="Z3711">
        <v>0</v>
      </c>
      <c r="AA3711" s="1" t="s">
        <v>59</v>
      </c>
      <c r="AB3711" s="1" t="s">
        <v>59</v>
      </c>
      <c r="AC3711">
        <v>20060113</v>
      </c>
      <c r="AD3711">
        <v>0</v>
      </c>
      <c r="AE3711">
        <v>0</v>
      </c>
      <c r="AF3711" s="1" t="s">
        <v>59</v>
      </c>
      <c r="AG3711">
        <v>20210930</v>
      </c>
      <c r="AH3711" s="1" t="s">
        <v>59</v>
      </c>
      <c r="AI3711">
        <v>0</v>
      </c>
      <c r="AJ3711" s="1" t="s">
        <v>59</v>
      </c>
      <c r="AK3711" s="1" t="s">
        <v>59</v>
      </c>
      <c r="AL3711">
        <v>1.3</v>
      </c>
      <c r="AM3711">
        <v>1</v>
      </c>
      <c r="AN3711">
        <v>0</v>
      </c>
      <c r="AO3711">
        <v>0</v>
      </c>
      <c r="AP3711" s="1" t="s">
        <v>163</v>
      </c>
      <c r="AQ3711">
        <v>20</v>
      </c>
      <c r="AR3711">
        <v>0</v>
      </c>
      <c r="AS3711">
        <v>1</v>
      </c>
      <c r="AT3711" s="1" t="s">
        <v>59</v>
      </c>
      <c r="AU3711" s="1" t="s">
        <v>5282</v>
      </c>
      <c r="AV3711" s="1" t="s">
        <v>5282</v>
      </c>
      <c r="AW3711">
        <v>0</v>
      </c>
      <c r="AZ3711">
        <v>20211129</v>
      </c>
      <c r="BA3711">
        <v>20210831</v>
      </c>
      <c r="BB3711">
        <v>2021</v>
      </c>
      <c r="BC3711" s="1" t="s">
        <v>59</v>
      </c>
    </row>
    <row r="3712" spans="1:55" x14ac:dyDescent="0.25">
      <c r="A3712">
        <v>336</v>
      </c>
      <c r="B3712" s="1" t="s">
        <v>1375</v>
      </c>
      <c r="C3712" s="1" t="s">
        <v>200</v>
      </c>
      <c r="D3712" s="1" t="s">
        <v>1376</v>
      </c>
      <c r="E3712" s="1" t="s">
        <v>1377</v>
      </c>
      <c r="F3712" s="1" t="s">
        <v>59</v>
      </c>
      <c r="H3712" s="1" t="s">
        <v>59</v>
      </c>
      <c r="I3712" s="1" t="s">
        <v>1228</v>
      </c>
      <c r="J3712" s="1" t="s">
        <v>59</v>
      </c>
      <c r="K3712" s="1" t="s">
        <v>119</v>
      </c>
      <c r="L3712">
        <v>18</v>
      </c>
      <c r="M3712" s="1" t="s">
        <v>60</v>
      </c>
      <c r="N3712" s="1" t="s">
        <v>66</v>
      </c>
      <c r="O3712">
        <v>646</v>
      </c>
      <c r="P3712">
        <v>664</v>
      </c>
      <c r="Q3712">
        <v>0</v>
      </c>
      <c r="R3712">
        <v>18</v>
      </c>
      <c r="S3712">
        <v>1097</v>
      </c>
      <c r="T3712">
        <v>19.3</v>
      </c>
      <c r="U3712" s="1" t="s">
        <v>247</v>
      </c>
      <c r="V3712" s="1" t="s">
        <v>59</v>
      </c>
      <c r="X3712">
        <v>20211110</v>
      </c>
      <c r="Y3712">
        <v>0</v>
      </c>
      <c r="Z3712">
        <v>0</v>
      </c>
      <c r="AA3712" s="1" t="s">
        <v>59</v>
      </c>
      <c r="AB3712" s="1" t="s">
        <v>59</v>
      </c>
      <c r="AC3712">
        <v>20120629</v>
      </c>
      <c r="AD3712">
        <v>0</v>
      </c>
      <c r="AE3712">
        <v>0</v>
      </c>
      <c r="AF3712" s="1" t="s">
        <v>59</v>
      </c>
      <c r="AG3712">
        <v>20210930</v>
      </c>
      <c r="AH3712" s="1" t="s">
        <v>59</v>
      </c>
      <c r="AI3712">
        <v>0</v>
      </c>
      <c r="AJ3712" s="1" t="s">
        <v>59</v>
      </c>
      <c r="AK3712" s="1" t="s">
        <v>59</v>
      </c>
      <c r="AL3712">
        <v>1.3</v>
      </c>
      <c r="AM3712">
        <v>1</v>
      </c>
      <c r="AN3712">
        <v>0</v>
      </c>
      <c r="AO3712">
        <v>0</v>
      </c>
      <c r="AP3712" s="1" t="s">
        <v>163</v>
      </c>
      <c r="AQ3712">
        <v>20</v>
      </c>
      <c r="AR3712">
        <v>0</v>
      </c>
      <c r="AS3712">
        <v>1</v>
      </c>
      <c r="AT3712" s="1" t="s">
        <v>59</v>
      </c>
      <c r="AU3712" s="1" t="s">
        <v>5283</v>
      </c>
      <c r="AV3712" s="1" t="s">
        <v>5283</v>
      </c>
      <c r="AW3712">
        <v>0</v>
      </c>
      <c r="AZ3712">
        <v>20211129</v>
      </c>
      <c r="BA3712">
        <v>20210831</v>
      </c>
      <c r="BB3712">
        <v>2021</v>
      </c>
      <c r="BC3712" s="1" t="s">
        <v>59</v>
      </c>
    </row>
    <row r="3713" spans="1:55" x14ac:dyDescent="0.25">
      <c r="A3713">
        <v>279</v>
      </c>
      <c r="B3713" s="1" t="s">
        <v>3497</v>
      </c>
      <c r="C3713" s="1" t="s">
        <v>200</v>
      </c>
      <c r="D3713" s="1" t="s">
        <v>3498</v>
      </c>
      <c r="E3713" s="1" t="s">
        <v>103</v>
      </c>
      <c r="F3713" s="1" t="s">
        <v>59</v>
      </c>
      <c r="G3713">
        <v>4503606</v>
      </c>
      <c r="H3713" s="1" t="s">
        <v>59</v>
      </c>
      <c r="I3713" s="1" t="s">
        <v>5284</v>
      </c>
      <c r="J3713" s="1" t="s">
        <v>59</v>
      </c>
      <c r="K3713" s="1" t="s">
        <v>119</v>
      </c>
      <c r="L3713">
        <v>18</v>
      </c>
      <c r="M3713" s="1" t="s">
        <v>60</v>
      </c>
      <c r="N3713" s="1" t="s">
        <v>66</v>
      </c>
      <c r="O3713">
        <v>9952</v>
      </c>
      <c r="P3713">
        <v>9960</v>
      </c>
      <c r="Q3713">
        <v>0</v>
      </c>
      <c r="R3713">
        <v>8</v>
      </c>
      <c r="S3713">
        <v>1097</v>
      </c>
      <c r="T3713">
        <v>79.3</v>
      </c>
      <c r="U3713" s="1" t="s">
        <v>5031</v>
      </c>
      <c r="V3713" s="1" t="s">
        <v>59</v>
      </c>
      <c r="X3713">
        <v>20211110</v>
      </c>
      <c r="Y3713">
        <v>0</v>
      </c>
      <c r="Z3713">
        <v>0</v>
      </c>
      <c r="AA3713" s="1" t="s">
        <v>59</v>
      </c>
      <c r="AB3713" s="1" t="s">
        <v>59</v>
      </c>
      <c r="AC3713">
        <v>20080415</v>
      </c>
      <c r="AD3713">
        <v>0</v>
      </c>
      <c r="AE3713">
        <v>0</v>
      </c>
      <c r="AF3713" s="1" t="s">
        <v>59</v>
      </c>
      <c r="AG3713">
        <v>20210930</v>
      </c>
      <c r="AH3713" s="1" t="s">
        <v>59</v>
      </c>
      <c r="AI3713">
        <v>0</v>
      </c>
      <c r="AJ3713" s="1" t="s">
        <v>59</v>
      </c>
      <c r="AK3713" s="1" t="s">
        <v>59</v>
      </c>
      <c r="AL3713">
        <v>1.3</v>
      </c>
      <c r="AM3713">
        <v>1</v>
      </c>
      <c r="AN3713">
        <v>0</v>
      </c>
      <c r="AO3713">
        <v>0</v>
      </c>
      <c r="AP3713" s="1" t="s">
        <v>163</v>
      </c>
      <c r="AQ3713">
        <v>20</v>
      </c>
      <c r="AR3713">
        <v>0</v>
      </c>
      <c r="AS3713">
        <v>1</v>
      </c>
      <c r="AT3713" s="1" t="s">
        <v>59</v>
      </c>
      <c r="AU3713" s="1" t="s">
        <v>5285</v>
      </c>
      <c r="AV3713" s="1" t="s">
        <v>5285</v>
      </c>
      <c r="AW3713">
        <v>0</v>
      </c>
      <c r="AX3713">
        <v>60</v>
      </c>
      <c r="AZ3713">
        <v>20211129</v>
      </c>
      <c r="BA3713">
        <v>20210831</v>
      </c>
      <c r="BB3713">
        <v>2021</v>
      </c>
      <c r="BC3713" s="1" t="s">
        <v>59</v>
      </c>
    </row>
    <row r="3714" spans="1:55" x14ac:dyDescent="0.25">
      <c r="A3714">
        <v>295</v>
      </c>
      <c r="B3714" s="1" t="s">
        <v>199</v>
      </c>
      <c r="C3714" s="1" t="s">
        <v>200</v>
      </c>
      <c r="D3714" s="1" t="s">
        <v>201</v>
      </c>
      <c r="E3714" s="1" t="s">
        <v>58</v>
      </c>
      <c r="F3714" s="1" t="s">
        <v>59</v>
      </c>
      <c r="G3714">
        <v>4311558</v>
      </c>
      <c r="H3714" s="1" t="s">
        <v>59</v>
      </c>
      <c r="I3714" s="1" t="s">
        <v>363</v>
      </c>
      <c r="J3714" s="1" t="s">
        <v>59</v>
      </c>
      <c r="K3714" s="1" t="s">
        <v>119</v>
      </c>
      <c r="L3714">
        <v>18</v>
      </c>
      <c r="M3714" s="1" t="s">
        <v>60</v>
      </c>
      <c r="N3714" s="1" t="s">
        <v>66</v>
      </c>
      <c r="O3714">
        <v>121</v>
      </c>
      <c r="P3714">
        <v>139</v>
      </c>
      <c r="Q3714">
        <v>0</v>
      </c>
      <c r="R3714">
        <v>18</v>
      </c>
      <c r="S3714">
        <v>1097</v>
      </c>
      <c r="T3714">
        <v>84.3</v>
      </c>
      <c r="U3714" s="1" t="s">
        <v>5286</v>
      </c>
      <c r="V3714" s="1" t="s">
        <v>59</v>
      </c>
      <c r="X3714">
        <v>20211110</v>
      </c>
      <c r="Y3714">
        <v>0</v>
      </c>
      <c r="Z3714">
        <v>0</v>
      </c>
      <c r="AA3714" s="1" t="s">
        <v>59</v>
      </c>
      <c r="AB3714" s="1" t="s">
        <v>59</v>
      </c>
      <c r="AC3714">
        <v>20090919</v>
      </c>
      <c r="AD3714">
        <v>0</v>
      </c>
      <c r="AE3714">
        <v>0</v>
      </c>
      <c r="AF3714" s="1" t="s">
        <v>204</v>
      </c>
      <c r="AG3714">
        <v>20210930</v>
      </c>
      <c r="AH3714" s="1" t="s">
        <v>59</v>
      </c>
      <c r="AI3714">
        <v>5</v>
      </c>
      <c r="AJ3714" s="1" t="s">
        <v>59</v>
      </c>
      <c r="AK3714" s="1" t="s">
        <v>59</v>
      </c>
      <c r="AL3714">
        <v>1.3</v>
      </c>
      <c r="AM3714">
        <v>1</v>
      </c>
      <c r="AN3714">
        <v>0</v>
      </c>
      <c r="AO3714">
        <v>0</v>
      </c>
      <c r="AP3714" s="1" t="s">
        <v>163</v>
      </c>
      <c r="AQ3714">
        <v>20</v>
      </c>
      <c r="AR3714">
        <v>0</v>
      </c>
      <c r="AS3714">
        <v>1</v>
      </c>
      <c r="AT3714" s="1" t="s">
        <v>59</v>
      </c>
      <c r="AU3714" s="1" t="s">
        <v>5287</v>
      </c>
      <c r="AV3714" s="1" t="s">
        <v>5287</v>
      </c>
      <c r="AW3714">
        <v>0</v>
      </c>
      <c r="AX3714">
        <v>60</v>
      </c>
      <c r="AZ3714">
        <v>20211129</v>
      </c>
      <c r="BA3714">
        <v>20210831</v>
      </c>
      <c r="BB3714">
        <v>2021</v>
      </c>
      <c r="BC3714" s="1" t="s">
        <v>59</v>
      </c>
    </row>
    <row r="3715" spans="1:55" x14ac:dyDescent="0.25">
      <c r="A3715">
        <v>286</v>
      </c>
      <c r="B3715" s="1" t="s">
        <v>1380</v>
      </c>
      <c r="C3715" s="1" t="s">
        <v>200</v>
      </c>
      <c r="D3715" s="1" t="s">
        <v>1381</v>
      </c>
      <c r="E3715" s="1" t="s">
        <v>58</v>
      </c>
      <c r="F3715" s="1" t="s">
        <v>59</v>
      </c>
      <c r="G3715">
        <v>4313232</v>
      </c>
      <c r="H3715" s="1" t="s">
        <v>59</v>
      </c>
      <c r="I3715" s="1" t="s">
        <v>3683</v>
      </c>
      <c r="J3715" s="1" t="s">
        <v>59</v>
      </c>
      <c r="K3715" s="1" t="s">
        <v>119</v>
      </c>
      <c r="L3715">
        <v>18</v>
      </c>
      <c r="M3715" s="1" t="s">
        <v>60</v>
      </c>
      <c r="N3715" s="1" t="s">
        <v>66</v>
      </c>
      <c r="O3715">
        <v>117</v>
      </c>
      <c r="P3715">
        <v>131</v>
      </c>
      <c r="Q3715">
        <v>0</v>
      </c>
      <c r="R3715">
        <v>14</v>
      </c>
      <c r="S3715">
        <v>1097</v>
      </c>
      <c r="T3715">
        <v>19.3</v>
      </c>
      <c r="U3715" s="1" t="s">
        <v>247</v>
      </c>
      <c r="V3715" s="1" t="s">
        <v>59</v>
      </c>
      <c r="X3715">
        <v>20211110</v>
      </c>
      <c r="Y3715">
        <v>0</v>
      </c>
      <c r="Z3715">
        <v>0</v>
      </c>
      <c r="AA3715" s="1" t="s">
        <v>59</v>
      </c>
      <c r="AB3715" s="1" t="s">
        <v>59</v>
      </c>
      <c r="AC3715">
        <v>20080731</v>
      </c>
      <c r="AD3715">
        <v>0</v>
      </c>
      <c r="AE3715">
        <v>0</v>
      </c>
      <c r="AF3715" s="1" t="s">
        <v>59</v>
      </c>
      <c r="AG3715">
        <v>20210930</v>
      </c>
      <c r="AH3715" s="1" t="s">
        <v>59</v>
      </c>
      <c r="AI3715">
        <v>0</v>
      </c>
      <c r="AJ3715" s="1" t="s">
        <v>59</v>
      </c>
      <c r="AK3715" s="1" t="s">
        <v>59</v>
      </c>
      <c r="AL3715">
        <v>1.3</v>
      </c>
      <c r="AM3715">
        <v>1</v>
      </c>
      <c r="AN3715">
        <v>0</v>
      </c>
      <c r="AO3715">
        <v>0</v>
      </c>
      <c r="AP3715" s="1" t="s">
        <v>163</v>
      </c>
      <c r="AQ3715">
        <v>20</v>
      </c>
      <c r="AR3715">
        <v>0</v>
      </c>
      <c r="AS3715">
        <v>1</v>
      </c>
      <c r="AT3715" s="1" t="s">
        <v>59</v>
      </c>
      <c r="AU3715" s="1" t="s">
        <v>5288</v>
      </c>
      <c r="AV3715" s="1" t="s">
        <v>5288</v>
      </c>
      <c r="AW3715">
        <v>0</v>
      </c>
      <c r="AZ3715">
        <v>20211129</v>
      </c>
      <c r="BA3715">
        <v>20210831</v>
      </c>
      <c r="BB3715">
        <v>2021</v>
      </c>
      <c r="BC3715" s="1" t="s">
        <v>59</v>
      </c>
    </row>
    <row r="3716" spans="1:55" x14ac:dyDescent="0.25">
      <c r="A3716">
        <v>363</v>
      </c>
      <c r="B3716" s="1" t="s">
        <v>1383</v>
      </c>
      <c r="C3716" s="1" t="s">
        <v>1384</v>
      </c>
      <c r="D3716" s="1" t="s">
        <v>1385</v>
      </c>
      <c r="E3716" s="1" t="s">
        <v>95</v>
      </c>
      <c r="F3716" s="1" t="s">
        <v>59</v>
      </c>
      <c r="H3716" s="1" t="s">
        <v>59</v>
      </c>
      <c r="I3716" s="1" t="s">
        <v>3710</v>
      </c>
      <c r="J3716" s="1" t="s">
        <v>59</v>
      </c>
      <c r="K3716" s="1" t="s">
        <v>119</v>
      </c>
      <c r="L3716">
        <v>89</v>
      </c>
      <c r="M3716" s="1" t="s">
        <v>60</v>
      </c>
      <c r="N3716" s="1" t="s">
        <v>66</v>
      </c>
      <c r="O3716">
        <v>60</v>
      </c>
      <c r="P3716">
        <v>95</v>
      </c>
      <c r="Q3716">
        <v>0</v>
      </c>
      <c r="R3716">
        <v>35</v>
      </c>
      <c r="S3716">
        <v>1097</v>
      </c>
      <c r="T3716">
        <v>90.2</v>
      </c>
      <c r="U3716" s="1" t="s">
        <v>1827</v>
      </c>
      <c r="V3716" s="1" t="s">
        <v>59</v>
      </c>
      <c r="X3716">
        <v>20211110</v>
      </c>
      <c r="Y3716">
        <v>0</v>
      </c>
      <c r="Z3716">
        <v>0</v>
      </c>
      <c r="AA3716" s="1" t="s">
        <v>59</v>
      </c>
      <c r="AB3716" s="1" t="s">
        <v>59</v>
      </c>
      <c r="AC3716">
        <v>20150713</v>
      </c>
      <c r="AD3716">
        <v>0</v>
      </c>
      <c r="AE3716">
        <v>450</v>
      </c>
      <c r="AF3716" s="1" t="s">
        <v>1386</v>
      </c>
      <c r="AG3716">
        <v>20210930</v>
      </c>
      <c r="AH3716" s="1" t="s">
        <v>59</v>
      </c>
      <c r="AJ3716" s="1" t="s">
        <v>59</v>
      </c>
      <c r="AK3716" s="1" t="s">
        <v>59</v>
      </c>
      <c r="AL3716">
        <v>1.3</v>
      </c>
      <c r="AM3716">
        <v>1</v>
      </c>
      <c r="AN3716">
        <v>0</v>
      </c>
      <c r="AO3716">
        <v>0</v>
      </c>
      <c r="AP3716" s="1" t="s">
        <v>163</v>
      </c>
      <c r="AQ3716">
        <v>20</v>
      </c>
      <c r="AR3716">
        <v>0</v>
      </c>
      <c r="AS3716">
        <v>1</v>
      </c>
      <c r="AT3716" s="1" t="s">
        <v>59</v>
      </c>
      <c r="AU3716" s="1" t="s">
        <v>5289</v>
      </c>
      <c r="AV3716" s="1" t="s">
        <v>5289</v>
      </c>
      <c r="AW3716">
        <v>0</v>
      </c>
      <c r="AZ3716">
        <v>20211129</v>
      </c>
      <c r="BA3716">
        <v>20210831</v>
      </c>
      <c r="BB3716">
        <v>2021</v>
      </c>
      <c r="BC3716" s="1" t="s">
        <v>59</v>
      </c>
    </row>
    <row r="3717" spans="1:55" x14ac:dyDescent="0.25">
      <c r="A3717">
        <v>408</v>
      </c>
      <c r="B3717" s="1" t="s">
        <v>2313</v>
      </c>
      <c r="C3717" s="1" t="s">
        <v>2314</v>
      </c>
      <c r="D3717" s="1" t="s">
        <v>2315</v>
      </c>
      <c r="E3717" s="1" t="s">
        <v>2316</v>
      </c>
      <c r="F3717" s="1" t="s">
        <v>59</v>
      </c>
      <c r="G3717">
        <v>76998953</v>
      </c>
      <c r="H3717" s="1" t="s">
        <v>59</v>
      </c>
      <c r="I3717" s="1" t="s">
        <v>4895</v>
      </c>
      <c r="J3717" s="1" t="s">
        <v>59</v>
      </c>
      <c r="K3717" s="1" t="s">
        <v>119</v>
      </c>
      <c r="L3717">
        <v>39</v>
      </c>
      <c r="M3717" s="1" t="s">
        <v>60</v>
      </c>
      <c r="N3717" s="1" t="s">
        <v>66</v>
      </c>
      <c r="O3717">
        <v>70</v>
      </c>
      <c r="P3717">
        <v>90</v>
      </c>
      <c r="Q3717">
        <v>0</v>
      </c>
      <c r="R3717">
        <v>20</v>
      </c>
      <c r="S3717">
        <v>1097</v>
      </c>
      <c r="T3717">
        <v>40.299999999999997</v>
      </c>
      <c r="U3717" s="1" t="s">
        <v>282</v>
      </c>
      <c r="V3717" s="1" t="s">
        <v>59</v>
      </c>
      <c r="X3717">
        <v>20211110</v>
      </c>
      <c r="Y3717">
        <v>0</v>
      </c>
      <c r="Z3717">
        <v>0</v>
      </c>
      <c r="AA3717" s="1" t="s">
        <v>59</v>
      </c>
      <c r="AB3717" s="1" t="s">
        <v>59</v>
      </c>
      <c r="AC3717">
        <v>20200623</v>
      </c>
      <c r="AD3717">
        <v>0</v>
      </c>
      <c r="AE3717">
        <v>0</v>
      </c>
      <c r="AF3717" s="1" t="s">
        <v>2317</v>
      </c>
      <c r="AG3717">
        <v>20210930</v>
      </c>
      <c r="AH3717" s="1" t="s">
        <v>59</v>
      </c>
      <c r="AJ3717" s="1" t="s">
        <v>59</v>
      </c>
      <c r="AK3717" s="1" t="s">
        <v>59</v>
      </c>
      <c r="AL3717">
        <v>1.3</v>
      </c>
      <c r="AM3717">
        <v>1</v>
      </c>
      <c r="AN3717">
        <v>0</v>
      </c>
      <c r="AO3717">
        <v>0</v>
      </c>
      <c r="AP3717" s="1" t="s">
        <v>163</v>
      </c>
      <c r="AQ3717">
        <v>20</v>
      </c>
      <c r="AR3717">
        <v>0</v>
      </c>
      <c r="AS3717">
        <v>1</v>
      </c>
      <c r="AT3717" s="1" t="s">
        <v>59</v>
      </c>
      <c r="AU3717" s="1" t="s">
        <v>5290</v>
      </c>
      <c r="AV3717" s="1" t="s">
        <v>5290</v>
      </c>
      <c r="AW3717">
        <v>0</v>
      </c>
      <c r="AZ3717">
        <v>20211129</v>
      </c>
      <c r="BA3717">
        <v>20210831</v>
      </c>
      <c r="BB3717">
        <v>2021</v>
      </c>
      <c r="BC3717" s="1" t="s">
        <v>59</v>
      </c>
    </row>
    <row r="3718" spans="1:55" x14ac:dyDescent="0.25">
      <c r="A3718">
        <v>359</v>
      </c>
      <c r="B3718" s="1" t="s">
        <v>936</v>
      </c>
      <c r="C3718" s="1" t="s">
        <v>749</v>
      </c>
      <c r="D3718" s="1" t="s">
        <v>937</v>
      </c>
      <c r="E3718" s="1" t="s">
        <v>103</v>
      </c>
      <c r="F3718" s="1" t="s">
        <v>59</v>
      </c>
      <c r="G3718">
        <v>4312035</v>
      </c>
      <c r="H3718" s="1" t="s">
        <v>59</v>
      </c>
      <c r="I3718" s="1" t="s">
        <v>3633</v>
      </c>
      <c r="J3718" s="1" t="s">
        <v>59</v>
      </c>
      <c r="K3718" s="1" t="s">
        <v>119</v>
      </c>
      <c r="L3718">
        <v>18</v>
      </c>
      <c r="M3718" s="1" t="s">
        <v>60</v>
      </c>
      <c r="N3718" s="1" t="s">
        <v>66</v>
      </c>
      <c r="O3718">
        <v>139</v>
      </c>
      <c r="P3718">
        <v>153</v>
      </c>
      <c r="Q3718">
        <v>0</v>
      </c>
      <c r="R3718">
        <v>14</v>
      </c>
      <c r="S3718">
        <v>1097</v>
      </c>
      <c r="T3718">
        <v>19.3</v>
      </c>
      <c r="U3718" s="1" t="s">
        <v>247</v>
      </c>
      <c r="V3718" s="1" t="s">
        <v>59</v>
      </c>
      <c r="X3718">
        <v>20211110</v>
      </c>
      <c r="Y3718">
        <v>0</v>
      </c>
      <c r="Z3718">
        <v>0</v>
      </c>
      <c r="AA3718" s="1" t="s">
        <v>59</v>
      </c>
      <c r="AB3718" s="1" t="s">
        <v>59</v>
      </c>
      <c r="AC3718">
        <v>20150219</v>
      </c>
      <c r="AD3718">
        <v>1</v>
      </c>
      <c r="AE3718">
        <v>0</v>
      </c>
      <c r="AF3718" s="1" t="s">
        <v>938</v>
      </c>
      <c r="AG3718">
        <v>20210930</v>
      </c>
      <c r="AH3718" s="1" t="s">
        <v>59</v>
      </c>
      <c r="AI3718">
        <v>0</v>
      </c>
      <c r="AJ3718" s="1" t="s">
        <v>59</v>
      </c>
      <c r="AK3718" s="1" t="s">
        <v>59</v>
      </c>
      <c r="AL3718">
        <v>1.3</v>
      </c>
      <c r="AM3718">
        <v>1</v>
      </c>
      <c r="AN3718">
        <v>0</v>
      </c>
      <c r="AO3718">
        <v>0</v>
      </c>
      <c r="AP3718" s="1" t="s">
        <v>163</v>
      </c>
      <c r="AQ3718">
        <v>20</v>
      </c>
      <c r="AR3718">
        <v>0</v>
      </c>
      <c r="AS3718">
        <v>1</v>
      </c>
      <c r="AT3718" s="1" t="s">
        <v>59</v>
      </c>
      <c r="AU3718" s="1" t="s">
        <v>5291</v>
      </c>
      <c r="AV3718" s="1" t="s">
        <v>5291</v>
      </c>
      <c r="AW3718">
        <v>0</v>
      </c>
      <c r="AZ3718">
        <v>20211129</v>
      </c>
      <c r="BA3718">
        <v>20210831</v>
      </c>
      <c r="BB3718">
        <v>2021</v>
      </c>
      <c r="BC3718" s="1" t="s">
        <v>59</v>
      </c>
    </row>
    <row r="3719" spans="1:55" x14ac:dyDescent="0.25">
      <c r="A3719">
        <v>381</v>
      </c>
      <c r="B3719" s="1" t="s">
        <v>2320</v>
      </c>
      <c r="C3719" s="1" t="s">
        <v>2321</v>
      </c>
      <c r="D3719" s="1" t="s">
        <v>2322</v>
      </c>
      <c r="E3719" s="1" t="s">
        <v>103</v>
      </c>
      <c r="F3719" s="1" t="s">
        <v>59</v>
      </c>
      <c r="H3719" s="1" t="s">
        <v>59</v>
      </c>
      <c r="I3719" s="1" t="s">
        <v>3388</v>
      </c>
      <c r="J3719" s="1" t="s">
        <v>59</v>
      </c>
      <c r="K3719" s="1" t="s">
        <v>119</v>
      </c>
      <c r="L3719">
        <v>18</v>
      </c>
      <c r="M3719" s="1" t="s">
        <v>60</v>
      </c>
      <c r="N3719" s="1" t="s">
        <v>66</v>
      </c>
      <c r="O3719">
        <v>6</v>
      </c>
      <c r="P3719">
        <v>10</v>
      </c>
      <c r="Q3719">
        <v>0</v>
      </c>
      <c r="R3719">
        <v>4</v>
      </c>
      <c r="S3719">
        <v>1097</v>
      </c>
      <c r="T3719">
        <v>19.3</v>
      </c>
      <c r="U3719" s="1" t="s">
        <v>247</v>
      </c>
      <c r="V3719" s="1" t="s">
        <v>59</v>
      </c>
      <c r="X3719">
        <v>20211110</v>
      </c>
      <c r="Y3719">
        <v>0</v>
      </c>
      <c r="Z3719">
        <v>0</v>
      </c>
      <c r="AA3719" s="1" t="s">
        <v>59</v>
      </c>
      <c r="AB3719" s="1" t="s">
        <v>59</v>
      </c>
      <c r="AC3719">
        <v>20161007</v>
      </c>
      <c r="AD3719">
        <v>0</v>
      </c>
      <c r="AE3719">
        <v>0</v>
      </c>
      <c r="AF3719" s="1" t="s">
        <v>2323</v>
      </c>
      <c r="AG3719">
        <v>20210930</v>
      </c>
      <c r="AH3719" s="1" t="s">
        <v>59</v>
      </c>
      <c r="AJ3719" s="1" t="s">
        <v>59</v>
      </c>
      <c r="AK3719" s="1" t="s">
        <v>59</v>
      </c>
      <c r="AL3719">
        <v>1.3</v>
      </c>
      <c r="AM3719">
        <v>1</v>
      </c>
      <c r="AN3719">
        <v>0</v>
      </c>
      <c r="AO3719">
        <v>0</v>
      </c>
      <c r="AP3719" s="1" t="s">
        <v>163</v>
      </c>
      <c r="AQ3719">
        <v>20</v>
      </c>
      <c r="AR3719">
        <v>0</v>
      </c>
      <c r="AS3719">
        <v>1</v>
      </c>
      <c r="AT3719" s="1" t="s">
        <v>59</v>
      </c>
      <c r="AU3719" s="1" t="s">
        <v>5292</v>
      </c>
      <c r="AV3719" s="1" t="s">
        <v>5292</v>
      </c>
      <c r="AW3719">
        <v>0</v>
      </c>
      <c r="AZ3719">
        <v>20211129</v>
      </c>
      <c r="BA3719">
        <v>20210831</v>
      </c>
      <c r="BB3719">
        <v>2021</v>
      </c>
      <c r="BC3719" s="1" t="s">
        <v>59</v>
      </c>
    </row>
    <row r="3720" spans="1:55" x14ac:dyDescent="0.25">
      <c r="A3720">
        <v>352</v>
      </c>
      <c r="B3720" s="1" t="s">
        <v>2325</v>
      </c>
      <c r="C3720" s="1" t="s">
        <v>2326</v>
      </c>
      <c r="D3720" s="1" t="s">
        <v>2327</v>
      </c>
      <c r="E3720" s="1" t="s">
        <v>58</v>
      </c>
      <c r="F3720" s="1" t="s">
        <v>59</v>
      </c>
      <c r="H3720" s="1" t="s">
        <v>59</v>
      </c>
      <c r="I3720" s="1" t="s">
        <v>4561</v>
      </c>
      <c r="J3720" s="1" t="s">
        <v>59</v>
      </c>
      <c r="K3720" s="1" t="s">
        <v>119</v>
      </c>
      <c r="L3720">
        <v>18</v>
      </c>
      <c r="M3720" s="1" t="s">
        <v>60</v>
      </c>
      <c r="N3720" s="1" t="s">
        <v>66</v>
      </c>
      <c r="O3720">
        <v>166</v>
      </c>
      <c r="P3720">
        <v>184</v>
      </c>
      <c r="Q3720">
        <v>0</v>
      </c>
      <c r="R3720">
        <v>18</v>
      </c>
      <c r="S3720">
        <v>1097</v>
      </c>
      <c r="T3720">
        <v>19.3</v>
      </c>
      <c r="U3720" s="1" t="s">
        <v>247</v>
      </c>
      <c r="V3720" s="1" t="s">
        <v>59</v>
      </c>
      <c r="X3720">
        <v>20211110</v>
      </c>
      <c r="Y3720">
        <v>0</v>
      </c>
      <c r="Z3720">
        <v>0</v>
      </c>
      <c r="AA3720" s="1" t="s">
        <v>59</v>
      </c>
      <c r="AB3720" s="1" t="s">
        <v>59</v>
      </c>
      <c r="AC3720">
        <v>20140612</v>
      </c>
      <c r="AD3720">
        <v>0</v>
      </c>
      <c r="AE3720">
        <v>450</v>
      </c>
      <c r="AF3720" s="1" t="s">
        <v>2328</v>
      </c>
      <c r="AG3720">
        <v>20210930</v>
      </c>
      <c r="AH3720" s="1" t="s">
        <v>59</v>
      </c>
      <c r="AJ3720" s="1" t="s">
        <v>59</v>
      </c>
      <c r="AK3720" s="1" t="s">
        <v>59</v>
      </c>
      <c r="AL3720">
        <v>1.3</v>
      </c>
      <c r="AM3720">
        <v>1</v>
      </c>
      <c r="AN3720">
        <v>0</v>
      </c>
      <c r="AO3720">
        <v>0</v>
      </c>
      <c r="AP3720" s="1" t="s">
        <v>191</v>
      </c>
      <c r="AQ3720">
        <v>20</v>
      </c>
      <c r="AR3720">
        <v>0</v>
      </c>
      <c r="AS3720">
        <v>1</v>
      </c>
      <c r="AT3720" s="1" t="s">
        <v>59</v>
      </c>
      <c r="AU3720" s="1" t="s">
        <v>5293</v>
      </c>
      <c r="AV3720" s="1" t="s">
        <v>5293</v>
      </c>
      <c r="AW3720">
        <v>0</v>
      </c>
      <c r="AZ3720">
        <v>20211129</v>
      </c>
      <c r="BA3720">
        <v>20210831</v>
      </c>
      <c r="BB3720">
        <v>2021</v>
      </c>
      <c r="BC3720" s="1" t="s">
        <v>59</v>
      </c>
    </row>
    <row r="3721" spans="1:55" x14ac:dyDescent="0.25">
      <c r="A3721">
        <v>293</v>
      </c>
      <c r="B3721" s="1" t="s">
        <v>409</v>
      </c>
      <c r="C3721" s="1" t="s">
        <v>410</v>
      </c>
      <c r="D3721" s="1" t="s">
        <v>411</v>
      </c>
      <c r="E3721" s="1" t="s">
        <v>58</v>
      </c>
      <c r="F3721" s="1" t="s">
        <v>59</v>
      </c>
      <c r="G3721">
        <v>4475092</v>
      </c>
      <c r="H3721" s="1" t="s">
        <v>59</v>
      </c>
      <c r="I3721" s="1" t="s">
        <v>4817</v>
      </c>
      <c r="J3721" s="1" t="s">
        <v>59</v>
      </c>
      <c r="K3721" s="1" t="s">
        <v>119</v>
      </c>
      <c r="L3721">
        <v>79</v>
      </c>
      <c r="M3721" s="1" t="s">
        <v>60</v>
      </c>
      <c r="N3721" s="1" t="s">
        <v>66</v>
      </c>
      <c r="O3721">
        <v>216</v>
      </c>
      <c r="P3721">
        <v>247</v>
      </c>
      <c r="Q3721">
        <v>0</v>
      </c>
      <c r="R3721">
        <v>31</v>
      </c>
      <c r="S3721">
        <v>1097</v>
      </c>
      <c r="T3721">
        <v>80.040000000000006</v>
      </c>
      <c r="U3721" s="1" t="s">
        <v>723</v>
      </c>
      <c r="V3721" s="1" t="s">
        <v>59</v>
      </c>
      <c r="X3721">
        <v>20211110</v>
      </c>
      <c r="Y3721">
        <v>0</v>
      </c>
      <c r="Z3721">
        <v>0</v>
      </c>
      <c r="AA3721" s="1" t="s">
        <v>59</v>
      </c>
      <c r="AB3721" s="1" t="s">
        <v>59</v>
      </c>
      <c r="AC3721">
        <v>20090827</v>
      </c>
      <c r="AD3721">
        <v>0</v>
      </c>
      <c r="AE3721">
        <v>0</v>
      </c>
      <c r="AF3721" s="1" t="s">
        <v>414</v>
      </c>
      <c r="AG3721">
        <v>20210930</v>
      </c>
      <c r="AH3721" s="1" t="s">
        <v>59</v>
      </c>
      <c r="AI3721">
        <v>0</v>
      </c>
      <c r="AJ3721" s="1" t="s">
        <v>59</v>
      </c>
      <c r="AK3721" s="1" t="s">
        <v>59</v>
      </c>
      <c r="AL3721">
        <v>1.3</v>
      </c>
      <c r="AM3721">
        <v>1</v>
      </c>
      <c r="AN3721">
        <v>0</v>
      </c>
      <c r="AO3721">
        <v>0</v>
      </c>
      <c r="AP3721" s="1" t="s">
        <v>62</v>
      </c>
      <c r="AQ3721">
        <v>20</v>
      </c>
      <c r="AR3721">
        <v>0</v>
      </c>
      <c r="AS3721">
        <v>1</v>
      </c>
      <c r="AT3721" s="1" t="s">
        <v>59</v>
      </c>
      <c r="AU3721" s="1" t="s">
        <v>5294</v>
      </c>
      <c r="AV3721" s="1" t="s">
        <v>5294</v>
      </c>
      <c r="AW3721">
        <v>0</v>
      </c>
      <c r="AZ3721">
        <v>20211129</v>
      </c>
      <c r="BA3721">
        <v>20210831</v>
      </c>
      <c r="BB3721">
        <v>2021</v>
      </c>
      <c r="BC3721" s="1" t="s">
        <v>59</v>
      </c>
    </row>
    <row r="3722" spans="1:55" x14ac:dyDescent="0.25">
      <c r="A3722">
        <v>214</v>
      </c>
      <c r="B3722" s="1" t="s">
        <v>1390</v>
      </c>
      <c r="C3722" s="1" t="s">
        <v>1391</v>
      </c>
      <c r="D3722" s="1" t="s">
        <v>1392</v>
      </c>
      <c r="E3722" s="1" t="s">
        <v>58</v>
      </c>
      <c r="F3722" s="1" t="s">
        <v>59</v>
      </c>
      <c r="H3722" s="1" t="s">
        <v>59</v>
      </c>
      <c r="I3722" s="1" t="s">
        <v>4155</v>
      </c>
      <c r="J3722" s="1" t="s">
        <v>59</v>
      </c>
      <c r="K3722" s="1" t="s">
        <v>119</v>
      </c>
      <c r="L3722">
        <v>18</v>
      </c>
      <c r="M3722" s="1" t="s">
        <v>60</v>
      </c>
      <c r="N3722" s="1" t="s">
        <v>66</v>
      </c>
      <c r="O3722">
        <v>112</v>
      </c>
      <c r="P3722">
        <v>128</v>
      </c>
      <c r="Q3722">
        <v>0</v>
      </c>
      <c r="R3722">
        <v>16</v>
      </c>
      <c r="S3722">
        <v>1097</v>
      </c>
      <c r="T3722">
        <v>19.3</v>
      </c>
      <c r="U3722" s="1" t="s">
        <v>247</v>
      </c>
      <c r="V3722" s="1" t="s">
        <v>59</v>
      </c>
      <c r="X3722">
        <v>20211110</v>
      </c>
      <c r="Y3722">
        <v>0</v>
      </c>
      <c r="Z3722">
        <v>0</v>
      </c>
      <c r="AA3722" s="1" t="s">
        <v>59</v>
      </c>
      <c r="AB3722" s="1" t="s">
        <v>59</v>
      </c>
      <c r="AC3722">
        <v>20030214</v>
      </c>
      <c r="AD3722">
        <v>0</v>
      </c>
      <c r="AE3722">
        <v>450</v>
      </c>
      <c r="AF3722" s="1" t="s">
        <v>1393</v>
      </c>
      <c r="AG3722">
        <v>20210930</v>
      </c>
      <c r="AH3722" s="1" t="s">
        <v>59</v>
      </c>
      <c r="AI3722">
        <v>0</v>
      </c>
      <c r="AJ3722" s="1" t="s">
        <v>59</v>
      </c>
      <c r="AK3722" s="1" t="s">
        <v>59</v>
      </c>
      <c r="AL3722">
        <v>1.3</v>
      </c>
      <c r="AM3722">
        <v>1</v>
      </c>
      <c r="AN3722">
        <v>0</v>
      </c>
      <c r="AO3722">
        <v>0</v>
      </c>
      <c r="AP3722" s="1" t="s">
        <v>62</v>
      </c>
      <c r="AQ3722">
        <v>20</v>
      </c>
      <c r="AR3722">
        <v>0</v>
      </c>
      <c r="AS3722">
        <v>1</v>
      </c>
      <c r="AT3722" s="1" t="s">
        <v>59</v>
      </c>
      <c r="AU3722" s="1" t="s">
        <v>5295</v>
      </c>
      <c r="AV3722" s="1" t="s">
        <v>5295</v>
      </c>
      <c r="AW3722">
        <v>0</v>
      </c>
      <c r="AZ3722">
        <v>20211129</v>
      </c>
      <c r="BA3722">
        <v>20210831</v>
      </c>
      <c r="BB3722">
        <v>2021</v>
      </c>
      <c r="BC3722" s="1" t="s">
        <v>59</v>
      </c>
    </row>
    <row r="3723" spans="1:55" x14ac:dyDescent="0.25">
      <c r="A3723">
        <v>233</v>
      </c>
      <c r="B3723" s="1" t="s">
        <v>1395</v>
      </c>
      <c r="C3723" s="1" t="s">
        <v>1396</v>
      </c>
      <c r="D3723" s="1" t="s">
        <v>117</v>
      </c>
      <c r="E3723" s="1" t="s">
        <v>58</v>
      </c>
      <c r="F3723" s="1" t="s">
        <v>59</v>
      </c>
      <c r="G3723">
        <v>4314105</v>
      </c>
      <c r="H3723" s="1" t="s">
        <v>59</v>
      </c>
      <c r="I3723" s="1" t="s">
        <v>3683</v>
      </c>
      <c r="J3723" s="1" t="s">
        <v>59</v>
      </c>
      <c r="K3723" s="1" t="s">
        <v>119</v>
      </c>
      <c r="L3723">
        <v>47</v>
      </c>
      <c r="M3723" s="1" t="s">
        <v>60</v>
      </c>
      <c r="N3723" s="1" t="s">
        <v>66</v>
      </c>
      <c r="O3723">
        <v>204</v>
      </c>
      <c r="P3723">
        <v>228</v>
      </c>
      <c r="Q3723">
        <v>0</v>
      </c>
      <c r="R3723">
        <v>24</v>
      </c>
      <c r="S3723">
        <v>1097</v>
      </c>
      <c r="T3723">
        <v>48.1</v>
      </c>
      <c r="U3723" s="1" t="s">
        <v>712</v>
      </c>
      <c r="V3723" s="1" t="s">
        <v>59</v>
      </c>
      <c r="X3723">
        <v>20211110</v>
      </c>
      <c r="Y3723">
        <v>0</v>
      </c>
      <c r="Z3723">
        <v>0</v>
      </c>
      <c r="AA3723" s="1" t="s">
        <v>59</v>
      </c>
      <c r="AB3723" s="1" t="s">
        <v>59</v>
      </c>
      <c r="AC3723">
        <v>20050127</v>
      </c>
      <c r="AD3723">
        <v>0</v>
      </c>
      <c r="AE3723">
        <v>0</v>
      </c>
      <c r="AF3723" s="1" t="s">
        <v>1397</v>
      </c>
      <c r="AG3723">
        <v>20210930</v>
      </c>
      <c r="AH3723" s="1" t="s">
        <v>59</v>
      </c>
      <c r="AI3723">
        <v>0</v>
      </c>
      <c r="AJ3723" s="1" t="s">
        <v>59</v>
      </c>
      <c r="AK3723" s="1" t="s">
        <v>59</v>
      </c>
      <c r="AL3723">
        <v>1.3</v>
      </c>
      <c r="AM3723">
        <v>1</v>
      </c>
      <c r="AN3723">
        <v>0</v>
      </c>
      <c r="AO3723">
        <v>0</v>
      </c>
      <c r="AP3723" s="1" t="s">
        <v>62</v>
      </c>
      <c r="AQ3723">
        <v>20</v>
      </c>
      <c r="AR3723">
        <v>0</v>
      </c>
      <c r="AS3723">
        <v>1</v>
      </c>
      <c r="AT3723" s="1" t="s">
        <v>59</v>
      </c>
      <c r="AU3723" s="1" t="s">
        <v>5296</v>
      </c>
      <c r="AV3723" s="1" t="s">
        <v>5296</v>
      </c>
      <c r="AW3723">
        <v>0</v>
      </c>
      <c r="AZ3723">
        <v>20211129</v>
      </c>
      <c r="BA3723">
        <v>20210831</v>
      </c>
      <c r="BB3723">
        <v>2021</v>
      </c>
      <c r="BC3723" s="1" t="s">
        <v>59</v>
      </c>
    </row>
    <row r="3724" spans="1:55" x14ac:dyDescent="0.25">
      <c r="A3724">
        <v>423</v>
      </c>
      <c r="B3724" s="1" t="s">
        <v>2333</v>
      </c>
      <c r="C3724" s="1" t="s">
        <v>2334</v>
      </c>
      <c r="D3724" s="1" t="s">
        <v>2335</v>
      </c>
      <c r="E3724" s="1" t="s">
        <v>2336</v>
      </c>
      <c r="F3724" s="1" t="s">
        <v>59</v>
      </c>
      <c r="H3724" s="1" t="s">
        <v>59</v>
      </c>
      <c r="I3724" s="1" t="s">
        <v>4434</v>
      </c>
      <c r="J3724" s="1" t="s">
        <v>59</v>
      </c>
      <c r="K3724" s="1" t="s">
        <v>119</v>
      </c>
      <c r="L3724">
        <v>45</v>
      </c>
      <c r="M3724" s="1" t="s">
        <v>60</v>
      </c>
      <c r="N3724" s="1" t="s">
        <v>66</v>
      </c>
      <c r="O3724">
        <v>271</v>
      </c>
      <c r="P3724">
        <v>294</v>
      </c>
      <c r="Q3724">
        <v>0</v>
      </c>
      <c r="R3724">
        <v>23</v>
      </c>
      <c r="S3724">
        <v>1097</v>
      </c>
      <c r="T3724">
        <v>46.15</v>
      </c>
      <c r="U3724" s="1" t="s">
        <v>241</v>
      </c>
      <c r="V3724" s="1" t="s">
        <v>59</v>
      </c>
      <c r="X3724">
        <v>20211110</v>
      </c>
      <c r="Y3724">
        <v>0</v>
      </c>
      <c r="Z3724">
        <v>0</v>
      </c>
      <c r="AA3724" s="1" t="s">
        <v>59</v>
      </c>
      <c r="AB3724" s="1" t="s">
        <v>59</v>
      </c>
      <c r="AC3724">
        <v>20200724</v>
      </c>
      <c r="AD3724">
        <v>0</v>
      </c>
      <c r="AE3724">
        <v>0</v>
      </c>
      <c r="AF3724" s="1" t="s">
        <v>2337</v>
      </c>
      <c r="AG3724">
        <v>20210930</v>
      </c>
      <c r="AH3724" s="1" t="s">
        <v>59</v>
      </c>
      <c r="AJ3724" s="1" t="s">
        <v>59</v>
      </c>
      <c r="AK3724" s="1" t="s">
        <v>59</v>
      </c>
      <c r="AL3724">
        <v>1.3</v>
      </c>
      <c r="AM3724">
        <v>1</v>
      </c>
      <c r="AN3724">
        <v>0</v>
      </c>
      <c r="AO3724">
        <v>0</v>
      </c>
      <c r="AP3724" s="1" t="s">
        <v>62</v>
      </c>
      <c r="AQ3724">
        <v>20</v>
      </c>
      <c r="AR3724">
        <v>0</v>
      </c>
      <c r="AS3724">
        <v>1</v>
      </c>
      <c r="AT3724" s="1" t="s">
        <v>59</v>
      </c>
      <c r="AU3724" s="1" t="s">
        <v>5297</v>
      </c>
      <c r="AV3724" s="1" t="s">
        <v>5297</v>
      </c>
      <c r="AW3724">
        <v>0</v>
      </c>
      <c r="AZ3724">
        <v>20211129</v>
      </c>
      <c r="BA3724">
        <v>20210831</v>
      </c>
      <c r="BB3724">
        <v>2021</v>
      </c>
      <c r="BC3724" s="1" t="s">
        <v>59</v>
      </c>
    </row>
    <row r="3725" spans="1:55" x14ac:dyDescent="0.25">
      <c r="A3725">
        <v>248</v>
      </c>
      <c r="B3725" s="1" t="s">
        <v>1399</v>
      </c>
      <c r="C3725" s="1" t="s">
        <v>1400</v>
      </c>
      <c r="D3725" s="1" t="s">
        <v>1401</v>
      </c>
      <c r="E3725" s="1" t="s">
        <v>58</v>
      </c>
      <c r="F3725" s="1" t="s">
        <v>59</v>
      </c>
      <c r="G3725">
        <v>77446590</v>
      </c>
      <c r="H3725" s="1" t="s">
        <v>59</v>
      </c>
      <c r="I3725" s="1" t="s">
        <v>4405</v>
      </c>
      <c r="J3725" s="1" t="s">
        <v>59</v>
      </c>
      <c r="K3725" s="1" t="s">
        <v>119</v>
      </c>
      <c r="L3725">
        <v>127</v>
      </c>
      <c r="M3725" s="1" t="s">
        <v>60</v>
      </c>
      <c r="N3725" s="1" t="s">
        <v>66</v>
      </c>
      <c r="O3725">
        <v>217</v>
      </c>
      <c r="P3725">
        <v>267</v>
      </c>
      <c r="Q3725">
        <v>0</v>
      </c>
      <c r="R3725">
        <v>50</v>
      </c>
      <c r="S3725">
        <v>1097</v>
      </c>
      <c r="T3725">
        <v>128.30000000000001</v>
      </c>
      <c r="U3725" s="1" t="s">
        <v>428</v>
      </c>
      <c r="V3725" s="1" t="s">
        <v>59</v>
      </c>
      <c r="X3725">
        <v>20211110</v>
      </c>
      <c r="Y3725">
        <v>0</v>
      </c>
      <c r="Z3725">
        <v>0</v>
      </c>
      <c r="AA3725" s="1" t="s">
        <v>59</v>
      </c>
      <c r="AB3725" s="1" t="s">
        <v>59</v>
      </c>
      <c r="AC3725">
        <v>20060309</v>
      </c>
      <c r="AD3725">
        <v>1</v>
      </c>
      <c r="AE3725">
        <v>0</v>
      </c>
      <c r="AF3725" s="1" t="s">
        <v>1403</v>
      </c>
      <c r="AG3725">
        <v>20210930</v>
      </c>
      <c r="AH3725" s="1" t="s">
        <v>59</v>
      </c>
      <c r="AI3725">
        <v>0</v>
      </c>
      <c r="AJ3725" s="1" t="s">
        <v>59</v>
      </c>
      <c r="AK3725" s="1" t="s">
        <v>59</v>
      </c>
      <c r="AL3725">
        <v>1.3</v>
      </c>
      <c r="AM3725">
        <v>1</v>
      </c>
      <c r="AN3725">
        <v>0</v>
      </c>
      <c r="AO3725">
        <v>0</v>
      </c>
      <c r="AP3725" s="1" t="s">
        <v>62</v>
      </c>
      <c r="AQ3725">
        <v>20</v>
      </c>
      <c r="AR3725">
        <v>0</v>
      </c>
      <c r="AS3725">
        <v>1</v>
      </c>
      <c r="AT3725" s="1" t="s">
        <v>59</v>
      </c>
      <c r="AU3725" s="1" t="s">
        <v>5298</v>
      </c>
      <c r="AV3725" s="1" t="s">
        <v>5298</v>
      </c>
      <c r="AW3725">
        <v>0</v>
      </c>
      <c r="AZ3725">
        <v>20211129</v>
      </c>
      <c r="BA3725">
        <v>20210831</v>
      </c>
      <c r="BB3725">
        <v>2021</v>
      </c>
      <c r="BC3725" s="1" t="s">
        <v>59</v>
      </c>
    </row>
    <row r="3726" spans="1:55" x14ac:dyDescent="0.25">
      <c r="A3726">
        <v>276</v>
      </c>
      <c r="B3726" s="1" t="s">
        <v>571</v>
      </c>
      <c r="C3726" s="1" t="s">
        <v>572</v>
      </c>
      <c r="D3726" s="1" t="s">
        <v>573</v>
      </c>
      <c r="E3726" s="1" t="s">
        <v>58</v>
      </c>
      <c r="F3726" s="1" t="s">
        <v>59</v>
      </c>
      <c r="G3726">
        <v>72258591</v>
      </c>
      <c r="H3726" s="1" t="s">
        <v>59</v>
      </c>
      <c r="I3726" s="1" t="s">
        <v>823</v>
      </c>
      <c r="J3726" s="1" t="s">
        <v>59</v>
      </c>
      <c r="K3726" s="1" t="s">
        <v>119</v>
      </c>
      <c r="L3726">
        <v>89</v>
      </c>
      <c r="M3726" s="1" t="s">
        <v>60</v>
      </c>
      <c r="N3726" s="1" t="s">
        <v>66</v>
      </c>
      <c r="O3726">
        <v>117</v>
      </c>
      <c r="P3726">
        <v>152</v>
      </c>
      <c r="Q3726">
        <v>0</v>
      </c>
      <c r="R3726">
        <v>35</v>
      </c>
      <c r="S3726">
        <v>1097</v>
      </c>
      <c r="T3726">
        <v>95.2</v>
      </c>
      <c r="U3726" s="1" t="s">
        <v>5299</v>
      </c>
      <c r="V3726" s="1" t="s">
        <v>59</v>
      </c>
      <c r="X3726">
        <v>20211110</v>
      </c>
      <c r="Y3726">
        <v>0</v>
      </c>
      <c r="Z3726">
        <v>0</v>
      </c>
      <c r="AA3726" s="1" t="s">
        <v>59</v>
      </c>
      <c r="AB3726" s="1" t="s">
        <v>59</v>
      </c>
      <c r="AC3726">
        <v>20071206</v>
      </c>
      <c r="AD3726">
        <v>0</v>
      </c>
      <c r="AE3726">
        <v>0</v>
      </c>
      <c r="AF3726" s="1" t="s">
        <v>59</v>
      </c>
      <c r="AG3726">
        <v>20210930</v>
      </c>
      <c r="AH3726" s="1" t="s">
        <v>59</v>
      </c>
      <c r="AI3726">
        <v>5</v>
      </c>
      <c r="AJ3726" s="1" t="s">
        <v>59</v>
      </c>
      <c r="AK3726" s="1" t="s">
        <v>59</v>
      </c>
      <c r="AL3726">
        <v>1.3</v>
      </c>
      <c r="AM3726">
        <v>1</v>
      </c>
      <c r="AN3726">
        <v>0</v>
      </c>
      <c r="AO3726">
        <v>0</v>
      </c>
      <c r="AP3726" s="1" t="s">
        <v>62</v>
      </c>
      <c r="AQ3726">
        <v>20</v>
      </c>
      <c r="AR3726">
        <v>0</v>
      </c>
      <c r="AS3726">
        <v>1</v>
      </c>
      <c r="AT3726" s="1" t="s">
        <v>59</v>
      </c>
      <c r="AU3726" s="1" t="s">
        <v>5300</v>
      </c>
      <c r="AV3726" s="1" t="s">
        <v>5300</v>
      </c>
      <c r="AW3726">
        <v>0</v>
      </c>
      <c r="AZ3726">
        <v>20211129</v>
      </c>
      <c r="BA3726">
        <v>20210831</v>
      </c>
      <c r="BB3726">
        <v>2021</v>
      </c>
      <c r="BC3726" s="1" t="s">
        <v>59</v>
      </c>
    </row>
    <row r="3727" spans="1:55" x14ac:dyDescent="0.25">
      <c r="A3727">
        <v>435</v>
      </c>
      <c r="B3727" s="1" t="s">
        <v>3053</v>
      </c>
      <c r="C3727" s="1" t="s">
        <v>56</v>
      </c>
      <c r="D3727" s="1" t="s">
        <v>3054</v>
      </c>
      <c r="E3727" s="1" t="s">
        <v>3055</v>
      </c>
      <c r="F3727" s="1" t="s">
        <v>59</v>
      </c>
      <c r="H3727" s="1" t="s">
        <v>59</v>
      </c>
      <c r="I3727" s="1" t="s">
        <v>3536</v>
      </c>
      <c r="J3727" s="1" t="s">
        <v>59</v>
      </c>
      <c r="K3727" s="1" t="s">
        <v>119</v>
      </c>
      <c r="L3727">
        <v>18</v>
      </c>
      <c r="M3727" s="1" t="s">
        <v>60</v>
      </c>
      <c r="N3727" s="1" t="s">
        <v>66</v>
      </c>
      <c r="O3727">
        <v>31</v>
      </c>
      <c r="P3727">
        <v>35</v>
      </c>
      <c r="Q3727">
        <v>0</v>
      </c>
      <c r="R3727">
        <v>4</v>
      </c>
      <c r="S3727">
        <v>1097</v>
      </c>
      <c r="T3727">
        <v>79.3</v>
      </c>
      <c r="U3727" s="1" t="s">
        <v>5031</v>
      </c>
      <c r="V3727" s="1" t="s">
        <v>59</v>
      </c>
      <c r="X3727">
        <v>20211110</v>
      </c>
      <c r="Y3727">
        <v>0</v>
      </c>
      <c r="Z3727">
        <v>0</v>
      </c>
      <c r="AA3727" s="1" t="s">
        <v>59</v>
      </c>
      <c r="AB3727" s="1" t="s">
        <v>59</v>
      </c>
      <c r="AC3727">
        <v>20210304</v>
      </c>
      <c r="AD3727">
        <v>0</v>
      </c>
      <c r="AE3727">
        <v>0</v>
      </c>
      <c r="AF3727" s="1" t="s">
        <v>3057</v>
      </c>
      <c r="AG3727">
        <v>20210930</v>
      </c>
      <c r="AH3727" s="1" t="s">
        <v>59</v>
      </c>
      <c r="AI3727">
        <v>0</v>
      </c>
      <c r="AJ3727" s="1" t="s">
        <v>59</v>
      </c>
      <c r="AK3727" s="1" t="s">
        <v>59</v>
      </c>
      <c r="AL3727">
        <v>1.3</v>
      </c>
      <c r="AM3727">
        <v>1</v>
      </c>
      <c r="AN3727">
        <v>0</v>
      </c>
      <c r="AO3727">
        <v>0</v>
      </c>
      <c r="AP3727" s="1" t="s">
        <v>62</v>
      </c>
      <c r="AQ3727">
        <v>20</v>
      </c>
      <c r="AR3727">
        <v>0</v>
      </c>
      <c r="AS3727">
        <v>1</v>
      </c>
      <c r="AT3727" s="1" t="s">
        <v>59</v>
      </c>
      <c r="AU3727" s="1" t="s">
        <v>5301</v>
      </c>
      <c r="AV3727" s="1" t="s">
        <v>5301</v>
      </c>
      <c r="AW3727">
        <v>0</v>
      </c>
      <c r="AX3727">
        <v>60</v>
      </c>
      <c r="AZ3727">
        <v>20211129</v>
      </c>
      <c r="BA3727">
        <v>20210831</v>
      </c>
      <c r="BB3727">
        <v>2021</v>
      </c>
      <c r="BC3727" s="1" t="s">
        <v>59</v>
      </c>
    </row>
    <row r="3728" spans="1:55" x14ac:dyDescent="0.25">
      <c r="A3728">
        <v>337</v>
      </c>
      <c r="B3728" s="1" t="s">
        <v>1410</v>
      </c>
      <c r="C3728" s="1" t="s">
        <v>1411</v>
      </c>
      <c r="D3728" s="1" t="s">
        <v>1412</v>
      </c>
      <c r="E3728" s="1" t="s">
        <v>83</v>
      </c>
      <c r="F3728" s="1" t="s">
        <v>59</v>
      </c>
      <c r="H3728" s="1" t="s">
        <v>59</v>
      </c>
      <c r="I3728" s="1" t="s">
        <v>5245</v>
      </c>
      <c r="J3728" s="1" t="s">
        <v>59</v>
      </c>
      <c r="K3728" s="1" t="s">
        <v>119</v>
      </c>
      <c r="L3728">
        <v>18</v>
      </c>
      <c r="M3728" s="1" t="s">
        <v>60</v>
      </c>
      <c r="N3728" s="1" t="s">
        <v>66</v>
      </c>
      <c r="O3728">
        <v>142</v>
      </c>
      <c r="P3728">
        <v>156</v>
      </c>
      <c r="Q3728">
        <v>0</v>
      </c>
      <c r="R3728">
        <v>14</v>
      </c>
      <c r="S3728">
        <v>1097</v>
      </c>
      <c r="T3728">
        <v>19.3</v>
      </c>
      <c r="U3728" s="1" t="s">
        <v>247</v>
      </c>
      <c r="V3728" s="1" t="s">
        <v>59</v>
      </c>
      <c r="X3728">
        <v>20211110</v>
      </c>
      <c r="Y3728">
        <v>0</v>
      </c>
      <c r="Z3728">
        <v>0</v>
      </c>
      <c r="AA3728" s="1" t="s">
        <v>59</v>
      </c>
      <c r="AB3728" s="1" t="s">
        <v>59</v>
      </c>
      <c r="AC3728">
        <v>20120629</v>
      </c>
      <c r="AD3728">
        <v>0</v>
      </c>
      <c r="AE3728">
        <v>0</v>
      </c>
      <c r="AF3728" s="1" t="s">
        <v>59</v>
      </c>
      <c r="AG3728">
        <v>20210930</v>
      </c>
      <c r="AH3728" s="1" t="s">
        <v>59</v>
      </c>
      <c r="AI3728">
        <v>0</v>
      </c>
      <c r="AJ3728" s="1" t="s">
        <v>59</v>
      </c>
      <c r="AK3728" s="1" t="s">
        <v>59</v>
      </c>
      <c r="AL3728">
        <v>1.3</v>
      </c>
      <c r="AM3728">
        <v>1</v>
      </c>
      <c r="AN3728">
        <v>0</v>
      </c>
      <c r="AO3728">
        <v>0</v>
      </c>
      <c r="AP3728" s="1" t="s">
        <v>62</v>
      </c>
      <c r="AQ3728">
        <v>20</v>
      </c>
      <c r="AR3728">
        <v>0</v>
      </c>
      <c r="AS3728">
        <v>1</v>
      </c>
      <c r="AT3728" s="1" t="s">
        <v>59</v>
      </c>
      <c r="AU3728" s="1" t="s">
        <v>5302</v>
      </c>
      <c r="AV3728" s="1" t="s">
        <v>5302</v>
      </c>
      <c r="AW3728">
        <v>0</v>
      </c>
      <c r="AZ3728">
        <v>20211129</v>
      </c>
      <c r="BA3728">
        <v>20210831</v>
      </c>
      <c r="BB3728">
        <v>2021</v>
      </c>
      <c r="BC3728" s="1" t="s">
        <v>59</v>
      </c>
    </row>
    <row r="3729" spans="1:55" x14ac:dyDescent="0.25">
      <c r="A3729">
        <v>173</v>
      </c>
      <c r="B3729" s="1" t="s">
        <v>2343</v>
      </c>
      <c r="C3729" s="1" t="s">
        <v>1650</v>
      </c>
      <c r="D3729" s="1" t="s">
        <v>2344</v>
      </c>
      <c r="E3729" s="1" t="s">
        <v>58</v>
      </c>
      <c r="F3729" s="1" t="s">
        <v>59</v>
      </c>
      <c r="H3729" s="1" t="s">
        <v>59</v>
      </c>
      <c r="I3729" s="1" t="s">
        <v>4370</v>
      </c>
      <c r="J3729" s="1" t="s">
        <v>59</v>
      </c>
      <c r="K3729" s="1" t="s">
        <v>119</v>
      </c>
      <c r="L3729">
        <v>131</v>
      </c>
      <c r="M3729" s="1" t="s">
        <v>584</v>
      </c>
      <c r="N3729" s="1" t="s">
        <v>66</v>
      </c>
      <c r="O3729">
        <v>143</v>
      </c>
      <c r="P3729">
        <v>174</v>
      </c>
      <c r="Q3729">
        <v>0</v>
      </c>
      <c r="R3729">
        <v>31</v>
      </c>
      <c r="S3729">
        <v>1097</v>
      </c>
      <c r="T3729">
        <v>192.12</v>
      </c>
      <c r="U3729" s="1" t="s">
        <v>5303</v>
      </c>
      <c r="V3729" s="1" t="s">
        <v>59</v>
      </c>
      <c r="W3729">
        <v>16666</v>
      </c>
      <c r="X3729">
        <v>20211110</v>
      </c>
      <c r="Y3729">
        <v>0</v>
      </c>
      <c r="Z3729">
        <v>0</v>
      </c>
      <c r="AA3729" s="1" t="s">
        <v>59</v>
      </c>
      <c r="AB3729" s="1" t="s">
        <v>59</v>
      </c>
      <c r="AC3729">
        <v>19991128</v>
      </c>
      <c r="AD3729">
        <v>0</v>
      </c>
      <c r="AE3729">
        <v>0</v>
      </c>
      <c r="AF3729" s="1" t="s">
        <v>75</v>
      </c>
      <c r="AG3729">
        <v>20210930</v>
      </c>
      <c r="AH3729" s="1" t="s">
        <v>59</v>
      </c>
      <c r="AI3729">
        <v>0</v>
      </c>
      <c r="AJ3729" s="1" t="s">
        <v>59</v>
      </c>
      <c r="AK3729" s="1" t="s">
        <v>59</v>
      </c>
      <c r="AL3729">
        <v>1.3</v>
      </c>
      <c r="AM3729">
        <v>1</v>
      </c>
      <c r="AN3729">
        <v>0</v>
      </c>
      <c r="AO3729">
        <v>0</v>
      </c>
      <c r="AP3729" s="1" t="s">
        <v>62</v>
      </c>
      <c r="AQ3729">
        <v>20</v>
      </c>
      <c r="AR3729">
        <v>0</v>
      </c>
      <c r="AS3729">
        <v>1</v>
      </c>
      <c r="AT3729" s="1" t="s">
        <v>59</v>
      </c>
      <c r="AU3729" s="1" t="s">
        <v>5304</v>
      </c>
      <c r="AV3729" s="1" t="s">
        <v>5304</v>
      </c>
      <c r="AW3729">
        <v>0</v>
      </c>
      <c r="AX3729">
        <v>60</v>
      </c>
      <c r="AZ3729">
        <v>20211129</v>
      </c>
      <c r="BA3729">
        <v>20210831</v>
      </c>
      <c r="BB3729">
        <v>2021</v>
      </c>
      <c r="BC3729" s="1" t="s">
        <v>59</v>
      </c>
    </row>
    <row r="3730" spans="1:55" x14ac:dyDescent="0.25">
      <c r="A3730">
        <v>361</v>
      </c>
      <c r="B3730" s="1" t="s">
        <v>943</v>
      </c>
      <c r="C3730" s="1" t="s">
        <v>944</v>
      </c>
      <c r="D3730" s="1" t="s">
        <v>945</v>
      </c>
      <c r="E3730" s="1" t="s">
        <v>58</v>
      </c>
      <c r="F3730" s="1" t="s">
        <v>59</v>
      </c>
      <c r="H3730" s="1" t="s">
        <v>946</v>
      </c>
      <c r="I3730" s="1" t="s">
        <v>3848</v>
      </c>
      <c r="J3730" s="1" t="s">
        <v>59</v>
      </c>
      <c r="K3730" s="1" t="s">
        <v>119</v>
      </c>
      <c r="L3730">
        <v>18</v>
      </c>
      <c r="M3730" s="1" t="s">
        <v>60</v>
      </c>
      <c r="N3730" s="1" t="s">
        <v>66</v>
      </c>
      <c r="O3730">
        <v>141</v>
      </c>
      <c r="P3730">
        <v>153</v>
      </c>
      <c r="Q3730">
        <v>0</v>
      </c>
      <c r="R3730">
        <v>12</v>
      </c>
      <c r="S3730">
        <v>1097</v>
      </c>
      <c r="T3730">
        <v>49.3</v>
      </c>
      <c r="U3730" s="1" t="s">
        <v>4976</v>
      </c>
      <c r="V3730" s="1" t="s">
        <v>59</v>
      </c>
      <c r="X3730">
        <v>20211110</v>
      </c>
      <c r="Y3730">
        <v>0</v>
      </c>
      <c r="Z3730">
        <v>0</v>
      </c>
      <c r="AA3730" s="1" t="s">
        <v>59</v>
      </c>
      <c r="AB3730" s="1" t="s">
        <v>59</v>
      </c>
      <c r="AC3730">
        <v>20150612</v>
      </c>
      <c r="AD3730">
        <v>0</v>
      </c>
      <c r="AE3730">
        <v>450</v>
      </c>
      <c r="AF3730" s="1" t="s">
        <v>59</v>
      </c>
      <c r="AG3730">
        <v>20210930</v>
      </c>
      <c r="AH3730" s="1" t="s">
        <v>59</v>
      </c>
      <c r="AI3730">
        <v>0</v>
      </c>
      <c r="AJ3730" s="1" t="s">
        <v>59</v>
      </c>
      <c r="AK3730" s="1" t="s">
        <v>59</v>
      </c>
      <c r="AL3730">
        <v>1.3</v>
      </c>
      <c r="AM3730">
        <v>1</v>
      </c>
      <c r="AN3730">
        <v>0</v>
      </c>
      <c r="AO3730">
        <v>0</v>
      </c>
      <c r="AP3730" s="1" t="s">
        <v>62</v>
      </c>
      <c r="AQ3730">
        <v>20</v>
      </c>
      <c r="AR3730">
        <v>0</v>
      </c>
      <c r="AS3730">
        <v>1</v>
      </c>
      <c r="AT3730" s="1" t="s">
        <v>59</v>
      </c>
      <c r="AU3730" s="1" t="s">
        <v>5305</v>
      </c>
      <c r="AV3730" s="1" t="s">
        <v>5305</v>
      </c>
      <c r="AW3730">
        <v>0</v>
      </c>
      <c r="AX3730">
        <v>30</v>
      </c>
      <c r="AZ3730">
        <v>20211129</v>
      </c>
      <c r="BA3730">
        <v>20210831</v>
      </c>
      <c r="BB3730">
        <v>2021</v>
      </c>
      <c r="BC3730" s="1" t="s">
        <v>59</v>
      </c>
    </row>
    <row r="3731" spans="1:55" x14ac:dyDescent="0.25">
      <c r="A3731">
        <v>255</v>
      </c>
      <c r="B3731" s="1" t="s">
        <v>949</v>
      </c>
      <c r="C3731" s="1" t="s">
        <v>950</v>
      </c>
      <c r="D3731" s="1" t="s">
        <v>951</v>
      </c>
      <c r="E3731" s="1" t="s">
        <v>58</v>
      </c>
      <c r="F3731" s="1" t="s">
        <v>59</v>
      </c>
      <c r="H3731" s="1" t="s">
        <v>59</v>
      </c>
      <c r="I3731" s="1" t="s">
        <v>4155</v>
      </c>
      <c r="J3731" s="1" t="s">
        <v>59</v>
      </c>
      <c r="K3731" s="1" t="s">
        <v>119</v>
      </c>
      <c r="L3731">
        <v>39</v>
      </c>
      <c r="M3731" s="1" t="s">
        <v>60</v>
      </c>
      <c r="N3731" s="1" t="s">
        <v>66</v>
      </c>
      <c r="O3731">
        <v>243</v>
      </c>
      <c r="P3731">
        <v>263</v>
      </c>
      <c r="Q3731">
        <v>0</v>
      </c>
      <c r="R3731">
        <v>20</v>
      </c>
      <c r="S3731">
        <v>1097</v>
      </c>
      <c r="T3731">
        <v>40.299999999999997</v>
      </c>
      <c r="U3731" s="1" t="s">
        <v>282</v>
      </c>
      <c r="V3731" s="1" t="s">
        <v>59</v>
      </c>
      <c r="X3731">
        <v>20211110</v>
      </c>
      <c r="Y3731">
        <v>0</v>
      </c>
      <c r="Z3731">
        <v>0</v>
      </c>
      <c r="AA3731" s="1" t="s">
        <v>59</v>
      </c>
      <c r="AB3731" s="1" t="s">
        <v>59</v>
      </c>
      <c r="AC3731">
        <v>20060810</v>
      </c>
      <c r="AD3731">
        <v>0</v>
      </c>
      <c r="AE3731">
        <v>0</v>
      </c>
      <c r="AF3731" s="1" t="s">
        <v>59</v>
      </c>
      <c r="AG3731">
        <v>20210930</v>
      </c>
      <c r="AH3731" s="1" t="s">
        <v>59</v>
      </c>
      <c r="AI3731">
        <v>0</v>
      </c>
      <c r="AJ3731" s="1" t="s">
        <v>59</v>
      </c>
      <c r="AK3731" s="1" t="s">
        <v>59</v>
      </c>
      <c r="AL3731">
        <v>1.3</v>
      </c>
      <c r="AM3731">
        <v>1</v>
      </c>
      <c r="AN3731">
        <v>0</v>
      </c>
      <c r="AO3731">
        <v>0</v>
      </c>
      <c r="AP3731" s="1" t="s">
        <v>62</v>
      </c>
      <c r="AQ3731">
        <v>20</v>
      </c>
      <c r="AR3731">
        <v>0</v>
      </c>
      <c r="AS3731">
        <v>1</v>
      </c>
      <c r="AT3731" s="1" t="s">
        <v>59</v>
      </c>
      <c r="AU3731" s="1" t="s">
        <v>5306</v>
      </c>
      <c r="AV3731" s="1" t="s">
        <v>5306</v>
      </c>
      <c r="AW3731">
        <v>0</v>
      </c>
      <c r="AZ3731">
        <v>20211129</v>
      </c>
      <c r="BA3731">
        <v>20210831</v>
      </c>
      <c r="BB3731">
        <v>2021</v>
      </c>
      <c r="BC3731" s="1" t="s">
        <v>59</v>
      </c>
    </row>
    <row r="3732" spans="1:55" x14ac:dyDescent="0.25">
      <c r="A3732">
        <v>176</v>
      </c>
      <c r="B3732" s="1" t="s">
        <v>2348</v>
      </c>
      <c r="C3732" s="1" t="s">
        <v>2349</v>
      </c>
      <c r="D3732" s="1" t="s">
        <v>2350</v>
      </c>
      <c r="E3732" s="1" t="s">
        <v>58</v>
      </c>
      <c r="F3732" s="1" t="s">
        <v>59</v>
      </c>
      <c r="H3732" s="1" t="s">
        <v>59</v>
      </c>
      <c r="I3732" s="1" t="s">
        <v>3710</v>
      </c>
      <c r="J3732" s="1" t="s">
        <v>59</v>
      </c>
      <c r="K3732" s="1" t="s">
        <v>119</v>
      </c>
      <c r="L3732">
        <v>18</v>
      </c>
      <c r="M3732" s="1" t="s">
        <v>60</v>
      </c>
      <c r="N3732" s="1" t="s">
        <v>66</v>
      </c>
      <c r="O3732">
        <v>127</v>
      </c>
      <c r="P3732">
        <v>139</v>
      </c>
      <c r="Q3732">
        <v>0</v>
      </c>
      <c r="R3732">
        <v>12</v>
      </c>
      <c r="S3732">
        <v>1097</v>
      </c>
      <c r="T3732">
        <v>19.3</v>
      </c>
      <c r="U3732" s="1" t="s">
        <v>247</v>
      </c>
      <c r="V3732" s="1" t="s">
        <v>59</v>
      </c>
      <c r="W3732">
        <v>16562</v>
      </c>
      <c r="X3732">
        <v>20211110</v>
      </c>
      <c r="Y3732">
        <v>0</v>
      </c>
      <c r="Z3732">
        <v>0</v>
      </c>
      <c r="AA3732" s="1" t="s">
        <v>59</v>
      </c>
      <c r="AB3732" s="1" t="s">
        <v>59</v>
      </c>
      <c r="AC3732">
        <v>19991128</v>
      </c>
      <c r="AD3732">
        <v>0</v>
      </c>
      <c r="AE3732">
        <v>0</v>
      </c>
      <c r="AF3732" s="1" t="s">
        <v>75</v>
      </c>
      <c r="AG3732">
        <v>20210930</v>
      </c>
      <c r="AH3732" s="1" t="s">
        <v>59</v>
      </c>
      <c r="AJ3732" s="1" t="s">
        <v>59</v>
      </c>
      <c r="AK3732" s="1" t="s">
        <v>59</v>
      </c>
      <c r="AL3732">
        <v>1.3</v>
      </c>
      <c r="AM3732">
        <v>1</v>
      </c>
      <c r="AN3732">
        <v>0</v>
      </c>
      <c r="AO3732">
        <v>0</v>
      </c>
      <c r="AP3732" s="1" t="s">
        <v>191</v>
      </c>
      <c r="AQ3732">
        <v>20</v>
      </c>
      <c r="AR3732">
        <v>0</v>
      </c>
      <c r="AS3732">
        <v>1</v>
      </c>
      <c r="AT3732" s="1" t="s">
        <v>59</v>
      </c>
      <c r="AU3732" s="1" t="s">
        <v>5307</v>
      </c>
      <c r="AV3732" s="1" t="s">
        <v>5307</v>
      </c>
      <c r="AW3732">
        <v>0</v>
      </c>
      <c r="AZ3732">
        <v>20211129</v>
      </c>
      <c r="BA3732">
        <v>20210831</v>
      </c>
      <c r="BB3732">
        <v>2021</v>
      </c>
      <c r="BC3732" s="1" t="s">
        <v>59</v>
      </c>
    </row>
    <row r="3733" spans="1:55" x14ac:dyDescent="0.25">
      <c r="A3733">
        <v>205</v>
      </c>
      <c r="B3733" s="1" t="s">
        <v>2352</v>
      </c>
      <c r="C3733" s="1" t="s">
        <v>2353</v>
      </c>
      <c r="D3733" s="1" t="s">
        <v>2354</v>
      </c>
      <c r="E3733" s="1" t="s">
        <v>103</v>
      </c>
      <c r="F3733" s="1" t="s">
        <v>59</v>
      </c>
      <c r="G3733">
        <v>4249169</v>
      </c>
      <c r="H3733" s="1" t="s">
        <v>59</v>
      </c>
      <c r="I3733" s="1" t="s">
        <v>3710</v>
      </c>
      <c r="J3733" s="1" t="s">
        <v>59</v>
      </c>
      <c r="K3733" s="1" t="s">
        <v>119</v>
      </c>
      <c r="L3733">
        <v>18</v>
      </c>
      <c r="M3733" s="1" t="s">
        <v>60</v>
      </c>
      <c r="N3733" s="1" t="s">
        <v>66</v>
      </c>
      <c r="O3733">
        <v>131</v>
      </c>
      <c r="P3733">
        <v>149</v>
      </c>
      <c r="Q3733">
        <v>0</v>
      </c>
      <c r="R3733">
        <v>18</v>
      </c>
      <c r="S3733">
        <v>1097</v>
      </c>
      <c r="T3733">
        <v>19.3</v>
      </c>
      <c r="U3733" s="1" t="s">
        <v>247</v>
      </c>
      <c r="V3733" s="1" t="s">
        <v>59</v>
      </c>
      <c r="X3733">
        <v>20211110</v>
      </c>
      <c r="Y3733">
        <v>0</v>
      </c>
      <c r="Z3733">
        <v>0</v>
      </c>
      <c r="AA3733" s="1" t="s">
        <v>365</v>
      </c>
      <c r="AB3733" s="1" t="s">
        <v>59</v>
      </c>
      <c r="AC3733">
        <v>20020218</v>
      </c>
      <c r="AD3733">
        <v>0</v>
      </c>
      <c r="AE3733">
        <v>350</v>
      </c>
      <c r="AF3733" s="1" t="s">
        <v>75</v>
      </c>
      <c r="AG3733">
        <v>20210930</v>
      </c>
      <c r="AH3733" s="1" t="s">
        <v>59</v>
      </c>
      <c r="AJ3733" s="1" t="s">
        <v>59</v>
      </c>
      <c r="AK3733" s="1" t="s">
        <v>59</v>
      </c>
      <c r="AL3733">
        <v>1.3</v>
      </c>
      <c r="AM3733">
        <v>1</v>
      </c>
      <c r="AN3733">
        <v>0</v>
      </c>
      <c r="AO3733">
        <v>0</v>
      </c>
      <c r="AP3733" s="1" t="s">
        <v>191</v>
      </c>
      <c r="AQ3733">
        <v>20</v>
      </c>
      <c r="AR3733">
        <v>0</v>
      </c>
      <c r="AS3733">
        <v>1</v>
      </c>
      <c r="AT3733" s="1" t="s">
        <v>59</v>
      </c>
      <c r="AU3733" s="1" t="s">
        <v>5308</v>
      </c>
      <c r="AV3733" s="1" t="s">
        <v>5308</v>
      </c>
      <c r="AW3733">
        <v>0</v>
      </c>
      <c r="AZ3733">
        <v>20211129</v>
      </c>
      <c r="BA3733">
        <v>20210831</v>
      </c>
      <c r="BB3733">
        <v>2021</v>
      </c>
      <c r="BC3733" s="1" t="s">
        <v>59</v>
      </c>
    </row>
    <row r="3734" spans="1:55" x14ac:dyDescent="0.25">
      <c r="A3734">
        <v>274</v>
      </c>
      <c r="B3734" s="1" t="s">
        <v>2356</v>
      </c>
      <c r="C3734" s="1" t="s">
        <v>2357</v>
      </c>
      <c r="D3734" s="1" t="s">
        <v>2358</v>
      </c>
      <c r="E3734" s="1" t="s">
        <v>103</v>
      </c>
      <c r="F3734" s="1" t="s">
        <v>59</v>
      </c>
      <c r="G3734">
        <v>4242664</v>
      </c>
      <c r="H3734" s="1" t="s">
        <v>59</v>
      </c>
      <c r="I3734" s="1" t="s">
        <v>3710</v>
      </c>
      <c r="J3734" s="1" t="s">
        <v>59</v>
      </c>
      <c r="K3734" s="1" t="s">
        <v>119</v>
      </c>
      <c r="L3734">
        <v>18</v>
      </c>
      <c r="M3734" s="1" t="s">
        <v>60</v>
      </c>
      <c r="N3734" s="1" t="s">
        <v>66</v>
      </c>
      <c r="O3734">
        <v>168</v>
      </c>
      <c r="P3734">
        <v>185</v>
      </c>
      <c r="Q3734">
        <v>0</v>
      </c>
      <c r="R3734">
        <v>17</v>
      </c>
      <c r="S3734">
        <v>1097</v>
      </c>
      <c r="T3734">
        <v>19.3</v>
      </c>
      <c r="U3734" s="1" t="s">
        <v>247</v>
      </c>
      <c r="V3734" s="1" t="s">
        <v>59</v>
      </c>
      <c r="X3734">
        <v>20211110</v>
      </c>
      <c r="Y3734">
        <v>0</v>
      </c>
      <c r="Z3734">
        <v>0</v>
      </c>
      <c r="AA3734" s="1" t="s">
        <v>59</v>
      </c>
      <c r="AB3734" s="1" t="s">
        <v>59</v>
      </c>
      <c r="AC3734">
        <v>20071003</v>
      </c>
      <c r="AD3734">
        <v>0</v>
      </c>
      <c r="AE3734">
        <v>0</v>
      </c>
      <c r="AF3734" s="1" t="s">
        <v>59</v>
      </c>
      <c r="AG3734">
        <v>20210930</v>
      </c>
      <c r="AH3734" s="1" t="s">
        <v>59</v>
      </c>
      <c r="AJ3734" s="1" t="s">
        <v>59</v>
      </c>
      <c r="AK3734" s="1" t="s">
        <v>59</v>
      </c>
      <c r="AL3734">
        <v>1.3</v>
      </c>
      <c r="AM3734">
        <v>1</v>
      </c>
      <c r="AN3734">
        <v>0</v>
      </c>
      <c r="AO3734">
        <v>0</v>
      </c>
      <c r="AP3734" s="1" t="s">
        <v>191</v>
      </c>
      <c r="AQ3734">
        <v>20</v>
      </c>
      <c r="AR3734">
        <v>0</v>
      </c>
      <c r="AS3734">
        <v>1</v>
      </c>
      <c r="AT3734" s="1" t="s">
        <v>59</v>
      </c>
      <c r="AU3734" s="1" t="s">
        <v>5309</v>
      </c>
      <c r="AV3734" s="1" t="s">
        <v>5309</v>
      </c>
      <c r="AW3734">
        <v>0</v>
      </c>
      <c r="AZ3734">
        <v>20211129</v>
      </c>
      <c r="BA3734">
        <v>20210831</v>
      </c>
      <c r="BB3734">
        <v>2021</v>
      </c>
      <c r="BC3734" s="1" t="s">
        <v>59</v>
      </c>
    </row>
    <row r="3735" spans="1:55" x14ac:dyDescent="0.25">
      <c r="A3735">
        <v>236</v>
      </c>
      <c r="B3735" s="1" t="s">
        <v>2360</v>
      </c>
      <c r="C3735" s="1" t="s">
        <v>188</v>
      </c>
      <c r="D3735" s="1" t="s">
        <v>1943</v>
      </c>
      <c r="E3735" s="1" t="s">
        <v>58</v>
      </c>
      <c r="F3735" s="1" t="s">
        <v>59</v>
      </c>
      <c r="H3735" s="1" t="s">
        <v>59</v>
      </c>
      <c r="I3735" s="1" t="s">
        <v>2973</v>
      </c>
      <c r="J3735" s="1" t="s">
        <v>59</v>
      </c>
      <c r="K3735" s="1" t="s">
        <v>119</v>
      </c>
      <c r="L3735">
        <v>18</v>
      </c>
      <c r="M3735" s="1" t="s">
        <v>60</v>
      </c>
      <c r="N3735" s="1" t="s">
        <v>66</v>
      </c>
      <c r="O3735">
        <v>48</v>
      </c>
      <c r="P3735">
        <v>64</v>
      </c>
      <c r="Q3735">
        <v>0</v>
      </c>
      <c r="R3735">
        <v>16</v>
      </c>
      <c r="S3735">
        <v>1097</v>
      </c>
      <c r="T3735">
        <v>49.3</v>
      </c>
      <c r="U3735" s="1" t="s">
        <v>4976</v>
      </c>
      <c r="V3735" s="1" t="s">
        <v>59</v>
      </c>
      <c r="W3735">
        <v>7044301</v>
      </c>
      <c r="X3735">
        <v>20211110</v>
      </c>
      <c r="Y3735">
        <v>0</v>
      </c>
      <c r="Z3735">
        <v>0</v>
      </c>
      <c r="AA3735" s="1" t="s">
        <v>59</v>
      </c>
      <c r="AB3735" s="1" t="s">
        <v>59</v>
      </c>
      <c r="AC3735">
        <v>20050817</v>
      </c>
      <c r="AD3735">
        <v>0</v>
      </c>
      <c r="AE3735">
        <v>450</v>
      </c>
      <c r="AF3735" s="1" t="s">
        <v>59</v>
      </c>
      <c r="AG3735">
        <v>20210930</v>
      </c>
      <c r="AH3735" s="1" t="s">
        <v>59</v>
      </c>
      <c r="AJ3735" s="1" t="s">
        <v>59</v>
      </c>
      <c r="AK3735" s="1" t="s">
        <v>59</v>
      </c>
      <c r="AL3735">
        <v>1.3</v>
      </c>
      <c r="AM3735">
        <v>1</v>
      </c>
      <c r="AN3735">
        <v>0</v>
      </c>
      <c r="AO3735">
        <v>0</v>
      </c>
      <c r="AP3735" s="1" t="s">
        <v>191</v>
      </c>
      <c r="AQ3735">
        <v>20</v>
      </c>
      <c r="AR3735">
        <v>0</v>
      </c>
      <c r="AS3735">
        <v>1</v>
      </c>
      <c r="AT3735" s="1" t="s">
        <v>59</v>
      </c>
      <c r="AU3735" s="1" t="s">
        <v>5310</v>
      </c>
      <c r="AV3735" s="1" t="s">
        <v>5310</v>
      </c>
      <c r="AW3735">
        <v>0</v>
      </c>
      <c r="AX3735">
        <v>30</v>
      </c>
      <c r="AZ3735">
        <v>20211129</v>
      </c>
      <c r="BA3735">
        <v>20210831</v>
      </c>
      <c r="BB3735">
        <v>2021</v>
      </c>
      <c r="BC3735" s="1" t="s">
        <v>59</v>
      </c>
    </row>
    <row r="3736" spans="1:55" x14ac:dyDescent="0.25">
      <c r="A3736">
        <v>353</v>
      </c>
      <c r="B3736" s="1" t="s">
        <v>3038</v>
      </c>
      <c r="C3736" s="1" t="s">
        <v>2367</v>
      </c>
      <c r="D3736" s="1" t="s">
        <v>1217</v>
      </c>
      <c r="E3736" s="1" t="s">
        <v>708</v>
      </c>
      <c r="F3736" s="1" t="s">
        <v>59</v>
      </c>
      <c r="G3736">
        <v>4311420</v>
      </c>
      <c r="H3736" s="1" t="s">
        <v>59</v>
      </c>
      <c r="I3736" s="1" t="s">
        <v>4066</v>
      </c>
      <c r="J3736" s="1" t="s">
        <v>59</v>
      </c>
      <c r="K3736" s="1" t="s">
        <v>119</v>
      </c>
      <c r="L3736">
        <v>18</v>
      </c>
      <c r="M3736" s="1" t="s">
        <v>60</v>
      </c>
      <c r="N3736" s="1" t="s">
        <v>66</v>
      </c>
      <c r="O3736">
        <v>37</v>
      </c>
      <c r="P3736">
        <v>48</v>
      </c>
      <c r="Q3736">
        <v>0</v>
      </c>
      <c r="R3736">
        <v>11</v>
      </c>
      <c r="S3736">
        <v>1097</v>
      </c>
      <c r="T3736">
        <v>19.3</v>
      </c>
      <c r="U3736" s="1" t="s">
        <v>247</v>
      </c>
      <c r="V3736" s="1" t="s">
        <v>59</v>
      </c>
      <c r="X3736">
        <v>20211110</v>
      </c>
      <c r="Y3736">
        <v>0</v>
      </c>
      <c r="Z3736">
        <v>0</v>
      </c>
      <c r="AA3736" s="1" t="s">
        <v>59</v>
      </c>
      <c r="AB3736" s="1" t="s">
        <v>59</v>
      </c>
      <c r="AC3736">
        <v>20140814</v>
      </c>
      <c r="AD3736">
        <v>0</v>
      </c>
      <c r="AE3736">
        <v>0</v>
      </c>
      <c r="AF3736" s="1" t="s">
        <v>3039</v>
      </c>
      <c r="AG3736">
        <v>20210930</v>
      </c>
      <c r="AH3736" s="1" t="s">
        <v>59</v>
      </c>
      <c r="AJ3736" s="1" t="s">
        <v>59</v>
      </c>
      <c r="AK3736" s="1" t="s">
        <v>59</v>
      </c>
      <c r="AL3736">
        <v>1.3</v>
      </c>
      <c r="AM3736">
        <v>1</v>
      </c>
      <c r="AN3736">
        <v>0</v>
      </c>
      <c r="AO3736">
        <v>0</v>
      </c>
      <c r="AP3736" s="1" t="s">
        <v>191</v>
      </c>
      <c r="AQ3736">
        <v>20</v>
      </c>
      <c r="AR3736">
        <v>0</v>
      </c>
      <c r="AS3736">
        <v>1</v>
      </c>
      <c r="AT3736" s="1" t="s">
        <v>59</v>
      </c>
      <c r="AU3736" s="1" t="s">
        <v>5311</v>
      </c>
      <c r="AV3736" s="1" t="s">
        <v>5311</v>
      </c>
      <c r="AW3736">
        <v>0</v>
      </c>
      <c r="AZ3736">
        <v>20211129</v>
      </c>
      <c r="BA3736">
        <v>20210831</v>
      </c>
      <c r="BB3736">
        <v>2021</v>
      </c>
      <c r="BC3736" s="1" t="s">
        <v>59</v>
      </c>
    </row>
    <row r="3737" spans="1:55" x14ac:dyDescent="0.25">
      <c r="A3737">
        <v>178</v>
      </c>
      <c r="B3737" s="1" t="s">
        <v>2366</v>
      </c>
      <c r="C3737" s="1" t="s">
        <v>2367</v>
      </c>
      <c r="D3737" s="1" t="s">
        <v>2368</v>
      </c>
      <c r="E3737" s="1" t="s">
        <v>58</v>
      </c>
      <c r="F3737" s="1" t="s">
        <v>59</v>
      </c>
      <c r="H3737" s="1" t="s">
        <v>59</v>
      </c>
      <c r="I3737" s="1" t="s">
        <v>318</v>
      </c>
      <c r="J3737" s="1" t="s">
        <v>59</v>
      </c>
      <c r="K3737" s="1" t="s">
        <v>119</v>
      </c>
      <c r="L3737">
        <v>18</v>
      </c>
      <c r="M3737" s="1" t="s">
        <v>60</v>
      </c>
      <c r="N3737" s="1" t="s">
        <v>66</v>
      </c>
      <c r="O3737">
        <v>55</v>
      </c>
      <c r="P3737">
        <v>62</v>
      </c>
      <c r="Q3737">
        <v>0</v>
      </c>
      <c r="R3737">
        <v>7</v>
      </c>
      <c r="S3737">
        <v>1097</v>
      </c>
      <c r="T3737">
        <v>19.3</v>
      </c>
      <c r="U3737" s="1" t="s">
        <v>247</v>
      </c>
      <c r="V3737" s="1" t="s">
        <v>59</v>
      </c>
      <c r="W3737">
        <v>406726</v>
      </c>
      <c r="X3737">
        <v>20211110</v>
      </c>
      <c r="Y3737">
        <v>0</v>
      </c>
      <c r="Z3737">
        <v>0</v>
      </c>
      <c r="AA3737" s="1" t="s">
        <v>59</v>
      </c>
      <c r="AB3737" s="1" t="s">
        <v>59</v>
      </c>
      <c r="AC3737">
        <v>19991128</v>
      </c>
      <c r="AD3737">
        <v>0</v>
      </c>
      <c r="AE3737">
        <v>0</v>
      </c>
      <c r="AF3737" s="1" t="s">
        <v>75</v>
      </c>
      <c r="AG3737">
        <v>20210930</v>
      </c>
      <c r="AH3737" s="1" t="s">
        <v>59</v>
      </c>
      <c r="AJ3737" s="1" t="s">
        <v>59</v>
      </c>
      <c r="AK3737" s="1" t="s">
        <v>59</v>
      </c>
      <c r="AL3737">
        <v>1.3</v>
      </c>
      <c r="AM3737">
        <v>1</v>
      </c>
      <c r="AN3737">
        <v>0</v>
      </c>
      <c r="AO3737">
        <v>0</v>
      </c>
      <c r="AP3737" s="1" t="s">
        <v>191</v>
      </c>
      <c r="AQ3737">
        <v>20</v>
      </c>
      <c r="AR3737">
        <v>0</v>
      </c>
      <c r="AS3737">
        <v>1</v>
      </c>
      <c r="AT3737" s="1" t="s">
        <v>59</v>
      </c>
      <c r="AU3737" s="1" t="s">
        <v>5312</v>
      </c>
      <c r="AV3737" s="1" t="s">
        <v>5312</v>
      </c>
      <c r="AW3737">
        <v>0</v>
      </c>
      <c r="AZ3737">
        <v>20211129</v>
      </c>
      <c r="BA3737">
        <v>20210831</v>
      </c>
      <c r="BB3737">
        <v>2021</v>
      </c>
      <c r="BC3737" s="1" t="s">
        <v>59</v>
      </c>
    </row>
    <row r="3738" spans="1:55" x14ac:dyDescent="0.25">
      <c r="A3738">
        <v>177</v>
      </c>
      <c r="B3738" s="1" t="s">
        <v>2362</v>
      </c>
      <c r="C3738" s="1" t="s">
        <v>2363</v>
      </c>
      <c r="D3738" s="1" t="s">
        <v>2364</v>
      </c>
      <c r="E3738" s="1" t="s">
        <v>58</v>
      </c>
      <c r="F3738" s="1" t="s">
        <v>59</v>
      </c>
      <c r="H3738" s="1" t="s">
        <v>59</v>
      </c>
      <c r="I3738" s="1" t="s">
        <v>318</v>
      </c>
      <c r="J3738" s="1" t="s">
        <v>59</v>
      </c>
      <c r="K3738" s="1" t="s">
        <v>119</v>
      </c>
      <c r="L3738">
        <v>18</v>
      </c>
      <c r="M3738" s="1" t="s">
        <v>60</v>
      </c>
      <c r="N3738" s="1" t="s">
        <v>66</v>
      </c>
      <c r="O3738">
        <v>50</v>
      </c>
      <c r="P3738">
        <v>52</v>
      </c>
      <c r="Q3738">
        <v>0</v>
      </c>
      <c r="R3738">
        <v>2</v>
      </c>
      <c r="S3738">
        <v>1097</v>
      </c>
      <c r="T3738">
        <v>19.3</v>
      </c>
      <c r="U3738" s="1" t="s">
        <v>247</v>
      </c>
      <c r="V3738" s="1" t="s">
        <v>59</v>
      </c>
      <c r="W3738">
        <v>16481</v>
      </c>
      <c r="X3738">
        <v>20211110</v>
      </c>
      <c r="Y3738">
        <v>0</v>
      </c>
      <c r="Z3738">
        <v>0</v>
      </c>
      <c r="AA3738" s="1" t="s">
        <v>59</v>
      </c>
      <c r="AB3738" s="1" t="s">
        <v>59</v>
      </c>
      <c r="AC3738">
        <v>19991128</v>
      </c>
      <c r="AD3738">
        <v>0</v>
      </c>
      <c r="AE3738">
        <v>0</v>
      </c>
      <c r="AF3738" s="1" t="s">
        <v>75</v>
      </c>
      <c r="AG3738">
        <v>20210930</v>
      </c>
      <c r="AH3738" s="1" t="s">
        <v>59</v>
      </c>
      <c r="AJ3738" s="1" t="s">
        <v>59</v>
      </c>
      <c r="AK3738" s="1" t="s">
        <v>59</v>
      </c>
      <c r="AL3738">
        <v>1.3</v>
      </c>
      <c r="AM3738">
        <v>1</v>
      </c>
      <c r="AN3738">
        <v>0</v>
      </c>
      <c r="AO3738">
        <v>0</v>
      </c>
      <c r="AP3738" s="1" t="s">
        <v>191</v>
      </c>
      <c r="AQ3738">
        <v>20</v>
      </c>
      <c r="AR3738">
        <v>0</v>
      </c>
      <c r="AS3738">
        <v>1</v>
      </c>
      <c r="AT3738" s="1" t="s">
        <v>59</v>
      </c>
      <c r="AU3738" s="1" t="s">
        <v>5313</v>
      </c>
      <c r="AV3738" s="1" t="s">
        <v>5313</v>
      </c>
      <c r="AW3738">
        <v>0</v>
      </c>
      <c r="AZ3738">
        <v>20211129</v>
      </c>
      <c r="BA3738">
        <v>20210831</v>
      </c>
      <c r="BB3738">
        <v>2021</v>
      </c>
      <c r="BC3738" s="1" t="s">
        <v>59</v>
      </c>
    </row>
    <row r="3739" spans="1:55" x14ac:dyDescent="0.25">
      <c r="A3739">
        <v>243</v>
      </c>
      <c r="B3739" s="1" t="s">
        <v>3025</v>
      </c>
      <c r="C3739" s="1" t="s">
        <v>3026</v>
      </c>
      <c r="D3739" s="1" t="s">
        <v>1824</v>
      </c>
      <c r="E3739" s="1" t="s">
        <v>58</v>
      </c>
      <c r="F3739" s="1" t="s">
        <v>59</v>
      </c>
      <c r="G3739">
        <v>4311392</v>
      </c>
      <c r="H3739" s="1" t="s">
        <v>59</v>
      </c>
      <c r="I3739" s="1" t="s">
        <v>4561</v>
      </c>
      <c r="J3739" s="1" t="s">
        <v>59</v>
      </c>
      <c r="K3739" s="1" t="s">
        <v>119</v>
      </c>
      <c r="L3739">
        <v>18</v>
      </c>
      <c r="M3739" s="1" t="s">
        <v>60</v>
      </c>
      <c r="N3739" s="1" t="s">
        <v>66</v>
      </c>
      <c r="O3739">
        <v>159</v>
      </c>
      <c r="P3739">
        <v>176</v>
      </c>
      <c r="Q3739">
        <v>0</v>
      </c>
      <c r="R3739">
        <v>17</v>
      </c>
      <c r="S3739">
        <v>1097</v>
      </c>
      <c r="T3739">
        <v>19.3</v>
      </c>
      <c r="U3739" s="1" t="s">
        <v>247</v>
      </c>
      <c r="V3739" s="1" t="s">
        <v>59</v>
      </c>
      <c r="X3739">
        <v>20211110</v>
      </c>
      <c r="Y3739">
        <v>0</v>
      </c>
      <c r="Z3739">
        <v>0</v>
      </c>
      <c r="AA3739" s="1" t="s">
        <v>59</v>
      </c>
      <c r="AB3739" s="1" t="s">
        <v>59</v>
      </c>
      <c r="AC3739">
        <v>20051114</v>
      </c>
      <c r="AD3739">
        <v>0</v>
      </c>
      <c r="AE3739">
        <v>0</v>
      </c>
      <c r="AF3739" s="1" t="s">
        <v>59</v>
      </c>
      <c r="AG3739">
        <v>20210930</v>
      </c>
      <c r="AH3739" s="1" t="s">
        <v>59</v>
      </c>
      <c r="AJ3739" s="1" t="s">
        <v>59</v>
      </c>
      <c r="AK3739" s="1" t="s">
        <v>59</v>
      </c>
      <c r="AL3739">
        <v>1.3</v>
      </c>
      <c r="AM3739">
        <v>1</v>
      </c>
      <c r="AN3739">
        <v>0</v>
      </c>
      <c r="AO3739">
        <v>0</v>
      </c>
      <c r="AP3739" s="1" t="s">
        <v>191</v>
      </c>
      <c r="AQ3739">
        <v>20</v>
      </c>
      <c r="AR3739">
        <v>0</v>
      </c>
      <c r="AS3739">
        <v>1</v>
      </c>
      <c r="AT3739" s="1" t="s">
        <v>59</v>
      </c>
      <c r="AU3739" s="1" t="s">
        <v>5314</v>
      </c>
      <c r="AV3739" s="1" t="s">
        <v>5314</v>
      </c>
      <c r="AW3739">
        <v>0</v>
      </c>
      <c r="AZ3739">
        <v>20211129</v>
      </c>
      <c r="BA3739">
        <v>20210831</v>
      </c>
      <c r="BB3739">
        <v>2021</v>
      </c>
      <c r="BC3739" s="1" t="s">
        <v>59</v>
      </c>
    </row>
    <row r="3740" spans="1:55" x14ac:dyDescent="0.25">
      <c r="A3740">
        <v>256</v>
      </c>
      <c r="B3740" s="1" t="s">
        <v>3030</v>
      </c>
      <c r="C3740" s="1" t="s">
        <v>2326</v>
      </c>
      <c r="D3740" s="1" t="s">
        <v>3031</v>
      </c>
      <c r="E3740" s="1" t="s">
        <v>58</v>
      </c>
      <c r="F3740" s="1" t="s">
        <v>59</v>
      </c>
      <c r="G3740">
        <v>4301692</v>
      </c>
      <c r="H3740" s="1" t="s">
        <v>59</v>
      </c>
      <c r="I3740" s="1" t="s">
        <v>4561</v>
      </c>
      <c r="J3740" s="1" t="s">
        <v>59</v>
      </c>
      <c r="K3740" s="1" t="s">
        <v>119</v>
      </c>
      <c r="L3740">
        <v>18</v>
      </c>
      <c r="M3740" s="1" t="s">
        <v>60</v>
      </c>
      <c r="N3740" s="1" t="s">
        <v>66</v>
      </c>
      <c r="O3740">
        <v>150</v>
      </c>
      <c r="P3740">
        <v>167</v>
      </c>
      <c r="Q3740">
        <v>0</v>
      </c>
      <c r="R3740">
        <v>17</v>
      </c>
      <c r="S3740">
        <v>1097</v>
      </c>
      <c r="T3740">
        <v>19.3</v>
      </c>
      <c r="U3740" s="1" t="s">
        <v>247</v>
      </c>
      <c r="V3740" s="1" t="s">
        <v>59</v>
      </c>
      <c r="X3740">
        <v>20211110</v>
      </c>
      <c r="Y3740">
        <v>0</v>
      </c>
      <c r="Z3740">
        <v>0</v>
      </c>
      <c r="AA3740" s="1" t="s">
        <v>59</v>
      </c>
      <c r="AB3740" s="1" t="s">
        <v>59</v>
      </c>
      <c r="AC3740">
        <v>20060818</v>
      </c>
      <c r="AD3740">
        <v>0</v>
      </c>
      <c r="AE3740">
        <v>0</v>
      </c>
      <c r="AF3740" s="1" t="s">
        <v>3032</v>
      </c>
      <c r="AG3740">
        <v>20210930</v>
      </c>
      <c r="AH3740" s="1" t="s">
        <v>59</v>
      </c>
      <c r="AJ3740" s="1" t="s">
        <v>59</v>
      </c>
      <c r="AK3740" s="1" t="s">
        <v>59</v>
      </c>
      <c r="AL3740">
        <v>1.3</v>
      </c>
      <c r="AM3740">
        <v>1</v>
      </c>
      <c r="AN3740">
        <v>0</v>
      </c>
      <c r="AO3740">
        <v>0</v>
      </c>
      <c r="AP3740" s="1" t="s">
        <v>191</v>
      </c>
      <c r="AQ3740">
        <v>20</v>
      </c>
      <c r="AR3740">
        <v>0</v>
      </c>
      <c r="AS3740">
        <v>1</v>
      </c>
      <c r="AT3740" s="1" t="s">
        <v>59</v>
      </c>
      <c r="AU3740" s="1" t="s">
        <v>5315</v>
      </c>
      <c r="AV3740" s="1" t="s">
        <v>5315</v>
      </c>
      <c r="AW3740">
        <v>0</v>
      </c>
      <c r="AZ3740">
        <v>20211129</v>
      </c>
      <c r="BA3740">
        <v>20210831</v>
      </c>
      <c r="BB3740">
        <v>2021</v>
      </c>
      <c r="BC3740" s="1" t="s">
        <v>59</v>
      </c>
    </row>
    <row r="3741" spans="1:55" x14ac:dyDescent="0.25">
      <c r="A3741">
        <v>351</v>
      </c>
      <c r="B3741" s="1" t="s">
        <v>2370</v>
      </c>
      <c r="C3741" s="1" t="s">
        <v>2326</v>
      </c>
      <c r="D3741" s="1" t="s">
        <v>2371</v>
      </c>
      <c r="E3741" s="1" t="s">
        <v>58</v>
      </c>
      <c r="F3741" s="1" t="s">
        <v>59</v>
      </c>
      <c r="H3741" s="1" t="s">
        <v>59</v>
      </c>
      <c r="I3741" s="1" t="s">
        <v>4561</v>
      </c>
      <c r="J3741" s="1" t="s">
        <v>59</v>
      </c>
      <c r="K3741" s="1" t="s">
        <v>119</v>
      </c>
      <c r="L3741">
        <v>18</v>
      </c>
      <c r="M3741" s="1" t="s">
        <v>60</v>
      </c>
      <c r="N3741" s="1" t="s">
        <v>66</v>
      </c>
      <c r="O3741">
        <v>150</v>
      </c>
      <c r="P3741">
        <v>168</v>
      </c>
      <c r="Q3741">
        <v>0</v>
      </c>
      <c r="R3741">
        <v>18</v>
      </c>
      <c r="S3741">
        <v>1097</v>
      </c>
      <c r="T3741">
        <v>19.3</v>
      </c>
      <c r="U3741" s="1" t="s">
        <v>247</v>
      </c>
      <c r="V3741" s="1" t="s">
        <v>59</v>
      </c>
      <c r="X3741">
        <v>20211110</v>
      </c>
      <c r="Y3741">
        <v>0</v>
      </c>
      <c r="Z3741">
        <v>0</v>
      </c>
      <c r="AA3741" s="1" t="s">
        <v>59</v>
      </c>
      <c r="AB3741" s="1" t="s">
        <v>59</v>
      </c>
      <c r="AC3741">
        <v>20140612</v>
      </c>
      <c r="AD3741">
        <v>0</v>
      </c>
      <c r="AE3741">
        <v>450</v>
      </c>
      <c r="AF3741" s="1" t="s">
        <v>2372</v>
      </c>
      <c r="AG3741">
        <v>20210930</v>
      </c>
      <c r="AH3741" s="1" t="s">
        <v>59</v>
      </c>
      <c r="AJ3741" s="1" t="s">
        <v>59</v>
      </c>
      <c r="AK3741" s="1" t="s">
        <v>59</v>
      </c>
      <c r="AL3741">
        <v>1.3</v>
      </c>
      <c r="AM3741">
        <v>1</v>
      </c>
      <c r="AN3741">
        <v>0</v>
      </c>
      <c r="AO3741">
        <v>0</v>
      </c>
      <c r="AP3741" s="1" t="s">
        <v>191</v>
      </c>
      <c r="AQ3741">
        <v>20</v>
      </c>
      <c r="AR3741">
        <v>0</v>
      </c>
      <c r="AS3741">
        <v>1</v>
      </c>
      <c r="AT3741" s="1" t="s">
        <v>59</v>
      </c>
      <c r="AU3741" s="1" t="s">
        <v>5316</v>
      </c>
      <c r="AV3741" s="1" t="s">
        <v>5316</v>
      </c>
      <c r="AW3741">
        <v>0</v>
      </c>
      <c r="AZ3741">
        <v>20211129</v>
      </c>
      <c r="BA3741">
        <v>20210831</v>
      </c>
      <c r="BB3741">
        <v>2021</v>
      </c>
      <c r="BC3741" s="1" t="s">
        <v>59</v>
      </c>
    </row>
    <row r="3742" spans="1:55" x14ac:dyDescent="0.25">
      <c r="A3742">
        <v>179</v>
      </c>
      <c r="B3742" s="1" t="s">
        <v>1528</v>
      </c>
      <c r="C3742" s="1" t="s">
        <v>1529</v>
      </c>
      <c r="D3742" s="1" t="s">
        <v>1530</v>
      </c>
      <c r="E3742" s="1" t="s">
        <v>58</v>
      </c>
      <c r="F3742" s="1" t="s">
        <v>59</v>
      </c>
      <c r="H3742" s="1" t="s">
        <v>59</v>
      </c>
      <c r="I3742" s="1" t="s">
        <v>3657</v>
      </c>
      <c r="J3742" s="1" t="s">
        <v>59</v>
      </c>
      <c r="K3742" s="1" t="s">
        <v>119</v>
      </c>
      <c r="L3742">
        <v>18</v>
      </c>
      <c r="M3742" s="1" t="s">
        <v>60</v>
      </c>
      <c r="N3742" s="1" t="s">
        <v>66</v>
      </c>
      <c r="O3742">
        <v>500</v>
      </c>
      <c r="P3742">
        <v>515</v>
      </c>
      <c r="Q3742">
        <v>0</v>
      </c>
      <c r="R3742">
        <v>15</v>
      </c>
      <c r="S3742">
        <v>1097</v>
      </c>
      <c r="T3742">
        <v>19.3</v>
      </c>
      <c r="U3742" s="1" t="s">
        <v>247</v>
      </c>
      <c r="V3742" s="1" t="s">
        <v>59</v>
      </c>
      <c r="W3742">
        <v>15318</v>
      </c>
      <c r="X3742">
        <v>20211110</v>
      </c>
      <c r="Y3742">
        <v>0</v>
      </c>
      <c r="Z3742">
        <v>0</v>
      </c>
      <c r="AA3742" s="1" t="s">
        <v>59</v>
      </c>
      <c r="AB3742" s="1" t="s">
        <v>59</v>
      </c>
      <c r="AC3742">
        <v>19991128</v>
      </c>
      <c r="AD3742">
        <v>0</v>
      </c>
      <c r="AE3742">
        <v>0</v>
      </c>
      <c r="AF3742" s="1" t="s">
        <v>75</v>
      </c>
      <c r="AG3742">
        <v>20210930</v>
      </c>
      <c r="AH3742" s="1" t="s">
        <v>59</v>
      </c>
      <c r="AI3742">
        <v>0</v>
      </c>
      <c r="AJ3742" s="1" t="s">
        <v>59</v>
      </c>
      <c r="AK3742" s="1" t="s">
        <v>59</v>
      </c>
      <c r="AL3742">
        <v>1.3</v>
      </c>
      <c r="AM3742">
        <v>1</v>
      </c>
      <c r="AN3742">
        <v>0</v>
      </c>
      <c r="AO3742">
        <v>0</v>
      </c>
      <c r="AP3742" s="1" t="s">
        <v>191</v>
      </c>
      <c r="AQ3742">
        <v>20</v>
      </c>
      <c r="AR3742">
        <v>0</v>
      </c>
      <c r="AS3742">
        <v>1</v>
      </c>
      <c r="AT3742" s="1" t="s">
        <v>59</v>
      </c>
      <c r="AU3742" s="1" t="s">
        <v>5317</v>
      </c>
      <c r="AV3742" s="1" t="s">
        <v>5317</v>
      </c>
      <c r="AW3742">
        <v>0</v>
      </c>
      <c r="AZ3742">
        <v>20211129</v>
      </c>
      <c r="BA3742">
        <v>20210831</v>
      </c>
      <c r="BB3742">
        <v>2021</v>
      </c>
      <c r="BC3742" s="1" t="s">
        <v>59</v>
      </c>
    </row>
    <row r="3743" spans="1:55" x14ac:dyDescent="0.25">
      <c r="A3743">
        <v>420</v>
      </c>
      <c r="B3743" s="1" t="s">
        <v>1418</v>
      </c>
      <c r="C3743" s="1" t="s">
        <v>1419</v>
      </c>
      <c r="D3743" s="1" t="s">
        <v>1420</v>
      </c>
      <c r="E3743" s="1" t="s">
        <v>1421</v>
      </c>
      <c r="F3743" s="1" t="s">
        <v>59</v>
      </c>
      <c r="H3743" s="1" t="s">
        <v>59</v>
      </c>
      <c r="I3743" s="1" t="s">
        <v>5318</v>
      </c>
      <c r="J3743" s="1" t="s">
        <v>59</v>
      </c>
      <c r="K3743" s="1" t="s">
        <v>119</v>
      </c>
      <c r="L3743">
        <v>18</v>
      </c>
      <c r="M3743" s="1" t="s">
        <v>60</v>
      </c>
      <c r="N3743" s="1" t="s">
        <v>66</v>
      </c>
      <c r="O3743">
        <v>2</v>
      </c>
      <c r="P3743">
        <v>2</v>
      </c>
      <c r="Q3743">
        <v>0</v>
      </c>
      <c r="R3743">
        <v>0</v>
      </c>
      <c r="S3743">
        <v>1097</v>
      </c>
      <c r="T3743">
        <v>19.3</v>
      </c>
      <c r="U3743" s="1" t="s">
        <v>247</v>
      </c>
      <c r="V3743" s="1" t="s">
        <v>59</v>
      </c>
      <c r="X3743">
        <v>20211110</v>
      </c>
      <c r="Y3743">
        <v>0</v>
      </c>
      <c r="Z3743">
        <v>0</v>
      </c>
      <c r="AA3743" s="1" t="s">
        <v>59</v>
      </c>
      <c r="AB3743" s="1" t="s">
        <v>59</v>
      </c>
      <c r="AC3743">
        <v>20200720</v>
      </c>
      <c r="AD3743">
        <v>0</v>
      </c>
      <c r="AE3743">
        <v>0</v>
      </c>
      <c r="AF3743" s="1" t="s">
        <v>1423</v>
      </c>
      <c r="AG3743">
        <v>20210930</v>
      </c>
      <c r="AH3743" s="1" t="s">
        <v>59</v>
      </c>
      <c r="AI3743">
        <v>0</v>
      </c>
      <c r="AJ3743" s="1" t="s">
        <v>59</v>
      </c>
      <c r="AK3743" s="1" t="s">
        <v>59</v>
      </c>
      <c r="AL3743">
        <v>1.3</v>
      </c>
      <c r="AM3743">
        <v>1</v>
      </c>
      <c r="AN3743">
        <v>0</v>
      </c>
      <c r="AO3743">
        <v>0</v>
      </c>
      <c r="AP3743" s="1" t="s">
        <v>191</v>
      </c>
      <c r="AQ3743">
        <v>20</v>
      </c>
      <c r="AR3743">
        <v>0</v>
      </c>
      <c r="AS3743">
        <v>1</v>
      </c>
      <c r="AT3743" s="1" t="s">
        <v>59</v>
      </c>
      <c r="AU3743" s="1" t="s">
        <v>5319</v>
      </c>
      <c r="AV3743" s="1" t="s">
        <v>5319</v>
      </c>
      <c r="AW3743">
        <v>0</v>
      </c>
      <c r="AZ3743">
        <v>20211129</v>
      </c>
      <c r="BA3743">
        <v>20210831</v>
      </c>
      <c r="BB3743">
        <v>2021</v>
      </c>
      <c r="BC3743" s="1" t="s">
        <v>59</v>
      </c>
    </row>
    <row r="3744" spans="1:55" x14ac:dyDescent="0.25">
      <c r="A3744">
        <v>180</v>
      </c>
      <c r="B3744" s="1" t="s">
        <v>954</v>
      </c>
      <c r="C3744" s="1" t="s">
        <v>955</v>
      </c>
      <c r="D3744" s="1" t="s">
        <v>956</v>
      </c>
      <c r="E3744" s="1" t="s">
        <v>58</v>
      </c>
      <c r="F3744" s="1" t="s">
        <v>59</v>
      </c>
      <c r="H3744" s="1" t="s">
        <v>59</v>
      </c>
      <c r="I3744" s="1" t="s">
        <v>640</v>
      </c>
      <c r="J3744" s="1" t="s">
        <v>59</v>
      </c>
      <c r="K3744" s="1" t="s">
        <v>119</v>
      </c>
      <c r="L3744">
        <v>18</v>
      </c>
      <c r="M3744" s="1" t="s">
        <v>60</v>
      </c>
      <c r="N3744" s="1" t="s">
        <v>66</v>
      </c>
      <c r="O3744">
        <v>111</v>
      </c>
      <c r="P3744">
        <v>124</v>
      </c>
      <c r="Q3744">
        <v>0</v>
      </c>
      <c r="R3744">
        <v>13</v>
      </c>
      <c r="S3744">
        <v>1097</v>
      </c>
      <c r="T3744">
        <v>79.3</v>
      </c>
      <c r="U3744" s="1" t="s">
        <v>5031</v>
      </c>
      <c r="V3744" s="1" t="s">
        <v>59</v>
      </c>
      <c r="W3744">
        <v>15347</v>
      </c>
      <c r="X3744">
        <v>20211110</v>
      </c>
      <c r="Y3744">
        <v>0</v>
      </c>
      <c r="Z3744">
        <v>0</v>
      </c>
      <c r="AA3744" s="1" t="s">
        <v>59</v>
      </c>
      <c r="AB3744" s="1" t="s">
        <v>59</v>
      </c>
      <c r="AC3744">
        <v>19991128</v>
      </c>
      <c r="AD3744">
        <v>0</v>
      </c>
      <c r="AE3744">
        <v>0</v>
      </c>
      <c r="AF3744" s="1" t="s">
        <v>75</v>
      </c>
      <c r="AG3744">
        <v>20210930</v>
      </c>
      <c r="AH3744" s="1" t="s">
        <v>59</v>
      </c>
      <c r="AI3744">
        <v>0</v>
      </c>
      <c r="AJ3744" s="1" t="s">
        <v>59</v>
      </c>
      <c r="AK3744" s="1" t="s">
        <v>59</v>
      </c>
      <c r="AL3744">
        <v>1.3</v>
      </c>
      <c r="AM3744">
        <v>1</v>
      </c>
      <c r="AN3744">
        <v>0</v>
      </c>
      <c r="AO3744">
        <v>0</v>
      </c>
      <c r="AP3744" s="1" t="s">
        <v>191</v>
      </c>
      <c r="AQ3744">
        <v>20</v>
      </c>
      <c r="AR3744">
        <v>0</v>
      </c>
      <c r="AS3744">
        <v>1</v>
      </c>
      <c r="AT3744" s="1" t="s">
        <v>59</v>
      </c>
      <c r="AU3744" s="1" t="s">
        <v>5320</v>
      </c>
      <c r="AV3744" s="1" t="s">
        <v>5320</v>
      </c>
      <c r="AW3744">
        <v>0</v>
      </c>
      <c r="AX3744">
        <v>60</v>
      </c>
      <c r="AZ3744">
        <v>20211129</v>
      </c>
      <c r="BA3744">
        <v>20210831</v>
      </c>
      <c r="BB3744">
        <v>2021</v>
      </c>
      <c r="BC3744" s="1" t="s">
        <v>59</v>
      </c>
    </row>
    <row r="3745" spans="1:55" x14ac:dyDescent="0.25">
      <c r="A3745">
        <v>181</v>
      </c>
      <c r="B3745" s="1" t="s">
        <v>2376</v>
      </c>
      <c r="C3745" s="1" t="s">
        <v>2377</v>
      </c>
      <c r="D3745" s="1" t="s">
        <v>2378</v>
      </c>
      <c r="E3745" s="1" t="s">
        <v>58</v>
      </c>
      <c r="F3745" s="1" t="s">
        <v>59</v>
      </c>
      <c r="G3745">
        <v>4305253</v>
      </c>
      <c r="H3745" s="1" t="s">
        <v>59</v>
      </c>
      <c r="I3745" s="1" t="s">
        <v>5321</v>
      </c>
      <c r="J3745" s="1" t="s">
        <v>59</v>
      </c>
      <c r="K3745" s="1" t="s">
        <v>119</v>
      </c>
      <c r="L3745">
        <v>18</v>
      </c>
      <c r="M3745" s="1" t="s">
        <v>60</v>
      </c>
      <c r="N3745" s="1" t="s">
        <v>66</v>
      </c>
      <c r="O3745">
        <v>3</v>
      </c>
      <c r="P3745">
        <v>5</v>
      </c>
      <c r="Q3745">
        <v>0</v>
      </c>
      <c r="R3745">
        <v>2</v>
      </c>
      <c r="S3745">
        <v>1097</v>
      </c>
      <c r="T3745">
        <v>69.3</v>
      </c>
      <c r="U3745" s="1" t="s">
        <v>4526</v>
      </c>
      <c r="V3745" s="1" t="s">
        <v>59</v>
      </c>
      <c r="W3745">
        <v>15294</v>
      </c>
      <c r="X3745">
        <v>20211110</v>
      </c>
      <c r="Y3745">
        <v>0</v>
      </c>
      <c r="Z3745">
        <v>0</v>
      </c>
      <c r="AA3745" s="1" t="s">
        <v>59</v>
      </c>
      <c r="AB3745" s="1" t="s">
        <v>59</v>
      </c>
      <c r="AC3745">
        <v>19991128</v>
      </c>
      <c r="AD3745">
        <v>0</v>
      </c>
      <c r="AE3745">
        <v>0</v>
      </c>
      <c r="AF3745" s="1" t="s">
        <v>75</v>
      </c>
      <c r="AG3745">
        <v>20210930</v>
      </c>
      <c r="AH3745" s="1" t="s">
        <v>59</v>
      </c>
      <c r="AJ3745" s="1" t="s">
        <v>59</v>
      </c>
      <c r="AK3745" s="1" t="s">
        <v>59</v>
      </c>
      <c r="AL3745">
        <v>1.3</v>
      </c>
      <c r="AM3745">
        <v>1</v>
      </c>
      <c r="AN3745">
        <v>0</v>
      </c>
      <c r="AO3745">
        <v>0</v>
      </c>
      <c r="AP3745" s="1" t="s">
        <v>191</v>
      </c>
      <c r="AQ3745">
        <v>20</v>
      </c>
      <c r="AR3745">
        <v>0</v>
      </c>
      <c r="AS3745">
        <v>1</v>
      </c>
      <c r="AT3745" s="1" t="s">
        <v>59</v>
      </c>
      <c r="AU3745" s="1" t="s">
        <v>5322</v>
      </c>
      <c r="AV3745" s="1" t="s">
        <v>5322</v>
      </c>
      <c r="AW3745">
        <v>0</v>
      </c>
      <c r="AY3745">
        <v>50</v>
      </c>
      <c r="AZ3745">
        <v>20211129</v>
      </c>
      <c r="BA3745">
        <v>20210831</v>
      </c>
      <c r="BB3745">
        <v>2021</v>
      </c>
      <c r="BC3745" s="1" t="s">
        <v>59</v>
      </c>
    </row>
    <row r="3746" spans="1:55" x14ac:dyDescent="0.25">
      <c r="A3746">
        <v>226</v>
      </c>
      <c r="B3746" s="1" t="s">
        <v>2380</v>
      </c>
      <c r="C3746" s="1" t="s">
        <v>2377</v>
      </c>
      <c r="D3746" s="1" t="s">
        <v>2381</v>
      </c>
      <c r="E3746" s="1" t="s">
        <v>58</v>
      </c>
      <c r="F3746" s="1" t="s">
        <v>59</v>
      </c>
      <c r="G3746">
        <v>4310149</v>
      </c>
      <c r="H3746" s="1" t="s">
        <v>59</v>
      </c>
      <c r="I3746" s="1" t="s">
        <v>5321</v>
      </c>
      <c r="J3746" s="1" t="s">
        <v>59</v>
      </c>
      <c r="K3746" s="1" t="s">
        <v>119</v>
      </c>
      <c r="L3746">
        <v>18</v>
      </c>
      <c r="M3746" s="1" t="s">
        <v>60</v>
      </c>
      <c r="N3746" s="1" t="s">
        <v>66</v>
      </c>
      <c r="O3746">
        <v>122</v>
      </c>
      <c r="P3746">
        <v>122</v>
      </c>
      <c r="Q3746">
        <v>0</v>
      </c>
      <c r="R3746">
        <v>0</v>
      </c>
      <c r="S3746">
        <v>1097</v>
      </c>
      <c r="T3746">
        <v>69.3</v>
      </c>
      <c r="U3746" s="1" t="s">
        <v>4526</v>
      </c>
      <c r="V3746" s="1" t="s">
        <v>59</v>
      </c>
      <c r="X3746">
        <v>20211110</v>
      </c>
      <c r="Y3746">
        <v>0</v>
      </c>
      <c r="Z3746">
        <v>0</v>
      </c>
      <c r="AA3746" s="1" t="s">
        <v>59</v>
      </c>
      <c r="AB3746" s="1" t="s">
        <v>59</v>
      </c>
      <c r="AC3746">
        <v>20040529</v>
      </c>
      <c r="AD3746">
        <v>0</v>
      </c>
      <c r="AE3746">
        <v>0</v>
      </c>
      <c r="AF3746" s="1" t="s">
        <v>2382</v>
      </c>
      <c r="AG3746">
        <v>20210930</v>
      </c>
      <c r="AH3746" s="1" t="s">
        <v>59</v>
      </c>
      <c r="AJ3746" s="1" t="s">
        <v>59</v>
      </c>
      <c r="AK3746" s="1" t="s">
        <v>59</v>
      </c>
      <c r="AL3746">
        <v>1.3</v>
      </c>
      <c r="AM3746">
        <v>1</v>
      </c>
      <c r="AN3746">
        <v>0</v>
      </c>
      <c r="AO3746">
        <v>0</v>
      </c>
      <c r="AP3746" s="1" t="s">
        <v>191</v>
      </c>
      <c r="AQ3746">
        <v>20</v>
      </c>
      <c r="AR3746">
        <v>0</v>
      </c>
      <c r="AS3746">
        <v>1</v>
      </c>
      <c r="AT3746" s="1" t="s">
        <v>59</v>
      </c>
      <c r="AU3746" s="1" t="s">
        <v>5323</v>
      </c>
      <c r="AV3746" s="1" t="s">
        <v>5323</v>
      </c>
      <c r="AW3746">
        <v>0</v>
      </c>
      <c r="AY3746">
        <v>50</v>
      </c>
      <c r="AZ3746">
        <v>20211129</v>
      </c>
      <c r="BA3746">
        <v>20210831</v>
      </c>
      <c r="BB3746">
        <v>2021</v>
      </c>
      <c r="BC3746" s="1" t="s">
        <v>59</v>
      </c>
    </row>
    <row r="3747" spans="1:55" x14ac:dyDescent="0.25">
      <c r="A3747">
        <v>335</v>
      </c>
      <c r="B3747" s="1" t="s">
        <v>2384</v>
      </c>
      <c r="C3747" s="1" t="s">
        <v>2385</v>
      </c>
      <c r="D3747" s="1" t="s">
        <v>2386</v>
      </c>
      <c r="E3747" s="1" t="s">
        <v>83</v>
      </c>
      <c r="F3747" s="1" t="s">
        <v>59</v>
      </c>
      <c r="G3747">
        <v>4310819</v>
      </c>
      <c r="H3747" s="1" t="s">
        <v>59</v>
      </c>
      <c r="I3747" s="1" t="s">
        <v>5321</v>
      </c>
      <c r="J3747" s="1" t="s">
        <v>59</v>
      </c>
      <c r="K3747" s="1" t="s">
        <v>119</v>
      </c>
      <c r="L3747">
        <v>18</v>
      </c>
      <c r="M3747" s="1" t="s">
        <v>60</v>
      </c>
      <c r="N3747" s="1" t="s">
        <v>66</v>
      </c>
      <c r="O3747">
        <v>28</v>
      </c>
      <c r="P3747">
        <v>32</v>
      </c>
      <c r="Q3747">
        <v>0</v>
      </c>
      <c r="R3747">
        <v>4</v>
      </c>
      <c r="S3747">
        <v>1097</v>
      </c>
      <c r="T3747">
        <v>69.3</v>
      </c>
      <c r="U3747" s="1" t="s">
        <v>4526</v>
      </c>
      <c r="V3747" s="1" t="s">
        <v>59</v>
      </c>
      <c r="X3747">
        <v>20211110</v>
      </c>
      <c r="Y3747">
        <v>0</v>
      </c>
      <c r="Z3747">
        <v>0</v>
      </c>
      <c r="AA3747" s="1" t="s">
        <v>59</v>
      </c>
      <c r="AB3747" s="1" t="s">
        <v>59</v>
      </c>
      <c r="AC3747">
        <v>20120614</v>
      </c>
      <c r="AD3747">
        <v>0</v>
      </c>
      <c r="AE3747">
        <v>0</v>
      </c>
      <c r="AF3747" s="1" t="s">
        <v>59</v>
      </c>
      <c r="AG3747">
        <v>20210930</v>
      </c>
      <c r="AH3747" s="1" t="s">
        <v>59</v>
      </c>
      <c r="AJ3747" s="1" t="s">
        <v>59</v>
      </c>
      <c r="AK3747" s="1" t="s">
        <v>59</v>
      </c>
      <c r="AL3747">
        <v>1.3</v>
      </c>
      <c r="AM3747">
        <v>1</v>
      </c>
      <c r="AN3747">
        <v>0</v>
      </c>
      <c r="AO3747">
        <v>0</v>
      </c>
      <c r="AP3747" s="1" t="s">
        <v>191</v>
      </c>
      <c r="AQ3747">
        <v>20</v>
      </c>
      <c r="AR3747">
        <v>0</v>
      </c>
      <c r="AS3747">
        <v>1</v>
      </c>
      <c r="AT3747" s="1" t="s">
        <v>59</v>
      </c>
      <c r="AU3747" s="1" t="s">
        <v>5324</v>
      </c>
      <c r="AV3747" s="1" t="s">
        <v>5324</v>
      </c>
      <c r="AW3747">
        <v>0</v>
      </c>
      <c r="AY3747">
        <v>50</v>
      </c>
      <c r="AZ3747">
        <v>20211129</v>
      </c>
      <c r="BA3747">
        <v>20210831</v>
      </c>
      <c r="BB3747">
        <v>2021</v>
      </c>
      <c r="BC3747" s="1" t="s">
        <v>59</v>
      </c>
    </row>
    <row r="3748" spans="1:55" x14ac:dyDescent="0.25">
      <c r="A3748">
        <v>278</v>
      </c>
      <c r="B3748" s="1" t="s">
        <v>958</v>
      </c>
      <c r="C3748" s="1" t="s">
        <v>959</v>
      </c>
      <c r="D3748" s="1" t="s">
        <v>960</v>
      </c>
      <c r="E3748" s="1" t="s">
        <v>58</v>
      </c>
      <c r="F3748" s="1" t="s">
        <v>59</v>
      </c>
      <c r="G3748">
        <v>4721275</v>
      </c>
      <c r="H3748" s="1" t="s">
        <v>59</v>
      </c>
      <c r="I3748" s="1" t="s">
        <v>4051</v>
      </c>
      <c r="J3748" s="1" t="s">
        <v>59</v>
      </c>
      <c r="K3748" s="1" t="s">
        <v>119</v>
      </c>
      <c r="L3748">
        <v>18</v>
      </c>
      <c r="M3748" s="1" t="s">
        <v>60</v>
      </c>
      <c r="N3748" s="1" t="s">
        <v>65</v>
      </c>
      <c r="O3748">
        <v>214</v>
      </c>
      <c r="P3748">
        <v>232</v>
      </c>
      <c r="Q3748">
        <v>0</v>
      </c>
      <c r="R3748">
        <v>18</v>
      </c>
      <c r="S3748">
        <v>1128</v>
      </c>
      <c r="T3748">
        <v>19.3</v>
      </c>
      <c r="U3748" s="1" t="s">
        <v>247</v>
      </c>
      <c r="V3748" s="1" t="s">
        <v>59</v>
      </c>
      <c r="X3748">
        <v>20211010</v>
      </c>
      <c r="Y3748">
        <v>0</v>
      </c>
      <c r="Z3748">
        <v>0</v>
      </c>
      <c r="AA3748" s="1" t="s">
        <v>59</v>
      </c>
      <c r="AB3748" s="1" t="s">
        <v>59</v>
      </c>
      <c r="AC3748">
        <v>20080318</v>
      </c>
      <c r="AD3748">
        <v>0</v>
      </c>
      <c r="AE3748">
        <v>0</v>
      </c>
      <c r="AF3748" s="1" t="s">
        <v>59</v>
      </c>
      <c r="AG3748">
        <v>20210830</v>
      </c>
      <c r="AH3748" s="1" t="s">
        <v>59</v>
      </c>
      <c r="AI3748">
        <v>0</v>
      </c>
      <c r="AJ3748" s="1" t="s">
        <v>59</v>
      </c>
      <c r="AK3748" s="1" t="s">
        <v>59</v>
      </c>
      <c r="AL3748">
        <v>1.3</v>
      </c>
      <c r="AM3748">
        <v>1</v>
      </c>
      <c r="AN3748">
        <v>0</v>
      </c>
      <c r="AO3748">
        <v>0</v>
      </c>
      <c r="AP3748" s="1" t="s">
        <v>191</v>
      </c>
      <c r="AQ3748">
        <v>20</v>
      </c>
      <c r="AR3748">
        <v>0</v>
      </c>
      <c r="AS3748">
        <v>1</v>
      </c>
      <c r="AT3748" s="1" t="s">
        <v>59</v>
      </c>
      <c r="AU3748" s="1" t="s">
        <v>5325</v>
      </c>
      <c r="AV3748" s="1" t="s">
        <v>5325</v>
      </c>
      <c r="AW3748">
        <v>0</v>
      </c>
      <c r="AZ3748">
        <v>20211029</v>
      </c>
      <c r="BA3748">
        <v>20210731</v>
      </c>
      <c r="BB3748">
        <v>2021</v>
      </c>
      <c r="BC3748" s="1" t="s">
        <v>59</v>
      </c>
    </row>
    <row r="3749" spans="1:55" x14ac:dyDescent="0.25">
      <c r="A3749">
        <v>278</v>
      </c>
      <c r="B3749" s="1" t="s">
        <v>958</v>
      </c>
      <c r="C3749" s="1" t="s">
        <v>959</v>
      </c>
      <c r="D3749" s="1" t="s">
        <v>960</v>
      </c>
      <c r="E3749" s="1" t="s">
        <v>58</v>
      </c>
      <c r="F3749" s="1" t="s">
        <v>59</v>
      </c>
      <c r="G3749">
        <v>4721275</v>
      </c>
      <c r="H3749" s="1" t="s">
        <v>59</v>
      </c>
      <c r="I3749" s="1" t="s">
        <v>4051</v>
      </c>
      <c r="J3749" s="1" t="s">
        <v>59</v>
      </c>
      <c r="K3749" s="1" t="s">
        <v>119</v>
      </c>
      <c r="L3749">
        <v>18</v>
      </c>
      <c r="M3749" s="1" t="s">
        <v>60</v>
      </c>
      <c r="N3749" s="1" t="s">
        <v>66</v>
      </c>
      <c r="O3749">
        <v>232</v>
      </c>
      <c r="P3749">
        <v>250</v>
      </c>
      <c r="Q3749">
        <v>0</v>
      </c>
      <c r="R3749">
        <v>18</v>
      </c>
      <c r="S3749">
        <v>1097</v>
      </c>
      <c r="T3749">
        <v>19.3</v>
      </c>
      <c r="U3749" s="1" t="s">
        <v>247</v>
      </c>
      <c r="V3749" s="1" t="s">
        <v>59</v>
      </c>
      <c r="X3749">
        <v>20211110</v>
      </c>
      <c r="Y3749">
        <v>0</v>
      </c>
      <c r="Z3749">
        <v>0</v>
      </c>
      <c r="AA3749" s="1" t="s">
        <v>59</v>
      </c>
      <c r="AB3749" s="1" t="s">
        <v>59</v>
      </c>
      <c r="AC3749">
        <v>20080318</v>
      </c>
      <c r="AD3749">
        <v>0</v>
      </c>
      <c r="AE3749">
        <v>0</v>
      </c>
      <c r="AF3749" s="1" t="s">
        <v>59</v>
      </c>
      <c r="AG3749">
        <v>20210930</v>
      </c>
      <c r="AH3749" s="1" t="s">
        <v>59</v>
      </c>
      <c r="AJ3749" s="1" t="s">
        <v>59</v>
      </c>
      <c r="AK3749" s="1" t="s">
        <v>59</v>
      </c>
      <c r="AL3749">
        <v>1.3</v>
      </c>
      <c r="AM3749">
        <v>1</v>
      </c>
      <c r="AN3749">
        <v>0</v>
      </c>
      <c r="AO3749">
        <v>0</v>
      </c>
      <c r="AP3749" s="1" t="s">
        <v>191</v>
      </c>
      <c r="AQ3749">
        <v>20</v>
      </c>
      <c r="AR3749">
        <v>0</v>
      </c>
      <c r="AS3749">
        <v>1</v>
      </c>
      <c r="AT3749" s="1" t="s">
        <v>59</v>
      </c>
      <c r="AU3749" s="1" t="s">
        <v>5326</v>
      </c>
      <c r="AV3749" s="1" t="s">
        <v>5326</v>
      </c>
      <c r="AW3749">
        <v>0</v>
      </c>
      <c r="AZ3749">
        <v>20211129</v>
      </c>
      <c r="BA3749">
        <v>20210831</v>
      </c>
      <c r="BB3749">
        <v>2021</v>
      </c>
      <c r="BC3749" s="1" t="s">
        <v>59</v>
      </c>
    </row>
    <row r="3750" spans="1:55" x14ac:dyDescent="0.25">
      <c r="A3750">
        <v>182</v>
      </c>
      <c r="B3750" s="1" t="s">
        <v>2544</v>
      </c>
      <c r="C3750" s="1" t="s">
        <v>2545</v>
      </c>
      <c r="D3750" s="1" t="s">
        <v>1061</v>
      </c>
      <c r="E3750" s="1" t="s">
        <v>58</v>
      </c>
      <c r="F3750" s="1" t="s">
        <v>59</v>
      </c>
      <c r="H3750" s="1" t="s">
        <v>59</v>
      </c>
      <c r="I3750" s="1" t="s">
        <v>4768</v>
      </c>
      <c r="J3750" s="1" t="s">
        <v>59</v>
      </c>
      <c r="K3750" s="1" t="s">
        <v>119</v>
      </c>
      <c r="L3750">
        <v>18</v>
      </c>
      <c r="M3750" s="1" t="s">
        <v>60</v>
      </c>
      <c r="N3750" s="1" t="s">
        <v>66</v>
      </c>
      <c r="O3750">
        <v>15</v>
      </c>
      <c r="P3750">
        <v>17</v>
      </c>
      <c r="Q3750">
        <v>0</v>
      </c>
      <c r="R3750">
        <v>2</v>
      </c>
      <c r="S3750">
        <v>1097</v>
      </c>
      <c r="T3750">
        <v>49.3</v>
      </c>
      <c r="U3750" s="1" t="s">
        <v>4976</v>
      </c>
      <c r="V3750" s="1" t="s">
        <v>59</v>
      </c>
      <c r="W3750">
        <v>14762</v>
      </c>
      <c r="X3750">
        <v>20211110</v>
      </c>
      <c r="Y3750">
        <v>0</v>
      </c>
      <c r="Z3750">
        <v>0</v>
      </c>
      <c r="AA3750" s="1" t="s">
        <v>59</v>
      </c>
      <c r="AB3750" s="1" t="s">
        <v>59</v>
      </c>
      <c r="AC3750">
        <v>19991128</v>
      </c>
      <c r="AD3750">
        <v>0</v>
      </c>
      <c r="AE3750">
        <v>0</v>
      </c>
      <c r="AF3750" s="1" t="s">
        <v>75</v>
      </c>
      <c r="AG3750">
        <v>20210930</v>
      </c>
      <c r="AH3750" s="1" t="s">
        <v>59</v>
      </c>
      <c r="AJ3750" s="1" t="s">
        <v>59</v>
      </c>
      <c r="AK3750" s="1" t="s">
        <v>59</v>
      </c>
      <c r="AL3750">
        <v>1.3</v>
      </c>
      <c r="AM3750">
        <v>1</v>
      </c>
      <c r="AN3750">
        <v>0</v>
      </c>
      <c r="AO3750">
        <v>0</v>
      </c>
      <c r="AP3750" s="1" t="s">
        <v>191</v>
      </c>
      <c r="AQ3750">
        <v>20</v>
      </c>
      <c r="AR3750">
        <v>0</v>
      </c>
      <c r="AS3750">
        <v>1</v>
      </c>
      <c r="AT3750" s="1" t="s">
        <v>59</v>
      </c>
      <c r="AU3750" s="1" t="s">
        <v>5327</v>
      </c>
      <c r="AV3750" s="1" t="s">
        <v>5327</v>
      </c>
      <c r="AW3750">
        <v>0</v>
      </c>
      <c r="AX3750">
        <v>30</v>
      </c>
      <c r="AZ3750">
        <v>20211129</v>
      </c>
      <c r="BA3750">
        <v>20210831</v>
      </c>
      <c r="BB3750">
        <v>2021</v>
      </c>
      <c r="BC3750" s="1" t="s">
        <v>59</v>
      </c>
    </row>
    <row r="3751" spans="1:55" x14ac:dyDescent="0.25">
      <c r="A3751">
        <v>221</v>
      </c>
      <c r="B3751" s="1" t="s">
        <v>962</v>
      </c>
      <c r="C3751" s="1" t="s">
        <v>963</v>
      </c>
      <c r="D3751" s="1" t="s">
        <v>964</v>
      </c>
      <c r="E3751" s="1" t="s">
        <v>58</v>
      </c>
      <c r="F3751" s="1" t="s">
        <v>59</v>
      </c>
      <c r="H3751" s="1" t="s">
        <v>59</v>
      </c>
      <c r="I3751" s="1" t="s">
        <v>4283</v>
      </c>
      <c r="J3751" s="1" t="s">
        <v>59</v>
      </c>
      <c r="K3751" s="1" t="s">
        <v>119</v>
      </c>
      <c r="L3751">
        <v>18</v>
      </c>
      <c r="M3751" s="1" t="s">
        <v>60</v>
      </c>
      <c r="N3751" s="1" t="s">
        <v>66</v>
      </c>
      <c r="O3751">
        <v>137</v>
      </c>
      <c r="P3751">
        <v>152</v>
      </c>
      <c r="Q3751">
        <v>0</v>
      </c>
      <c r="R3751">
        <v>15</v>
      </c>
      <c r="S3751">
        <v>1097</v>
      </c>
      <c r="T3751">
        <v>19.3</v>
      </c>
      <c r="U3751" s="1" t="s">
        <v>247</v>
      </c>
      <c r="V3751" s="1" t="s">
        <v>59</v>
      </c>
      <c r="X3751">
        <v>20211110</v>
      </c>
      <c r="Y3751">
        <v>0</v>
      </c>
      <c r="Z3751">
        <v>0</v>
      </c>
      <c r="AA3751" s="1" t="s">
        <v>59</v>
      </c>
      <c r="AB3751" s="1" t="s">
        <v>59</v>
      </c>
      <c r="AC3751">
        <v>20031110</v>
      </c>
      <c r="AD3751">
        <v>0</v>
      </c>
      <c r="AE3751">
        <v>0</v>
      </c>
      <c r="AF3751" s="1" t="s">
        <v>59</v>
      </c>
      <c r="AG3751">
        <v>20210930</v>
      </c>
      <c r="AH3751" s="1" t="s">
        <v>59</v>
      </c>
      <c r="AJ3751" s="1" t="s">
        <v>59</v>
      </c>
      <c r="AK3751" s="1" t="s">
        <v>59</v>
      </c>
      <c r="AL3751">
        <v>1.3</v>
      </c>
      <c r="AM3751">
        <v>1</v>
      </c>
      <c r="AN3751">
        <v>0</v>
      </c>
      <c r="AO3751">
        <v>0</v>
      </c>
      <c r="AP3751" s="1" t="s">
        <v>191</v>
      </c>
      <c r="AQ3751">
        <v>20</v>
      </c>
      <c r="AR3751">
        <v>0</v>
      </c>
      <c r="AS3751">
        <v>1</v>
      </c>
      <c r="AT3751" s="1" t="s">
        <v>59</v>
      </c>
      <c r="AU3751" s="1" t="s">
        <v>5328</v>
      </c>
      <c r="AV3751" s="1" t="s">
        <v>5328</v>
      </c>
      <c r="AW3751">
        <v>0</v>
      </c>
      <c r="AZ3751">
        <v>20211129</v>
      </c>
      <c r="BA3751">
        <v>20210831</v>
      </c>
      <c r="BB3751">
        <v>2021</v>
      </c>
      <c r="BC3751" s="1" t="s">
        <v>59</v>
      </c>
    </row>
    <row r="3752" spans="1:55" x14ac:dyDescent="0.25">
      <c r="A3752">
        <v>405</v>
      </c>
      <c r="B3752" s="1" t="s">
        <v>2940</v>
      </c>
      <c r="C3752" s="1" t="s">
        <v>2941</v>
      </c>
      <c r="D3752" s="1" t="s">
        <v>2942</v>
      </c>
      <c r="E3752" s="1" t="s">
        <v>2943</v>
      </c>
      <c r="F3752" s="1" t="s">
        <v>59</v>
      </c>
      <c r="G3752">
        <v>77961658</v>
      </c>
      <c r="H3752" s="1" t="s">
        <v>59</v>
      </c>
      <c r="I3752" s="1" t="s">
        <v>2946</v>
      </c>
      <c r="J3752" s="1" t="s">
        <v>59</v>
      </c>
      <c r="K3752" s="1" t="s">
        <v>119</v>
      </c>
      <c r="L3752">
        <v>18</v>
      </c>
      <c r="M3752" s="1" t="s">
        <v>60</v>
      </c>
      <c r="N3752" s="1" t="s">
        <v>66</v>
      </c>
      <c r="O3752">
        <v>39</v>
      </c>
      <c r="P3752">
        <v>43</v>
      </c>
      <c r="Q3752">
        <v>0</v>
      </c>
      <c r="R3752">
        <v>4</v>
      </c>
      <c r="S3752">
        <v>1097</v>
      </c>
      <c r="T3752">
        <v>49.3</v>
      </c>
      <c r="U3752" s="1" t="s">
        <v>4976</v>
      </c>
      <c r="V3752" s="1" t="s">
        <v>59</v>
      </c>
      <c r="X3752">
        <v>20211110</v>
      </c>
      <c r="Y3752">
        <v>0</v>
      </c>
      <c r="Z3752">
        <v>0</v>
      </c>
      <c r="AA3752" s="1" t="s">
        <v>59</v>
      </c>
      <c r="AB3752" s="1" t="s">
        <v>59</v>
      </c>
      <c r="AC3752">
        <v>20191101</v>
      </c>
      <c r="AD3752">
        <v>0</v>
      </c>
      <c r="AE3752">
        <v>0</v>
      </c>
      <c r="AF3752" s="1" t="s">
        <v>2944</v>
      </c>
      <c r="AG3752">
        <v>20210930</v>
      </c>
      <c r="AH3752" s="1" t="s">
        <v>59</v>
      </c>
      <c r="AI3752">
        <v>0</v>
      </c>
      <c r="AJ3752" s="1" t="s">
        <v>59</v>
      </c>
      <c r="AK3752" s="1" t="s">
        <v>59</v>
      </c>
      <c r="AL3752">
        <v>1.3</v>
      </c>
      <c r="AM3752">
        <v>1</v>
      </c>
      <c r="AN3752">
        <v>0</v>
      </c>
      <c r="AO3752">
        <v>0</v>
      </c>
      <c r="AP3752" s="1" t="s">
        <v>191</v>
      </c>
      <c r="AQ3752">
        <v>20</v>
      </c>
      <c r="AR3752">
        <v>0</v>
      </c>
      <c r="AS3752">
        <v>1</v>
      </c>
      <c r="AT3752" s="1" t="s">
        <v>59</v>
      </c>
      <c r="AU3752" s="1" t="s">
        <v>5329</v>
      </c>
      <c r="AV3752" s="1" t="s">
        <v>5329</v>
      </c>
      <c r="AW3752">
        <v>0</v>
      </c>
      <c r="AX3752">
        <v>30</v>
      </c>
      <c r="AZ3752">
        <v>20211129</v>
      </c>
      <c r="BA3752">
        <v>20210831</v>
      </c>
      <c r="BB3752">
        <v>2021</v>
      </c>
      <c r="BC3752" s="1" t="s">
        <v>59</v>
      </c>
    </row>
    <row r="3753" spans="1:55" x14ac:dyDescent="0.25">
      <c r="A3753">
        <v>342</v>
      </c>
      <c r="B3753" s="1" t="s">
        <v>2390</v>
      </c>
      <c r="C3753" s="1" t="s">
        <v>2391</v>
      </c>
      <c r="D3753" s="1" t="s">
        <v>2164</v>
      </c>
      <c r="E3753" s="1" t="s">
        <v>970</v>
      </c>
      <c r="F3753" s="1" t="s">
        <v>59</v>
      </c>
      <c r="G3753">
        <v>79622070</v>
      </c>
      <c r="H3753" s="1" t="s">
        <v>59</v>
      </c>
      <c r="I3753" s="1" t="s">
        <v>214</v>
      </c>
      <c r="J3753" s="1" t="s">
        <v>59</v>
      </c>
      <c r="K3753" s="1" t="s">
        <v>119</v>
      </c>
      <c r="L3753">
        <v>18</v>
      </c>
      <c r="M3753" s="1" t="s">
        <v>60</v>
      </c>
      <c r="N3753" s="1" t="s">
        <v>66</v>
      </c>
      <c r="O3753">
        <v>9971</v>
      </c>
      <c r="P3753">
        <v>9979</v>
      </c>
      <c r="Q3753">
        <v>0</v>
      </c>
      <c r="R3753">
        <v>8</v>
      </c>
      <c r="S3753">
        <v>1097</v>
      </c>
      <c r="T3753">
        <v>19.3</v>
      </c>
      <c r="U3753" s="1" t="s">
        <v>247</v>
      </c>
      <c r="V3753" s="1" t="s">
        <v>59</v>
      </c>
      <c r="X3753">
        <v>20211110</v>
      </c>
      <c r="Y3753">
        <v>0</v>
      </c>
      <c r="Z3753">
        <v>0</v>
      </c>
      <c r="AA3753" s="1" t="s">
        <v>59</v>
      </c>
      <c r="AB3753" s="1" t="s">
        <v>59</v>
      </c>
      <c r="AC3753">
        <v>20130209</v>
      </c>
      <c r="AD3753">
        <v>0</v>
      </c>
      <c r="AE3753">
        <v>0</v>
      </c>
      <c r="AF3753" s="1" t="s">
        <v>59</v>
      </c>
      <c r="AG3753">
        <v>20210930</v>
      </c>
      <c r="AH3753" s="1" t="s">
        <v>59</v>
      </c>
      <c r="AJ3753" s="1" t="s">
        <v>59</v>
      </c>
      <c r="AK3753" s="1" t="s">
        <v>59</v>
      </c>
      <c r="AL3753">
        <v>1.3</v>
      </c>
      <c r="AM3753">
        <v>1</v>
      </c>
      <c r="AN3753">
        <v>0</v>
      </c>
      <c r="AO3753">
        <v>0</v>
      </c>
      <c r="AP3753" s="1" t="s">
        <v>191</v>
      </c>
      <c r="AQ3753">
        <v>20</v>
      </c>
      <c r="AR3753">
        <v>0</v>
      </c>
      <c r="AS3753">
        <v>1</v>
      </c>
      <c r="AT3753" s="1" t="s">
        <v>59</v>
      </c>
      <c r="AU3753" s="1" t="s">
        <v>5330</v>
      </c>
      <c r="AV3753" s="1" t="s">
        <v>5330</v>
      </c>
      <c r="AW3753">
        <v>0</v>
      </c>
      <c r="AZ3753">
        <v>20211129</v>
      </c>
      <c r="BA3753">
        <v>20210831</v>
      </c>
      <c r="BB3753">
        <v>2021</v>
      </c>
      <c r="BC3753" s="1" t="s">
        <v>59</v>
      </c>
    </row>
    <row r="3754" spans="1:55" x14ac:dyDescent="0.25">
      <c r="A3754">
        <v>185</v>
      </c>
      <c r="B3754" s="1" t="s">
        <v>2399</v>
      </c>
      <c r="C3754" s="1" t="s">
        <v>2400</v>
      </c>
      <c r="D3754" s="1" t="s">
        <v>2401</v>
      </c>
      <c r="E3754" s="1" t="s">
        <v>58</v>
      </c>
      <c r="F3754" s="1" t="s">
        <v>59</v>
      </c>
      <c r="H3754" s="1" t="s">
        <v>59</v>
      </c>
      <c r="I3754" s="1" t="s">
        <v>3683</v>
      </c>
      <c r="J3754" s="1" t="s">
        <v>59</v>
      </c>
      <c r="K3754" s="1" t="s">
        <v>119</v>
      </c>
      <c r="L3754">
        <v>18</v>
      </c>
      <c r="M3754" s="1" t="s">
        <v>60</v>
      </c>
      <c r="N3754" s="1" t="s">
        <v>66</v>
      </c>
      <c r="O3754">
        <v>143</v>
      </c>
      <c r="P3754">
        <v>159</v>
      </c>
      <c r="Q3754">
        <v>0</v>
      </c>
      <c r="R3754">
        <v>16</v>
      </c>
      <c r="S3754">
        <v>1097</v>
      </c>
      <c r="T3754">
        <v>19.3</v>
      </c>
      <c r="U3754" s="1" t="s">
        <v>247</v>
      </c>
      <c r="V3754" s="1" t="s">
        <v>59</v>
      </c>
      <c r="X3754">
        <v>20211110</v>
      </c>
      <c r="Y3754">
        <v>0</v>
      </c>
      <c r="Z3754">
        <v>0</v>
      </c>
      <c r="AA3754" s="1" t="s">
        <v>59</v>
      </c>
      <c r="AB3754" s="1" t="s">
        <v>59</v>
      </c>
      <c r="AC3754">
        <v>19991128</v>
      </c>
      <c r="AD3754">
        <v>0</v>
      </c>
      <c r="AE3754">
        <v>0</v>
      </c>
      <c r="AF3754" s="1" t="s">
        <v>75</v>
      </c>
      <c r="AG3754">
        <v>20210930</v>
      </c>
      <c r="AH3754" s="1" t="s">
        <v>59</v>
      </c>
      <c r="AI3754">
        <v>0</v>
      </c>
      <c r="AJ3754" s="1" t="s">
        <v>59</v>
      </c>
      <c r="AK3754" s="1" t="s">
        <v>59</v>
      </c>
      <c r="AL3754">
        <v>1.3</v>
      </c>
      <c r="AM3754">
        <v>1</v>
      </c>
      <c r="AN3754">
        <v>0</v>
      </c>
      <c r="AO3754">
        <v>0</v>
      </c>
      <c r="AP3754" s="1" t="s">
        <v>191</v>
      </c>
      <c r="AQ3754">
        <v>20</v>
      </c>
      <c r="AR3754">
        <v>0</v>
      </c>
      <c r="AS3754">
        <v>1</v>
      </c>
      <c r="AT3754" s="1" t="s">
        <v>59</v>
      </c>
      <c r="AU3754" s="1" t="s">
        <v>5331</v>
      </c>
      <c r="AV3754" s="1" t="s">
        <v>5331</v>
      </c>
      <c r="AW3754">
        <v>0</v>
      </c>
      <c r="AZ3754">
        <v>20211129</v>
      </c>
      <c r="BA3754">
        <v>20210831</v>
      </c>
      <c r="BB3754">
        <v>2021</v>
      </c>
      <c r="BC3754" s="1" t="s">
        <v>59</v>
      </c>
    </row>
    <row r="3755" spans="1:55" x14ac:dyDescent="0.25">
      <c r="A3755">
        <v>271</v>
      </c>
      <c r="B3755" s="1" t="s">
        <v>1490</v>
      </c>
      <c r="C3755" s="1" t="s">
        <v>1491</v>
      </c>
      <c r="D3755" s="1" t="s">
        <v>1492</v>
      </c>
      <c r="E3755" s="1" t="s">
        <v>58</v>
      </c>
      <c r="F3755" s="1" t="s">
        <v>59</v>
      </c>
      <c r="H3755" s="1" t="s">
        <v>59</v>
      </c>
      <c r="I3755" s="1" t="s">
        <v>5016</v>
      </c>
      <c r="J3755" s="1" t="s">
        <v>59</v>
      </c>
      <c r="K3755" s="1" t="s">
        <v>119</v>
      </c>
      <c r="L3755">
        <v>18</v>
      </c>
      <c r="M3755" s="1" t="s">
        <v>60</v>
      </c>
      <c r="N3755" s="1" t="s">
        <v>66</v>
      </c>
      <c r="O3755">
        <v>9787</v>
      </c>
      <c r="P3755">
        <v>9798</v>
      </c>
      <c r="Q3755">
        <v>0</v>
      </c>
      <c r="R3755">
        <v>11</v>
      </c>
      <c r="S3755">
        <v>1097</v>
      </c>
      <c r="T3755">
        <v>19.3</v>
      </c>
      <c r="U3755" s="1" t="s">
        <v>247</v>
      </c>
      <c r="V3755" s="1" t="s">
        <v>59</v>
      </c>
      <c r="W3755">
        <v>7044226</v>
      </c>
      <c r="X3755">
        <v>20211110</v>
      </c>
      <c r="Y3755">
        <v>0</v>
      </c>
      <c r="Z3755">
        <v>0</v>
      </c>
      <c r="AA3755" s="1" t="s">
        <v>59</v>
      </c>
      <c r="AB3755" s="1" t="s">
        <v>59</v>
      </c>
      <c r="AC3755">
        <v>20070613</v>
      </c>
      <c r="AD3755">
        <v>0</v>
      </c>
      <c r="AE3755">
        <v>0</v>
      </c>
      <c r="AF3755" s="1" t="s">
        <v>59</v>
      </c>
      <c r="AG3755">
        <v>20210930</v>
      </c>
      <c r="AH3755" s="1" t="s">
        <v>59</v>
      </c>
      <c r="AI3755">
        <v>0</v>
      </c>
      <c r="AJ3755" s="1" t="s">
        <v>59</v>
      </c>
      <c r="AK3755" s="1" t="s">
        <v>59</v>
      </c>
      <c r="AL3755">
        <v>1.3</v>
      </c>
      <c r="AM3755">
        <v>1</v>
      </c>
      <c r="AN3755">
        <v>0</v>
      </c>
      <c r="AO3755">
        <v>0</v>
      </c>
      <c r="AP3755" s="1" t="s">
        <v>191</v>
      </c>
      <c r="AQ3755">
        <v>20</v>
      </c>
      <c r="AR3755">
        <v>0</v>
      </c>
      <c r="AS3755">
        <v>1</v>
      </c>
      <c r="AT3755" s="1" t="s">
        <v>59</v>
      </c>
      <c r="AU3755" s="1" t="s">
        <v>5332</v>
      </c>
      <c r="AV3755" s="1" t="s">
        <v>5332</v>
      </c>
      <c r="AW3755">
        <v>0</v>
      </c>
      <c r="AZ3755">
        <v>20211129</v>
      </c>
      <c r="BA3755">
        <v>20210831</v>
      </c>
      <c r="BB3755">
        <v>2021</v>
      </c>
      <c r="BC3755" s="1" t="s">
        <v>59</v>
      </c>
    </row>
    <row r="3756" spans="1:55" x14ac:dyDescent="0.25">
      <c r="A3756">
        <v>187</v>
      </c>
      <c r="B3756" s="1" t="s">
        <v>4442</v>
      </c>
      <c r="C3756" s="1" t="s">
        <v>4443</v>
      </c>
      <c r="D3756" s="1" t="s">
        <v>1025</v>
      </c>
      <c r="E3756" s="1" t="s">
        <v>58</v>
      </c>
      <c r="F3756" s="1" t="s">
        <v>59</v>
      </c>
      <c r="H3756" s="1" t="s">
        <v>59</v>
      </c>
      <c r="I3756" s="1" t="s">
        <v>4561</v>
      </c>
      <c r="J3756" s="1" t="s">
        <v>59</v>
      </c>
      <c r="K3756" s="1" t="s">
        <v>119</v>
      </c>
      <c r="L3756">
        <v>18</v>
      </c>
      <c r="M3756" s="1" t="s">
        <v>60</v>
      </c>
      <c r="N3756" s="1" t="s">
        <v>66</v>
      </c>
      <c r="O3756">
        <v>146</v>
      </c>
      <c r="P3756">
        <v>158</v>
      </c>
      <c r="Q3756">
        <v>0</v>
      </c>
      <c r="R3756">
        <v>12</v>
      </c>
      <c r="S3756">
        <v>1097</v>
      </c>
      <c r="T3756">
        <v>19.3</v>
      </c>
      <c r="U3756" s="1" t="s">
        <v>247</v>
      </c>
      <c r="V3756" s="1" t="s">
        <v>59</v>
      </c>
      <c r="W3756">
        <v>4454</v>
      </c>
      <c r="X3756">
        <v>20211110</v>
      </c>
      <c r="Y3756">
        <v>0</v>
      </c>
      <c r="Z3756">
        <v>0</v>
      </c>
      <c r="AA3756" s="1" t="s">
        <v>59</v>
      </c>
      <c r="AB3756" s="1" t="s">
        <v>59</v>
      </c>
      <c r="AC3756">
        <v>19991128</v>
      </c>
      <c r="AD3756">
        <v>0</v>
      </c>
      <c r="AE3756">
        <v>0</v>
      </c>
      <c r="AF3756" s="1" t="s">
        <v>75</v>
      </c>
      <c r="AG3756">
        <v>20210930</v>
      </c>
      <c r="AH3756" s="1" t="s">
        <v>59</v>
      </c>
      <c r="AJ3756" s="1" t="s">
        <v>59</v>
      </c>
      <c r="AK3756" s="1" t="s">
        <v>59</v>
      </c>
      <c r="AL3756">
        <v>1.3</v>
      </c>
      <c r="AM3756">
        <v>1</v>
      </c>
      <c r="AN3756">
        <v>0</v>
      </c>
      <c r="AO3756">
        <v>0</v>
      </c>
      <c r="AP3756" s="1" t="s">
        <v>191</v>
      </c>
      <c r="AQ3756">
        <v>20</v>
      </c>
      <c r="AR3756">
        <v>0</v>
      </c>
      <c r="AS3756">
        <v>1</v>
      </c>
      <c r="AT3756" s="1" t="s">
        <v>59</v>
      </c>
      <c r="AU3756" s="1" t="s">
        <v>5333</v>
      </c>
      <c r="AV3756" s="1" t="s">
        <v>5333</v>
      </c>
      <c r="AW3756">
        <v>0</v>
      </c>
      <c r="AZ3756">
        <v>20211129</v>
      </c>
      <c r="BA3756">
        <v>20210831</v>
      </c>
      <c r="BB3756">
        <v>2021</v>
      </c>
      <c r="BC3756" s="1" t="s">
        <v>59</v>
      </c>
    </row>
    <row r="3757" spans="1:55" x14ac:dyDescent="0.25">
      <c r="A3757">
        <v>249</v>
      </c>
      <c r="B3757" s="1" t="s">
        <v>1430</v>
      </c>
      <c r="C3757" s="1" t="s">
        <v>1431</v>
      </c>
      <c r="D3757" s="1" t="s">
        <v>1401</v>
      </c>
      <c r="E3757" s="1" t="s">
        <v>58</v>
      </c>
      <c r="F3757" s="1" t="s">
        <v>59</v>
      </c>
      <c r="G3757">
        <v>4311889</v>
      </c>
      <c r="H3757" s="1" t="s">
        <v>59</v>
      </c>
      <c r="I3757" s="1" t="s">
        <v>3764</v>
      </c>
      <c r="J3757" s="1" t="s">
        <v>59</v>
      </c>
      <c r="K3757" s="1" t="s">
        <v>119</v>
      </c>
      <c r="L3757">
        <v>107</v>
      </c>
      <c r="M3757" s="1" t="s">
        <v>60</v>
      </c>
      <c r="N3757" s="1" t="s">
        <v>66</v>
      </c>
      <c r="O3757">
        <v>439</v>
      </c>
      <c r="P3757">
        <v>481</v>
      </c>
      <c r="Q3757">
        <v>0</v>
      </c>
      <c r="R3757">
        <v>42</v>
      </c>
      <c r="S3757">
        <v>1097</v>
      </c>
      <c r="T3757">
        <v>107.98</v>
      </c>
      <c r="U3757" s="1" t="s">
        <v>596</v>
      </c>
      <c r="V3757" s="1" t="s">
        <v>59</v>
      </c>
      <c r="X3757">
        <v>20211110</v>
      </c>
      <c r="Y3757">
        <v>0</v>
      </c>
      <c r="Z3757">
        <v>0</v>
      </c>
      <c r="AA3757" s="1" t="s">
        <v>59</v>
      </c>
      <c r="AB3757" s="1" t="s">
        <v>59</v>
      </c>
      <c r="AC3757">
        <v>20060329</v>
      </c>
      <c r="AD3757">
        <v>1</v>
      </c>
      <c r="AE3757">
        <v>0</v>
      </c>
      <c r="AF3757" s="1" t="s">
        <v>1432</v>
      </c>
      <c r="AG3757">
        <v>20210930</v>
      </c>
      <c r="AH3757" s="1" t="s">
        <v>59</v>
      </c>
      <c r="AI3757">
        <v>0</v>
      </c>
      <c r="AJ3757" s="1" t="s">
        <v>59</v>
      </c>
      <c r="AK3757" s="1" t="s">
        <v>59</v>
      </c>
      <c r="AL3757">
        <v>1.3</v>
      </c>
      <c r="AM3757">
        <v>1</v>
      </c>
      <c r="AN3757">
        <v>0</v>
      </c>
      <c r="AO3757">
        <v>0</v>
      </c>
      <c r="AP3757" s="1" t="s">
        <v>191</v>
      </c>
      <c r="AQ3757">
        <v>20</v>
      </c>
      <c r="AR3757">
        <v>0</v>
      </c>
      <c r="AS3757">
        <v>1</v>
      </c>
      <c r="AT3757" s="1" t="s">
        <v>59</v>
      </c>
      <c r="AU3757" s="1" t="s">
        <v>4291</v>
      </c>
      <c r="AV3757" s="1" t="s">
        <v>5334</v>
      </c>
      <c r="AW3757">
        <v>0</v>
      </c>
      <c r="AZ3757">
        <v>20211129</v>
      </c>
      <c r="BA3757">
        <v>20210831</v>
      </c>
      <c r="BB3757">
        <v>2021</v>
      </c>
      <c r="BC3757" s="1" t="s">
        <v>59</v>
      </c>
    </row>
    <row r="3758" spans="1:55" x14ac:dyDescent="0.25">
      <c r="A3758">
        <v>188</v>
      </c>
      <c r="B3758" s="1" t="s">
        <v>2405</v>
      </c>
      <c r="C3758" s="1" t="s">
        <v>2406</v>
      </c>
      <c r="D3758" s="1" t="s">
        <v>1744</v>
      </c>
      <c r="E3758" s="1" t="s">
        <v>58</v>
      </c>
      <c r="F3758" s="1" t="s">
        <v>59</v>
      </c>
      <c r="H3758" s="1" t="s">
        <v>59</v>
      </c>
      <c r="I3758" s="1" t="s">
        <v>4843</v>
      </c>
      <c r="J3758" s="1" t="s">
        <v>59</v>
      </c>
      <c r="K3758" s="1" t="s">
        <v>119</v>
      </c>
      <c r="L3758">
        <v>79</v>
      </c>
      <c r="M3758" s="1" t="s">
        <v>60</v>
      </c>
      <c r="N3758" s="1" t="s">
        <v>66</v>
      </c>
      <c r="O3758">
        <v>48</v>
      </c>
      <c r="P3758">
        <v>79</v>
      </c>
      <c r="Q3758">
        <v>0</v>
      </c>
      <c r="R3758">
        <v>31</v>
      </c>
      <c r="S3758">
        <v>1097</v>
      </c>
      <c r="T3758">
        <v>140.04</v>
      </c>
      <c r="U3758" s="1" t="s">
        <v>5335</v>
      </c>
      <c r="V3758" s="1" t="s">
        <v>59</v>
      </c>
      <c r="W3758">
        <v>44682</v>
      </c>
      <c r="X3758">
        <v>20211110</v>
      </c>
      <c r="Y3758">
        <v>0</v>
      </c>
      <c r="Z3758">
        <v>0</v>
      </c>
      <c r="AA3758" s="1" t="s">
        <v>59</v>
      </c>
      <c r="AB3758" s="1" t="s">
        <v>59</v>
      </c>
      <c r="AC3758">
        <v>19991128</v>
      </c>
      <c r="AD3758">
        <v>0</v>
      </c>
      <c r="AE3758">
        <v>0</v>
      </c>
      <c r="AF3758" s="1" t="s">
        <v>75</v>
      </c>
      <c r="AG3758">
        <v>20210930</v>
      </c>
      <c r="AH3758" s="1" t="s">
        <v>59</v>
      </c>
      <c r="AI3758">
        <v>0</v>
      </c>
      <c r="AJ3758" s="1" t="s">
        <v>59</v>
      </c>
      <c r="AK3758" s="1" t="s">
        <v>59</v>
      </c>
      <c r="AL3758">
        <v>1.3</v>
      </c>
      <c r="AM3758">
        <v>1</v>
      </c>
      <c r="AN3758">
        <v>0</v>
      </c>
      <c r="AO3758">
        <v>0</v>
      </c>
      <c r="AP3758" s="1" t="s">
        <v>191</v>
      </c>
      <c r="AQ3758">
        <v>20</v>
      </c>
      <c r="AR3758">
        <v>0</v>
      </c>
      <c r="AS3758">
        <v>1</v>
      </c>
      <c r="AT3758" s="1" t="s">
        <v>59</v>
      </c>
      <c r="AU3758" s="1" t="s">
        <v>5336</v>
      </c>
      <c r="AV3758" s="1" t="s">
        <v>5336</v>
      </c>
      <c r="AW3758">
        <v>0</v>
      </c>
      <c r="AX3758">
        <v>60</v>
      </c>
      <c r="AZ3758">
        <v>20211129</v>
      </c>
      <c r="BA3758">
        <v>20210831</v>
      </c>
      <c r="BB3758">
        <v>2021</v>
      </c>
      <c r="BC3758" s="1" t="s">
        <v>59</v>
      </c>
    </row>
    <row r="3759" spans="1:55" x14ac:dyDescent="0.25">
      <c r="A3759">
        <v>433</v>
      </c>
      <c r="B3759" s="1" t="s">
        <v>2536</v>
      </c>
      <c r="C3759" s="1" t="s">
        <v>2537</v>
      </c>
      <c r="D3759" s="1" t="s">
        <v>1900</v>
      </c>
      <c r="E3759" s="1" t="s">
        <v>2538</v>
      </c>
      <c r="F3759" s="1" t="s">
        <v>59</v>
      </c>
      <c r="G3759">
        <v>76481364</v>
      </c>
      <c r="H3759" s="1" t="s">
        <v>59</v>
      </c>
      <c r="I3759" s="1" t="s">
        <v>4843</v>
      </c>
      <c r="J3759" s="1" t="s">
        <v>59</v>
      </c>
      <c r="K3759" s="1" t="s">
        <v>119</v>
      </c>
      <c r="L3759">
        <v>18</v>
      </c>
      <c r="M3759" s="1" t="s">
        <v>60</v>
      </c>
      <c r="N3759" s="1" t="s">
        <v>66</v>
      </c>
      <c r="O3759">
        <v>34</v>
      </c>
      <c r="P3759">
        <v>34</v>
      </c>
      <c r="Q3759">
        <v>0</v>
      </c>
      <c r="R3759">
        <v>0</v>
      </c>
      <c r="S3759">
        <v>1097</v>
      </c>
      <c r="T3759">
        <v>79.3</v>
      </c>
      <c r="U3759" s="1" t="s">
        <v>5031</v>
      </c>
      <c r="V3759" s="1" t="s">
        <v>59</v>
      </c>
      <c r="X3759">
        <v>20211110</v>
      </c>
      <c r="Y3759">
        <v>0</v>
      </c>
      <c r="Z3759">
        <v>0</v>
      </c>
      <c r="AA3759" s="1" t="s">
        <v>59</v>
      </c>
      <c r="AB3759" s="1" t="s">
        <v>59</v>
      </c>
      <c r="AC3759">
        <v>20200827</v>
      </c>
      <c r="AD3759">
        <v>0</v>
      </c>
      <c r="AE3759">
        <v>0</v>
      </c>
      <c r="AF3759" s="1" t="s">
        <v>2539</v>
      </c>
      <c r="AG3759">
        <v>20210930</v>
      </c>
      <c r="AH3759" s="1" t="s">
        <v>59</v>
      </c>
      <c r="AI3759">
        <v>0</v>
      </c>
      <c r="AJ3759" s="1" t="s">
        <v>59</v>
      </c>
      <c r="AK3759" s="1" t="s">
        <v>59</v>
      </c>
      <c r="AL3759">
        <v>1.3</v>
      </c>
      <c r="AM3759">
        <v>1</v>
      </c>
      <c r="AN3759">
        <v>0</v>
      </c>
      <c r="AO3759">
        <v>0</v>
      </c>
      <c r="AP3759" s="1" t="s">
        <v>191</v>
      </c>
      <c r="AQ3759">
        <v>20</v>
      </c>
      <c r="AR3759">
        <v>0</v>
      </c>
      <c r="AS3759">
        <v>1</v>
      </c>
      <c r="AT3759" s="1" t="s">
        <v>59</v>
      </c>
      <c r="AU3759" s="1" t="s">
        <v>5337</v>
      </c>
      <c r="AV3759" s="1" t="s">
        <v>5337</v>
      </c>
      <c r="AW3759">
        <v>0</v>
      </c>
      <c r="AX3759">
        <v>60</v>
      </c>
      <c r="AZ3759">
        <v>20211129</v>
      </c>
      <c r="BA3759">
        <v>20210831</v>
      </c>
      <c r="BB3759">
        <v>2021</v>
      </c>
      <c r="BC3759" s="1" t="s">
        <v>59</v>
      </c>
    </row>
    <row r="3760" spans="1:55" x14ac:dyDescent="0.25">
      <c r="A3760">
        <v>392</v>
      </c>
      <c r="B3760" s="1" t="s">
        <v>2408</v>
      </c>
      <c r="C3760" s="1" t="s">
        <v>2409</v>
      </c>
      <c r="D3760" s="1" t="s">
        <v>2410</v>
      </c>
      <c r="E3760" s="1" t="s">
        <v>2411</v>
      </c>
      <c r="F3760" s="1" t="s">
        <v>2412</v>
      </c>
      <c r="H3760" s="1" t="s">
        <v>59</v>
      </c>
      <c r="I3760" s="1" t="s">
        <v>4370</v>
      </c>
      <c r="J3760" s="1" t="s">
        <v>59</v>
      </c>
      <c r="K3760" s="1" t="s">
        <v>119</v>
      </c>
      <c r="L3760">
        <v>25</v>
      </c>
      <c r="M3760" s="1" t="s">
        <v>210</v>
      </c>
      <c r="N3760" s="1" t="s">
        <v>66</v>
      </c>
      <c r="O3760">
        <v>144</v>
      </c>
      <c r="P3760">
        <v>153</v>
      </c>
      <c r="Q3760">
        <v>0</v>
      </c>
      <c r="R3760">
        <v>9</v>
      </c>
      <c r="S3760">
        <v>1097</v>
      </c>
      <c r="T3760">
        <v>86.3</v>
      </c>
      <c r="U3760" s="1" t="s">
        <v>4675</v>
      </c>
      <c r="V3760" s="1" t="s">
        <v>59</v>
      </c>
      <c r="X3760">
        <v>20211110</v>
      </c>
      <c r="Y3760">
        <v>0</v>
      </c>
      <c r="Z3760">
        <v>0</v>
      </c>
      <c r="AA3760" s="1" t="s">
        <v>59</v>
      </c>
      <c r="AB3760" s="1" t="s">
        <v>59</v>
      </c>
      <c r="AC3760">
        <v>20180319</v>
      </c>
      <c r="AD3760">
        <v>0</v>
      </c>
      <c r="AE3760">
        <v>0</v>
      </c>
      <c r="AF3760" s="1" t="s">
        <v>2413</v>
      </c>
      <c r="AG3760">
        <v>20210930</v>
      </c>
      <c r="AH3760" s="1" t="s">
        <v>59</v>
      </c>
      <c r="AJ3760" s="1" t="s">
        <v>59</v>
      </c>
      <c r="AK3760" s="1" t="s">
        <v>59</v>
      </c>
      <c r="AL3760">
        <v>1.3</v>
      </c>
      <c r="AM3760">
        <v>1</v>
      </c>
      <c r="AN3760">
        <v>0</v>
      </c>
      <c r="AO3760">
        <v>0</v>
      </c>
      <c r="AP3760" s="1" t="s">
        <v>191</v>
      </c>
      <c r="AQ3760">
        <v>20</v>
      </c>
      <c r="AR3760">
        <v>0</v>
      </c>
      <c r="AS3760">
        <v>1</v>
      </c>
      <c r="AT3760" s="1" t="s">
        <v>59</v>
      </c>
      <c r="AU3760" s="1" t="s">
        <v>5338</v>
      </c>
      <c r="AV3760" s="1" t="s">
        <v>5338</v>
      </c>
      <c r="AW3760">
        <v>0</v>
      </c>
      <c r="AX3760">
        <v>60</v>
      </c>
      <c r="AZ3760">
        <v>20211129</v>
      </c>
      <c r="BA3760">
        <v>20210831</v>
      </c>
      <c r="BB3760">
        <v>2021</v>
      </c>
      <c r="BC3760" s="1" t="s">
        <v>59</v>
      </c>
    </row>
    <row r="3761" spans="1:55" x14ac:dyDescent="0.25">
      <c r="A3761">
        <v>400</v>
      </c>
      <c r="B3761" s="1" t="s">
        <v>1436</v>
      </c>
      <c r="C3761" s="1" t="s">
        <v>1437</v>
      </c>
      <c r="D3761" s="1" t="s">
        <v>1438</v>
      </c>
      <c r="E3761" s="1" t="s">
        <v>1439</v>
      </c>
      <c r="F3761" s="1" t="s">
        <v>59</v>
      </c>
      <c r="H3761" s="1" t="s">
        <v>1440</v>
      </c>
      <c r="I3761" s="1" t="s">
        <v>4051</v>
      </c>
      <c r="J3761" s="1" t="s">
        <v>59</v>
      </c>
      <c r="K3761" s="1" t="s">
        <v>119</v>
      </c>
      <c r="L3761">
        <v>66</v>
      </c>
      <c r="M3761" s="1" t="s">
        <v>60</v>
      </c>
      <c r="N3761" s="1" t="s">
        <v>66</v>
      </c>
      <c r="O3761">
        <v>45</v>
      </c>
      <c r="P3761">
        <v>71</v>
      </c>
      <c r="Q3761">
        <v>0</v>
      </c>
      <c r="R3761">
        <v>26</v>
      </c>
      <c r="S3761">
        <v>1097</v>
      </c>
      <c r="T3761">
        <v>67.34</v>
      </c>
      <c r="U3761" s="1" t="s">
        <v>656</v>
      </c>
      <c r="V3761" s="1" t="s">
        <v>59</v>
      </c>
      <c r="X3761">
        <v>20211110</v>
      </c>
      <c r="Y3761">
        <v>0</v>
      </c>
      <c r="Z3761">
        <v>0</v>
      </c>
      <c r="AA3761" s="1" t="s">
        <v>59</v>
      </c>
      <c r="AB3761" s="1" t="s">
        <v>59</v>
      </c>
      <c r="AC3761">
        <v>20180820</v>
      </c>
      <c r="AD3761">
        <v>0</v>
      </c>
      <c r="AE3761">
        <v>0</v>
      </c>
      <c r="AF3761" s="1" t="s">
        <v>1440</v>
      </c>
      <c r="AG3761">
        <v>20210930</v>
      </c>
      <c r="AH3761" s="1" t="s">
        <v>59</v>
      </c>
      <c r="AJ3761" s="1" t="s">
        <v>59</v>
      </c>
      <c r="AK3761" s="1" t="s">
        <v>59</v>
      </c>
      <c r="AL3761">
        <v>1.3</v>
      </c>
      <c r="AM3761">
        <v>1</v>
      </c>
      <c r="AN3761">
        <v>0</v>
      </c>
      <c r="AO3761">
        <v>0</v>
      </c>
      <c r="AP3761" s="1" t="s">
        <v>1013</v>
      </c>
      <c r="AQ3761">
        <v>20</v>
      </c>
      <c r="AR3761">
        <v>0</v>
      </c>
      <c r="AS3761">
        <v>1</v>
      </c>
      <c r="AT3761" s="1" t="s">
        <v>59</v>
      </c>
      <c r="AU3761" s="1" t="s">
        <v>5339</v>
      </c>
      <c r="AV3761" s="1" t="s">
        <v>5339</v>
      </c>
      <c r="AW3761">
        <v>0</v>
      </c>
      <c r="AZ3761">
        <v>20211129</v>
      </c>
      <c r="BA3761">
        <v>20210831</v>
      </c>
      <c r="BB3761">
        <v>2021</v>
      </c>
      <c r="BC3761" s="1" t="s">
        <v>59</v>
      </c>
    </row>
    <row r="3762" spans="1:55" x14ac:dyDescent="0.25">
      <c r="A3762">
        <v>218</v>
      </c>
      <c r="B3762" s="1" t="s">
        <v>2416</v>
      </c>
      <c r="C3762" s="1" t="s">
        <v>2417</v>
      </c>
      <c r="D3762" s="1" t="s">
        <v>358</v>
      </c>
      <c r="E3762" s="1" t="s">
        <v>58</v>
      </c>
      <c r="F3762" s="1" t="s">
        <v>59</v>
      </c>
      <c r="G3762">
        <v>4290906</v>
      </c>
      <c r="H3762" s="1" t="s">
        <v>59</v>
      </c>
      <c r="I3762" s="1" t="s">
        <v>318</v>
      </c>
      <c r="J3762" s="1" t="s">
        <v>59</v>
      </c>
      <c r="K3762" s="1" t="s">
        <v>119</v>
      </c>
      <c r="L3762">
        <v>91</v>
      </c>
      <c r="M3762" s="1" t="s">
        <v>60</v>
      </c>
      <c r="N3762" s="1" t="s">
        <v>66</v>
      </c>
      <c r="O3762">
        <v>297</v>
      </c>
      <c r="P3762">
        <v>333</v>
      </c>
      <c r="Q3762">
        <v>0</v>
      </c>
      <c r="R3762">
        <v>36</v>
      </c>
      <c r="S3762">
        <v>1097</v>
      </c>
      <c r="T3762">
        <v>92.74</v>
      </c>
      <c r="U3762" s="1" t="s">
        <v>575</v>
      </c>
      <c r="V3762" s="1" t="s">
        <v>59</v>
      </c>
      <c r="X3762">
        <v>20211110</v>
      </c>
      <c r="Y3762">
        <v>0</v>
      </c>
      <c r="Z3762">
        <v>0</v>
      </c>
      <c r="AA3762" s="1" t="s">
        <v>59</v>
      </c>
      <c r="AB3762" s="1" t="s">
        <v>59</v>
      </c>
      <c r="AC3762">
        <v>20030825</v>
      </c>
      <c r="AD3762">
        <v>0</v>
      </c>
      <c r="AE3762">
        <v>450</v>
      </c>
      <c r="AF3762" s="1" t="s">
        <v>59</v>
      </c>
      <c r="AG3762">
        <v>20210930</v>
      </c>
      <c r="AH3762" s="1" t="s">
        <v>59</v>
      </c>
      <c r="AJ3762" s="1" t="s">
        <v>59</v>
      </c>
      <c r="AK3762" s="1" t="s">
        <v>59</v>
      </c>
      <c r="AL3762">
        <v>1.3</v>
      </c>
      <c r="AM3762">
        <v>1</v>
      </c>
      <c r="AN3762">
        <v>0</v>
      </c>
      <c r="AO3762">
        <v>0</v>
      </c>
      <c r="AP3762" s="1" t="s">
        <v>191</v>
      </c>
      <c r="AQ3762">
        <v>20</v>
      </c>
      <c r="AR3762">
        <v>0</v>
      </c>
      <c r="AS3762">
        <v>1</v>
      </c>
      <c r="AT3762" s="1" t="s">
        <v>59</v>
      </c>
      <c r="AU3762" s="1" t="s">
        <v>5340</v>
      </c>
      <c r="AV3762" s="1" t="s">
        <v>5340</v>
      </c>
      <c r="AW3762">
        <v>0</v>
      </c>
      <c r="AZ3762">
        <v>20211129</v>
      </c>
      <c r="BA3762">
        <v>20210831</v>
      </c>
      <c r="BB3762">
        <v>2021</v>
      </c>
      <c r="BC3762" s="1" t="s">
        <v>59</v>
      </c>
    </row>
    <row r="3763" spans="1:55" x14ac:dyDescent="0.25">
      <c r="A3763">
        <v>348</v>
      </c>
      <c r="B3763" s="1" t="s">
        <v>2419</v>
      </c>
      <c r="C3763" s="1" t="s">
        <v>2417</v>
      </c>
      <c r="D3763" s="1" t="s">
        <v>358</v>
      </c>
      <c r="E3763" s="1" t="s">
        <v>95</v>
      </c>
      <c r="F3763" s="1" t="s">
        <v>59</v>
      </c>
      <c r="H3763" s="1" t="s">
        <v>59</v>
      </c>
      <c r="I3763" s="1" t="s">
        <v>318</v>
      </c>
      <c r="J3763" s="1" t="s">
        <v>59</v>
      </c>
      <c r="K3763" s="1" t="s">
        <v>119</v>
      </c>
      <c r="L3763">
        <v>18</v>
      </c>
      <c r="M3763" s="1" t="s">
        <v>60</v>
      </c>
      <c r="N3763" s="1" t="s">
        <v>66</v>
      </c>
      <c r="O3763">
        <v>10</v>
      </c>
      <c r="P3763">
        <v>10</v>
      </c>
      <c r="Q3763">
        <v>0</v>
      </c>
      <c r="R3763">
        <v>0</v>
      </c>
      <c r="S3763">
        <v>1097</v>
      </c>
      <c r="T3763">
        <v>19.3</v>
      </c>
      <c r="U3763" s="1" t="s">
        <v>247</v>
      </c>
      <c r="V3763" s="1" t="s">
        <v>59</v>
      </c>
      <c r="X3763">
        <v>20211110</v>
      </c>
      <c r="Y3763">
        <v>0</v>
      </c>
      <c r="Z3763">
        <v>0</v>
      </c>
      <c r="AA3763" s="1" t="s">
        <v>59</v>
      </c>
      <c r="AB3763" s="1" t="s">
        <v>59</v>
      </c>
      <c r="AC3763">
        <v>20140416</v>
      </c>
      <c r="AD3763">
        <v>0</v>
      </c>
      <c r="AE3763">
        <v>450</v>
      </c>
      <c r="AF3763" s="1" t="s">
        <v>59</v>
      </c>
      <c r="AG3763">
        <v>20210930</v>
      </c>
      <c r="AH3763" s="1" t="s">
        <v>59</v>
      </c>
      <c r="AJ3763" s="1" t="s">
        <v>59</v>
      </c>
      <c r="AK3763" s="1" t="s">
        <v>59</v>
      </c>
      <c r="AL3763">
        <v>1.3</v>
      </c>
      <c r="AM3763">
        <v>1</v>
      </c>
      <c r="AN3763">
        <v>0</v>
      </c>
      <c r="AO3763">
        <v>0</v>
      </c>
      <c r="AP3763" s="1" t="s">
        <v>191</v>
      </c>
      <c r="AQ3763">
        <v>20</v>
      </c>
      <c r="AR3763">
        <v>0</v>
      </c>
      <c r="AS3763">
        <v>1</v>
      </c>
      <c r="AT3763" s="1" t="s">
        <v>59</v>
      </c>
      <c r="AU3763" s="1" t="s">
        <v>5341</v>
      </c>
      <c r="AV3763" s="1" t="s">
        <v>5341</v>
      </c>
      <c r="AW3763">
        <v>0</v>
      </c>
      <c r="AZ3763">
        <v>20211129</v>
      </c>
      <c r="BA3763">
        <v>20210831</v>
      </c>
      <c r="BB3763">
        <v>2021</v>
      </c>
      <c r="BC3763" s="1" t="s">
        <v>59</v>
      </c>
    </row>
    <row r="3764" spans="1:55" x14ac:dyDescent="0.25">
      <c r="A3764">
        <v>199</v>
      </c>
      <c r="B3764" s="1" t="s">
        <v>2421</v>
      </c>
      <c r="C3764" s="1" t="s">
        <v>2422</v>
      </c>
      <c r="D3764" s="1" t="s">
        <v>2423</v>
      </c>
      <c r="E3764" s="1" t="s">
        <v>58</v>
      </c>
      <c r="F3764" s="1" t="s">
        <v>59</v>
      </c>
      <c r="G3764">
        <v>4310634</v>
      </c>
      <c r="H3764" s="1" t="s">
        <v>59</v>
      </c>
      <c r="I3764" s="1" t="s">
        <v>3388</v>
      </c>
      <c r="J3764" s="1" t="s">
        <v>59</v>
      </c>
      <c r="K3764" s="1" t="s">
        <v>119</v>
      </c>
      <c r="L3764">
        <v>18</v>
      </c>
      <c r="M3764" s="1" t="s">
        <v>60</v>
      </c>
      <c r="N3764" s="1" t="s">
        <v>66</v>
      </c>
      <c r="O3764">
        <v>169</v>
      </c>
      <c r="P3764">
        <v>185</v>
      </c>
      <c r="Q3764">
        <v>0</v>
      </c>
      <c r="R3764">
        <v>16</v>
      </c>
      <c r="S3764">
        <v>1097</v>
      </c>
      <c r="T3764">
        <v>19.3</v>
      </c>
      <c r="U3764" s="1" t="s">
        <v>247</v>
      </c>
      <c r="V3764" s="1" t="s">
        <v>59</v>
      </c>
      <c r="W3764">
        <v>4</v>
      </c>
      <c r="X3764">
        <v>20211110</v>
      </c>
      <c r="Y3764">
        <v>0</v>
      </c>
      <c r="Z3764">
        <v>0</v>
      </c>
      <c r="AA3764" s="1" t="s">
        <v>59</v>
      </c>
      <c r="AB3764" s="1" t="s">
        <v>59</v>
      </c>
      <c r="AC3764">
        <v>20000803</v>
      </c>
      <c r="AD3764">
        <v>0</v>
      </c>
      <c r="AE3764">
        <v>0</v>
      </c>
      <c r="AF3764" s="1" t="s">
        <v>75</v>
      </c>
      <c r="AG3764">
        <v>20210930</v>
      </c>
      <c r="AH3764" s="1" t="s">
        <v>59</v>
      </c>
      <c r="AJ3764" s="1" t="s">
        <v>59</v>
      </c>
      <c r="AK3764" s="1" t="s">
        <v>59</v>
      </c>
      <c r="AL3764">
        <v>1.3</v>
      </c>
      <c r="AM3764">
        <v>1</v>
      </c>
      <c r="AN3764">
        <v>0</v>
      </c>
      <c r="AO3764">
        <v>0</v>
      </c>
      <c r="AP3764" s="1" t="s">
        <v>191</v>
      </c>
      <c r="AQ3764">
        <v>20</v>
      </c>
      <c r="AR3764">
        <v>0</v>
      </c>
      <c r="AS3764">
        <v>1</v>
      </c>
      <c r="AT3764" s="1" t="s">
        <v>59</v>
      </c>
      <c r="AU3764" s="1" t="s">
        <v>5342</v>
      </c>
      <c r="AV3764" s="1" t="s">
        <v>5342</v>
      </c>
      <c r="AW3764">
        <v>0</v>
      </c>
      <c r="AZ3764">
        <v>20211129</v>
      </c>
      <c r="BA3764">
        <v>20210831</v>
      </c>
      <c r="BB3764">
        <v>2021</v>
      </c>
      <c r="BC3764" s="1" t="s">
        <v>59</v>
      </c>
    </row>
    <row r="3765" spans="1:55" x14ac:dyDescent="0.25">
      <c r="A3765">
        <v>385</v>
      </c>
      <c r="B3765" s="1" t="s">
        <v>2425</v>
      </c>
      <c r="C3765" s="1" t="s">
        <v>2426</v>
      </c>
      <c r="D3765" s="1" t="s">
        <v>2427</v>
      </c>
      <c r="E3765" s="1" t="s">
        <v>95</v>
      </c>
      <c r="F3765" s="1" t="s">
        <v>59</v>
      </c>
      <c r="H3765" s="1" t="s">
        <v>59</v>
      </c>
      <c r="I3765" s="1" t="s">
        <v>3388</v>
      </c>
      <c r="J3765" s="1" t="s">
        <v>59</v>
      </c>
      <c r="K3765" s="1" t="s">
        <v>119</v>
      </c>
      <c r="L3765">
        <v>18</v>
      </c>
      <c r="M3765" s="1" t="s">
        <v>60</v>
      </c>
      <c r="N3765" s="1" t="s">
        <v>66</v>
      </c>
      <c r="O3765">
        <v>24</v>
      </c>
      <c r="P3765">
        <v>27</v>
      </c>
      <c r="Q3765">
        <v>0</v>
      </c>
      <c r="R3765">
        <v>3</v>
      </c>
      <c r="S3765">
        <v>1097</v>
      </c>
      <c r="T3765">
        <v>19.3</v>
      </c>
      <c r="U3765" s="1" t="s">
        <v>247</v>
      </c>
      <c r="V3765" s="1" t="s">
        <v>59</v>
      </c>
      <c r="X3765">
        <v>20211110</v>
      </c>
      <c r="Y3765">
        <v>0</v>
      </c>
      <c r="Z3765">
        <v>0</v>
      </c>
      <c r="AA3765" s="1" t="s">
        <v>59</v>
      </c>
      <c r="AB3765" s="1" t="s">
        <v>59</v>
      </c>
      <c r="AC3765">
        <v>20170701</v>
      </c>
      <c r="AD3765">
        <v>0</v>
      </c>
      <c r="AE3765">
        <v>0</v>
      </c>
      <c r="AF3765" s="1" t="s">
        <v>2428</v>
      </c>
      <c r="AG3765">
        <v>20210930</v>
      </c>
      <c r="AH3765" s="1" t="s">
        <v>59</v>
      </c>
      <c r="AJ3765" s="1" t="s">
        <v>59</v>
      </c>
      <c r="AK3765" s="1" t="s">
        <v>59</v>
      </c>
      <c r="AL3765">
        <v>1.3</v>
      </c>
      <c r="AM3765">
        <v>1</v>
      </c>
      <c r="AN3765">
        <v>0</v>
      </c>
      <c r="AO3765">
        <v>0</v>
      </c>
      <c r="AP3765" s="1" t="s">
        <v>191</v>
      </c>
      <c r="AQ3765">
        <v>20</v>
      </c>
      <c r="AR3765">
        <v>0</v>
      </c>
      <c r="AS3765">
        <v>1</v>
      </c>
      <c r="AT3765" s="1" t="s">
        <v>59</v>
      </c>
      <c r="AU3765" s="1" t="s">
        <v>5343</v>
      </c>
      <c r="AV3765" s="1" t="s">
        <v>5343</v>
      </c>
      <c r="AW3765">
        <v>0</v>
      </c>
      <c r="AZ3765">
        <v>20211129</v>
      </c>
      <c r="BA3765">
        <v>20210831</v>
      </c>
      <c r="BB3765">
        <v>2021</v>
      </c>
      <c r="BC3765" s="1" t="s">
        <v>59</v>
      </c>
    </row>
    <row r="3766" spans="1:55" x14ac:dyDescent="0.25">
      <c r="A3766">
        <v>428</v>
      </c>
      <c r="B3766" s="1" t="s">
        <v>2430</v>
      </c>
      <c r="C3766" s="1" t="s">
        <v>2431</v>
      </c>
      <c r="D3766" s="1" t="s">
        <v>2432</v>
      </c>
      <c r="E3766" s="1" t="s">
        <v>1257</v>
      </c>
      <c r="F3766" s="1" t="s">
        <v>59</v>
      </c>
      <c r="H3766" s="1" t="s">
        <v>59</v>
      </c>
      <c r="I3766" s="1" t="s">
        <v>3633</v>
      </c>
      <c r="J3766" s="1" t="s">
        <v>59</v>
      </c>
      <c r="K3766" s="1" t="s">
        <v>119</v>
      </c>
      <c r="L3766">
        <v>18</v>
      </c>
      <c r="M3766" s="1" t="s">
        <v>60</v>
      </c>
      <c r="N3766" s="1" t="s">
        <v>66</v>
      </c>
      <c r="O3766">
        <v>27</v>
      </c>
      <c r="P3766">
        <v>35</v>
      </c>
      <c r="Q3766">
        <v>0</v>
      </c>
      <c r="R3766">
        <v>8</v>
      </c>
      <c r="S3766">
        <v>1097</v>
      </c>
      <c r="T3766">
        <v>49.3</v>
      </c>
      <c r="U3766" s="1" t="s">
        <v>4976</v>
      </c>
      <c r="V3766" s="1" t="s">
        <v>59</v>
      </c>
      <c r="X3766">
        <v>20211110</v>
      </c>
      <c r="Y3766">
        <v>0</v>
      </c>
      <c r="Z3766">
        <v>0</v>
      </c>
      <c r="AA3766" s="1" t="s">
        <v>59</v>
      </c>
      <c r="AB3766" s="1" t="s">
        <v>59</v>
      </c>
      <c r="AC3766">
        <v>20200730</v>
      </c>
      <c r="AD3766">
        <v>0</v>
      </c>
      <c r="AE3766">
        <v>0</v>
      </c>
      <c r="AF3766" s="1" t="s">
        <v>2434</v>
      </c>
      <c r="AG3766">
        <v>20210930</v>
      </c>
      <c r="AH3766" s="1" t="s">
        <v>59</v>
      </c>
      <c r="AI3766">
        <v>0</v>
      </c>
      <c r="AJ3766" s="1" t="s">
        <v>59</v>
      </c>
      <c r="AK3766" s="1" t="s">
        <v>59</v>
      </c>
      <c r="AL3766">
        <v>1.3</v>
      </c>
      <c r="AM3766">
        <v>1</v>
      </c>
      <c r="AN3766">
        <v>0</v>
      </c>
      <c r="AO3766">
        <v>0</v>
      </c>
      <c r="AP3766" s="1" t="s">
        <v>191</v>
      </c>
      <c r="AQ3766">
        <v>20</v>
      </c>
      <c r="AR3766">
        <v>0</v>
      </c>
      <c r="AS3766">
        <v>1</v>
      </c>
      <c r="AT3766" s="1" t="s">
        <v>59</v>
      </c>
      <c r="AU3766" s="1" t="s">
        <v>5344</v>
      </c>
      <c r="AV3766" s="1" t="s">
        <v>5344</v>
      </c>
      <c r="AW3766">
        <v>0</v>
      </c>
      <c r="AX3766">
        <v>30</v>
      </c>
      <c r="AZ3766">
        <v>20211129</v>
      </c>
      <c r="BA3766">
        <v>20210831</v>
      </c>
      <c r="BB3766">
        <v>2021</v>
      </c>
      <c r="BC3766" s="1" t="s">
        <v>59</v>
      </c>
    </row>
    <row r="3767" spans="1:55" x14ac:dyDescent="0.25">
      <c r="A3767">
        <v>198</v>
      </c>
      <c r="B3767" s="1" t="s">
        <v>2436</v>
      </c>
      <c r="C3767" s="1" t="s">
        <v>2437</v>
      </c>
      <c r="D3767" s="1" t="s">
        <v>2438</v>
      </c>
      <c r="E3767" s="1" t="s">
        <v>58</v>
      </c>
      <c r="F3767" s="1" t="s">
        <v>59</v>
      </c>
      <c r="H3767" s="1" t="s">
        <v>59</v>
      </c>
      <c r="I3767" s="1" t="s">
        <v>4283</v>
      </c>
      <c r="J3767" s="1" t="s">
        <v>59</v>
      </c>
      <c r="K3767" s="1" t="s">
        <v>119</v>
      </c>
      <c r="L3767">
        <v>18</v>
      </c>
      <c r="M3767" s="1" t="s">
        <v>60</v>
      </c>
      <c r="N3767" s="1" t="s">
        <v>66</v>
      </c>
      <c r="O3767">
        <v>118</v>
      </c>
      <c r="P3767">
        <v>128</v>
      </c>
      <c r="Q3767">
        <v>0</v>
      </c>
      <c r="R3767">
        <v>10</v>
      </c>
      <c r="S3767">
        <v>1097</v>
      </c>
      <c r="T3767">
        <v>19.3</v>
      </c>
      <c r="U3767" s="1" t="s">
        <v>247</v>
      </c>
      <c r="V3767" s="1" t="s">
        <v>59</v>
      </c>
      <c r="W3767">
        <v>3</v>
      </c>
      <c r="X3767">
        <v>20211110</v>
      </c>
      <c r="Y3767">
        <v>0</v>
      </c>
      <c r="Z3767">
        <v>0</v>
      </c>
      <c r="AA3767" s="1" t="s">
        <v>59</v>
      </c>
      <c r="AB3767" s="1" t="s">
        <v>59</v>
      </c>
      <c r="AC3767">
        <v>20000803</v>
      </c>
      <c r="AD3767">
        <v>0</v>
      </c>
      <c r="AE3767">
        <v>0</v>
      </c>
      <c r="AF3767" s="1" t="s">
        <v>75</v>
      </c>
      <c r="AG3767">
        <v>20210930</v>
      </c>
      <c r="AH3767" s="1" t="s">
        <v>59</v>
      </c>
      <c r="AJ3767" s="1" t="s">
        <v>59</v>
      </c>
      <c r="AK3767" s="1" t="s">
        <v>59</v>
      </c>
      <c r="AL3767">
        <v>1.3</v>
      </c>
      <c r="AM3767">
        <v>1</v>
      </c>
      <c r="AN3767">
        <v>0</v>
      </c>
      <c r="AO3767">
        <v>0</v>
      </c>
      <c r="AP3767" s="1" t="s">
        <v>191</v>
      </c>
      <c r="AQ3767">
        <v>20</v>
      </c>
      <c r="AR3767">
        <v>0</v>
      </c>
      <c r="AS3767">
        <v>1</v>
      </c>
      <c r="AT3767" s="1" t="s">
        <v>59</v>
      </c>
      <c r="AU3767" s="1" t="s">
        <v>5345</v>
      </c>
      <c r="AV3767" s="1" t="s">
        <v>5345</v>
      </c>
      <c r="AW3767">
        <v>0</v>
      </c>
      <c r="AZ3767">
        <v>20211129</v>
      </c>
      <c r="BA3767">
        <v>20210831</v>
      </c>
      <c r="BB3767">
        <v>2021</v>
      </c>
      <c r="BC3767" s="1" t="s">
        <v>59</v>
      </c>
    </row>
    <row r="3768" spans="1:55" x14ac:dyDescent="0.25">
      <c r="A3768">
        <v>424</v>
      </c>
      <c r="B3768" s="1" t="s">
        <v>2440</v>
      </c>
      <c r="C3768" s="1" t="s">
        <v>2441</v>
      </c>
      <c r="D3768" s="1" t="s">
        <v>2442</v>
      </c>
      <c r="E3768" s="1" t="s">
        <v>2042</v>
      </c>
      <c r="F3768" s="1" t="s">
        <v>59</v>
      </c>
      <c r="H3768" s="1" t="s">
        <v>59</v>
      </c>
      <c r="I3768" s="1" t="s">
        <v>4283</v>
      </c>
      <c r="J3768" s="1" t="s">
        <v>59</v>
      </c>
      <c r="K3768" s="1" t="s">
        <v>119</v>
      </c>
      <c r="L3768">
        <v>18</v>
      </c>
      <c r="M3768" s="1" t="s">
        <v>60</v>
      </c>
      <c r="N3768" s="1" t="s">
        <v>66</v>
      </c>
      <c r="O3768">
        <v>73</v>
      </c>
      <c r="P3768">
        <v>88</v>
      </c>
      <c r="Q3768">
        <v>0</v>
      </c>
      <c r="R3768">
        <v>15</v>
      </c>
      <c r="S3768">
        <v>1097</v>
      </c>
      <c r="T3768">
        <v>19.3</v>
      </c>
      <c r="U3768" s="1" t="s">
        <v>247</v>
      </c>
      <c r="V3768" s="1" t="s">
        <v>59</v>
      </c>
      <c r="X3768">
        <v>20211110</v>
      </c>
      <c r="Y3768">
        <v>0</v>
      </c>
      <c r="Z3768">
        <v>0</v>
      </c>
      <c r="AA3768" s="1" t="s">
        <v>59</v>
      </c>
      <c r="AB3768" s="1" t="s">
        <v>59</v>
      </c>
      <c r="AC3768">
        <v>20200728</v>
      </c>
      <c r="AD3768">
        <v>0</v>
      </c>
      <c r="AE3768">
        <v>0</v>
      </c>
      <c r="AF3768" s="1" t="s">
        <v>2443</v>
      </c>
      <c r="AG3768">
        <v>20210930</v>
      </c>
      <c r="AH3768" s="1" t="s">
        <v>59</v>
      </c>
      <c r="AJ3768" s="1" t="s">
        <v>59</v>
      </c>
      <c r="AK3768" s="1" t="s">
        <v>59</v>
      </c>
      <c r="AL3768">
        <v>1.3</v>
      </c>
      <c r="AM3768">
        <v>1</v>
      </c>
      <c r="AN3768">
        <v>0</v>
      </c>
      <c r="AO3768">
        <v>0</v>
      </c>
      <c r="AP3768" s="1" t="s">
        <v>191</v>
      </c>
      <c r="AQ3768">
        <v>20</v>
      </c>
      <c r="AR3768">
        <v>0</v>
      </c>
      <c r="AS3768">
        <v>1</v>
      </c>
      <c r="AT3768" s="1" t="s">
        <v>59</v>
      </c>
      <c r="AU3768" s="1" t="s">
        <v>5346</v>
      </c>
      <c r="AV3768" s="1" t="s">
        <v>5346</v>
      </c>
      <c r="AW3768">
        <v>0</v>
      </c>
      <c r="AZ3768">
        <v>20211129</v>
      </c>
      <c r="BA3768">
        <v>20210831</v>
      </c>
      <c r="BB3768">
        <v>2021</v>
      </c>
      <c r="BC3768" s="1" t="s">
        <v>59</v>
      </c>
    </row>
    <row r="3769" spans="1:55" x14ac:dyDescent="0.25">
      <c r="A3769">
        <v>341</v>
      </c>
      <c r="B3769" s="1" t="s">
        <v>967</v>
      </c>
      <c r="C3769" s="1" t="s">
        <v>968</v>
      </c>
      <c r="D3769" s="1" t="s">
        <v>969</v>
      </c>
      <c r="E3769" s="1" t="s">
        <v>970</v>
      </c>
      <c r="F3769" s="1" t="s">
        <v>59</v>
      </c>
      <c r="G3769">
        <v>72277882</v>
      </c>
      <c r="H3769" s="1" t="s">
        <v>59</v>
      </c>
      <c r="I3769" s="1" t="s">
        <v>5347</v>
      </c>
      <c r="J3769" s="1" t="s">
        <v>59</v>
      </c>
      <c r="K3769" s="1" t="s">
        <v>119</v>
      </c>
      <c r="L3769">
        <v>2892</v>
      </c>
      <c r="M3769" s="1" t="s">
        <v>210</v>
      </c>
      <c r="N3769" s="1" t="s">
        <v>66</v>
      </c>
      <c r="O3769">
        <v>3155</v>
      </c>
      <c r="P3769">
        <v>3637</v>
      </c>
      <c r="Q3769">
        <v>0</v>
      </c>
      <c r="R3769">
        <v>482</v>
      </c>
      <c r="S3769">
        <v>1097</v>
      </c>
      <c r="T3769">
        <v>2953.3</v>
      </c>
      <c r="U3769" s="1" t="s">
        <v>5348</v>
      </c>
      <c r="V3769" s="1" t="s">
        <v>59</v>
      </c>
      <c r="X3769">
        <v>20211110</v>
      </c>
      <c r="Y3769">
        <v>0</v>
      </c>
      <c r="Z3769">
        <v>0</v>
      </c>
      <c r="AA3769" s="1" t="s">
        <v>59</v>
      </c>
      <c r="AB3769" s="1" t="s">
        <v>59</v>
      </c>
      <c r="AC3769">
        <v>20121231</v>
      </c>
      <c r="AD3769">
        <v>0</v>
      </c>
      <c r="AE3769">
        <v>0</v>
      </c>
      <c r="AF3769" s="1" t="s">
        <v>972</v>
      </c>
      <c r="AG3769">
        <v>20210930</v>
      </c>
      <c r="AH3769" s="1" t="s">
        <v>59</v>
      </c>
      <c r="AI3769">
        <v>0</v>
      </c>
      <c r="AJ3769" s="1" t="s">
        <v>59</v>
      </c>
      <c r="AK3769" s="1" t="s">
        <v>59</v>
      </c>
      <c r="AL3769">
        <v>1.3</v>
      </c>
      <c r="AM3769">
        <v>1</v>
      </c>
      <c r="AN3769">
        <v>0</v>
      </c>
      <c r="AO3769">
        <v>0</v>
      </c>
      <c r="AP3769" s="1" t="s">
        <v>191</v>
      </c>
      <c r="AQ3769">
        <v>20</v>
      </c>
      <c r="AR3769">
        <v>0</v>
      </c>
      <c r="AS3769">
        <v>1</v>
      </c>
      <c r="AT3769" s="1" t="s">
        <v>59</v>
      </c>
      <c r="AU3769" s="1" t="s">
        <v>5349</v>
      </c>
      <c r="AV3769" s="1" t="s">
        <v>5349</v>
      </c>
      <c r="AW3769">
        <v>0</v>
      </c>
      <c r="AX3769">
        <v>60</v>
      </c>
      <c r="AZ3769">
        <v>20211129</v>
      </c>
      <c r="BA3769">
        <v>20210831</v>
      </c>
      <c r="BB3769">
        <v>2021</v>
      </c>
      <c r="BC3769" s="1" t="s">
        <v>59</v>
      </c>
    </row>
    <row r="3770" spans="1:55" x14ac:dyDescent="0.25">
      <c r="A3770">
        <v>220</v>
      </c>
      <c r="B3770" s="1" t="s">
        <v>974</v>
      </c>
      <c r="C3770" s="1" t="s">
        <v>975</v>
      </c>
      <c r="D3770" s="1" t="s">
        <v>976</v>
      </c>
      <c r="E3770" s="1" t="s">
        <v>83</v>
      </c>
      <c r="F3770" s="1" t="s">
        <v>59</v>
      </c>
      <c r="H3770" s="1" t="s">
        <v>59</v>
      </c>
      <c r="I3770" s="1" t="s">
        <v>1228</v>
      </c>
      <c r="J3770" s="1" t="s">
        <v>59</v>
      </c>
      <c r="K3770" s="1" t="s">
        <v>119</v>
      </c>
      <c r="L3770">
        <v>41</v>
      </c>
      <c r="M3770" s="1" t="s">
        <v>60</v>
      </c>
      <c r="N3770" s="1" t="s">
        <v>66</v>
      </c>
      <c r="O3770">
        <v>76</v>
      </c>
      <c r="P3770">
        <v>97</v>
      </c>
      <c r="Q3770">
        <v>0</v>
      </c>
      <c r="R3770">
        <v>21</v>
      </c>
      <c r="S3770">
        <v>1097</v>
      </c>
      <c r="T3770">
        <v>42.25</v>
      </c>
      <c r="U3770" s="1" t="s">
        <v>288</v>
      </c>
      <c r="V3770" s="1" t="s">
        <v>59</v>
      </c>
      <c r="X3770">
        <v>20211110</v>
      </c>
      <c r="Y3770">
        <v>0</v>
      </c>
      <c r="Z3770">
        <v>0</v>
      </c>
      <c r="AA3770" s="1" t="s">
        <v>59</v>
      </c>
      <c r="AB3770" s="1" t="s">
        <v>59</v>
      </c>
      <c r="AC3770">
        <v>20031022</v>
      </c>
      <c r="AD3770">
        <v>0</v>
      </c>
      <c r="AE3770">
        <v>0</v>
      </c>
      <c r="AF3770" s="1" t="s">
        <v>59</v>
      </c>
      <c r="AG3770">
        <v>20210930</v>
      </c>
      <c r="AH3770" s="1" t="s">
        <v>59</v>
      </c>
      <c r="AI3770">
        <v>0</v>
      </c>
      <c r="AJ3770" s="1" t="s">
        <v>59</v>
      </c>
      <c r="AK3770" s="1" t="s">
        <v>59</v>
      </c>
      <c r="AL3770">
        <v>1.3</v>
      </c>
      <c r="AM3770">
        <v>1</v>
      </c>
      <c r="AN3770">
        <v>0</v>
      </c>
      <c r="AO3770">
        <v>0</v>
      </c>
      <c r="AP3770" s="1" t="s">
        <v>191</v>
      </c>
      <c r="AQ3770">
        <v>20</v>
      </c>
      <c r="AR3770">
        <v>0</v>
      </c>
      <c r="AS3770">
        <v>1</v>
      </c>
      <c r="AT3770" s="1" t="s">
        <v>59</v>
      </c>
      <c r="AU3770" s="1" t="s">
        <v>5350</v>
      </c>
      <c r="AV3770" s="1" t="s">
        <v>5350</v>
      </c>
      <c r="AW3770">
        <v>0</v>
      </c>
      <c r="AZ3770">
        <v>20211129</v>
      </c>
      <c r="BA3770">
        <v>20210831</v>
      </c>
      <c r="BB3770">
        <v>2021</v>
      </c>
      <c r="BC3770" s="1" t="s">
        <v>59</v>
      </c>
    </row>
    <row r="3771" spans="1:55" x14ac:dyDescent="0.25">
      <c r="A3771">
        <v>281</v>
      </c>
      <c r="B3771" s="1" t="s">
        <v>978</v>
      </c>
      <c r="C3771" s="1" t="s">
        <v>979</v>
      </c>
      <c r="D3771" s="1" t="s">
        <v>980</v>
      </c>
      <c r="E3771" s="1" t="s">
        <v>103</v>
      </c>
      <c r="F3771" s="1" t="s">
        <v>59</v>
      </c>
      <c r="H3771" s="1" t="s">
        <v>59</v>
      </c>
      <c r="I3771" s="1" t="s">
        <v>1228</v>
      </c>
      <c r="J3771" s="1" t="s">
        <v>59</v>
      </c>
      <c r="K3771" s="1" t="s">
        <v>119</v>
      </c>
      <c r="L3771">
        <v>49</v>
      </c>
      <c r="M3771" s="1" t="s">
        <v>60</v>
      </c>
      <c r="N3771" s="1" t="s">
        <v>66</v>
      </c>
      <c r="O3771">
        <v>233</v>
      </c>
      <c r="P3771">
        <v>258</v>
      </c>
      <c r="Q3771">
        <v>0</v>
      </c>
      <c r="R3771">
        <v>25</v>
      </c>
      <c r="S3771">
        <v>1097</v>
      </c>
      <c r="T3771">
        <v>50.05</v>
      </c>
      <c r="U3771" s="1" t="s">
        <v>478</v>
      </c>
      <c r="V3771" s="1" t="s">
        <v>59</v>
      </c>
      <c r="X3771">
        <v>20211110</v>
      </c>
      <c r="Y3771">
        <v>0</v>
      </c>
      <c r="Z3771">
        <v>0</v>
      </c>
      <c r="AA3771" s="1" t="s">
        <v>59</v>
      </c>
      <c r="AB3771" s="1" t="s">
        <v>59</v>
      </c>
      <c r="AC3771">
        <v>20080428</v>
      </c>
      <c r="AD3771">
        <v>0</v>
      </c>
      <c r="AE3771">
        <v>0</v>
      </c>
      <c r="AF3771" s="1" t="s">
        <v>59</v>
      </c>
      <c r="AG3771">
        <v>20210930</v>
      </c>
      <c r="AH3771" s="1" t="s">
        <v>59</v>
      </c>
      <c r="AI3771">
        <v>0</v>
      </c>
      <c r="AJ3771" s="1" t="s">
        <v>59</v>
      </c>
      <c r="AK3771" s="1" t="s">
        <v>59</v>
      </c>
      <c r="AL3771">
        <v>1.3</v>
      </c>
      <c r="AM3771">
        <v>1</v>
      </c>
      <c r="AN3771">
        <v>0</v>
      </c>
      <c r="AO3771">
        <v>0</v>
      </c>
      <c r="AP3771" s="1" t="s">
        <v>191</v>
      </c>
      <c r="AQ3771">
        <v>20</v>
      </c>
      <c r="AR3771">
        <v>0</v>
      </c>
      <c r="AS3771">
        <v>1</v>
      </c>
      <c r="AT3771" s="1" t="s">
        <v>59</v>
      </c>
      <c r="AU3771" s="1" t="s">
        <v>5351</v>
      </c>
      <c r="AV3771" s="1" t="s">
        <v>5351</v>
      </c>
      <c r="AW3771">
        <v>0</v>
      </c>
      <c r="AZ3771">
        <v>20211129</v>
      </c>
      <c r="BA3771">
        <v>20210831</v>
      </c>
      <c r="BB3771">
        <v>2021</v>
      </c>
      <c r="BC3771" s="1" t="s">
        <v>59</v>
      </c>
    </row>
    <row r="3772" spans="1:55" x14ac:dyDescent="0.25">
      <c r="A3772">
        <v>282</v>
      </c>
      <c r="B3772" s="1" t="s">
        <v>2449</v>
      </c>
      <c r="C3772" s="1" t="s">
        <v>979</v>
      </c>
      <c r="D3772" s="1" t="s">
        <v>565</v>
      </c>
      <c r="E3772" s="1" t="s">
        <v>58</v>
      </c>
      <c r="F3772" s="1" t="s">
        <v>59</v>
      </c>
      <c r="H3772" s="1" t="s">
        <v>59</v>
      </c>
      <c r="I3772" s="1" t="s">
        <v>3888</v>
      </c>
      <c r="J3772" s="1" t="s">
        <v>59</v>
      </c>
      <c r="K3772" s="1" t="s">
        <v>119</v>
      </c>
      <c r="L3772">
        <v>37</v>
      </c>
      <c r="M3772" s="1" t="s">
        <v>60</v>
      </c>
      <c r="N3772" s="1" t="s">
        <v>66</v>
      </c>
      <c r="O3772">
        <v>216</v>
      </c>
      <c r="P3772">
        <v>235</v>
      </c>
      <c r="Q3772">
        <v>0</v>
      </c>
      <c r="R3772">
        <v>19</v>
      </c>
      <c r="S3772">
        <v>1097</v>
      </c>
      <c r="T3772">
        <v>68.349999999999994</v>
      </c>
      <c r="U3772" s="1" t="s">
        <v>4994</v>
      </c>
      <c r="V3772" s="1" t="s">
        <v>59</v>
      </c>
      <c r="X3772">
        <v>20211110</v>
      </c>
      <c r="Y3772">
        <v>0</v>
      </c>
      <c r="Z3772">
        <v>0</v>
      </c>
      <c r="AA3772" s="1" t="s">
        <v>59</v>
      </c>
      <c r="AB3772" s="1" t="s">
        <v>59</v>
      </c>
      <c r="AC3772">
        <v>20080428</v>
      </c>
      <c r="AD3772">
        <v>0</v>
      </c>
      <c r="AE3772">
        <v>0</v>
      </c>
      <c r="AF3772" s="1" t="s">
        <v>59</v>
      </c>
      <c r="AG3772">
        <v>20210930</v>
      </c>
      <c r="AH3772" s="1" t="s">
        <v>59</v>
      </c>
      <c r="AJ3772" s="1" t="s">
        <v>59</v>
      </c>
      <c r="AK3772" s="1" t="s">
        <v>59</v>
      </c>
      <c r="AL3772">
        <v>1.3</v>
      </c>
      <c r="AM3772">
        <v>1</v>
      </c>
      <c r="AN3772">
        <v>0</v>
      </c>
      <c r="AO3772">
        <v>0</v>
      </c>
      <c r="AP3772" s="1" t="s">
        <v>191</v>
      </c>
      <c r="AQ3772">
        <v>20</v>
      </c>
      <c r="AR3772">
        <v>0</v>
      </c>
      <c r="AS3772">
        <v>1</v>
      </c>
      <c r="AT3772" s="1" t="s">
        <v>59</v>
      </c>
      <c r="AU3772" s="1" t="s">
        <v>5352</v>
      </c>
      <c r="AV3772" s="1" t="s">
        <v>5352</v>
      </c>
      <c r="AW3772">
        <v>0</v>
      </c>
      <c r="AX3772">
        <v>30</v>
      </c>
      <c r="AZ3772">
        <v>20211129</v>
      </c>
      <c r="BA3772">
        <v>20210831</v>
      </c>
      <c r="BB3772">
        <v>2021</v>
      </c>
      <c r="BC3772" s="1" t="s">
        <v>59</v>
      </c>
    </row>
    <row r="3773" spans="1:55" x14ac:dyDescent="0.25">
      <c r="A3773">
        <v>333</v>
      </c>
      <c r="B3773" s="1" t="s">
        <v>1446</v>
      </c>
      <c r="C3773" s="1" t="s">
        <v>1447</v>
      </c>
      <c r="D3773" s="1" t="s">
        <v>1448</v>
      </c>
      <c r="E3773" s="1" t="s">
        <v>439</v>
      </c>
      <c r="F3773" s="1" t="s">
        <v>59</v>
      </c>
      <c r="H3773" s="1" t="s">
        <v>59</v>
      </c>
      <c r="I3773" s="1" t="s">
        <v>214</v>
      </c>
      <c r="J3773" s="1" t="s">
        <v>59</v>
      </c>
      <c r="K3773" s="1" t="s">
        <v>119</v>
      </c>
      <c r="L3773">
        <v>43</v>
      </c>
      <c r="M3773" s="1" t="s">
        <v>60</v>
      </c>
      <c r="N3773" s="1" t="s">
        <v>66</v>
      </c>
      <c r="O3773">
        <v>261</v>
      </c>
      <c r="P3773">
        <v>283</v>
      </c>
      <c r="Q3773">
        <v>0</v>
      </c>
      <c r="R3773">
        <v>22</v>
      </c>
      <c r="S3773">
        <v>1097</v>
      </c>
      <c r="T3773">
        <v>44.2</v>
      </c>
      <c r="U3773" s="1" t="s">
        <v>501</v>
      </c>
      <c r="V3773" s="1" t="s">
        <v>59</v>
      </c>
      <c r="X3773">
        <v>20211110</v>
      </c>
      <c r="Y3773">
        <v>0</v>
      </c>
      <c r="Z3773">
        <v>0</v>
      </c>
      <c r="AA3773" s="1" t="s">
        <v>59</v>
      </c>
      <c r="AB3773" s="1" t="s">
        <v>59</v>
      </c>
      <c r="AC3773">
        <v>20111216</v>
      </c>
      <c r="AD3773">
        <v>0</v>
      </c>
      <c r="AE3773">
        <v>0</v>
      </c>
      <c r="AF3773" s="1" t="s">
        <v>59</v>
      </c>
      <c r="AG3773">
        <v>20210930</v>
      </c>
      <c r="AH3773" s="1" t="s">
        <v>59</v>
      </c>
      <c r="AJ3773" s="1" t="s">
        <v>59</v>
      </c>
      <c r="AK3773" s="1" t="s">
        <v>59</v>
      </c>
      <c r="AL3773">
        <v>1.3</v>
      </c>
      <c r="AM3773">
        <v>1</v>
      </c>
      <c r="AN3773">
        <v>0</v>
      </c>
      <c r="AO3773">
        <v>0</v>
      </c>
      <c r="AP3773" s="1" t="s">
        <v>191</v>
      </c>
      <c r="AQ3773">
        <v>20</v>
      </c>
      <c r="AR3773">
        <v>0</v>
      </c>
      <c r="AS3773">
        <v>1</v>
      </c>
      <c r="AT3773" s="1" t="s">
        <v>59</v>
      </c>
      <c r="AU3773" s="1" t="s">
        <v>5353</v>
      </c>
      <c r="AV3773" s="1" t="s">
        <v>5353</v>
      </c>
      <c r="AW3773">
        <v>0</v>
      </c>
      <c r="AZ3773">
        <v>20211129</v>
      </c>
      <c r="BA3773">
        <v>20210831</v>
      </c>
      <c r="BB3773">
        <v>2021</v>
      </c>
      <c r="BC3773" s="1" t="s">
        <v>59</v>
      </c>
    </row>
    <row r="3774" spans="1:55" x14ac:dyDescent="0.25">
      <c r="A3774">
        <v>320</v>
      </c>
      <c r="B3774" s="1" t="s">
        <v>1450</v>
      </c>
      <c r="C3774" s="1" t="s">
        <v>1451</v>
      </c>
      <c r="D3774" s="1" t="s">
        <v>1452</v>
      </c>
      <c r="E3774" s="1" t="s">
        <v>1453</v>
      </c>
      <c r="F3774" s="1" t="s">
        <v>59</v>
      </c>
      <c r="H3774" s="1" t="s">
        <v>59</v>
      </c>
      <c r="I3774" s="1" t="s">
        <v>2973</v>
      </c>
      <c r="J3774" s="1" t="s">
        <v>59</v>
      </c>
      <c r="K3774" s="1" t="s">
        <v>119</v>
      </c>
      <c r="L3774">
        <v>18</v>
      </c>
      <c r="M3774" s="1" t="s">
        <v>60</v>
      </c>
      <c r="N3774" s="1" t="s">
        <v>66</v>
      </c>
      <c r="O3774">
        <v>112</v>
      </c>
      <c r="P3774">
        <v>130</v>
      </c>
      <c r="Q3774">
        <v>0</v>
      </c>
      <c r="R3774">
        <v>18</v>
      </c>
      <c r="S3774">
        <v>1097</v>
      </c>
      <c r="T3774">
        <v>19.3</v>
      </c>
      <c r="U3774" s="1" t="s">
        <v>247</v>
      </c>
      <c r="V3774" s="1" t="s">
        <v>59</v>
      </c>
      <c r="X3774">
        <v>20211110</v>
      </c>
      <c r="Y3774">
        <v>0</v>
      </c>
      <c r="Z3774">
        <v>0</v>
      </c>
      <c r="AA3774" s="1" t="s">
        <v>59</v>
      </c>
      <c r="AB3774" s="1" t="s">
        <v>59</v>
      </c>
      <c r="AC3774">
        <v>20101206</v>
      </c>
      <c r="AD3774">
        <v>0</v>
      </c>
      <c r="AE3774">
        <v>0</v>
      </c>
      <c r="AF3774" s="1" t="s">
        <v>59</v>
      </c>
      <c r="AG3774">
        <v>20210930</v>
      </c>
      <c r="AH3774" s="1" t="s">
        <v>59</v>
      </c>
      <c r="AJ3774" s="1" t="s">
        <v>59</v>
      </c>
      <c r="AK3774" s="1" t="s">
        <v>59</v>
      </c>
      <c r="AL3774">
        <v>1.3</v>
      </c>
      <c r="AM3774">
        <v>1</v>
      </c>
      <c r="AN3774">
        <v>0</v>
      </c>
      <c r="AO3774">
        <v>0</v>
      </c>
      <c r="AP3774" s="1" t="s">
        <v>191</v>
      </c>
      <c r="AQ3774">
        <v>20</v>
      </c>
      <c r="AR3774">
        <v>0</v>
      </c>
      <c r="AS3774">
        <v>1</v>
      </c>
      <c r="AT3774" s="1" t="s">
        <v>59</v>
      </c>
      <c r="AU3774" s="1" t="s">
        <v>5354</v>
      </c>
      <c r="AV3774" s="1" t="s">
        <v>5354</v>
      </c>
      <c r="AW3774">
        <v>0</v>
      </c>
      <c r="AZ3774">
        <v>20211129</v>
      </c>
      <c r="BA3774">
        <v>20210831</v>
      </c>
      <c r="BB3774">
        <v>2021</v>
      </c>
      <c r="BC3774" s="1" t="s">
        <v>59</v>
      </c>
    </row>
    <row r="3775" spans="1:55" x14ac:dyDescent="0.25">
      <c r="A3775">
        <v>362</v>
      </c>
      <c r="B3775" s="1" t="s">
        <v>2453</v>
      </c>
      <c r="C3775" s="1" t="s">
        <v>2454</v>
      </c>
      <c r="D3775" s="1" t="s">
        <v>2455</v>
      </c>
      <c r="E3775" s="1" t="s">
        <v>95</v>
      </c>
      <c r="F3775" s="1" t="s">
        <v>59</v>
      </c>
      <c r="H3775" s="1" t="s">
        <v>59</v>
      </c>
      <c r="I3775" s="1" t="s">
        <v>214</v>
      </c>
      <c r="J3775" s="1" t="s">
        <v>59</v>
      </c>
      <c r="K3775" s="1" t="s">
        <v>119</v>
      </c>
      <c r="L3775">
        <v>18</v>
      </c>
      <c r="M3775" s="1" t="s">
        <v>60</v>
      </c>
      <c r="N3775" s="1" t="s">
        <v>66</v>
      </c>
      <c r="O3775">
        <v>50</v>
      </c>
      <c r="P3775">
        <v>62</v>
      </c>
      <c r="Q3775">
        <v>0</v>
      </c>
      <c r="R3775">
        <v>12</v>
      </c>
      <c r="S3775">
        <v>1097</v>
      </c>
      <c r="T3775">
        <v>19.3</v>
      </c>
      <c r="U3775" s="1" t="s">
        <v>247</v>
      </c>
      <c r="V3775" s="1" t="s">
        <v>59</v>
      </c>
      <c r="X3775">
        <v>20211110</v>
      </c>
      <c r="Y3775">
        <v>0</v>
      </c>
      <c r="Z3775">
        <v>0</v>
      </c>
      <c r="AA3775" s="1" t="s">
        <v>59</v>
      </c>
      <c r="AB3775" s="1" t="s">
        <v>59</v>
      </c>
      <c r="AC3775">
        <v>20150701</v>
      </c>
      <c r="AD3775">
        <v>0</v>
      </c>
      <c r="AE3775">
        <v>0</v>
      </c>
      <c r="AF3775" s="1" t="s">
        <v>59</v>
      </c>
      <c r="AG3775">
        <v>20210930</v>
      </c>
      <c r="AH3775" s="1" t="s">
        <v>59</v>
      </c>
      <c r="AJ3775" s="1" t="s">
        <v>59</v>
      </c>
      <c r="AK3775" s="1" t="s">
        <v>59</v>
      </c>
      <c r="AL3775">
        <v>1.3</v>
      </c>
      <c r="AM3775">
        <v>1</v>
      </c>
      <c r="AN3775">
        <v>0</v>
      </c>
      <c r="AO3775">
        <v>0</v>
      </c>
      <c r="AP3775" s="1" t="s">
        <v>191</v>
      </c>
      <c r="AQ3775">
        <v>20</v>
      </c>
      <c r="AR3775">
        <v>0</v>
      </c>
      <c r="AS3775">
        <v>1</v>
      </c>
      <c r="AT3775" s="1" t="s">
        <v>59</v>
      </c>
      <c r="AU3775" s="1" t="s">
        <v>5355</v>
      </c>
      <c r="AV3775" s="1" t="s">
        <v>5355</v>
      </c>
      <c r="AW3775">
        <v>0</v>
      </c>
      <c r="AZ3775">
        <v>20211129</v>
      </c>
      <c r="BA3775">
        <v>20210831</v>
      </c>
      <c r="BB3775">
        <v>2021</v>
      </c>
      <c r="BC3775" s="1" t="s">
        <v>59</v>
      </c>
    </row>
    <row r="3776" spans="1:55" x14ac:dyDescent="0.25">
      <c r="A3776">
        <v>323</v>
      </c>
      <c r="B3776" s="1" t="s">
        <v>2479</v>
      </c>
      <c r="C3776" s="1" t="s">
        <v>2480</v>
      </c>
      <c r="D3776" s="1" t="s">
        <v>2481</v>
      </c>
      <c r="E3776" s="1" t="s">
        <v>59</v>
      </c>
      <c r="F3776" s="1" t="s">
        <v>59</v>
      </c>
      <c r="H3776" s="1" t="s">
        <v>59</v>
      </c>
      <c r="I3776" s="1" t="s">
        <v>4875</v>
      </c>
      <c r="J3776" s="1" t="s">
        <v>59</v>
      </c>
      <c r="K3776" s="1" t="s">
        <v>119</v>
      </c>
      <c r="L3776">
        <v>18</v>
      </c>
      <c r="M3776" s="1" t="s">
        <v>60</v>
      </c>
      <c r="N3776" s="1" t="s">
        <v>66</v>
      </c>
      <c r="O3776">
        <v>23</v>
      </c>
      <c r="P3776">
        <v>38</v>
      </c>
      <c r="Q3776">
        <v>0</v>
      </c>
      <c r="R3776">
        <v>15</v>
      </c>
      <c r="S3776">
        <v>1097</v>
      </c>
      <c r="T3776">
        <v>49.3</v>
      </c>
      <c r="U3776" s="1" t="s">
        <v>4976</v>
      </c>
      <c r="V3776" s="1" t="s">
        <v>59</v>
      </c>
      <c r="X3776">
        <v>20211110</v>
      </c>
      <c r="Y3776">
        <v>0</v>
      </c>
      <c r="Z3776">
        <v>0</v>
      </c>
      <c r="AA3776" s="1" t="s">
        <v>59</v>
      </c>
      <c r="AB3776" s="1" t="s">
        <v>59</v>
      </c>
      <c r="AC3776">
        <v>20110405</v>
      </c>
      <c r="AD3776">
        <v>0</v>
      </c>
      <c r="AE3776">
        <v>0</v>
      </c>
      <c r="AF3776" s="1" t="s">
        <v>59</v>
      </c>
      <c r="AG3776">
        <v>20210930</v>
      </c>
      <c r="AH3776" s="1" t="s">
        <v>59</v>
      </c>
      <c r="AI3776">
        <v>0</v>
      </c>
      <c r="AJ3776" s="1" t="s">
        <v>59</v>
      </c>
      <c r="AK3776" s="1" t="s">
        <v>59</v>
      </c>
      <c r="AL3776">
        <v>1.3</v>
      </c>
      <c r="AM3776">
        <v>1</v>
      </c>
      <c r="AN3776">
        <v>0</v>
      </c>
      <c r="AO3776">
        <v>1</v>
      </c>
      <c r="AP3776" s="1" t="s">
        <v>191</v>
      </c>
      <c r="AQ3776">
        <v>20</v>
      </c>
      <c r="AR3776">
        <v>0</v>
      </c>
      <c r="AS3776">
        <v>1</v>
      </c>
      <c r="AT3776" s="1" t="s">
        <v>59</v>
      </c>
      <c r="AU3776" s="1" t="s">
        <v>5356</v>
      </c>
      <c r="AV3776" s="1" t="s">
        <v>5356</v>
      </c>
      <c r="AW3776">
        <v>0</v>
      </c>
      <c r="AX3776">
        <v>30</v>
      </c>
      <c r="AZ3776">
        <v>20211129</v>
      </c>
      <c r="BA3776">
        <v>20210831</v>
      </c>
      <c r="BB3776">
        <v>2021</v>
      </c>
      <c r="BC3776" s="1" t="s">
        <v>59</v>
      </c>
    </row>
    <row r="3777" spans="1:55" x14ac:dyDescent="0.25">
      <c r="A3777">
        <v>343</v>
      </c>
      <c r="B3777" s="1" t="s">
        <v>984</v>
      </c>
      <c r="C3777" s="1" t="s">
        <v>985</v>
      </c>
      <c r="D3777" s="1" t="s">
        <v>986</v>
      </c>
      <c r="E3777" s="1" t="s">
        <v>970</v>
      </c>
      <c r="F3777" s="1" t="s">
        <v>59</v>
      </c>
      <c r="H3777" s="1" t="s">
        <v>59</v>
      </c>
      <c r="I3777" s="1" t="s">
        <v>2973</v>
      </c>
      <c r="J3777" s="1" t="s">
        <v>59</v>
      </c>
      <c r="K3777" s="1" t="s">
        <v>119</v>
      </c>
      <c r="L3777">
        <v>18</v>
      </c>
      <c r="M3777" s="1" t="s">
        <v>60</v>
      </c>
      <c r="N3777" s="1" t="s">
        <v>66</v>
      </c>
      <c r="O3777">
        <v>28</v>
      </c>
      <c r="P3777">
        <v>35</v>
      </c>
      <c r="Q3777">
        <v>0</v>
      </c>
      <c r="R3777">
        <v>7</v>
      </c>
      <c r="S3777">
        <v>1097</v>
      </c>
      <c r="T3777">
        <v>79.3</v>
      </c>
      <c r="U3777" s="1" t="s">
        <v>5031</v>
      </c>
      <c r="V3777" s="1" t="s">
        <v>59</v>
      </c>
      <c r="X3777">
        <v>20211110</v>
      </c>
      <c r="Y3777">
        <v>0</v>
      </c>
      <c r="Z3777">
        <v>0</v>
      </c>
      <c r="AA3777" s="1" t="s">
        <v>59</v>
      </c>
      <c r="AB3777" s="1" t="s">
        <v>59</v>
      </c>
      <c r="AC3777">
        <v>20130604</v>
      </c>
      <c r="AD3777">
        <v>0</v>
      </c>
      <c r="AE3777">
        <v>0</v>
      </c>
      <c r="AF3777" s="1" t="s">
        <v>987</v>
      </c>
      <c r="AG3777">
        <v>20210930</v>
      </c>
      <c r="AH3777" s="1" t="s">
        <v>59</v>
      </c>
      <c r="AJ3777" s="1" t="s">
        <v>59</v>
      </c>
      <c r="AK3777" s="1" t="s">
        <v>59</v>
      </c>
      <c r="AL3777">
        <v>1.3</v>
      </c>
      <c r="AM3777">
        <v>1</v>
      </c>
      <c r="AN3777">
        <v>0</v>
      </c>
      <c r="AO3777">
        <v>0</v>
      </c>
      <c r="AP3777" s="1" t="s">
        <v>191</v>
      </c>
      <c r="AQ3777">
        <v>20</v>
      </c>
      <c r="AR3777">
        <v>0</v>
      </c>
      <c r="AS3777">
        <v>1</v>
      </c>
      <c r="AT3777" s="1" t="s">
        <v>59</v>
      </c>
      <c r="AU3777" s="1" t="s">
        <v>5357</v>
      </c>
      <c r="AV3777" s="1" t="s">
        <v>5357</v>
      </c>
      <c r="AW3777">
        <v>0</v>
      </c>
      <c r="AX3777">
        <v>60</v>
      </c>
      <c r="AZ3777">
        <v>20211129</v>
      </c>
      <c r="BA3777">
        <v>20210831</v>
      </c>
      <c r="BB3777">
        <v>2021</v>
      </c>
      <c r="BC3777" s="1" t="s">
        <v>59</v>
      </c>
    </row>
    <row r="3778" spans="1:55" x14ac:dyDescent="0.25">
      <c r="A3778">
        <v>289</v>
      </c>
      <c r="B3778" s="1" t="s">
        <v>481</v>
      </c>
      <c r="C3778" s="1" t="s">
        <v>2457</v>
      </c>
      <c r="D3778" s="1" t="s">
        <v>2458</v>
      </c>
      <c r="E3778" s="1" t="s">
        <v>484</v>
      </c>
      <c r="F3778" s="1" t="s">
        <v>59</v>
      </c>
      <c r="H3778" s="1" t="s">
        <v>59</v>
      </c>
      <c r="I3778" s="1" t="s">
        <v>4873</v>
      </c>
      <c r="J3778" s="1" t="s">
        <v>59</v>
      </c>
      <c r="K3778" s="1" t="s">
        <v>119</v>
      </c>
      <c r="L3778">
        <v>655</v>
      </c>
      <c r="M3778" s="1" t="s">
        <v>60</v>
      </c>
      <c r="N3778" s="1" t="s">
        <v>66</v>
      </c>
      <c r="O3778">
        <v>693</v>
      </c>
      <c r="P3778">
        <v>824</v>
      </c>
      <c r="Q3778">
        <v>0</v>
      </c>
      <c r="R3778">
        <v>131</v>
      </c>
      <c r="S3778">
        <v>1097</v>
      </c>
      <c r="T3778">
        <v>716.3</v>
      </c>
      <c r="U3778" s="1" t="s">
        <v>5358</v>
      </c>
      <c r="V3778" s="1" t="s">
        <v>59</v>
      </c>
      <c r="X3778">
        <v>20211110</v>
      </c>
      <c r="Y3778">
        <v>0</v>
      </c>
      <c r="Z3778">
        <v>0</v>
      </c>
      <c r="AA3778" s="1" t="s">
        <v>59</v>
      </c>
      <c r="AB3778" s="1" t="s">
        <v>59</v>
      </c>
      <c r="AC3778">
        <v>20081117</v>
      </c>
      <c r="AD3778">
        <v>0</v>
      </c>
      <c r="AE3778">
        <v>0</v>
      </c>
      <c r="AF3778" s="1" t="s">
        <v>59</v>
      </c>
      <c r="AG3778">
        <v>20210930</v>
      </c>
      <c r="AH3778" s="1" t="s">
        <v>59</v>
      </c>
      <c r="AI3778">
        <v>0</v>
      </c>
      <c r="AJ3778" s="1" t="s">
        <v>59</v>
      </c>
      <c r="AK3778" s="1" t="s">
        <v>59</v>
      </c>
      <c r="AL3778">
        <v>1.3</v>
      </c>
      <c r="AM3778">
        <v>1</v>
      </c>
      <c r="AN3778">
        <v>0</v>
      </c>
      <c r="AO3778">
        <v>0</v>
      </c>
      <c r="AP3778" s="1" t="s">
        <v>191</v>
      </c>
      <c r="AQ3778">
        <v>20</v>
      </c>
      <c r="AR3778">
        <v>0</v>
      </c>
      <c r="AS3778">
        <v>1</v>
      </c>
      <c r="AT3778" s="1" t="s">
        <v>59</v>
      </c>
      <c r="AU3778" s="1" t="s">
        <v>5359</v>
      </c>
      <c r="AV3778" s="1" t="s">
        <v>5359</v>
      </c>
      <c r="AW3778">
        <v>0</v>
      </c>
      <c r="AX3778">
        <v>60</v>
      </c>
      <c r="AZ3778">
        <v>20211129</v>
      </c>
      <c r="BA3778">
        <v>20210831</v>
      </c>
      <c r="BB3778">
        <v>2021</v>
      </c>
      <c r="BC3778" s="1" t="s">
        <v>59</v>
      </c>
    </row>
    <row r="3779" spans="1:55" x14ac:dyDescent="0.25">
      <c r="A3779">
        <v>259</v>
      </c>
      <c r="B3779" s="1" t="s">
        <v>1483</v>
      </c>
      <c r="C3779" s="1" t="s">
        <v>1484</v>
      </c>
      <c r="D3779" s="1" t="s">
        <v>1485</v>
      </c>
      <c r="E3779" s="1" t="s">
        <v>58</v>
      </c>
      <c r="F3779" s="1" t="s">
        <v>59</v>
      </c>
      <c r="H3779" s="1" t="s">
        <v>59</v>
      </c>
      <c r="I3779" s="1" t="s">
        <v>3536</v>
      </c>
      <c r="J3779" s="1" t="s">
        <v>59</v>
      </c>
      <c r="K3779" s="1" t="s">
        <v>119</v>
      </c>
      <c r="L3779">
        <v>18</v>
      </c>
      <c r="M3779" s="1" t="s">
        <v>60</v>
      </c>
      <c r="N3779" s="1" t="s">
        <v>66</v>
      </c>
      <c r="O3779">
        <v>9926</v>
      </c>
      <c r="P3779">
        <v>9934</v>
      </c>
      <c r="Q3779">
        <v>0</v>
      </c>
      <c r="R3779">
        <v>8</v>
      </c>
      <c r="S3779">
        <v>1097</v>
      </c>
      <c r="T3779">
        <v>79.3</v>
      </c>
      <c r="U3779" s="1" t="s">
        <v>5031</v>
      </c>
      <c r="V3779" s="1" t="s">
        <v>59</v>
      </c>
      <c r="X3779">
        <v>20211110</v>
      </c>
      <c r="Y3779">
        <v>0</v>
      </c>
      <c r="Z3779">
        <v>0</v>
      </c>
      <c r="AA3779" s="1" t="s">
        <v>59</v>
      </c>
      <c r="AB3779" s="1" t="s">
        <v>59</v>
      </c>
      <c r="AC3779">
        <v>20061206</v>
      </c>
      <c r="AD3779">
        <v>0</v>
      </c>
      <c r="AE3779">
        <v>0</v>
      </c>
      <c r="AF3779" s="1" t="s">
        <v>1486</v>
      </c>
      <c r="AG3779">
        <v>20210930</v>
      </c>
      <c r="AH3779" s="1" t="s">
        <v>59</v>
      </c>
      <c r="AI3779">
        <v>0</v>
      </c>
      <c r="AJ3779" s="1" t="s">
        <v>59</v>
      </c>
      <c r="AK3779" s="1" t="s">
        <v>59</v>
      </c>
      <c r="AL3779">
        <v>1.3</v>
      </c>
      <c r="AM3779">
        <v>1</v>
      </c>
      <c r="AN3779">
        <v>0</v>
      </c>
      <c r="AO3779">
        <v>0</v>
      </c>
      <c r="AP3779" s="1" t="s">
        <v>191</v>
      </c>
      <c r="AQ3779">
        <v>20</v>
      </c>
      <c r="AR3779">
        <v>0</v>
      </c>
      <c r="AS3779">
        <v>1</v>
      </c>
      <c r="AT3779" s="1" t="s">
        <v>59</v>
      </c>
      <c r="AU3779" s="1" t="s">
        <v>5360</v>
      </c>
      <c r="AV3779" s="1" t="s">
        <v>5360</v>
      </c>
      <c r="AW3779">
        <v>0</v>
      </c>
      <c r="AX3779">
        <v>60</v>
      </c>
      <c r="AZ3779">
        <v>20211129</v>
      </c>
      <c r="BA3779">
        <v>20210831</v>
      </c>
      <c r="BB3779">
        <v>2021</v>
      </c>
      <c r="BC3779" s="1" t="s">
        <v>59</v>
      </c>
    </row>
    <row r="3780" spans="1:55" x14ac:dyDescent="0.25">
      <c r="A3780">
        <v>297</v>
      </c>
      <c r="B3780" s="1" t="s">
        <v>2463</v>
      </c>
      <c r="C3780" s="1" t="s">
        <v>2464</v>
      </c>
      <c r="D3780" s="1" t="s">
        <v>2465</v>
      </c>
      <c r="E3780" s="1" t="s">
        <v>58</v>
      </c>
      <c r="F3780" s="1" t="s">
        <v>59</v>
      </c>
      <c r="G3780">
        <v>4302102</v>
      </c>
      <c r="H3780" s="1" t="s">
        <v>59</v>
      </c>
      <c r="I3780" s="1" t="s">
        <v>4561</v>
      </c>
      <c r="J3780" s="1" t="s">
        <v>59</v>
      </c>
      <c r="K3780" s="1" t="s">
        <v>119</v>
      </c>
      <c r="L3780">
        <v>18</v>
      </c>
      <c r="M3780" s="1" t="s">
        <v>60</v>
      </c>
      <c r="N3780" s="1" t="s">
        <v>66</v>
      </c>
      <c r="O3780">
        <v>132</v>
      </c>
      <c r="P3780">
        <v>148</v>
      </c>
      <c r="Q3780">
        <v>0</v>
      </c>
      <c r="R3780">
        <v>16</v>
      </c>
      <c r="S3780">
        <v>1097</v>
      </c>
      <c r="T3780">
        <v>19.3</v>
      </c>
      <c r="U3780" s="1" t="s">
        <v>247</v>
      </c>
      <c r="V3780" s="1" t="s">
        <v>59</v>
      </c>
      <c r="X3780">
        <v>20211110</v>
      </c>
      <c r="Y3780">
        <v>0</v>
      </c>
      <c r="Z3780">
        <v>0</v>
      </c>
      <c r="AA3780" s="1" t="s">
        <v>59</v>
      </c>
      <c r="AB3780" s="1" t="s">
        <v>59</v>
      </c>
      <c r="AC3780">
        <v>20091106</v>
      </c>
      <c r="AD3780">
        <v>0</v>
      </c>
      <c r="AE3780">
        <v>0</v>
      </c>
      <c r="AF3780" s="1" t="s">
        <v>59</v>
      </c>
      <c r="AG3780">
        <v>20210930</v>
      </c>
      <c r="AH3780" s="1" t="s">
        <v>59</v>
      </c>
      <c r="AJ3780" s="1" t="s">
        <v>59</v>
      </c>
      <c r="AK3780" s="1" t="s">
        <v>59</v>
      </c>
      <c r="AL3780">
        <v>1.3</v>
      </c>
      <c r="AM3780">
        <v>1</v>
      </c>
      <c r="AN3780">
        <v>0</v>
      </c>
      <c r="AO3780">
        <v>0</v>
      </c>
      <c r="AP3780" s="1" t="s">
        <v>191</v>
      </c>
      <c r="AQ3780">
        <v>20</v>
      </c>
      <c r="AR3780">
        <v>0</v>
      </c>
      <c r="AS3780">
        <v>1</v>
      </c>
      <c r="AT3780" s="1" t="s">
        <v>59</v>
      </c>
      <c r="AU3780" s="1" t="s">
        <v>5361</v>
      </c>
      <c r="AV3780" s="1" t="s">
        <v>5361</v>
      </c>
      <c r="AW3780">
        <v>0</v>
      </c>
      <c r="AZ3780">
        <v>20211129</v>
      </c>
      <c r="BA3780">
        <v>20210831</v>
      </c>
      <c r="BB3780">
        <v>2021</v>
      </c>
      <c r="BC3780" s="1" t="s">
        <v>59</v>
      </c>
    </row>
    <row r="3781" spans="1:55" x14ac:dyDescent="0.25">
      <c r="A3781">
        <v>307</v>
      </c>
      <c r="B3781" s="1" t="s">
        <v>2467</v>
      </c>
      <c r="C3781" s="1" t="s">
        <v>2468</v>
      </c>
      <c r="D3781" s="1" t="s">
        <v>2469</v>
      </c>
      <c r="E3781" s="1" t="s">
        <v>58</v>
      </c>
      <c r="F3781" s="1" t="s">
        <v>59</v>
      </c>
      <c r="G3781">
        <v>4310634</v>
      </c>
      <c r="H3781" s="1" t="s">
        <v>59</v>
      </c>
      <c r="I3781" s="1" t="s">
        <v>3388</v>
      </c>
      <c r="J3781" s="1" t="s">
        <v>59</v>
      </c>
      <c r="K3781" s="1" t="s">
        <v>119</v>
      </c>
      <c r="L3781">
        <v>18</v>
      </c>
      <c r="M3781" s="1" t="s">
        <v>60</v>
      </c>
      <c r="N3781" s="1" t="s">
        <v>66</v>
      </c>
      <c r="O3781">
        <v>145</v>
      </c>
      <c r="P3781">
        <v>157</v>
      </c>
      <c r="Q3781">
        <v>0</v>
      </c>
      <c r="R3781">
        <v>12</v>
      </c>
      <c r="S3781">
        <v>1097</v>
      </c>
      <c r="T3781">
        <v>19.3</v>
      </c>
      <c r="U3781" s="1" t="s">
        <v>247</v>
      </c>
      <c r="V3781" s="1" t="s">
        <v>59</v>
      </c>
      <c r="X3781">
        <v>20211110</v>
      </c>
      <c r="Y3781">
        <v>0</v>
      </c>
      <c r="Z3781">
        <v>0</v>
      </c>
      <c r="AA3781" s="1" t="s">
        <v>59</v>
      </c>
      <c r="AB3781" s="1" t="s">
        <v>59</v>
      </c>
      <c r="AC3781">
        <v>20100712</v>
      </c>
      <c r="AD3781">
        <v>0</v>
      </c>
      <c r="AE3781">
        <v>0</v>
      </c>
      <c r="AF3781" s="1" t="s">
        <v>2470</v>
      </c>
      <c r="AG3781">
        <v>20210930</v>
      </c>
      <c r="AH3781" s="1" t="s">
        <v>59</v>
      </c>
      <c r="AJ3781" s="1" t="s">
        <v>59</v>
      </c>
      <c r="AK3781" s="1" t="s">
        <v>59</v>
      </c>
      <c r="AL3781">
        <v>1.3</v>
      </c>
      <c r="AM3781">
        <v>1</v>
      </c>
      <c r="AN3781">
        <v>0</v>
      </c>
      <c r="AO3781">
        <v>0</v>
      </c>
      <c r="AP3781" s="1" t="s">
        <v>191</v>
      </c>
      <c r="AQ3781">
        <v>20</v>
      </c>
      <c r="AR3781">
        <v>0</v>
      </c>
      <c r="AS3781">
        <v>1</v>
      </c>
      <c r="AT3781" s="1" t="s">
        <v>59</v>
      </c>
      <c r="AU3781" s="1" t="s">
        <v>5362</v>
      </c>
      <c r="AV3781" s="1" t="s">
        <v>5362</v>
      </c>
      <c r="AW3781">
        <v>0</v>
      </c>
      <c r="AZ3781">
        <v>20211129</v>
      </c>
      <c r="BA3781">
        <v>20210831</v>
      </c>
      <c r="BB3781">
        <v>2021</v>
      </c>
      <c r="BC3781" s="1" t="s">
        <v>59</v>
      </c>
    </row>
    <row r="3782" spans="1:55" x14ac:dyDescent="0.25">
      <c r="A3782">
        <v>311</v>
      </c>
      <c r="B3782" s="1" t="s">
        <v>2472</v>
      </c>
      <c r="C3782" s="1" t="s">
        <v>2473</v>
      </c>
      <c r="D3782" s="1" t="s">
        <v>2474</v>
      </c>
      <c r="E3782" s="1" t="s">
        <v>95</v>
      </c>
      <c r="F3782" s="1" t="s">
        <v>59</v>
      </c>
      <c r="H3782" s="1" t="s">
        <v>59</v>
      </c>
      <c r="I3782" s="1" t="s">
        <v>3388</v>
      </c>
      <c r="J3782" s="1" t="s">
        <v>59</v>
      </c>
      <c r="K3782" s="1" t="s">
        <v>119</v>
      </c>
      <c r="L3782">
        <v>18</v>
      </c>
      <c r="M3782" s="1" t="s">
        <v>60</v>
      </c>
      <c r="N3782" s="1" t="s">
        <v>66</v>
      </c>
      <c r="O3782">
        <v>29</v>
      </c>
      <c r="P3782">
        <v>47</v>
      </c>
      <c r="Q3782">
        <v>0</v>
      </c>
      <c r="R3782">
        <v>18</v>
      </c>
      <c r="S3782">
        <v>1097</v>
      </c>
      <c r="T3782">
        <v>19.3</v>
      </c>
      <c r="U3782" s="1" t="s">
        <v>247</v>
      </c>
      <c r="V3782" s="1" t="s">
        <v>59</v>
      </c>
      <c r="W3782">
        <v>7044309</v>
      </c>
      <c r="X3782">
        <v>20211110</v>
      </c>
      <c r="Y3782">
        <v>0</v>
      </c>
      <c r="Z3782">
        <v>0</v>
      </c>
      <c r="AA3782" s="1" t="s">
        <v>59</v>
      </c>
      <c r="AB3782" s="1" t="s">
        <v>59</v>
      </c>
      <c r="AC3782">
        <v>20101013</v>
      </c>
      <c r="AD3782">
        <v>0</v>
      </c>
      <c r="AE3782">
        <v>0</v>
      </c>
      <c r="AF3782" s="1" t="s">
        <v>59</v>
      </c>
      <c r="AG3782">
        <v>20210930</v>
      </c>
      <c r="AH3782" s="1" t="s">
        <v>59</v>
      </c>
      <c r="AJ3782" s="1" t="s">
        <v>59</v>
      </c>
      <c r="AK3782" s="1" t="s">
        <v>59</v>
      </c>
      <c r="AL3782">
        <v>1.3</v>
      </c>
      <c r="AM3782">
        <v>1</v>
      </c>
      <c r="AN3782">
        <v>0</v>
      </c>
      <c r="AO3782">
        <v>0</v>
      </c>
      <c r="AP3782" s="1" t="s">
        <v>191</v>
      </c>
      <c r="AQ3782">
        <v>20</v>
      </c>
      <c r="AR3782">
        <v>0</v>
      </c>
      <c r="AS3782">
        <v>1</v>
      </c>
      <c r="AT3782" s="1" t="s">
        <v>59</v>
      </c>
      <c r="AU3782" s="1" t="s">
        <v>5363</v>
      </c>
      <c r="AV3782" s="1" t="s">
        <v>5363</v>
      </c>
      <c r="AW3782">
        <v>0</v>
      </c>
      <c r="AZ3782">
        <v>20211129</v>
      </c>
      <c r="BA3782">
        <v>20210831</v>
      </c>
      <c r="BB3782">
        <v>2021</v>
      </c>
      <c r="BC3782" s="1" t="s">
        <v>59</v>
      </c>
    </row>
    <row r="3783" spans="1:55" x14ac:dyDescent="0.25">
      <c r="A3783">
        <v>313</v>
      </c>
      <c r="B3783" s="1" t="s">
        <v>991</v>
      </c>
      <c r="C3783" s="1" t="s">
        <v>992</v>
      </c>
      <c r="D3783" s="1" t="s">
        <v>993</v>
      </c>
      <c r="E3783" s="1" t="s">
        <v>534</v>
      </c>
      <c r="F3783" s="1" t="s">
        <v>59</v>
      </c>
      <c r="G3783">
        <v>4310418</v>
      </c>
      <c r="H3783" s="1" t="s">
        <v>59</v>
      </c>
      <c r="I3783" s="1" t="s">
        <v>2026</v>
      </c>
      <c r="J3783" s="1" t="s">
        <v>59</v>
      </c>
      <c r="K3783" s="1" t="s">
        <v>119</v>
      </c>
      <c r="L3783">
        <v>18</v>
      </c>
      <c r="M3783" s="1" t="s">
        <v>60</v>
      </c>
      <c r="N3783" s="1" t="s">
        <v>66</v>
      </c>
      <c r="O3783">
        <v>484</v>
      </c>
      <c r="P3783">
        <v>484</v>
      </c>
      <c r="Q3783">
        <v>0</v>
      </c>
      <c r="R3783">
        <v>0</v>
      </c>
      <c r="S3783">
        <v>1097</v>
      </c>
      <c r="T3783">
        <v>19.3</v>
      </c>
      <c r="U3783" s="1" t="s">
        <v>247</v>
      </c>
      <c r="V3783" s="1" t="s">
        <v>59</v>
      </c>
      <c r="X3783">
        <v>20211110</v>
      </c>
      <c r="Y3783">
        <v>0</v>
      </c>
      <c r="Z3783">
        <v>0</v>
      </c>
      <c r="AA3783" s="1" t="s">
        <v>996</v>
      </c>
      <c r="AB3783" s="1" t="s">
        <v>59</v>
      </c>
      <c r="AC3783">
        <v>20101203</v>
      </c>
      <c r="AD3783">
        <v>0</v>
      </c>
      <c r="AE3783">
        <v>0</v>
      </c>
      <c r="AF3783" s="1" t="s">
        <v>59</v>
      </c>
      <c r="AG3783">
        <v>20210930</v>
      </c>
      <c r="AH3783" s="1" t="s">
        <v>59</v>
      </c>
      <c r="AI3783">
        <v>0</v>
      </c>
      <c r="AJ3783" s="1" t="s">
        <v>59</v>
      </c>
      <c r="AK3783" s="1" t="s">
        <v>59</v>
      </c>
      <c r="AL3783">
        <v>1.3</v>
      </c>
      <c r="AM3783">
        <v>1</v>
      </c>
      <c r="AN3783">
        <v>0</v>
      </c>
      <c r="AO3783">
        <v>0</v>
      </c>
      <c r="AP3783" s="1" t="s">
        <v>191</v>
      </c>
      <c r="AQ3783">
        <v>20</v>
      </c>
      <c r="AR3783">
        <v>0</v>
      </c>
      <c r="AS3783">
        <v>1</v>
      </c>
      <c r="AT3783" s="1" t="s">
        <v>59</v>
      </c>
      <c r="AU3783" s="1" t="s">
        <v>5364</v>
      </c>
      <c r="AV3783" s="1" t="s">
        <v>5364</v>
      </c>
      <c r="AW3783">
        <v>0</v>
      </c>
      <c r="AZ3783">
        <v>20211129</v>
      </c>
      <c r="BA3783">
        <v>20210831</v>
      </c>
      <c r="BB3783">
        <v>2021</v>
      </c>
      <c r="BC3783" s="1" t="s">
        <v>59</v>
      </c>
    </row>
    <row r="3784" spans="1:55" x14ac:dyDescent="0.25">
      <c r="A3784">
        <v>314</v>
      </c>
      <c r="B3784" s="1" t="s">
        <v>998</v>
      </c>
      <c r="C3784" s="1" t="s">
        <v>999</v>
      </c>
      <c r="D3784" s="1" t="s">
        <v>1000</v>
      </c>
      <c r="E3784" s="1" t="s">
        <v>58</v>
      </c>
      <c r="F3784" s="1" t="s">
        <v>59</v>
      </c>
      <c r="H3784" s="1" t="s">
        <v>59</v>
      </c>
      <c r="I3784" s="1" t="s">
        <v>3459</v>
      </c>
      <c r="J3784" s="1" t="s">
        <v>59</v>
      </c>
      <c r="K3784" s="1" t="s">
        <v>119</v>
      </c>
      <c r="L3784">
        <v>18</v>
      </c>
      <c r="M3784" s="1" t="s">
        <v>60</v>
      </c>
      <c r="N3784" s="1" t="s">
        <v>66</v>
      </c>
      <c r="O3784">
        <v>39</v>
      </c>
      <c r="P3784">
        <v>50</v>
      </c>
      <c r="Q3784">
        <v>0</v>
      </c>
      <c r="R3784">
        <v>11</v>
      </c>
      <c r="S3784">
        <v>1097</v>
      </c>
      <c r="T3784">
        <v>19.3</v>
      </c>
      <c r="U3784" s="1" t="s">
        <v>247</v>
      </c>
      <c r="V3784" s="1" t="s">
        <v>59</v>
      </c>
      <c r="X3784">
        <v>20211110</v>
      </c>
      <c r="Y3784">
        <v>0</v>
      </c>
      <c r="Z3784">
        <v>0</v>
      </c>
      <c r="AA3784" s="1" t="s">
        <v>996</v>
      </c>
      <c r="AB3784" s="1" t="s">
        <v>59</v>
      </c>
      <c r="AC3784">
        <v>20101203</v>
      </c>
      <c r="AD3784">
        <v>0</v>
      </c>
      <c r="AE3784">
        <v>0</v>
      </c>
      <c r="AF3784" s="1" t="s">
        <v>59</v>
      </c>
      <c r="AG3784">
        <v>20210930</v>
      </c>
      <c r="AH3784" s="1" t="s">
        <v>59</v>
      </c>
      <c r="AJ3784" s="1" t="s">
        <v>59</v>
      </c>
      <c r="AK3784" s="1" t="s">
        <v>59</v>
      </c>
      <c r="AL3784">
        <v>1.3</v>
      </c>
      <c r="AM3784">
        <v>1</v>
      </c>
      <c r="AN3784">
        <v>0</v>
      </c>
      <c r="AO3784">
        <v>0</v>
      </c>
      <c r="AP3784" s="1" t="s">
        <v>191</v>
      </c>
      <c r="AQ3784">
        <v>20</v>
      </c>
      <c r="AR3784">
        <v>0</v>
      </c>
      <c r="AS3784">
        <v>1</v>
      </c>
      <c r="AT3784" s="1" t="s">
        <v>59</v>
      </c>
      <c r="AU3784" s="1" t="s">
        <v>5365</v>
      </c>
      <c r="AV3784" s="1" t="s">
        <v>5365</v>
      </c>
      <c r="AW3784">
        <v>0</v>
      </c>
      <c r="AZ3784">
        <v>20211129</v>
      </c>
      <c r="BA3784">
        <v>20210831</v>
      </c>
      <c r="BB3784">
        <v>2021</v>
      </c>
      <c r="BC3784" s="1" t="s">
        <v>59</v>
      </c>
    </row>
    <row r="3785" spans="1:55" x14ac:dyDescent="0.25">
      <c r="A3785">
        <v>315</v>
      </c>
      <c r="B3785" s="1" t="s">
        <v>1003</v>
      </c>
      <c r="C3785" s="1" t="s">
        <v>1004</v>
      </c>
      <c r="D3785" s="1" t="s">
        <v>1005</v>
      </c>
      <c r="E3785" s="1" t="s">
        <v>1006</v>
      </c>
      <c r="F3785" s="1" t="s">
        <v>59</v>
      </c>
      <c r="H3785" s="1" t="s">
        <v>59</v>
      </c>
      <c r="I3785" s="1" t="s">
        <v>4873</v>
      </c>
      <c r="J3785" s="1" t="s">
        <v>59</v>
      </c>
      <c r="K3785" s="1" t="s">
        <v>119</v>
      </c>
      <c r="L3785">
        <v>25</v>
      </c>
      <c r="M3785" s="1" t="s">
        <v>210</v>
      </c>
      <c r="N3785" s="1" t="s">
        <v>66</v>
      </c>
      <c r="O3785">
        <v>135</v>
      </c>
      <c r="P3785">
        <v>135</v>
      </c>
      <c r="Q3785">
        <v>0</v>
      </c>
      <c r="R3785">
        <v>0</v>
      </c>
      <c r="S3785">
        <v>1097</v>
      </c>
      <c r="T3785">
        <v>26.3</v>
      </c>
      <c r="U3785" s="1" t="s">
        <v>343</v>
      </c>
      <c r="V3785" s="1" t="s">
        <v>59</v>
      </c>
      <c r="X3785">
        <v>20211110</v>
      </c>
      <c r="Y3785">
        <v>0</v>
      </c>
      <c r="Z3785">
        <v>0</v>
      </c>
      <c r="AA3785" s="1" t="s">
        <v>996</v>
      </c>
      <c r="AB3785" s="1" t="s">
        <v>59</v>
      </c>
      <c r="AC3785">
        <v>20101203</v>
      </c>
      <c r="AD3785">
        <v>0</v>
      </c>
      <c r="AE3785">
        <v>0</v>
      </c>
      <c r="AF3785" s="1" t="s">
        <v>59</v>
      </c>
      <c r="AG3785">
        <v>20210930</v>
      </c>
      <c r="AH3785" s="1" t="s">
        <v>59</v>
      </c>
      <c r="AI3785">
        <v>0</v>
      </c>
      <c r="AJ3785" s="1" t="s">
        <v>59</v>
      </c>
      <c r="AK3785" s="1" t="s">
        <v>59</v>
      </c>
      <c r="AL3785">
        <v>1.3</v>
      </c>
      <c r="AM3785">
        <v>1</v>
      </c>
      <c r="AN3785">
        <v>0</v>
      </c>
      <c r="AO3785">
        <v>0</v>
      </c>
      <c r="AP3785" s="1" t="s">
        <v>191</v>
      </c>
      <c r="AQ3785">
        <v>20</v>
      </c>
      <c r="AR3785">
        <v>0</v>
      </c>
      <c r="AS3785">
        <v>1</v>
      </c>
      <c r="AT3785" s="1" t="s">
        <v>59</v>
      </c>
      <c r="AU3785" s="1" t="s">
        <v>5366</v>
      </c>
      <c r="AV3785" s="1" t="s">
        <v>5366</v>
      </c>
      <c r="AW3785">
        <v>0</v>
      </c>
      <c r="AZ3785">
        <v>20211129</v>
      </c>
      <c r="BA3785">
        <v>20210831</v>
      </c>
      <c r="BB3785">
        <v>2021</v>
      </c>
      <c r="BC3785" s="1" t="s">
        <v>59</v>
      </c>
    </row>
    <row r="3786" spans="1:55" x14ac:dyDescent="0.25">
      <c r="A3786">
        <v>317</v>
      </c>
      <c r="B3786" s="1" t="s">
        <v>1461</v>
      </c>
      <c r="C3786" s="1" t="s">
        <v>1462</v>
      </c>
      <c r="D3786" s="1" t="s">
        <v>1463</v>
      </c>
      <c r="E3786" s="1" t="s">
        <v>1464</v>
      </c>
      <c r="F3786" s="1" t="s">
        <v>59</v>
      </c>
      <c r="H3786" s="1" t="s">
        <v>59</v>
      </c>
      <c r="I3786" s="1" t="s">
        <v>3683</v>
      </c>
      <c r="J3786" s="1" t="s">
        <v>59</v>
      </c>
      <c r="K3786" s="1" t="s">
        <v>119</v>
      </c>
      <c r="L3786">
        <v>18</v>
      </c>
      <c r="M3786" s="1" t="s">
        <v>60</v>
      </c>
      <c r="N3786" s="1" t="s">
        <v>66</v>
      </c>
      <c r="O3786">
        <v>60</v>
      </c>
      <c r="P3786">
        <v>64</v>
      </c>
      <c r="Q3786">
        <v>0</v>
      </c>
      <c r="R3786">
        <v>4</v>
      </c>
      <c r="S3786">
        <v>1097</v>
      </c>
      <c r="T3786">
        <v>19.3</v>
      </c>
      <c r="U3786" s="1" t="s">
        <v>247</v>
      </c>
      <c r="V3786" s="1" t="s">
        <v>59</v>
      </c>
      <c r="X3786">
        <v>20211110</v>
      </c>
      <c r="Y3786">
        <v>0</v>
      </c>
      <c r="Z3786">
        <v>0</v>
      </c>
      <c r="AA3786" s="1" t="s">
        <v>996</v>
      </c>
      <c r="AB3786" s="1" t="s">
        <v>59</v>
      </c>
      <c r="AC3786">
        <v>20101203</v>
      </c>
      <c r="AD3786">
        <v>0</v>
      </c>
      <c r="AE3786">
        <v>0</v>
      </c>
      <c r="AF3786" s="1" t="s">
        <v>59</v>
      </c>
      <c r="AG3786">
        <v>20210930</v>
      </c>
      <c r="AH3786" s="1" t="s">
        <v>59</v>
      </c>
      <c r="AJ3786" s="1" t="s">
        <v>59</v>
      </c>
      <c r="AK3786" s="1" t="s">
        <v>59</v>
      </c>
      <c r="AL3786">
        <v>1.3</v>
      </c>
      <c r="AM3786">
        <v>1</v>
      </c>
      <c r="AN3786">
        <v>0</v>
      </c>
      <c r="AO3786">
        <v>0</v>
      </c>
      <c r="AP3786" s="1" t="s">
        <v>191</v>
      </c>
      <c r="AQ3786">
        <v>20</v>
      </c>
      <c r="AR3786">
        <v>0</v>
      </c>
      <c r="AS3786">
        <v>1</v>
      </c>
      <c r="AT3786" s="1" t="s">
        <v>59</v>
      </c>
      <c r="AU3786" s="1" t="s">
        <v>5367</v>
      </c>
      <c r="AV3786" s="1" t="s">
        <v>5367</v>
      </c>
      <c r="AW3786">
        <v>0</v>
      </c>
      <c r="AZ3786">
        <v>20211129</v>
      </c>
      <c r="BA3786">
        <v>20210831</v>
      </c>
      <c r="BB3786">
        <v>2021</v>
      </c>
      <c r="BC3786" s="1" t="s">
        <v>59</v>
      </c>
    </row>
    <row r="3787" spans="1:55" x14ac:dyDescent="0.25">
      <c r="A3787">
        <v>191</v>
      </c>
      <c r="B3787" s="1" t="s">
        <v>2484</v>
      </c>
      <c r="C3787" s="1" t="s">
        <v>2485</v>
      </c>
      <c r="D3787" s="1" t="s">
        <v>2486</v>
      </c>
      <c r="E3787" s="1" t="s">
        <v>58</v>
      </c>
      <c r="F3787" s="1" t="s">
        <v>59</v>
      </c>
      <c r="G3787">
        <v>4288598</v>
      </c>
      <c r="H3787" s="1" t="s">
        <v>59</v>
      </c>
      <c r="I3787" s="1" t="s">
        <v>4561</v>
      </c>
      <c r="J3787" s="1" t="s">
        <v>59</v>
      </c>
      <c r="K3787" s="1" t="s">
        <v>119</v>
      </c>
      <c r="L3787">
        <v>107</v>
      </c>
      <c r="M3787" s="1" t="s">
        <v>60</v>
      </c>
      <c r="N3787" s="1" t="s">
        <v>66</v>
      </c>
      <c r="O3787">
        <v>290</v>
      </c>
      <c r="P3787">
        <v>332</v>
      </c>
      <c r="Q3787">
        <v>0</v>
      </c>
      <c r="R3787">
        <v>42</v>
      </c>
      <c r="S3787">
        <v>1097</v>
      </c>
      <c r="T3787">
        <v>107.98</v>
      </c>
      <c r="U3787" s="1" t="s">
        <v>596</v>
      </c>
      <c r="V3787" s="1" t="s">
        <v>59</v>
      </c>
      <c r="W3787">
        <v>15202</v>
      </c>
      <c r="X3787">
        <v>20211110</v>
      </c>
      <c r="Y3787">
        <v>0</v>
      </c>
      <c r="Z3787">
        <v>0</v>
      </c>
      <c r="AA3787" s="1" t="s">
        <v>59</v>
      </c>
      <c r="AB3787" s="1" t="s">
        <v>59</v>
      </c>
      <c r="AC3787">
        <v>19991128</v>
      </c>
      <c r="AD3787">
        <v>0</v>
      </c>
      <c r="AE3787">
        <v>0</v>
      </c>
      <c r="AF3787" s="1" t="s">
        <v>75</v>
      </c>
      <c r="AG3787">
        <v>20210930</v>
      </c>
      <c r="AH3787" s="1" t="s">
        <v>59</v>
      </c>
      <c r="AJ3787" s="1" t="s">
        <v>59</v>
      </c>
      <c r="AK3787" s="1" t="s">
        <v>59</v>
      </c>
      <c r="AL3787">
        <v>1.3</v>
      </c>
      <c r="AM3787">
        <v>1</v>
      </c>
      <c r="AN3787">
        <v>0</v>
      </c>
      <c r="AO3787">
        <v>0</v>
      </c>
      <c r="AP3787" s="1" t="s">
        <v>1013</v>
      </c>
      <c r="AQ3787">
        <v>20</v>
      </c>
      <c r="AR3787">
        <v>0</v>
      </c>
      <c r="AS3787">
        <v>1</v>
      </c>
      <c r="AT3787" s="1" t="s">
        <v>59</v>
      </c>
      <c r="AU3787" s="1" t="s">
        <v>5368</v>
      </c>
      <c r="AV3787" s="1" t="s">
        <v>5368</v>
      </c>
      <c r="AW3787">
        <v>0</v>
      </c>
      <c r="AZ3787">
        <v>20211129</v>
      </c>
      <c r="BA3787">
        <v>20210831</v>
      </c>
      <c r="BB3787">
        <v>2021</v>
      </c>
      <c r="BC3787" s="1" t="s">
        <v>59</v>
      </c>
    </row>
    <row r="3788" spans="1:55" x14ac:dyDescent="0.25">
      <c r="A3788">
        <v>339</v>
      </c>
      <c r="B3788" s="1" t="s">
        <v>1009</v>
      </c>
      <c r="C3788" s="1" t="s">
        <v>1010</v>
      </c>
      <c r="D3788" s="1" t="s">
        <v>1011</v>
      </c>
      <c r="E3788" s="1" t="s">
        <v>58</v>
      </c>
      <c r="F3788" s="1" t="s">
        <v>59</v>
      </c>
      <c r="H3788" s="1" t="s">
        <v>59</v>
      </c>
      <c r="I3788" s="1" t="s">
        <v>3777</v>
      </c>
      <c r="J3788" s="1" t="s">
        <v>59</v>
      </c>
      <c r="K3788" s="1" t="s">
        <v>119</v>
      </c>
      <c r="L3788">
        <v>30</v>
      </c>
      <c r="M3788" s="1" t="s">
        <v>584</v>
      </c>
      <c r="N3788" s="1" t="s">
        <v>66</v>
      </c>
      <c r="O3788">
        <v>246</v>
      </c>
      <c r="P3788">
        <v>256</v>
      </c>
      <c r="Q3788">
        <v>0</v>
      </c>
      <c r="R3788">
        <v>10</v>
      </c>
      <c r="S3788">
        <v>1097</v>
      </c>
      <c r="T3788">
        <v>91.3</v>
      </c>
      <c r="U3788" s="1" t="s">
        <v>5369</v>
      </c>
      <c r="V3788" s="1" t="s">
        <v>59</v>
      </c>
      <c r="X3788">
        <v>20211110</v>
      </c>
      <c r="Y3788">
        <v>0</v>
      </c>
      <c r="Z3788">
        <v>0</v>
      </c>
      <c r="AA3788" s="1" t="s">
        <v>59</v>
      </c>
      <c r="AB3788" s="1" t="s">
        <v>59</v>
      </c>
      <c r="AC3788">
        <v>20120911</v>
      </c>
      <c r="AD3788">
        <v>0</v>
      </c>
      <c r="AE3788">
        <v>0</v>
      </c>
      <c r="AF3788" s="1" t="s">
        <v>59</v>
      </c>
      <c r="AG3788">
        <v>20210930</v>
      </c>
      <c r="AH3788" s="1" t="s">
        <v>59</v>
      </c>
      <c r="AJ3788" s="1" t="s">
        <v>59</v>
      </c>
      <c r="AK3788" s="1" t="s">
        <v>59</v>
      </c>
      <c r="AL3788">
        <v>1.3</v>
      </c>
      <c r="AM3788">
        <v>1</v>
      </c>
      <c r="AN3788">
        <v>0</v>
      </c>
      <c r="AO3788">
        <v>0</v>
      </c>
      <c r="AP3788" s="1" t="s">
        <v>1013</v>
      </c>
      <c r="AQ3788">
        <v>20</v>
      </c>
      <c r="AR3788">
        <v>0</v>
      </c>
      <c r="AS3788">
        <v>1</v>
      </c>
      <c r="AT3788" s="1" t="s">
        <v>59</v>
      </c>
      <c r="AU3788" s="1" t="s">
        <v>5370</v>
      </c>
      <c r="AV3788" s="1" t="s">
        <v>5370</v>
      </c>
      <c r="AW3788">
        <v>0</v>
      </c>
      <c r="AX3788">
        <v>60</v>
      </c>
      <c r="AZ3788">
        <v>20211129</v>
      </c>
      <c r="BA3788">
        <v>20210831</v>
      </c>
      <c r="BB3788">
        <v>2021</v>
      </c>
      <c r="BC3788" s="1" t="s">
        <v>59</v>
      </c>
    </row>
    <row r="3789" spans="1:55" x14ac:dyDescent="0.25">
      <c r="A3789">
        <v>270</v>
      </c>
      <c r="B3789" s="1" t="s">
        <v>487</v>
      </c>
      <c r="C3789" s="1" t="s">
        <v>488</v>
      </c>
      <c r="D3789" s="1" t="s">
        <v>489</v>
      </c>
      <c r="E3789" s="1" t="s">
        <v>5371</v>
      </c>
      <c r="F3789" s="1" t="s">
        <v>59</v>
      </c>
      <c r="H3789" s="1" t="s">
        <v>59</v>
      </c>
      <c r="I3789" s="1" t="s">
        <v>59</v>
      </c>
      <c r="J3789" s="1" t="s">
        <v>59</v>
      </c>
      <c r="K3789" s="1" t="s">
        <v>59</v>
      </c>
      <c r="M3789" s="1" t="s">
        <v>59</v>
      </c>
      <c r="N3789" s="1" t="s">
        <v>59</v>
      </c>
      <c r="U3789" s="1" t="s">
        <v>59</v>
      </c>
      <c r="V3789" s="1" t="s">
        <v>59</v>
      </c>
      <c r="AA3789" s="1" t="s">
        <v>59</v>
      </c>
      <c r="AB3789" s="1" t="s">
        <v>59</v>
      </c>
      <c r="AF3789" s="1" t="s">
        <v>59</v>
      </c>
      <c r="AH3789" s="1" t="s">
        <v>59</v>
      </c>
      <c r="AJ3789" s="1" t="s">
        <v>59</v>
      </c>
      <c r="AK3789" s="1" t="s">
        <v>59</v>
      </c>
      <c r="AP3789" s="1" t="s">
        <v>59</v>
      </c>
      <c r="AT3789" s="1" t="s">
        <v>59</v>
      </c>
      <c r="AU3789" s="1" t="s">
        <v>59</v>
      </c>
      <c r="AV3789" s="1" t="s">
        <v>59</v>
      </c>
      <c r="BC3789" s="1" t="s">
        <v>59</v>
      </c>
    </row>
    <row r="3790" spans="1:55" x14ac:dyDescent="0.25">
      <c r="A3790">
        <v>193</v>
      </c>
      <c r="B3790" s="1" t="s">
        <v>1017</v>
      </c>
      <c r="C3790" s="1" t="s">
        <v>1018</v>
      </c>
      <c r="D3790" s="1" t="s">
        <v>1019</v>
      </c>
      <c r="E3790" s="1" t="s">
        <v>58</v>
      </c>
      <c r="F3790" s="1" t="s">
        <v>59</v>
      </c>
      <c r="H3790" s="1" t="s">
        <v>59</v>
      </c>
      <c r="I3790" s="1" t="s">
        <v>4405</v>
      </c>
      <c r="J3790" s="1" t="s">
        <v>59</v>
      </c>
      <c r="K3790" s="1" t="s">
        <v>119</v>
      </c>
      <c r="L3790">
        <v>18</v>
      </c>
      <c r="M3790" s="1" t="s">
        <v>60</v>
      </c>
      <c r="N3790" s="1" t="s">
        <v>66</v>
      </c>
      <c r="O3790">
        <v>21</v>
      </c>
      <c r="P3790">
        <v>28</v>
      </c>
      <c r="Q3790">
        <v>0</v>
      </c>
      <c r="R3790">
        <v>7</v>
      </c>
      <c r="S3790">
        <v>1097</v>
      </c>
      <c r="T3790">
        <v>19.3</v>
      </c>
      <c r="U3790" s="1" t="s">
        <v>247</v>
      </c>
      <c r="V3790" s="1" t="s">
        <v>59</v>
      </c>
      <c r="W3790">
        <v>15296</v>
      </c>
      <c r="X3790">
        <v>20211110</v>
      </c>
      <c r="Y3790">
        <v>0</v>
      </c>
      <c r="Z3790">
        <v>0</v>
      </c>
      <c r="AA3790" s="1" t="s">
        <v>59</v>
      </c>
      <c r="AB3790" s="1" t="s">
        <v>59</v>
      </c>
      <c r="AC3790">
        <v>19991128</v>
      </c>
      <c r="AD3790">
        <v>0</v>
      </c>
      <c r="AE3790">
        <v>0</v>
      </c>
      <c r="AF3790" s="1" t="s">
        <v>75</v>
      </c>
      <c r="AG3790">
        <v>20210930</v>
      </c>
      <c r="AH3790" s="1" t="s">
        <v>59</v>
      </c>
      <c r="AI3790">
        <v>0</v>
      </c>
      <c r="AJ3790" s="1" t="s">
        <v>59</v>
      </c>
      <c r="AK3790" s="1" t="s">
        <v>59</v>
      </c>
      <c r="AL3790">
        <v>1.3</v>
      </c>
      <c r="AM3790">
        <v>1</v>
      </c>
      <c r="AN3790">
        <v>0</v>
      </c>
      <c r="AO3790">
        <v>0</v>
      </c>
      <c r="AP3790" s="1" t="s">
        <v>1020</v>
      </c>
      <c r="AQ3790">
        <v>20</v>
      </c>
      <c r="AR3790">
        <v>0</v>
      </c>
      <c r="AS3790">
        <v>1</v>
      </c>
      <c r="AT3790" s="1" t="s">
        <v>59</v>
      </c>
      <c r="AU3790" s="1" t="s">
        <v>5372</v>
      </c>
      <c r="AV3790" s="1" t="s">
        <v>5372</v>
      </c>
      <c r="AW3790">
        <v>0</v>
      </c>
      <c r="AZ3790">
        <v>20211129</v>
      </c>
      <c r="BA3790">
        <v>20210831</v>
      </c>
      <c r="BB3790">
        <v>2021</v>
      </c>
      <c r="BC3790" s="1" t="s">
        <v>59</v>
      </c>
    </row>
    <row r="3791" spans="1:55" x14ac:dyDescent="0.25">
      <c r="A3791">
        <v>194</v>
      </c>
      <c r="B3791" s="1" t="s">
        <v>2501</v>
      </c>
      <c r="C3791" s="1" t="s">
        <v>740</v>
      </c>
      <c r="D3791" s="1" t="s">
        <v>2502</v>
      </c>
      <c r="E3791" s="1" t="s">
        <v>58</v>
      </c>
      <c r="F3791" s="1" t="s">
        <v>59</v>
      </c>
      <c r="H3791" s="1" t="s">
        <v>59</v>
      </c>
      <c r="I3791" s="1" t="s">
        <v>4784</v>
      </c>
      <c r="J3791" s="1" t="s">
        <v>59</v>
      </c>
      <c r="K3791" s="1" t="s">
        <v>119</v>
      </c>
      <c r="L3791">
        <v>18</v>
      </c>
      <c r="M3791" s="1" t="s">
        <v>60</v>
      </c>
      <c r="N3791" s="1" t="s">
        <v>66</v>
      </c>
      <c r="O3791">
        <v>9795</v>
      </c>
      <c r="P3791">
        <v>9807</v>
      </c>
      <c r="Q3791">
        <v>0</v>
      </c>
      <c r="R3791">
        <v>12</v>
      </c>
      <c r="S3791">
        <v>1097</v>
      </c>
      <c r="T3791">
        <v>19.3</v>
      </c>
      <c r="U3791" s="1" t="s">
        <v>247</v>
      </c>
      <c r="V3791" s="1" t="s">
        <v>59</v>
      </c>
      <c r="W3791">
        <v>14770</v>
      </c>
      <c r="X3791">
        <v>20211110</v>
      </c>
      <c r="Y3791">
        <v>0</v>
      </c>
      <c r="Z3791">
        <v>0</v>
      </c>
      <c r="AA3791" s="1" t="s">
        <v>59</v>
      </c>
      <c r="AB3791" s="1" t="s">
        <v>59</v>
      </c>
      <c r="AC3791">
        <v>19991128</v>
      </c>
      <c r="AD3791">
        <v>0</v>
      </c>
      <c r="AE3791">
        <v>0</v>
      </c>
      <c r="AF3791" s="1" t="s">
        <v>75</v>
      </c>
      <c r="AG3791">
        <v>20210930</v>
      </c>
      <c r="AH3791" s="1" t="s">
        <v>59</v>
      </c>
      <c r="AI3791">
        <v>0</v>
      </c>
      <c r="AJ3791" s="1" t="s">
        <v>59</v>
      </c>
      <c r="AK3791" s="1" t="s">
        <v>59</v>
      </c>
      <c r="AL3791">
        <v>1.3</v>
      </c>
      <c r="AM3791">
        <v>1</v>
      </c>
      <c r="AN3791">
        <v>0</v>
      </c>
      <c r="AO3791">
        <v>0</v>
      </c>
      <c r="AP3791" s="1" t="s">
        <v>1020</v>
      </c>
      <c r="AQ3791">
        <v>20</v>
      </c>
      <c r="AR3791">
        <v>0</v>
      </c>
      <c r="AS3791">
        <v>1</v>
      </c>
      <c r="AT3791" s="1" t="s">
        <v>59</v>
      </c>
      <c r="AU3791" s="1" t="s">
        <v>5373</v>
      </c>
      <c r="AV3791" s="1" t="s">
        <v>5373</v>
      </c>
      <c r="AW3791">
        <v>0</v>
      </c>
      <c r="AZ3791">
        <v>20211129</v>
      </c>
      <c r="BA3791">
        <v>20210831</v>
      </c>
      <c r="BB3791">
        <v>2021</v>
      </c>
      <c r="BC3791" s="1" t="s">
        <v>59</v>
      </c>
    </row>
    <row r="3792" spans="1:55" x14ac:dyDescent="0.25">
      <c r="A3792">
        <v>195</v>
      </c>
      <c r="B3792" s="1" t="s">
        <v>1023</v>
      </c>
      <c r="C3792" s="1" t="s">
        <v>1024</v>
      </c>
      <c r="D3792" s="1" t="s">
        <v>1025</v>
      </c>
      <c r="E3792" s="1" t="s">
        <v>58</v>
      </c>
      <c r="F3792" s="1" t="s">
        <v>59</v>
      </c>
      <c r="H3792" s="1" t="s">
        <v>59</v>
      </c>
      <c r="I3792" s="1" t="s">
        <v>2026</v>
      </c>
      <c r="J3792" s="1" t="s">
        <v>59</v>
      </c>
      <c r="K3792" s="1" t="s">
        <v>119</v>
      </c>
      <c r="L3792">
        <v>18</v>
      </c>
      <c r="M3792" s="1" t="s">
        <v>60</v>
      </c>
      <c r="N3792" s="1" t="s">
        <v>66</v>
      </c>
      <c r="O3792">
        <v>102</v>
      </c>
      <c r="P3792">
        <v>118</v>
      </c>
      <c r="Q3792">
        <v>0</v>
      </c>
      <c r="R3792">
        <v>16</v>
      </c>
      <c r="S3792">
        <v>1097</v>
      </c>
      <c r="T3792">
        <v>19.3</v>
      </c>
      <c r="U3792" s="1" t="s">
        <v>247</v>
      </c>
      <c r="V3792" s="1" t="s">
        <v>59</v>
      </c>
      <c r="W3792">
        <v>8209</v>
      </c>
      <c r="X3792">
        <v>20211110</v>
      </c>
      <c r="Y3792">
        <v>0</v>
      </c>
      <c r="Z3792">
        <v>0</v>
      </c>
      <c r="AA3792" s="1" t="s">
        <v>59</v>
      </c>
      <c r="AB3792" s="1" t="s">
        <v>59</v>
      </c>
      <c r="AC3792">
        <v>19991128</v>
      </c>
      <c r="AD3792">
        <v>0</v>
      </c>
      <c r="AE3792">
        <v>0</v>
      </c>
      <c r="AF3792" s="1" t="s">
        <v>75</v>
      </c>
      <c r="AG3792">
        <v>20210930</v>
      </c>
      <c r="AH3792" s="1" t="s">
        <v>59</v>
      </c>
      <c r="AI3792">
        <v>0</v>
      </c>
      <c r="AJ3792" s="1" t="s">
        <v>59</v>
      </c>
      <c r="AK3792" s="1" t="s">
        <v>59</v>
      </c>
      <c r="AL3792">
        <v>1.3</v>
      </c>
      <c r="AM3792">
        <v>1</v>
      </c>
      <c r="AN3792">
        <v>0</v>
      </c>
      <c r="AO3792">
        <v>0</v>
      </c>
      <c r="AP3792" s="1" t="s">
        <v>1020</v>
      </c>
      <c r="AQ3792">
        <v>20</v>
      </c>
      <c r="AR3792">
        <v>0</v>
      </c>
      <c r="AS3792">
        <v>1</v>
      </c>
      <c r="AT3792" s="1" t="s">
        <v>59</v>
      </c>
      <c r="AU3792" s="1" t="s">
        <v>5374</v>
      </c>
      <c r="AV3792" s="1" t="s">
        <v>5374</v>
      </c>
      <c r="AW3792">
        <v>0</v>
      </c>
      <c r="AZ3792">
        <v>20211129</v>
      </c>
      <c r="BA3792">
        <v>20210831</v>
      </c>
      <c r="BB3792">
        <v>2021</v>
      </c>
      <c r="BC3792" s="1" t="s">
        <v>59</v>
      </c>
    </row>
    <row r="3793" spans="1:55" x14ac:dyDescent="0.25">
      <c r="A3793">
        <v>287</v>
      </c>
      <c r="B3793" s="1" t="s">
        <v>2505</v>
      </c>
      <c r="C3793" s="1" t="s">
        <v>2506</v>
      </c>
      <c r="D3793" s="1" t="s">
        <v>2507</v>
      </c>
      <c r="E3793" s="1" t="s">
        <v>103</v>
      </c>
      <c r="F3793" s="1" t="s">
        <v>59</v>
      </c>
      <c r="G3793">
        <v>4311212</v>
      </c>
      <c r="H3793" s="1" t="s">
        <v>59</v>
      </c>
      <c r="I3793" s="1" t="s">
        <v>318</v>
      </c>
      <c r="J3793" s="1" t="s">
        <v>59</v>
      </c>
      <c r="K3793" s="1" t="s">
        <v>119</v>
      </c>
      <c r="L3793">
        <v>18</v>
      </c>
      <c r="M3793" s="1" t="s">
        <v>60</v>
      </c>
      <c r="N3793" s="1" t="s">
        <v>66</v>
      </c>
      <c r="O3793">
        <v>69</v>
      </c>
      <c r="P3793">
        <v>77</v>
      </c>
      <c r="Q3793">
        <v>0</v>
      </c>
      <c r="R3793">
        <v>8</v>
      </c>
      <c r="S3793">
        <v>1097</v>
      </c>
      <c r="T3793">
        <v>19.3</v>
      </c>
      <c r="U3793" s="1" t="s">
        <v>247</v>
      </c>
      <c r="V3793" s="1" t="s">
        <v>59</v>
      </c>
      <c r="X3793">
        <v>20211110</v>
      </c>
      <c r="Y3793">
        <v>0</v>
      </c>
      <c r="Z3793">
        <v>0</v>
      </c>
      <c r="AA3793" s="1" t="s">
        <v>59</v>
      </c>
      <c r="AB3793" s="1" t="s">
        <v>59</v>
      </c>
      <c r="AC3793">
        <v>20080812</v>
      </c>
      <c r="AD3793">
        <v>0</v>
      </c>
      <c r="AE3793">
        <v>0</v>
      </c>
      <c r="AF3793" s="1" t="s">
        <v>59</v>
      </c>
      <c r="AG3793">
        <v>20210930</v>
      </c>
      <c r="AH3793" s="1" t="s">
        <v>59</v>
      </c>
      <c r="AJ3793" s="1" t="s">
        <v>59</v>
      </c>
      <c r="AK3793" s="1" t="s">
        <v>59</v>
      </c>
      <c r="AL3793">
        <v>1.3</v>
      </c>
      <c r="AM3793">
        <v>1</v>
      </c>
      <c r="AN3793">
        <v>0</v>
      </c>
      <c r="AO3793">
        <v>0</v>
      </c>
      <c r="AP3793" s="1" t="s">
        <v>1020</v>
      </c>
      <c r="AQ3793">
        <v>20</v>
      </c>
      <c r="AR3793">
        <v>0</v>
      </c>
      <c r="AS3793">
        <v>1</v>
      </c>
      <c r="AT3793" s="1" t="s">
        <v>59</v>
      </c>
      <c r="AU3793" s="1" t="s">
        <v>5375</v>
      </c>
      <c r="AV3793" s="1" t="s">
        <v>5375</v>
      </c>
      <c r="AW3793">
        <v>0</v>
      </c>
      <c r="AZ3793">
        <v>20211129</v>
      </c>
      <c r="BA3793">
        <v>20210831</v>
      </c>
      <c r="BB3793">
        <v>2021</v>
      </c>
      <c r="BC3793" s="1" t="s">
        <v>59</v>
      </c>
    </row>
    <row r="3794" spans="1:55" x14ac:dyDescent="0.25">
      <c r="A3794">
        <v>432</v>
      </c>
      <c r="B3794" s="1" t="s">
        <v>2509</v>
      </c>
      <c r="C3794" s="1" t="s">
        <v>1028</v>
      </c>
      <c r="D3794" s="1" t="s">
        <v>2510</v>
      </c>
      <c r="E3794" s="1" t="s">
        <v>2511</v>
      </c>
      <c r="F3794" s="1" t="s">
        <v>59</v>
      </c>
      <c r="H3794" s="1" t="s">
        <v>59</v>
      </c>
      <c r="I3794" s="1" t="s">
        <v>318</v>
      </c>
      <c r="J3794" s="1" t="s">
        <v>59</v>
      </c>
      <c r="K3794" s="1" t="s">
        <v>119</v>
      </c>
      <c r="L3794">
        <v>18</v>
      </c>
      <c r="M3794" s="1" t="s">
        <v>60</v>
      </c>
      <c r="N3794" s="1" t="s">
        <v>66</v>
      </c>
      <c r="O3794">
        <v>43</v>
      </c>
      <c r="P3794">
        <v>46</v>
      </c>
      <c r="Q3794">
        <v>0</v>
      </c>
      <c r="R3794">
        <v>3</v>
      </c>
      <c r="S3794">
        <v>1097</v>
      </c>
      <c r="T3794">
        <v>19.3</v>
      </c>
      <c r="U3794" s="1" t="s">
        <v>247</v>
      </c>
      <c r="V3794" s="1" t="s">
        <v>59</v>
      </c>
      <c r="X3794">
        <v>20211110</v>
      </c>
      <c r="Y3794">
        <v>0</v>
      </c>
      <c r="Z3794">
        <v>0</v>
      </c>
      <c r="AA3794" s="1" t="s">
        <v>59</v>
      </c>
      <c r="AB3794" s="1" t="s">
        <v>59</v>
      </c>
      <c r="AC3794">
        <v>20200825</v>
      </c>
      <c r="AD3794">
        <v>0</v>
      </c>
      <c r="AE3794">
        <v>0</v>
      </c>
      <c r="AF3794" s="1" t="s">
        <v>2512</v>
      </c>
      <c r="AG3794">
        <v>20210930</v>
      </c>
      <c r="AH3794" s="1" t="s">
        <v>59</v>
      </c>
      <c r="AJ3794" s="1" t="s">
        <v>59</v>
      </c>
      <c r="AK3794" s="1" t="s">
        <v>59</v>
      </c>
      <c r="AL3794">
        <v>1.3</v>
      </c>
      <c r="AM3794">
        <v>1</v>
      </c>
      <c r="AN3794">
        <v>0</v>
      </c>
      <c r="AO3794">
        <v>0</v>
      </c>
      <c r="AP3794" s="1" t="s">
        <v>1020</v>
      </c>
      <c r="AQ3794">
        <v>20</v>
      </c>
      <c r="AR3794">
        <v>0</v>
      </c>
      <c r="AS3794">
        <v>1</v>
      </c>
      <c r="AT3794" s="1" t="s">
        <v>59</v>
      </c>
      <c r="AU3794" s="1" t="s">
        <v>5376</v>
      </c>
      <c r="AV3794" s="1" t="s">
        <v>5376</v>
      </c>
      <c r="AW3794">
        <v>0</v>
      </c>
      <c r="AZ3794">
        <v>20211129</v>
      </c>
      <c r="BA3794">
        <v>20210831</v>
      </c>
      <c r="BB3794">
        <v>2021</v>
      </c>
      <c r="BC3794" s="1" t="s">
        <v>59</v>
      </c>
    </row>
    <row r="3795" spans="1:55" x14ac:dyDescent="0.25">
      <c r="A3795">
        <v>431</v>
      </c>
      <c r="B3795" s="1" t="s">
        <v>1027</v>
      </c>
      <c r="C3795" s="1" t="s">
        <v>1028</v>
      </c>
      <c r="D3795" s="1" t="s">
        <v>1029</v>
      </c>
      <c r="E3795" s="1" t="s">
        <v>1030</v>
      </c>
      <c r="F3795" s="1" t="s">
        <v>59</v>
      </c>
      <c r="H3795" s="1" t="s">
        <v>59</v>
      </c>
      <c r="I3795" s="1" t="s">
        <v>2026</v>
      </c>
      <c r="J3795" s="1" t="s">
        <v>59</v>
      </c>
      <c r="K3795" s="1" t="s">
        <v>119</v>
      </c>
      <c r="L3795">
        <v>65</v>
      </c>
      <c r="M3795" s="1" t="s">
        <v>584</v>
      </c>
      <c r="N3795" s="1" t="s">
        <v>66</v>
      </c>
      <c r="O3795">
        <v>127</v>
      </c>
      <c r="P3795">
        <v>147</v>
      </c>
      <c r="Q3795">
        <v>0</v>
      </c>
      <c r="R3795">
        <v>20</v>
      </c>
      <c r="S3795">
        <v>1097</v>
      </c>
      <c r="T3795">
        <v>66.3</v>
      </c>
      <c r="U3795" s="1" t="s">
        <v>2851</v>
      </c>
      <c r="V3795" s="1" t="s">
        <v>59</v>
      </c>
      <c r="X3795">
        <v>20211110</v>
      </c>
      <c r="Y3795">
        <v>0</v>
      </c>
      <c r="Z3795">
        <v>0</v>
      </c>
      <c r="AA3795" s="1" t="s">
        <v>59</v>
      </c>
      <c r="AB3795" s="1" t="s">
        <v>59</v>
      </c>
      <c r="AC3795">
        <v>20200824</v>
      </c>
      <c r="AD3795">
        <v>0</v>
      </c>
      <c r="AE3795">
        <v>0</v>
      </c>
      <c r="AF3795" s="1" t="s">
        <v>1031</v>
      </c>
      <c r="AG3795">
        <v>20210930</v>
      </c>
      <c r="AH3795" s="1" t="s">
        <v>59</v>
      </c>
      <c r="AI3795">
        <v>0</v>
      </c>
      <c r="AJ3795" s="1" t="s">
        <v>59</v>
      </c>
      <c r="AK3795" s="1" t="s">
        <v>59</v>
      </c>
      <c r="AL3795">
        <v>1.3</v>
      </c>
      <c r="AM3795">
        <v>1</v>
      </c>
      <c r="AN3795">
        <v>0</v>
      </c>
      <c r="AO3795">
        <v>0</v>
      </c>
      <c r="AP3795" s="1" t="s">
        <v>1020</v>
      </c>
      <c r="AQ3795">
        <v>20</v>
      </c>
      <c r="AR3795">
        <v>0</v>
      </c>
      <c r="AS3795">
        <v>1</v>
      </c>
      <c r="AT3795" s="1" t="s">
        <v>59</v>
      </c>
      <c r="AU3795" s="1" t="s">
        <v>5377</v>
      </c>
      <c r="AV3795" s="1" t="s">
        <v>5377</v>
      </c>
      <c r="AW3795">
        <v>0</v>
      </c>
      <c r="AZ3795">
        <v>20211129</v>
      </c>
      <c r="BA3795">
        <v>20210831</v>
      </c>
      <c r="BB3795">
        <v>2021</v>
      </c>
      <c r="BC3795" s="1" t="s">
        <v>59</v>
      </c>
    </row>
    <row r="3796" spans="1:55" x14ac:dyDescent="0.25">
      <c r="A3796">
        <v>196</v>
      </c>
      <c r="B3796" s="1" t="s">
        <v>2514</v>
      </c>
      <c r="C3796" s="1" t="s">
        <v>2515</v>
      </c>
      <c r="D3796" s="1" t="s">
        <v>721</v>
      </c>
      <c r="E3796" s="1" t="s">
        <v>58</v>
      </c>
      <c r="F3796" s="1" t="s">
        <v>59</v>
      </c>
      <c r="H3796" s="1" t="s">
        <v>59</v>
      </c>
      <c r="I3796" s="1" t="s">
        <v>3657</v>
      </c>
      <c r="J3796" s="1" t="s">
        <v>59</v>
      </c>
      <c r="K3796" s="1" t="s">
        <v>119</v>
      </c>
      <c r="L3796">
        <v>18</v>
      </c>
      <c r="M3796" s="1" t="s">
        <v>60</v>
      </c>
      <c r="N3796" s="1" t="s">
        <v>66</v>
      </c>
      <c r="O3796">
        <v>89</v>
      </c>
      <c r="P3796">
        <v>100</v>
      </c>
      <c r="Q3796">
        <v>0</v>
      </c>
      <c r="R3796">
        <v>11</v>
      </c>
      <c r="S3796">
        <v>1097</v>
      </c>
      <c r="T3796">
        <v>19.3</v>
      </c>
      <c r="U3796" s="1" t="s">
        <v>247</v>
      </c>
      <c r="V3796" s="1" t="s">
        <v>59</v>
      </c>
      <c r="W3796">
        <v>406725</v>
      </c>
      <c r="X3796">
        <v>20211110</v>
      </c>
      <c r="Y3796">
        <v>0</v>
      </c>
      <c r="Z3796">
        <v>0</v>
      </c>
      <c r="AA3796" s="1" t="s">
        <v>59</v>
      </c>
      <c r="AB3796" s="1" t="s">
        <v>59</v>
      </c>
      <c r="AC3796">
        <v>19991128</v>
      </c>
      <c r="AD3796">
        <v>0</v>
      </c>
      <c r="AE3796">
        <v>0</v>
      </c>
      <c r="AF3796" s="1" t="s">
        <v>75</v>
      </c>
      <c r="AG3796">
        <v>20210930</v>
      </c>
      <c r="AH3796" s="1" t="s">
        <v>59</v>
      </c>
      <c r="AJ3796" s="1" t="s">
        <v>59</v>
      </c>
      <c r="AK3796" s="1" t="s">
        <v>59</v>
      </c>
      <c r="AL3796">
        <v>1.3</v>
      </c>
      <c r="AM3796">
        <v>1</v>
      </c>
      <c r="AN3796">
        <v>0</v>
      </c>
      <c r="AO3796">
        <v>0</v>
      </c>
      <c r="AP3796" s="1" t="s">
        <v>1020</v>
      </c>
      <c r="AQ3796">
        <v>20</v>
      </c>
      <c r="AR3796">
        <v>0</v>
      </c>
      <c r="AS3796">
        <v>1</v>
      </c>
      <c r="AT3796" s="1" t="s">
        <v>59</v>
      </c>
      <c r="AU3796" s="1" t="s">
        <v>5378</v>
      </c>
      <c r="AV3796" s="1" t="s">
        <v>5378</v>
      </c>
      <c r="AW3796">
        <v>0</v>
      </c>
      <c r="AZ3796">
        <v>20211129</v>
      </c>
      <c r="BA3796">
        <v>20210831</v>
      </c>
      <c r="BB3796">
        <v>2021</v>
      </c>
      <c r="BC3796" s="1" t="s">
        <v>59</v>
      </c>
    </row>
    <row r="3797" spans="1:55" x14ac:dyDescent="0.25">
      <c r="A3797">
        <v>197</v>
      </c>
      <c r="B3797" s="1" t="s">
        <v>1033</v>
      </c>
      <c r="C3797" s="1" t="s">
        <v>116</v>
      </c>
      <c r="D3797" s="1" t="s">
        <v>1034</v>
      </c>
      <c r="E3797" s="1" t="s">
        <v>58</v>
      </c>
      <c r="F3797" s="1" t="s">
        <v>59</v>
      </c>
      <c r="H3797" s="1" t="s">
        <v>59</v>
      </c>
      <c r="I3797" s="1" t="s">
        <v>3388</v>
      </c>
      <c r="J3797" s="1" t="s">
        <v>59</v>
      </c>
      <c r="K3797" s="1" t="s">
        <v>119</v>
      </c>
      <c r="L3797">
        <v>18</v>
      </c>
      <c r="M3797" s="1" t="s">
        <v>60</v>
      </c>
      <c r="N3797" s="1" t="s">
        <v>66</v>
      </c>
      <c r="O3797">
        <v>68</v>
      </c>
      <c r="P3797">
        <v>76</v>
      </c>
      <c r="Q3797">
        <v>0</v>
      </c>
      <c r="R3797">
        <v>8</v>
      </c>
      <c r="S3797">
        <v>1097</v>
      </c>
      <c r="T3797">
        <v>19.3</v>
      </c>
      <c r="U3797" s="1" t="s">
        <v>247</v>
      </c>
      <c r="V3797" s="1" t="s">
        <v>59</v>
      </c>
      <c r="W3797">
        <v>15201</v>
      </c>
      <c r="X3797">
        <v>20211110</v>
      </c>
      <c r="Y3797">
        <v>0</v>
      </c>
      <c r="Z3797">
        <v>0</v>
      </c>
      <c r="AA3797" s="1" t="s">
        <v>59</v>
      </c>
      <c r="AB3797" s="1" t="s">
        <v>59</v>
      </c>
      <c r="AC3797">
        <v>19991128</v>
      </c>
      <c r="AD3797">
        <v>0</v>
      </c>
      <c r="AE3797">
        <v>0</v>
      </c>
      <c r="AF3797" s="1" t="s">
        <v>75</v>
      </c>
      <c r="AG3797">
        <v>20210930</v>
      </c>
      <c r="AH3797" s="1" t="s">
        <v>59</v>
      </c>
      <c r="AJ3797" s="1" t="s">
        <v>59</v>
      </c>
      <c r="AK3797" s="1" t="s">
        <v>59</v>
      </c>
      <c r="AL3797">
        <v>1.3</v>
      </c>
      <c r="AM3797">
        <v>1</v>
      </c>
      <c r="AN3797">
        <v>0</v>
      </c>
      <c r="AO3797">
        <v>0</v>
      </c>
      <c r="AP3797" s="1" t="s">
        <v>1020</v>
      </c>
      <c r="AQ3797">
        <v>20</v>
      </c>
      <c r="AR3797">
        <v>0</v>
      </c>
      <c r="AS3797">
        <v>1</v>
      </c>
      <c r="AT3797" s="1" t="s">
        <v>59</v>
      </c>
      <c r="AU3797" s="1" t="s">
        <v>5379</v>
      </c>
      <c r="AV3797" s="1" t="s">
        <v>5379</v>
      </c>
      <c r="AW3797">
        <v>0</v>
      </c>
      <c r="AZ3797">
        <v>20211129</v>
      </c>
      <c r="BA3797">
        <v>20210831</v>
      </c>
      <c r="BB3797">
        <v>2021</v>
      </c>
      <c r="BC3797" s="1" t="s">
        <v>59</v>
      </c>
    </row>
    <row r="3798" spans="1:55" x14ac:dyDescent="0.25">
      <c r="A3798">
        <v>365</v>
      </c>
      <c r="B3798" s="1" t="s">
        <v>1037</v>
      </c>
      <c r="C3798" s="1" t="s">
        <v>1038</v>
      </c>
      <c r="D3798" s="1" t="s">
        <v>1039</v>
      </c>
      <c r="E3798" s="1" t="s">
        <v>103</v>
      </c>
      <c r="F3798" s="1" t="s">
        <v>59</v>
      </c>
      <c r="G3798">
        <v>70342472</v>
      </c>
      <c r="H3798" s="1" t="s">
        <v>59</v>
      </c>
      <c r="I3798" s="1" t="s">
        <v>3388</v>
      </c>
      <c r="J3798" s="1" t="s">
        <v>59</v>
      </c>
      <c r="K3798" s="1" t="s">
        <v>119</v>
      </c>
      <c r="L3798">
        <v>18</v>
      </c>
      <c r="M3798" s="1" t="s">
        <v>60</v>
      </c>
      <c r="N3798" s="1" t="s">
        <v>66</v>
      </c>
      <c r="O3798">
        <v>269</v>
      </c>
      <c r="P3798">
        <v>284</v>
      </c>
      <c r="Q3798">
        <v>0</v>
      </c>
      <c r="R3798">
        <v>15</v>
      </c>
      <c r="S3798">
        <v>1097</v>
      </c>
      <c r="T3798">
        <v>19.3</v>
      </c>
      <c r="U3798" s="1" t="s">
        <v>247</v>
      </c>
      <c r="V3798" s="1" t="s">
        <v>59</v>
      </c>
      <c r="X3798">
        <v>20211110</v>
      </c>
      <c r="Y3798">
        <v>0</v>
      </c>
      <c r="Z3798">
        <v>0</v>
      </c>
      <c r="AA3798" s="1" t="s">
        <v>59</v>
      </c>
      <c r="AB3798" s="1" t="s">
        <v>59</v>
      </c>
      <c r="AC3798">
        <v>20150817</v>
      </c>
      <c r="AD3798">
        <v>0</v>
      </c>
      <c r="AE3798">
        <v>450</v>
      </c>
      <c r="AF3798" s="1" t="s">
        <v>1040</v>
      </c>
      <c r="AG3798">
        <v>20210930</v>
      </c>
      <c r="AH3798" s="1" t="s">
        <v>59</v>
      </c>
      <c r="AJ3798" s="1" t="s">
        <v>59</v>
      </c>
      <c r="AK3798" s="1" t="s">
        <v>59</v>
      </c>
      <c r="AL3798">
        <v>1.3</v>
      </c>
      <c r="AM3798">
        <v>1</v>
      </c>
      <c r="AN3798">
        <v>0</v>
      </c>
      <c r="AO3798">
        <v>0</v>
      </c>
      <c r="AP3798" s="1" t="s">
        <v>1020</v>
      </c>
      <c r="AQ3798">
        <v>20</v>
      </c>
      <c r="AR3798">
        <v>0</v>
      </c>
      <c r="AS3798">
        <v>1</v>
      </c>
      <c r="AT3798" s="1" t="s">
        <v>59</v>
      </c>
      <c r="AU3798" s="1" t="s">
        <v>5380</v>
      </c>
      <c r="AV3798" s="1" t="s">
        <v>5380</v>
      </c>
      <c r="AW3798">
        <v>0</v>
      </c>
      <c r="AZ3798">
        <v>20211129</v>
      </c>
      <c r="BA3798">
        <v>20210831</v>
      </c>
      <c r="BB3798">
        <v>2021</v>
      </c>
      <c r="BC3798" s="1" t="s">
        <v>59</v>
      </c>
    </row>
    <row r="3799" spans="1:55" x14ac:dyDescent="0.25">
      <c r="A3799">
        <v>372</v>
      </c>
      <c r="B3799" s="1" t="s">
        <v>2518</v>
      </c>
      <c r="C3799" s="1" t="s">
        <v>1038</v>
      </c>
      <c r="D3799" s="1" t="s">
        <v>2519</v>
      </c>
      <c r="E3799" s="1" t="s">
        <v>103</v>
      </c>
      <c r="F3799" s="1" t="s">
        <v>59</v>
      </c>
      <c r="G3799">
        <v>60395714</v>
      </c>
      <c r="H3799" s="1" t="s">
        <v>2520</v>
      </c>
      <c r="I3799" s="1" t="s">
        <v>2967</v>
      </c>
      <c r="J3799" s="1" t="s">
        <v>59</v>
      </c>
      <c r="K3799" s="1" t="s">
        <v>119</v>
      </c>
      <c r="L3799">
        <v>18</v>
      </c>
      <c r="M3799" s="1" t="s">
        <v>60</v>
      </c>
      <c r="N3799" s="1" t="s">
        <v>66</v>
      </c>
      <c r="O3799">
        <v>28</v>
      </c>
      <c r="P3799">
        <v>28</v>
      </c>
      <c r="Q3799">
        <v>0</v>
      </c>
      <c r="R3799">
        <v>0</v>
      </c>
      <c r="S3799">
        <v>1097</v>
      </c>
      <c r="T3799">
        <v>19.3</v>
      </c>
      <c r="U3799" s="1" t="s">
        <v>247</v>
      </c>
      <c r="V3799" s="1" t="s">
        <v>59</v>
      </c>
      <c r="X3799">
        <v>20211110</v>
      </c>
      <c r="Y3799">
        <v>0</v>
      </c>
      <c r="Z3799">
        <v>0</v>
      </c>
      <c r="AA3799" s="1" t="s">
        <v>59</v>
      </c>
      <c r="AB3799" s="1" t="s">
        <v>59</v>
      </c>
      <c r="AC3799">
        <v>20160106</v>
      </c>
      <c r="AD3799">
        <v>0</v>
      </c>
      <c r="AE3799">
        <v>450</v>
      </c>
      <c r="AF3799" s="1" t="s">
        <v>2520</v>
      </c>
      <c r="AG3799">
        <v>20210930</v>
      </c>
      <c r="AH3799" s="1" t="s">
        <v>59</v>
      </c>
      <c r="AJ3799" s="1" t="s">
        <v>59</v>
      </c>
      <c r="AK3799" s="1" t="s">
        <v>59</v>
      </c>
      <c r="AL3799">
        <v>1.3</v>
      </c>
      <c r="AM3799">
        <v>1</v>
      </c>
      <c r="AN3799">
        <v>0</v>
      </c>
      <c r="AO3799">
        <v>0</v>
      </c>
      <c r="AP3799" s="1" t="s">
        <v>1020</v>
      </c>
      <c r="AQ3799">
        <v>20</v>
      </c>
      <c r="AR3799">
        <v>0</v>
      </c>
      <c r="AS3799">
        <v>1</v>
      </c>
      <c r="AT3799" s="1" t="s">
        <v>59</v>
      </c>
      <c r="AU3799" s="1" t="s">
        <v>5381</v>
      </c>
      <c r="AV3799" s="1" t="s">
        <v>5381</v>
      </c>
      <c r="AW3799">
        <v>0</v>
      </c>
      <c r="AZ3799">
        <v>20211129</v>
      </c>
      <c r="BA3799">
        <v>20210831</v>
      </c>
      <c r="BB3799">
        <v>2021</v>
      </c>
      <c r="BC3799" s="1" t="s">
        <v>59</v>
      </c>
    </row>
    <row r="3800" spans="1:55" x14ac:dyDescent="0.25">
      <c r="A3800">
        <v>370</v>
      </c>
      <c r="B3800" s="1" t="s">
        <v>1043</v>
      </c>
      <c r="C3800" s="1" t="s">
        <v>1038</v>
      </c>
      <c r="D3800" s="1" t="s">
        <v>1044</v>
      </c>
      <c r="E3800" s="1" t="s">
        <v>58</v>
      </c>
      <c r="F3800" s="1" t="s">
        <v>59</v>
      </c>
      <c r="H3800" s="1" t="s">
        <v>59</v>
      </c>
      <c r="I3800" s="1" t="s">
        <v>640</v>
      </c>
      <c r="J3800" s="1" t="s">
        <v>59</v>
      </c>
      <c r="K3800" s="1" t="s">
        <v>119</v>
      </c>
      <c r="L3800">
        <v>18</v>
      </c>
      <c r="M3800" s="1" t="s">
        <v>60</v>
      </c>
      <c r="N3800" s="1" t="s">
        <v>66</v>
      </c>
      <c r="O3800">
        <v>145</v>
      </c>
      <c r="P3800">
        <v>156</v>
      </c>
      <c r="Q3800">
        <v>0</v>
      </c>
      <c r="R3800">
        <v>11</v>
      </c>
      <c r="S3800">
        <v>1097</v>
      </c>
      <c r="T3800">
        <v>19.3</v>
      </c>
      <c r="U3800" s="1" t="s">
        <v>247</v>
      </c>
      <c r="V3800" s="1" t="s">
        <v>59</v>
      </c>
      <c r="X3800">
        <v>20211110</v>
      </c>
      <c r="Y3800">
        <v>0</v>
      </c>
      <c r="Z3800">
        <v>0</v>
      </c>
      <c r="AA3800" s="1" t="s">
        <v>59</v>
      </c>
      <c r="AB3800" s="1" t="s">
        <v>59</v>
      </c>
      <c r="AC3800">
        <v>20151214</v>
      </c>
      <c r="AD3800">
        <v>0</v>
      </c>
      <c r="AE3800">
        <v>450</v>
      </c>
      <c r="AF3800" s="1" t="s">
        <v>1045</v>
      </c>
      <c r="AG3800">
        <v>20210930</v>
      </c>
      <c r="AH3800" s="1" t="s">
        <v>59</v>
      </c>
      <c r="AI3800">
        <v>0</v>
      </c>
      <c r="AJ3800" s="1" t="s">
        <v>59</v>
      </c>
      <c r="AK3800" s="1" t="s">
        <v>59</v>
      </c>
      <c r="AL3800">
        <v>1.3</v>
      </c>
      <c r="AM3800">
        <v>1</v>
      </c>
      <c r="AN3800">
        <v>0</v>
      </c>
      <c r="AO3800">
        <v>0</v>
      </c>
      <c r="AP3800" s="1" t="s">
        <v>1020</v>
      </c>
      <c r="AQ3800">
        <v>20</v>
      </c>
      <c r="AR3800">
        <v>0</v>
      </c>
      <c r="AS3800">
        <v>1</v>
      </c>
      <c r="AT3800" s="1" t="s">
        <v>59</v>
      </c>
      <c r="AU3800" s="1" t="s">
        <v>5382</v>
      </c>
      <c r="AV3800" s="1" t="s">
        <v>5382</v>
      </c>
      <c r="AW3800">
        <v>0</v>
      </c>
      <c r="AZ3800">
        <v>20211129</v>
      </c>
      <c r="BA3800">
        <v>20210831</v>
      </c>
      <c r="BB3800">
        <v>2021</v>
      </c>
      <c r="BC3800" s="1" t="s">
        <v>59</v>
      </c>
    </row>
    <row r="3801" spans="1:55" x14ac:dyDescent="0.25">
      <c r="A3801">
        <v>344</v>
      </c>
      <c r="B3801" s="1" t="s">
        <v>2523</v>
      </c>
      <c r="C3801" s="1" t="s">
        <v>2506</v>
      </c>
      <c r="D3801" s="1" t="s">
        <v>2018</v>
      </c>
      <c r="E3801" s="1" t="s">
        <v>58</v>
      </c>
      <c r="F3801" s="1" t="s">
        <v>59</v>
      </c>
      <c r="H3801" s="1" t="s">
        <v>59</v>
      </c>
      <c r="I3801" s="1" t="s">
        <v>4895</v>
      </c>
      <c r="J3801" s="1" t="s">
        <v>59</v>
      </c>
      <c r="K3801" s="1" t="s">
        <v>119</v>
      </c>
      <c r="L3801">
        <v>18</v>
      </c>
      <c r="M3801" s="1" t="s">
        <v>60</v>
      </c>
      <c r="N3801" s="1" t="s">
        <v>66</v>
      </c>
      <c r="O3801">
        <v>11</v>
      </c>
      <c r="P3801">
        <v>14</v>
      </c>
      <c r="Q3801">
        <v>0</v>
      </c>
      <c r="R3801">
        <v>3</v>
      </c>
      <c r="S3801">
        <v>1097</v>
      </c>
      <c r="T3801">
        <v>19.3</v>
      </c>
      <c r="U3801" s="1" t="s">
        <v>247</v>
      </c>
      <c r="V3801" s="1" t="s">
        <v>59</v>
      </c>
      <c r="X3801">
        <v>20211110</v>
      </c>
      <c r="Y3801">
        <v>0</v>
      </c>
      <c r="Z3801">
        <v>0</v>
      </c>
      <c r="AA3801" s="1" t="s">
        <v>59</v>
      </c>
      <c r="AB3801" s="1" t="s">
        <v>59</v>
      </c>
      <c r="AC3801">
        <v>20131218</v>
      </c>
      <c r="AD3801">
        <v>0</v>
      </c>
      <c r="AE3801">
        <v>0</v>
      </c>
      <c r="AF3801" s="1" t="s">
        <v>2524</v>
      </c>
      <c r="AG3801">
        <v>20210930</v>
      </c>
      <c r="AH3801" s="1" t="s">
        <v>59</v>
      </c>
      <c r="AJ3801" s="1" t="s">
        <v>59</v>
      </c>
      <c r="AK3801" s="1" t="s">
        <v>59</v>
      </c>
      <c r="AL3801">
        <v>1.3</v>
      </c>
      <c r="AM3801">
        <v>1</v>
      </c>
      <c r="AN3801">
        <v>0</v>
      </c>
      <c r="AO3801">
        <v>0</v>
      </c>
      <c r="AP3801" s="1" t="s">
        <v>1020</v>
      </c>
      <c r="AQ3801">
        <v>20</v>
      </c>
      <c r="AR3801">
        <v>0</v>
      </c>
      <c r="AS3801">
        <v>1</v>
      </c>
      <c r="AT3801" s="1" t="s">
        <v>59</v>
      </c>
      <c r="AU3801" s="1" t="s">
        <v>5383</v>
      </c>
      <c r="AV3801" s="1" t="s">
        <v>4896</v>
      </c>
      <c r="AW3801">
        <v>0</v>
      </c>
      <c r="AZ3801">
        <v>20211129</v>
      </c>
      <c r="BA3801">
        <v>20210831</v>
      </c>
      <c r="BB3801">
        <v>2021</v>
      </c>
      <c r="BC3801" s="1" t="s">
        <v>59</v>
      </c>
    </row>
    <row r="3802" spans="1:55" x14ac:dyDescent="0.25">
      <c r="A3802">
        <v>238</v>
      </c>
      <c r="B3802" s="1" t="s">
        <v>1048</v>
      </c>
      <c r="C3802" s="1" t="s">
        <v>1049</v>
      </c>
      <c r="D3802" s="1" t="s">
        <v>1050</v>
      </c>
      <c r="E3802" s="1" t="s">
        <v>58</v>
      </c>
      <c r="F3802" s="1" t="s">
        <v>59</v>
      </c>
      <c r="G3802">
        <v>4016074</v>
      </c>
      <c r="H3802" s="1" t="s">
        <v>59</v>
      </c>
      <c r="I3802" s="1" t="s">
        <v>4000</v>
      </c>
      <c r="J3802" s="1" t="s">
        <v>59</v>
      </c>
      <c r="K3802" s="1" t="s">
        <v>119</v>
      </c>
      <c r="L3802">
        <v>18</v>
      </c>
      <c r="M3802" s="1" t="s">
        <v>60</v>
      </c>
      <c r="N3802" s="1" t="s">
        <v>66</v>
      </c>
      <c r="O3802">
        <v>172</v>
      </c>
      <c r="P3802">
        <v>187</v>
      </c>
      <c r="Q3802">
        <v>0</v>
      </c>
      <c r="R3802">
        <v>15</v>
      </c>
      <c r="S3802">
        <v>1097</v>
      </c>
      <c r="T3802">
        <v>19.3</v>
      </c>
      <c r="U3802" s="1" t="s">
        <v>247</v>
      </c>
      <c r="V3802" s="1" t="s">
        <v>59</v>
      </c>
      <c r="X3802">
        <v>20211110</v>
      </c>
      <c r="Y3802">
        <v>0</v>
      </c>
      <c r="Z3802">
        <v>0</v>
      </c>
      <c r="AA3802" s="1" t="s">
        <v>59</v>
      </c>
      <c r="AB3802" s="1" t="s">
        <v>59</v>
      </c>
      <c r="AC3802">
        <v>20050825</v>
      </c>
      <c r="AD3802">
        <v>0</v>
      </c>
      <c r="AE3802">
        <v>0</v>
      </c>
      <c r="AF3802" s="1" t="s">
        <v>1051</v>
      </c>
      <c r="AG3802">
        <v>20210930</v>
      </c>
      <c r="AH3802" s="1" t="s">
        <v>59</v>
      </c>
      <c r="AJ3802" s="1" t="s">
        <v>59</v>
      </c>
      <c r="AK3802" s="1" t="s">
        <v>59</v>
      </c>
      <c r="AL3802">
        <v>1.3</v>
      </c>
      <c r="AM3802">
        <v>1</v>
      </c>
      <c r="AN3802">
        <v>0</v>
      </c>
      <c r="AO3802">
        <v>0</v>
      </c>
      <c r="AP3802" s="1" t="s">
        <v>1020</v>
      </c>
      <c r="AQ3802">
        <v>20</v>
      </c>
      <c r="AR3802">
        <v>0</v>
      </c>
      <c r="AS3802">
        <v>1</v>
      </c>
      <c r="AT3802" s="1" t="s">
        <v>59</v>
      </c>
      <c r="AU3802" s="1" t="s">
        <v>5384</v>
      </c>
      <c r="AV3802" s="1" t="s">
        <v>5384</v>
      </c>
      <c r="AW3802">
        <v>0</v>
      </c>
      <c r="AZ3802">
        <v>20211129</v>
      </c>
      <c r="BA3802">
        <v>20210831</v>
      </c>
      <c r="BB3802">
        <v>2021</v>
      </c>
      <c r="BC3802" s="1" t="s">
        <v>59</v>
      </c>
    </row>
    <row r="3803" spans="1:55" x14ac:dyDescent="0.25">
      <c r="A3803">
        <v>267</v>
      </c>
      <c r="B3803" s="1" t="s">
        <v>563</v>
      </c>
      <c r="C3803" s="1" t="s">
        <v>564</v>
      </c>
      <c r="D3803" s="1" t="s">
        <v>565</v>
      </c>
      <c r="E3803" s="1" t="s">
        <v>58</v>
      </c>
      <c r="F3803" s="1" t="s">
        <v>59</v>
      </c>
      <c r="H3803" s="1" t="s">
        <v>59</v>
      </c>
      <c r="I3803" s="1" t="s">
        <v>3224</v>
      </c>
      <c r="J3803" s="1" t="s">
        <v>59</v>
      </c>
      <c r="K3803" s="1" t="s">
        <v>119</v>
      </c>
      <c r="L3803">
        <v>45</v>
      </c>
      <c r="M3803" s="1" t="s">
        <v>60</v>
      </c>
      <c r="N3803" s="1" t="s">
        <v>66</v>
      </c>
      <c r="O3803">
        <v>422</v>
      </c>
      <c r="P3803">
        <v>445</v>
      </c>
      <c r="Q3803">
        <v>0</v>
      </c>
      <c r="R3803">
        <v>23</v>
      </c>
      <c r="S3803">
        <v>1097</v>
      </c>
      <c r="T3803">
        <v>46.15</v>
      </c>
      <c r="U3803" s="1" t="s">
        <v>241</v>
      </c>
      <c r="V3803" s="1" t="s">
        <v>59</v>
      </c>
      <c r="X3803">
        <v>20211110</v>
      </c>
      <c r="Y3803">
        <v>0</v>
      </c>
      <c r="Z3803">
        <v>0</v>
      </c>
      <c r="AA3803" s="1" t="s">
        <v>59</v>
      </c>
      <c r="AB3803" s="1" t="s">
        <v>59</v>
      </c>
      <c r="AC3803">
        <v>19970519</v>
      </c>
      <c r="AD3803">
        <v>1</v>
      </c>
      <c r="AE3803">
        <v>0</v>
      </c>
      <c r="AF3803" s="1" t="s">
        <v>59</v>
      </c>
      <c r="AG3803">
        <v>20210930</v>
      </c>
      <c r="AH3803" s="1" t="s">
        <v>59</v>
      </c>
      <c r="AJ3803" s="1" t="s">
        <v>59</v>
      </c>
      <c r="AK3803" s="1" t="s">
        <v>59</v>
      </c>
      <c r="AL3803">
        <v>1.3</v>
      </c>
      <c r="AM3803">
        <v>1</v>
      </c>
      <c r="AN3803">
        <v>0</v>
      </c>
      <c r="AO3803">
        <v>0</v>
      </c>
      <c r="AP3803" s="1" t="s">
        <v>568</v>
      </c>
      <c r="AQ3803">
        <v>20</v>
      </c>
      <c r="AR3803">
        <v>0</v>
      </c>
      <c r="AS3803">
        <v>1</v>
      </c>
      <c r="AT3803" s="1" t="s">
        <v>59</v>
      </c>
      <c r="AU3803" s="1" t="s">
        <v>5385</v>
      </c>
      <c r="AV3803" s="1" t="s">
        <v>5385</v>
      </c>
      <c r="AW3803">
        <v>0</v>
      </c>
      <c r="AZ3803">
        <v>20211129</v>
      </c>
      <c r="BA3803">
        <v>20210831</v>
      </c>
      <c r="BB3803">
        <v>2021</v>
      </c>
      <c r="BC3803" s="1" t="s">
        <v>59</v>
      </c>
    </row>
    <row r="3804" spans="1:55" x14ac:dyDescent="0.25">
      <c r="A3804">
        <v>13</v>
      </c>
      <c r="B3804" s="1" t="s">
        <v>1089</v>
      </c>
      <c r="C3804" s="1" t="s">
        <v>1090</v>
      </c>
      <c r="D3804" s="1" t="s">
        <v>1025</v>
      </c>
      <c r="E3804" s="1" t="s">
        <v>58</v>
      </c>
      <c r="F3804" s="1" t="s">
        <v>59</v>
      </c>
      <c r="G3804">
        <v>4311652</v>
      </c>
      <c r="H3804" s="1" t="s">
        <v>59</v>
      </c>
      <c r="I3804" s="1" t="s">
        <v>3710</v>
      </c>
      <c r="J3804" s="1" t="s">
        <v>59</v>
      </c>
      <c r="K3804" s="1" t="s">
        <v>119</v>
      </c>
      <c r="L3804">
        <v>18</v>
      </c>
      <c r="M3804" s="1" t="s">
        <v>60</v>
      </c>
      <c r="N3804" s="1" t="s">
        <v>66</v>
      </c>
      <c r="O3804">
        <v>97</v>
      </c>
      <c r="P3804">
        <v>108</v>
      </c>
      <c r="Q3804">
        <v>0</v>
      </c>
      <c r="R3804">
        <v>11</v>
      </c>
      <c r="S3804">
        <v>1097</v>
      </c>
      <c r="T3804">
        <v>19.3</v>
      </c>
      <c r="U3804" s="1" t="s">
        <v>247</v>
      </c>
      <c r="V3804" s="1" t="s">
        <v>59</v>
      </c>
      <c r="W3804">
        <v>15089</v>
      </c>
      <c r="X3804">
        <v>20211110</v>
      </c>
      <c r="Y3804">
        <v>0</v>
      </c>
      <c r="Z3804">
        <v>0</v>
      </c>
      <c r="AA3804" s="1" t="s">
        <v>59</v>
      </c>
      <c r="AB3804" s="1" t="s">
        <v>59</v>
      </c>
      <c r="AC3804">
        <v>19991128</v>
      </c>
      <c r="AD3804">
        <v>1</v>
      </c>
      <c r="AE3804">
        <v>0</v>
      </c>
      <c r="AF3804" s="1" t="s">
        <v>75</v>
      </c>
      <c r="AG3804">
        <v>20210930</v>
      </c>
      <c r="AH3804" s="1" t="s">
        <v>59</v>
      </c>
      <c r="AJ3804" s="1" t="s">
        <v>59</v>
      </c>
      <c r="AK3804" s="1" t="s">
        <v>59</v>
      </c>
      <c r="AL3804">
        <v>1.3</v>
      </c>
      <c r="AM3804">
        <v>1</v>
      </c>
      <c r="AN3804">
        <v>0</v>
      </c>
      <c r="AO3804">
        <v>0</v>
      </c>
      <c r="AP3804" s="1" t="s">
        <v>502</v>
      </c>
      <c r="AQ3804">
        <v>20</v>
      </c>
      <c r="AR3804">
        <v>0</v>
      </c>
      <c r="AS3804">
        <v>1</v>
      </c>
      <c r="AT3804" s="1" t="s">
        <v>59</v>
      </c>
      <c r="AU3804" s="1" t="s">
        <v>5386</v>
      </c>
      <c r="AV3804" s="1" t="s">
        <v>5386</v>
      </c>
      <c r="AW3804">
        <v>0</v>
      </c>
      <c r="AZ3804">
        <v>20211129</v>
      </c>
      <c r="BA3804">
        <v>20210831</v>
      </c>
      <c r="BB3804">
        <v>2021</v>
      </c>
      <c r="BC3804" s="1" t="s">
        <v>59</v>
      </c>
    </row>
    <row r="3805" spans="1:55" x14ac:dyDescent="0.25">
      <c r="A3805">
        <v>301</v>
      </c>
      <c r="B3805" s="1" t="s">
        <v>1119</v>
      </c>
      <c r="C3805" s="1" t="s">
        <v>1120</v>
      </c>
      <c r="D3805" s="1" t="s">
        <v>1121</v>
      </c>
      <c r="E3805" s="1" t="s">
        <v>1122</v>
      </c>
      <c r="F3805" s="1" t="s">
        <v>59</v>
      </c>
      <c r="G3805">
        <v>4312454</v>
      </c>
      <c r="H3805" s="1" t="s">
        <v>59</v>
      </c>
      <c r="I3805" s="1" t="s">
        <v>3710</v>
      </c>
      <c r="J3805" s="1" t="s">
        <v>59</v>
      </c>
      <c r="K3805" s="1" t="s">
        <v>119</v>
      </c>
      <c r="L3805">
        <v>25</v>
      </c>
      <c r="M3805" s="1" t="s">
        <v>210</v>
      </c>
      <c r="N3805" s="1" t="s">
        <v>64</v>
      </c>
      <c r="O3805">
        <v>360</v>
      </c>
      <c r="P3805">
        <v>360</v>
      </c>
      <c r="Q3805">
        <v>0</v>
      </c>
      <c r="R3805">
        <v>0</v>
      </c>
      <c r="S3805">
        <v>1189</v>
      </c>
      <c r="T3805">
        <v>26.3</v>
      </c>
      <c r="U3805" s="1" t="s">
        <v>343</v>
      </c>
      <c r="V3805" s="1" t="s">
        <v>59</v>
      </c>
      <c r="W3805">
        <v>7044399</v>
      </c>
      <c r="X3805">
        <v>20210810</v>
      </c>
      <c r="Y3805">
        <v>0</v>
      </c>
      <c r="Z3805">
        <v>0</v>
      </c>
      <c r="AA3805" s="1" t="s">
        <v>59</v>
      </c>
      <c r="AB3805" s="1" t="s">
        <v>59</v>
      </c>
      <c r="AC3805">
        <v>20100213</v>
      </c>
      <c r="AD3805">
        <v>1</v>
      </c>
      <c r="AE3805">
        <v>0</v>
      </c>
      <c r="AF3805" s="1" t="s">
        <v>59</v>
      </c>
      <c r="AG3805">
        <v>20210630</v>
      </c>
      <c r="AH3805" s="1" t="s">
        <v>59</v>
      </c>
      <c r="AI3805">
        <v>0</v>
      </c>
      <c r="AJ3805" s="1" t="s">
        <v>59</v>
      </c>
      <c r="AK3805" s="1" t="s">
        <v>59</v>
      </c>
      <c r="AL3805">
        <v>1.3</v>
      </c>
      <c r="AM3805">
        <v>1</v>
      </c>
      <c r="AN3805">
        <v>0</v>
      </c>
      <c r="AO3805">
        <v>0</v>
      </c>
      <c r="AP3805" s="1" t="s">
        <v>76</v>
      </c>
      <c r="AQ3805">
        <v>20</v>
      </c>
      <c r="AR3805">
        <v>0</v>
      </c>
      <c r="AS3805">
        <v>1</v>
      </c>
      <c r="AT3805" s="1" t="s">
        <v>59</v>
      </c>
      <c r="AU3805" s="1" t="s">
        <v>5387</v>
      </c>
      <c r="AV3805" s="1" t="s">
        <v>5387</v>
      </c>
      <c r="AW3805">
        <v>0</v>
      </c>
      <c r="AZ3805">
        <v>20210829</v>
      </c>
      <c r="BA3805">
        <v>20210531</v>
      </c>
      <c r="BB3805">
        <v>2021</v>
      </c>
      <c r="BC3805" s="1" t="s">
        <v>59</v>
      </c>
    </row>
    <row r="3806" spans="1:55" x14ac:dyDescent="0.25">
      <c r="A3806">
        <v>301</v>
      </c>
      <c r="B3806" s="1" t="s">
        <v>1119</v>
      </c>
      <c r="C3806" s="1" t="s">
        <v>1120</v>
      </c>
      <c r="D3806" s="1" t="s">
        <v>1121</v>
      </c>
      <c r="E3806" s="1" t="s">
        <v>1122</v>
      </c>
      <c r="F3806" s="1" t="s">
        <v>59</v>
      </c>
      <c r="G3806">
        <v>4312454</v>
      </c>
      <c r="H3806" s="1" t="s">
        <v>59</v>
      </c>
      <c r="I3806" s="1" t="s">
        <v>3710</v>
      </c>
      <c r="J3806" s="1" t="s">
        <v>59</v>
      </c>
      <c r="K3806" s="1" t="s">
        <v>119</v>
      </c>
      <c r="L3806">
        <v>25</v>
      </c>
      <c r="M3806" s="1" t="s">
        <v>210</v>
      </c>
      <c r="N3806" s="1" t="s">
        <v>65</v>
      </c>
      <c r="O3806">
        <v>360</v>
      </c>
      <c r="P3806">
        <v>360</v>
      </c>
      <c r="Q3806">
        <v>0</v>
      </c>
      <c r="R3806">
        <v>0</v>
      </c>
      <c r="S3806">
        <v>1128</v>
      </c>
      <c r="T3806">
        <v>26.3</v>
      </c>
      <c r="U3806" s="1" t="s">
        <v>343</v>
      </c>
      <c r="V3806" s="1" t="s">
        <v>59</v>
      </c>
      <c r="W3806">
        <v>7044399</v>
      </c>
      <c r="X3806">
        <v>20211010</v>
      </c>
      <c r="Y3806">
        <v>0</v>
      </c>
      <c r="Z3806">
        <v>0</v>
      </c>
      <c r="AA3806" s="1" t="s">
        <v>59</v>
      </c>
      <c r="AB3806" s="1" t="s">
        <v>59</v>
      </c>
      <c r="AC3806">
        <v>20100213</v>
      </c>
      <c r="AD3806">
        <v>1</v>
      </c>
      <c r="AE3806">
        <v>0</v>
      </c>
      <c r="AF3806" s="1" t="s">
        <v>59</v>
      </c>
      <c r="AG3806">
        <v>20210830</v>
      </c>
      <c r="AH3806" s="1" t="s">
        <v>59</v>
      </c>
      <c r="AJ3806" s="1" t="s">
        <v>59</v>
      </c>
      <c r="AK3806" s="1" t="s">
        <v>59</v>
      </c>
      <c r="AL3806">
        <v>1.3</v>
      </c>
      <c r="AM3806">
        <v>1</v>
      </c>
      <c r="AN3806">
        <v>0</v>
      </c>
      <c r="AO3806">
        <v>0</v>
      </c>
      <c r="AP3806" s="1" t="s">
        <v>76</v>
      </c>
      <c r="AQ3806">
        <v>20</v>
      </c>
      <c r="AR3806">
        <v>0</v>
      </c>
      <c r="AS3806">
        <v>1</v>
      </c>
      <c r="AT3806" s="1" t="s">
        <v>59</v>
      </c>
      <c r="AU3806" s="1" t="s">
        <v>5388</v>
      </c>
      <c r="AV3806" s="1" t="s">
        <v>5388</v>
      </c>
      <c r="AW3806">
        <v>0</v>
      </c>
      <c r="AZ3806">
        <v>20211029</v>
      </c>
      <c r="BA3806">
        <v>20210731</v>
      </c>
      <c r="BB3806">
        <v>2021</v>
      </c>
      <c r="BC3806" s="1" t="s">
        <v>59</v>
      </c>
    </row>
    <row r="3807" spans="1:55" x14ac:dyDescent="0.25">
      <c r="A3807">
        <v>301</v>
      </c>
      <c r="B3807" s="1" t="s">
        <v>1119</v>
      </c>
      <c r="C3807" s="1" t="s">
        <v>1120</v>
      </c>
      <c r="D3807" s="1" t="s">
        <v>1121</v>
      </c>
      <c r="E3807" s="1" t="s">
        <v>1122</v>
      </c>
      <c r="F3807" s="1" t="s">
        <v>59</v>
      </c>
      <c r="G3807">
        <v>4312454</v>
      </c>
      <c r="H3807" s="1" t="s">
        <v>59</v>
      </c>
      <c r="I3807" s="1" t="s">
        <v>3710</v>
      </c>
      <c r="J3807" s="1" t="s">
        <v>59</v>
      </c>
      <c r="K3807" s="1" t="s">
        <v>119</v>
      </c>
      <c r="L3807">
        <v>25</v>
      </c>
      <c r="M3807" s="1" t="s">
        <v>210</v>
      </c>
      <c r="N3807" s="1" t="s">
        <v>66</v>
      </c>
      <c r="O3807">
        <v>360</v>
      </c>
      <c r="P3807">
        <v>360</v>
      </c>
      <c r="Q3807">
        <v>0</v>
      </c>
      <c r="R3807">
        <v>0</v>
      </c>
      <c r="S3807">
        <v>1097</v>
      </c>
      <c r="T3807">
        <v>26.3</v>
      </c>
      <c r="U3807" s="1" t="s">
        <v>343</v>
      </c>
      <c r="V3807" s="1" t="s">
        <v>59</v>
      </c>
      <c r="W3807">
        <v>7044399</v>
      </c>
      <c r="X3807">
        <v>20211110</v>
      </c>
      <c r="Y3807">
        <v>0</v>
      </c>
      <c r="Z3807">
        <v>0</v>
      </c>
      <c r="AA3807" s="1" t="s">
        <v>59</v>
      </c>
      <c r="AB3807" s="1" t="s">
        <v>59</v>
      </c>
      <c r="AC3807">
        <v>20100213</v>
      </c>
      <c r="AD3807">
        <v>1</v>
      </c>
      <c r="AE3807">
        <v>0</v>
      </c>
      <c r="AF3807" s="1" t="s">
        <v>59</v>
      </c>
      <c r="AG3807">
        <v>20210930</v>
      </c>
      <c r="AH3807" s="1" t="s">
        <v>59</v>
      </c>
      <c r="AJ3807" s="1" t="s">
        <v>59</v>
      </c>
      <c r="AK3807" s="1" t="s">
        <v>59</v>
      </c>
      <c r="AL3807">
        <v>1.3</v>
      </c>
      <c r="AM3807">
        <v>1</v>
      </c>
      <c r="AN3807">
        <v>0</v>
      </c>
      <c r="AO3807">
        <v>0</v>
      </c>
      <c r="AP3807" s="1" t="s">
        <v>76</v>
      </c>
      <c r="AQ3807">
        <v>20</v>
      </c>
      <c r="AR3807">
        <v>0</v>
      </c>
      <c r="AS3807">
        <v>1</v>
      </c>
      <c r="AT3807" s="1" t="s">
        <v>59</v>
      </c>
      <c r="AU3807" s="1" t="s">
        <v>5389</v>
      </c>
      <c r="AV3807" s="1" t="s">
        <v>5389</v>
      </c>
      <c r="AW3807">
        <v>0</v>
      </c>
      <c r="AZ3807">
        <v>20211129</v>
      </c>
      <c r="BA3807">
        <v>20210831</v>
      </c>
      <c r="BB3807">
        <v>2021</v>
      </c>
      <c r="BC3807" s="1" t="s">
        <v>59</v>
      </c>
    </row>
    <row r="3808" spans="1:55" x14ac:dyDescent="0.25">
      <c r="A3808">
        <v>22</v>
      </c>
      <c r="B3808" s="1" t="s">
        <v>141</v>
      </c>
      <c r="C3808" s="1" t="s">
        <v>142</v>
      </c>
      <c r="D3808" s="1" t="s">
        <v>143</v>
      </c>
      <c r="E3808" s="1" t="s">
        <v>58</v>
      </c>
      <c r="F3808" s="1" t="s">
        <v>59</v>
      </c>
      <c r="H3808" s="1" t="s">
        <v>59</v>
      </c>
      <c r="I3808" s="1" t="s">
        <v>4066</v>
      </c>
      <c r="J3808" s="1" t="s">
        <v>59</v>
      </c>
      <c r="K3808" s="1" t="s">
        <v>119</v>
      </c>
      <c r="L3808">
        <v>18</v>
      </c>
      <c r="M3808" s="1" t="s">
        <v>60</v>
      </c>
      <c r="N3808" s="1" t="s">
        <v>65</v>
      </c>
      <c r="O3808">
        <v>106</v>
      </c>
      <c r="P3808">
        <v>117</v>
      </c>
      <c r="Q3808">
        <v>0</v>
      </c>
      <c r="R3808">
        <v>11</v>
      </c>
      <c r="S3808">
        <v>1128</v>
      </c>
      <c r="T3808">
        <v>19.3</v>
      </c>
      <c r="U3808" s="1" t="s">
        <v>247</v>
      </c>
      <c r="V3808" s="1" t="s">
        <v>59</v>
      </c>
      <c r="W3808">
        <v>15110</v>
      </c>
      <c r="X3808">
        <v>20211010</v>
      </c>
      <c r="Y3808">
        <v>0</v>
      </c>
      <c r="Z3808">
        <v>0</v>
      </c>
      <c r="AA3808" s="1" t="s">
        <v>59</v>
      </c>
      <c r="AB3808" s="1" t="s">
        <v>59</v>
      </c>
      <c r="AC3808">
        <v>19991128</v>
      </c>
      <c r="AD3808">
        <v>0</v>
      </c>
      <c r="AE3808">
        <v>0</v>
      </c>
      <c r="AF3808" s="1" t="s">
        <v>75</v>
      </c>
      <c r="AG3808">
        <v>20210830</v>
      </c>
      <c r="AH3808" s="1" t="s">
        <v>59</v>
      </c>
      <c r="AI3808">
        <v>0</v>
      </c>
      <c r="AJ3808" s="1" t="s">
        <v>59</v>
      </c>
      <c r="AK3808" s="1" t="s">
        <v>59</v>
      </c>
      <c r="AL3808">
        <v>1.3</v>
      </c>
      <c r="AM3808">
        <v>1</v>
      </c>
      <c r="AN3808">
        <v>0</v>
      </c>
      <c r="AO3808">
        <v>0</v>
      </c>
      <c r="AP3808" s="1" t="s">
        <v>113</v>
      </c>
      <c r="AQ3808">
        <v>20</v>
      </c>
      <c r="AR3808">
        <v>0</v>
      </c>
      <c r="AS3808">
        <v>1</v>
      </c>
      <c r="AT3808" s="1" t="s">
        <v>59</v>
      </c>
      <c r="AU3808" s="1" t="s">
        <v>5390</v>
      </c>
      <c r="AV3808" s="1" t="s">
        <v>5390</v>
      </c>
      <c r="AW3808">
        <v>0</v>
      </c>
      <c r="AZ3808">
        <v>20211029</v>
      </c>
      <c r="BA3808">
        <v>20210731</v>
      </c>
      <c r="BB3808">
        <v>2021</v>
      </c>
      <c r="BC3808" s="1" t="s">
        <v>59</v>
      </c>
    </row>
    <row r="3809" spans="1:55" x14ac:dyDescent="0.25">
      <c r="A3809">
        <v>373</v>
      </c>
      <c r="B3809" s="1" t="s">
        <v>1932</v>
      </c>
      <c r="C3809" s="1" t="s">
        <v>1929</v>
      </c>
      <c r="D3809" s="1" t="s">
        <v>1933</v>
      </c>
      <c r="E3809" s="1" t="s">
        <v>103</v>
      </c>
      <c r="F3809" s="1" t="s">
        <v>59</v>
      </c>
      <c r="H3809" s="1" t="s">
        <v>59</v>
      </c>
      <c r="I3809" s="1" t="s">
        <v>318</v>
      </c>
      <c r="J3809" s="1" t="s">
        <v>59</v>
      </c>
      <c r="K3809" s="1" t="s">
        <v>119</v>
      </c>
      <c r="L3809">
        <v>18</v>
      </c>
      <c r="M3809" s="1" t="s">
        <v>60</v>
      </c>
      <c r="N3809" s="1" t="s">
        <v>66</v>
      </c>
      <c r="O3809">
        <v>97</v>
      </c>
      <c r="P3809">
        <v>107</v>
      </c>
      <c r="Q3809">
        <v>0</v>
      </c>
      <c r="R3809">
        <v>10</v>
      </c>
      <c r="S3809">
        <v>1097</v>
      </c>
      <c r="T3809">
        <v>19.3</v>
      </c>
      <c r="U3809" s="1" t="s">
        <v>247</v>
      </c>
      <c r="V3809" s="1" t="s">
        <v>59</v>
      </c>
      <c r="X3809">
        <v>20211110</v>
      </c>
      <c r="Y3809">
        <v>0</v>
      </c>
      <c r="Z3809">
        <v>0</v>
      </c>
      <c r="AA3809" s="1" t="s">
        <v>59</v>
      </c>
      <c r="AB3809" s="1" t="s">
        <v>59</v>
      </c>
      <c r="AC3809">
        <v>20160112</v>
      </c>
      <c r="AD3809">
        <v>0</v>
      </c>
      <c r="AE3809">
        <v>450</v>
      </c>
      <c r="AF3809" s="1" t="s">
        <v>1934</v>
      </c>
      <c r="AG3809">
        <v>20210930</v>
      </c>
      <c r="AH3809" s="1" t="s">
        <v>59</v>
      </c>
      <c r="AJ3809" s="1" t="s">
        <v>59</v>
      </c>
      <c r="AK3809" s="1" t="s">
        <v>59</v>
      </c>
      <c r="AL3809">
        <v>1.3</v>
      </c>
      <c r="AM3809">
        <v>1</v>
      </c>
      <c r="AN3809">
        <v>0</v>
      </c>
      <c r="AO3809">
        <v>0</v>
      </c>
      <c r="AP3809" s="1" t="s">
        <v>674</v>
      </c>
      <c r="AQ3809">
        <v>20</v>
      </c>
      <c r="AR3809">
        <v>0</v>
      </c>
      <c r="AS3809">
        <v>1</v>
      </c>
      <c r="AT3809" s="1" t="s">
        <v>59</v>
      </c>
      <c r="AU3809" s="1" t="s">
        <v>5391</v>
      </c>
      <c r="AV3809" s="1" t="s">
        <v>5391</v>
      </c>
      <c r="AW3809">
        <v>0</v>
      </c>
      <c r="AZ3809">
        <v>20211129</v>
      </c>
      <c r="BA3809">
        <v>20210831</v>
      </c>
      <c r="BB3809">
        <v>2021</v>
      </c>
      <c r="BC3809" s="1" t="s">
        <v>59</v>
      </c>
    </row>
    <row r="3810" spans="1:55" x14ac:dyDescent="0.25">
      <c r="A3810">
        <v>207</v>
      </c>
      <c r="B3810" s="1" t="s">
        <v>2493</v>
      </c>
      <c r="C3810" s="1" t="s">
        <v>2494</v>
      </c>
      <c r="D3810" s="1" t="s">
        <v>2495</v>
      </c>
      <c r="E3810" s="1" t="s">
        <v>2496</v>
      </c>
      <c r="F3810" s="1" t="s">
        <v>59</v>
      </c>
      <c r="G3810">
        <v>-4288233</v>
      </c>
      <c r="H3810" s="1" t="s">
        <v>59</v>
      </c>
      <c r="I3810" s="1" t="s">
        <v>3449</v>
      </c>
      <c r="J3810" s="1" t="s">
        <v>59</v>
      </c>
      <c r="K3810" s="1" t="s">
        <v>119</v>
      </c>
      <c r="L3810">
        <v>139</v>
      </c>
      <c r="M3810" s="1" t="s">
        <v>584</v>
      </c>
      <c r="N3810" s="1" t="s">
        <v>65</v>
      </c>
      <c r="O3810">
        <v>92</v>
      </c>
      <c r="P3810">
        <v>125</v>
      </c>
      <c r="Q3810">
        <v>0</v>
      </c>
      <c r="R3810">
        <v>33</v>
      </c>
      <c r="S3810">
        <v>1128</v>
      </c>
      <c r="T3810">
        <v>140.56</v>
      </c>
      <c r="U3810" s="1" t="s">
        <v>59</v>
      </c>
      <c r="V3810" s="1" t="s">
        <v>59</v>
      </c>
      <c r="X3810">
        <v>20211010</v>
      </c>
      <c r="Y3810">
        <v>0</v>
      </c>
      <c r="Z3810">
        <v>0</v>
      </c>
      <c r="AA3810" s="1" t="s">
        <v>59</v>
      </c>
      <c r="AB3810" s="1" t="s">
        <v>59</v>
      </c>
      <c r="AC3810">
        <v>20020330</v>
      </c>
      <c r="AD3810">
        <v>0</v>
      </c>
      <c r="AE3810">
        <v>0</v>
      </c>
      <c r="AF3810" s="1" t="s">
        <v>75</v>
      </c>
      <c r="AG3810">
        <v>20210830</v>
      </c>
      <c r="AH3810" s="1" t="s">
        <v>59</v>
      </c>
      <c r="AI3810">
        <v>0</v>
      </c>
      <c r="AJ3810" s="1" t="s">
        <v>59</v>
      </c>
      <c r="AK3810" s="1" t="s">
        <v>59</v>
      </c>
      <c r="AL3810">
        <v>1.3</v>
      </c>
      <c r="AM3810">
        <v>1</v>
      </c>
      <c r="AN3810">
        <v>0</v>
      </c>
      <c r="AO3810">
        <v>0</v>
      </c>
      <c r="AP3810" s="1" t="s">
        <v>1013</v>
      </c>
      <c r="AQ3810">
        <v>20</v>
      </c>
      <c r="AR3810">
        <v>0</v>
      </c>
      <c r="AS3810">
        <v>1</v>
      </c>
      <c r="AT3810" s="1" t="s">
        <v>59</v>
      </c>
      <c r="AU3810" s="1" t="s">
        <v>59</v>
      </c>
      <c r="AV3810" s="1" t="s">
        <v>4550</v>
      </c>
      <c r="AW3810">
        <v>0</v>
      </c>
      <c r="AZ3810">
        <v>20211029</v>
      </c>
      <c r="BA3810">
        <v>20210731</v>
      </c>
      <c r="BB3810">
        <v>2021</v>
      </c>
      <c r="BC3810" s="1" t="s">
        <v>59</v>
      </c>
    </row>
    <row r="3811" spans="1:55" x14ac:dyDescent="0.25">
      <c r="A3811">
        <v>207</v>
      </c>
      <c r="B3811" s="1" t="s">
        <v>2493</v>
      </c>
      <c r="C3811" s="1" t="s">
        <v>2494</v>
      </c>
      <c r="D3811" s="1" t="s">
        <v>2495</v>
      </c>
      <c r="E3811" s="1" t="s">
        <v>2496</v>
      </c>
      <c r="F3811" s="1" t="s">
        <v>59</v>
      </c>
      <c r="G3811">
        <v>-4288233</v>
      </c>
      <c r="H3811" s="1" t="s">
        <v>59</v>
      </c>
      <c r="I3811" s="1" t="s">
        <v>4546</v>
      </c>
      <c r="J3811" s="1" t="s">
        <v>59</v>
      </c>
      <c r="K3811" s="1" t="s">
        <v>119</v>
      </c>
      <c r="L3811">
        <v>365</v>
      </c>
      <c r="M3811" s="1" t="s">
        <v>584</v>
      </c>
      <c r="N3811" s="1" t="s">
        <v>66</v>
      </c>
      <c r="O3811">
        <v>86</v>
      </c>
      <c r="P3811">
        <v>159</v>
      </c>
      <c r="Q3811">
        <v>0</v>
      </c>
      <c r="R3811">
        <v>73</v>
      </c>
      <c r="S3811">
        <v>1097</v>
      </c>
      <c r="T3811">
        <v>366.3</v>
      </c>
      <c r="U3811" s="1" t="s">
        <v>5392</v>
      </c>
      <c r="V3811" s="1" t="s">
        <v>59</v>
      </c>
      <c r="X3811">
        <v>20211110</v>
      </c>
      <c r="Y3811">
        <v>0</v>
      </c>
      <c r="Z3811">
        <v>0</v>
      </c>
      <c r="AA3811" s="1" t="s">
        <v>59</v>
      </c>
      <c r="AB3811" s="1" t="s">
        <v>59</v>
      </c>
      <c r="AC3811">
        <v>20020330</v>
      </c>
      <c r="AD3811">
        <v>0</v>
      </c>
      <c r="AE3811">
        <v>0</v>
      </c>
      <c r="AF3811" s="1" t="s">
        <v>75</v>
      </c>
      <c r="AG3811">
        <v>20210930</v>
      </c>
      <c r="AH3811" s="1" t="s">
        <v>59</v>
      </c>
      <c r="AI3811">
        <v>0</v>
      </c>
      <c r="AJ3811" s="1" t="s">
        <v>59</v>
      </c>
      <c r="AK3811" s="1" t="s">
        <v>59</v>
      </c>
      <c r="AL3811">
        <v>1.3</v>
      </c>
      <c r="AM3811">
        <v>1</v>
      </c>
      <c r="AN3811">
        <v>0</v>
      </c>
      <c r="AO3811">
        <v>0</v>
      </c>
      <c r="AP3811" s="1" t="s">
        <v>1013</v>
      </c>
      <c r="AQ3811">
        <v>20</v>
      </c>
      <c r="AR3811">
        <v>0</v>
      </c>
      <c r="AS3811">
        <v>1</v>
      </c>
      <c r="AT3811" s="1" t="s">
        <v>59</v>
      </c>
      <c r="AU3811" s="1" t="s">
        <v>5393</v>
      </c>
      <c r="AV3811" s="1" t="s">
        <v>5393</v>
      </c>
      <c r="AW3811">
        <v>0</v>
      </c>
      <c r="AZ3811">
        <v>20211129</v>
      </c>
      <c r="BA3811">
        <v>20210831</v>
      </c>
      <c r="BB3811">
        <v>2021</v>
      </c>
      <c r="BC3811" s="1" t="s">
        <v>59</v>
      </c>
    </row>
    <row r="3812" spans="1:55" x14ac:dyDescent="0.25">
      <c r="A3812">
        <v>4</v>
      </c>
      <c r="B3812" s="1" t="s">
        <v>580</v>
      </c>
      <c r="C3812" s="1" t="s">
        <v>581</v>
      </c>
      <c r="D3812" s="1" t="s">
        <v>582</v>
      </c>
      <c r="E3812" s="1" t="s">
        <v>58</v>
      </c>
      <c r="F3812" s="1" t="s">
        <v>59</v>
      </c>
      <c r="G3812">
        <v>4313182</v>
      </c>
      <c r="H3812" s="1" t="s">
        <v>59</v>
      </c>
      <c r="I3812" s="1" t="s">
        <v>3459</v>
      </c>
      <c r="J3812" s="1" t="s">
        <v>59</v>
      </c>
      <c r="K3812" s="1" t="s">
        <v>119</v>
      </c>
      <c r="L3812">
        <v>30</v>
      </c>
      <c r="M3812" s="1" t="s">
        <v>584</v>
      </c>
      <c r="N3812" s="1" t="s">
        <v>65</v>
      </c>
      <c r="O3812">
        <v>137</v>
      </c>
      <c r="P3812">
        <v>150</v>
      </c>
      <c r="Q3812">
        <v>0</v>
      </c>
      <c r="R3812">
        <v>13</v>
      </c>
      <c r="S3812">
        <v>1128</v>
      </c>
      <c r="T3812">
        <v>31.3</v>
      </c>
      <c r="U3812" s="1" t="s">
        <v>585</v>
      </c>
      <c r="V3812" s="1" t="s">
        <v>59</v>
      </c>
      <c r="W3812">
        <v>14764</v>
      </c>
      <c r="X3812">
        <v>20211010</v>
      </c>
      <c r="Y3812">
        <v>0</v>
      </c>
      <c r="Z3812">
        <v>0</v>
      </c>
      <c r="AA3812" s="1" t="s">
        <v>59</v>
      </c>
      <c r="AB3812" s="1" t="s">
        <v>59</v>
      </c>
      <c r="AC3812">
        <v>19991128</v>
      </c>
      <c r="AD3812">
        <v>0</v>
      </c>
      <c r="AE3812">
        <v>0</v>
      </c>
      <c r="AF3812" s="1" t="s">
        <v>75</v>
      </c>
      <c r="AG3812">
        <v>20210830</v>
      </c>
      <c r="AH3812" s="1" t="s">
        <v>59</v>
      </c>
      <c r="AI3812">
        <v>0</v>
      </c>
      <c r="AJ3812" s="1" t="s">
        <v>59</v>
      </c>
      <c r="AK3812" s="1" t="s">
        <v>59</v>
      </c>
      <c r="AL3812">
        <v>1.3</v>
      </c>
      <c r="AM3812">
        <v>1</v>
      </c>
      <c r="AN3812">
        <v>0</v>
      </c>
      <c r="AO3812">
        <v>0</v>
      </c>
      <c r="AP3812" s="1" t="s">
        <v>63</v>
      </c>
      <c r="AQ3812">
        <v>20</v>
      </c>
      <c r="AR3812">
        <v>0</v>
      </c>
      <c r="AS3812">
        <v>1</v>
      </c>
      <c r="AT3812" s="1" t="s">
        <v>59</v>
      </c>
      <c r="AU3812" s="1" t="s">
        <v>5394</v>
      </c>
      <c r="AV3812" s="1" t="s">
        <v>5394</v>
      </c>
      <c r="AW3812">
        <v>0</v>
      </c>
      <c r="AZ3812">
        <v>20211029</v>
      </c>
      <c r="BA3812">
        <v>20210731</v>
      </c>
      <c r="BB3812">
        <v>2021</v>
      </c>
      <c r="BC3812" s="1" t="s">
        <v>59</v>
      </c>
    </row>
    <row r="3813" spans="1:55" x14ac:dyDescent="0.25">
      <c r="A3813">
        <v>4</v>
      </c>
      <c r="B3813" s="1" t="s">
        <v>580</v>
      </c>
      <c r="C3813" s="1" t="s">
        <v>581</v>
      </c>
      <c r="D3813" s="1" t="s">
        <v>582</v>
      </c>
      <c r="E3813" s="1" t="s">
        <v>58</v>
      </c>
      <c r="F3813" s="1" t="s">
        <v>59</v>
      </c>
      <c r="G3813">
        <v>4313182</v>
      </c>
      <c r="H3813" s="1" t="s">
        <v>59</v>
      </c>
      <c r="I3813" s="1" t="s">
        <v>3459</v>
      </c>
      <c r="J3813" s="1" t="s">
        <v>59</v>
      </c>
      <c r="K3813" s="1" t="s">
        <v>119</v>
      </c>
      <c r="L3813">
        <v>30</v>
      </c>
      <c r="M3813" s="1" t="s">
        <v>584</v>
      </c>
      <c r="N3813" s="1" t="s">
        <v>66</v>
      </c>
      <c r="O3813">
        <v>150</v>
      </c>
      <c r="P3813">
        <v>166</v>
      </c>
      <c r="Q3813">
        <v>0</v>
      </c>
      <c r="R3813">
        <v>16</v>
      </c>
      <c r="S3813">
        <v>1097</v>
      </c>
      <c r="T3813">
        <v>31.3</v>
      </c>
      <c r="U3813" s="1" t="s">
        <v>585</v>
      </c>
      <c r="V3813" s="1" t="s">
        <v>59</v>
      </c>
      <c r="W3813">
        <v>14764</v>
      </c>
      <c r="X3813">
        <v>20211110</v>
      </c>
      <c r="Y3813">
        <v>0</v>
      </c>
      <c r="Z3813">
        <v>0</v>
      </c>
      <c r="AA3813" s="1" t="s">
        <v>59</v>
      </c>
      <c r="AB3813" s="1" t="s">
        <v>59</v>
      </c>
      <c r="AC3813">
        <v>19991128</v>
      </c>
      <c r="AD3813">
        <v>0</v>
      </c>
      <c r="AE3813">
        <v>0</v>
      </c>
      <c r="AF3813" s="1" t="s">
        <v>75</v>
      </c>
      <c r="AG3813">
        <v>20210930</v>
      </c>
      <c r="AH3813" s="1" t="s">
        <v>59</v>
      </c>
      <c r="AJ3813" s="1" t="s">
        <v>59</v>
      </c>
      <c r="AK3813" s="1" t="s">
        <v>59</v>
      </c>
      <c r="AL3813">
        <v>1.3</v>
      </c>
      <c r="AM3813">
        <v>1</v>
      </c>
      <c r="AN3813">
        <v>0</v>
      </c>
      <c r="AO3813">
        <v>0</v>
      </c>
      <c r="AP3813" s="1" t="s">
        <v>63</v>
      </c>
      <c r="AQ3813">
        <v>20</v>
      </c>
      <c r="AR3813">
        <v>0</v>
      </c>
      <c r="AS3813">
        <v>1</v>
      </c>
      <c r="AT3813" s="1" t="s">
        <v>59</v>
      </c>
      <c r="AU3813" s="1" t="s">
        <v>5395</v>
      </c>
      <c r="AV3813" s="1" t="s">
        <v>5395</v>
      </c>
      <c r="AW3813">
        <v>0</v>
      </c>
      <c r="AZ3813">
        <v>20211129</v>
      </c>
      <c r="BA3813">
        <v>20210831</v>
      </c>
      <c r="BB3813">
        <v>2021</v>
      </c>
      <c r="BC3813" s="1" t="s">
        <v>59</v>
      </c>
    </row>
    <row r="3814" spans="1:55" x14ac:dyDescent="0.25">
      <c r="A3814">
        <v>15</v>
      </c>
      <c r="B3814" s="1" t="s">
        <v>1071</v>
      </c>
      <c r="C3814" s="1" t="s">
        <v>1072</v>
      </c>
      <c r="D3814" s="1" t="s">
        <v>1073</v>
      </c>
      <c r="E3814" s="1" t="s">
        <v>58</v>
      </c>
      <c r="F3814" s="1" t="s">
        <v>59</v>
      </c>
      <c r="G3814">
        <v>4289589</v>
      </c>
      <c r="H3814" s="1" t="s">
        <v>59</v>
      </c>
      <c r="I3814" s="1" t="s">
        <v>3117</v>
      </c>
      <c r="J3814" s="1" t="s">
        <v>59</v>
      </c>
      <c r="K3814" s="1" t="s">
        <v>119</v>
      </c>
      <c r="L3814">
        <v>25</v>
      </c>
      <c r="M3814" s="1" t="s">
        <v>210</v>
      </c>
      <c r="N3814" s="1" t="s">
        <v>61</v>
      </c>
      <c r="O3814">
        <v>183</v>
      </c>
      <c r="P3814">
        <v>200</v>
      </c>
      <c r="Q3814">
        <v>0</v>
      </c>
      <c r="R3814">
        <v>17</v>
      </c>
      <c r="S3814">
        <v>1189</v>
      </c>
      <c r="T3814">
        <v>26.3</v>
      </c>
      <c r="U3814" s="1" t="s">
        <v>59</v>
      </c>
      <c r="V3814" s="1" t="s">
        <v>59</v>
      </c>
      <c r="W3814">
        <v>451689</v>
      </c>
      <c r="X3814">
        <v>20210810</v>
      </c>
      <c r="Y3814">
        <v>0</v>
      </c>
      <c r="Z3814">
        <v>0</v>
      </c>
      <c r="AA3814" s="1" t="s">
        <v>59</v>
      </c>
      <c r="AB3814" s="1" t="s">
        <v>59</v>
      </c>
      <c r="AC3814">
        <v>19991128</v>
      </c>
      <c r="AD3814">
        <v>0</v>
      </c>
      <c r="AE3814">
        <v>0</v>
      </c>
      <c r="AF3814" s="1" t="s">
        <v>75</v>
      </c>
      <c r="AG3814">
        <v>20210630</v>
      </c>
      <c r="AH3814" s="1" t="s">
        <v>59</v>
      </c>
      <c r="AI3814">
        <v>0</v>
      </c>
      <c r="AJ3814" s="1" t="s">
        <v>59</v>
      </c>
      <c r="AK3814" s="1" t="s">
        <v>59</v>
      </c>
      <c r="AL3814">
        <v>1.3</v>
      </c>
      <c r="AM3814">
        <v>1</v>
      </c>
      <c r="AN3814">
        <v>0</v>
      </c>
      <c r="AO3814">
        <v>0</v>
      </c>
      <c r="AP3814" s="1" t="s">
        <v>113</v>
      </c>
      <c r="AQ3814">
        <v>20</v>
      </c>
      <c r="AR3814">
        <v>0</v>
      </c>
      <c r="AS3814">
        <v>1</v>
      </c>
      <c r="AT3814" s="1" t="s">
        <v>59</v>
      </c>
      <c r="AU3814" s="1" t="s">
        <v>59</v>
      </c>
      <c r="AV3814" s="1" t="s">
        <v>5396</v>
      </c>
      <c r="AW3814">
        <v>0</v>
      </c>
      <c r="AZ3814">
        <v>20210829</v>
      </c>
      <c r="BA3814">
        <v>20210531</v>
      </c>
      <c r="BB3814">
        <v>2021</v>
      </c>
      <c r="BC3814" s="1" t="s">
        <v>59</v>
      </c>
    </row>
    <row r="3815" spans="1:55" x14ac:dyDescent="0.25">
      <c r="A3815">
        <v>15</v>
      </c>
      <c r="B3815" s="1" t="s">
        <v>1071</v>
      </c>
      <c r="C3815" s="1" t="s">
        <v>1072</v>
      </c>
      <c r="D3815" s="1" t="s">
        <v>1073</v>
      </c>
      <c r="E3815" s="1" t="s">
        <v>58</v>
      </c>
      <c r="F3815" s="1" t="s">
        <v>59</v>
      </c>
      <c r="G3815">
        <v>4289589</v>
      </c>
      <c r="H3815" s="1" t="s">
        <v>59</v>
      </c>
      <c r="I3815" s="1" t="s">
        <v>2900</v>
      </c>
      <c r="J3815" s="1" t="s">
        <v>59</v>
      </c>
      <c r="K3815" s="1" t="s">
        <v>119</v>
      </c>
      <c r="L3815">
        <v>102</v>
      </c>
      <c r="M3815" s="1" t="s">
        <v>210</v>
      </c>
      <c r="N3815" s="1" t="s">
        <v>64</v>
      </c>
      <c r="O3815">
        <v>200</v>
      </c>
      <c r="P3815">
        <v>229</v>
      </c>
      <c r="Q3815">
        <v>0</v>
      </c>
      <c r="R3815">
        <v>29</v>
      </c>
      <c r="S3815">
        <v>1158</v>
      </c>
      <c r="T3815">
        <v>102.8</v>
      </c>
      <c r="U3815" s="1" t="s">
        <v>59</v>
      </c>
      <c r="V3815" s="1" t="s">
        <v>59</v>
      </c>
      <c r="W3815">
        <v>451689</v>
      </c>
      <c r="X3815">
        <v>20210910</v>
      </c>
      <c r="Y3815">
        <v>0</v>
      </c>
      <c r="Z3815">
        <v>0</v>
      </c>
      <c r="AA3815" s="1" t="s">
        <v>59</v>
      </c>
      <c r="AB3815" s="1" t="s">
        <v>59</v>
      </c>
      <c r="AC3815">
        <v>19991128</v>
      </c>
      <c r="AD3815">
        <v>0</v>
      </c>
      <c r="AE3815">
        <v>0</v>
      </c>
      <c r="AF3815" s="1" t="s">
        <v>75</v>
      </c>
      <c r="AG3815">
        <v>20210730</v>
      </c>
      <c r="AH3815" s="1" t="s">
        <v>59</v>
      </c>
      <c r="AI3815">
        <v>0</v>
      </c>
      <c r="AJ3815" s="1" t="s">
        <v>59</v>
      </c>
      <c r="AK3815" s="1" t="s">
        <v>59</v>
      </c>
      <c r="AL3815">
        <v>1.3</v>
      </c>
      <c r="AM3815">
        <v>1</v>
      </c>
      <c r="AN3815">
        <v>0</v>
      </c>
      <c r="AO3815">
        <v>0</v>
      </c>
      <c r="AP3815" s="1" t="s">
        <v>113</v>
      </c>
      <c r="AQ3815">
        <v>20</v>
      </c>
      <c r="AR3815">
        <v>0</v>
      </c>
      <c r="AS3815">
        <v>1</v>
      </c>
      <c r="AT3815" s="1" t="s">
        <v>59</v>
      </c>
      <c r="AU3815" s="1" t="s">
        <v>59</v>
      </c>
      <c r="AV3815" s="1" t="s">
        <v>5397</v>
      </c>
      <c r="AW3815">
        <v>0</v>
      </c>
      <c r="AZ3815">
        <v>20210928</v>
      </c>
      <c r="BA3815">
        <v>20210630</v>
      </c>
      <c r="BB3815">
        <v>2021</v>
      </c>
      <c r="BC3815" s="1" t="s">
        <v>59</v>
      </c>
    </row>
    <row r="3816" spans="1:55" x14ac:dyDescent="0.25">
      <c r="A3816">
        <v>15</v>
      </c>
      <c r="B3816" s="1" t="s">
        <v>1071</v>
      </c>
      <c r="C3816" s="1" t="s">
        <v>1072</v>
      </c>
      <c r="D3816" s="1" t="s">
        <v>1073</v>
      </c>
      <c r="E3816" s="1" t="s">
        <v>58</v>
      </c>
      <c r="F3816" s="1" t="s">
        <v>59</v>
      </c>
      <c r="G3816">
        <v>4289589</v>
      </c>
      <c r="H3816" s="1" t="s">
        <v>59</v>
      </c>
      <c r="I3816" s="1" t="s">
        <v>2900</v>
      </c>
      <c r="J3816" s="1" t="s">
        <v>59</v>
      </c>
      <c r="K3816" s="1" t="s">
        <v>119</v>
      </c>
      <c r="L3816">
        <v>57</v>
      </c>
      <c r="M3816" s="1" t="s">
        <v>210</v>
      </c>
      <c r="N3816" s="1" t="s">
        <v>65</v>
      </c>
      <c r="O3816">
        <v>229</v>
      </c>
      <c r="P3816">
        <v>250</v>
      </c>
      <c r="Q3816">
        <v>0</v>
      </c>
      <c r="R3816">
        <v>21</v>
      </c>
      <c r="S3816">
        <v>1128</v>
      </c>
      <c r="T3816">
        <v>58.63</v>
      </c>
      <c r="U3816" s="1" t="s">
        <v>59</v>
      </c>
      <c r="V3816" s="1" t="s">
        <v>59</v>
      </c>
      <c r="W3816">
        <v>451689</v>
      </c>
      <c r="X3816">
        <v>20211010</v>
      </c>
      <c r="Y3816">
        <v>0</v>
      </c>
      <c r="Z3816">
        <v>0</v>
      </c>
      <c r="AA3816" s="1" t="s">
        <v>59</v>
      </c>
      <c r="AB3816" s="1" t="s">
        <v>59</v>
      </c>
      <c r="AC3816">
        <v>19991128</v>
      </c>
      <c r="AD3816">
        <v>0</v>
      </c>
      <c r="AE3816">
        <v>0</v>
      </c>
      <c r="AF3816" s="1" t="s">
        <v>75</v>
      </c>
      <c r="AG3816">
        <v>20210830</v>
      </c>
      <c r="AH3816" s="1" t="s">
        <v>59</v>
      </c>
      <c r="AI3816">
        <v>0</v>
      </c>
      <c r="AJ3816" s="1" t="s">
        <v>59</v>
      </c>
      <c r="AK3816" s="1" t="s">
        <v>59</v>
      </c>
      <c r="AL3816">
        <v>1.3</v>
      </c>
      <c r="AM3816">
        <v>1</v>
      </c>
      <c r="AN3816">
        <v>0</v>
      </c>
      <c r="AO3816">
        <v>0</v>
      </c>
      <c r="AP3816" s="1" t="s">
        <v>113</v>
      </c>
      <c r="AQ3816">
        <v>20</v>
      </c>
      <c r="AR3816">
        <v>0</v>
      </c>
      <c r="AS3816">
        <v>1</v>
      </c>
      <c r="AT3816" s="1" t="s">
        <v>59</v>
      </c>
      <c r="AU3816" s="1" t="s">
        <v>59</v>
      </c>
      <c r="AV3816" s="1" t="s">
        <v>5398</v>
      </c>
      <c r="AW3816">
        <v>0</v>
      </c>
      <c r="AZ3816">
        <v>20211029</v>
      </c>
      <c r="BA3816">
        <v>20210731</v>
      </c>
      <c r="BB3816">
        <v>2021</v>
      </c>
      <c r="BC3816" s="1" t="s">
        <v>59</v>
      </c>
    </row>
    <row r="3817" spans="1:55" x14ac:dyDescent="0.25">
      <c r="A3817">
        <v>15</v>
      </c>
      <c r="B3817" s="1" t="s">
        <v>1071</v>
      </c>
      <c r="C3817" s="1" t="s">
        <v>1072</v>
      </c>
      <c r="D3817" s="1" t="s">
        <v>1073</v>
      </c>
      <c r="E3817" s="1" t="s">
        <v>58</v>
      </c>
      <c r="F3817" s="1" t="s">
        <v>59</v>
      </c>
      <c r="G3817">
        <v>4289589</v>
      </c>
      <c r="H3817" s="1" t="s">
        <v>59</v>
      </c>
      <c r="I3817" s="1" t="s">
        <v>4155</v>
      </c>
      <c r="J3817" s="1" t="s">
        <v>59</v>
      </c>
      <c r="K3817" s="1" t="s">
        <v>119</v>
      </c>
      <c r="L3817">
        <v>63</v>
      </c>
      <c r="M3817" s="1" t="s">
        <v>210</v>
      </c>
      <c r="N3817" s="1" t="s">
        <v>66</v>
      </c>
      <c r="O3817">
        <v>250</v>
      </c>
      <c r="P3817">
        <v>273</v>
      </c>
      <c r="Q3817">
        <v>0</v>
      </c>
      <c r="R3817">
        <v>23</v>
      </c>
      <c r="S3817">
        <v>1097</v>
      </c>
      <c r="T3817">
        <v>114.09</v>
      </c>
      <c r="U3817" s="1" t="s">
        <v>5399</v>
      </c>
      <c r="V3817" s="1" t="s">
        <v>59</v>
      </c>
      <c r="W3817">
        <v>451689</v>
      </c>
      <c r="X3817">
        <v>20211110</v>
      </c>
      <c r="Y3817">
        <v>0</v>
      </c>
      <c r="Z3817">
        <v>0</v>
      </c>
      <c r="AA3817" s="1" t="s">
        <v>59</v>
      </c>
      <c r="AB3817" s="1" t="s">
        <v>59</v>
      </c>
      <c r="AC3817">
        <v>19991128</v>
      </c>
      <c r="AD3817">
        <v>0</v>
      </c>
      <c r="AE3817">
        <v>0</v>
      </c>
      <c r="AF3817" s="1" t="s">
        <v>75</v>
      </c>
      <c r="AG3817">
        <v>20210930</v>
      </c>
      <c r="AH3817" s="1" t="s">
        <v>59</v>
      </c>
      <c r="AI3817">
        <v>0</v>
      </c>
      <c r="AJ3817" s="1" t="s">
        <v>59</v>
      </c>
      <c r="AK3817" s="1" t="s">
        <v>59</v>
      </c>
      <c r="AL3817">
        <v>1.3</v>
      </c>
      <c r="AM3817">
        <v>1</v>
      </c>
      <c r="AN3817">
        <v>0</v>
      </c>
      <c r="AO3817">
        <v>0</v>
      </c>
      <c r="AP3817" s="1" t="s">
        <v>113</v>
      </c>
      <c r="AQ3817">
        <v>20</v>
      </c>
      <c r="AR3817">
        <v>0</v>
      </c>
      <c r="AS3817">
        <v>1</v>
      </c>
      <c r="AT3817" s="1" t="s">
        <v>59</v>
      </c>
      <c r="AU3817" s="1" t="s">
        <v>5400</v>
      </c>
      <c r="AV3817" s="1" t="s">
        <v>5400</v>
      </c>
      <c r="AW3817">
        <v>0</v>
      </c>
      <c r="AY3817">
        <v>50</v>
      </c>
      <c r="AZ3817">
        <v>20211129</v>
      </c>
      <c r="BA3817">
        <v>20210831</v>
      </c>
      <c r="BB3817">
        <v>2021</v>
      </c>
      <c r="BC3817" s="1" t="s">
        <v>59</v>
      </c>
    </row>
    <row r="3818" spans="1:55" x14ac:dyDescent="0.25">
      <c r="A3818">
        <v>331</v>
      </c>
      <c r="B3818" s="1" t="s">
        <v>1231</v>
      </c>
      <c r="C3818" s="1" t="s">
        <v>1232</v>
      </c>
      <c r="D3818" s="1" t="s">
        <v>1233</v>
      </c>
      <c r="E3818" s="1" t="s">
        <v>970</v>
      </c>
      <c r="F3818" s="1" t="s">
        <v>59</v>
      </c>
      <c r="G3818">
        <v>4426083</v>
      </c>
      <c r="H3818" s="1" t="s">
        <v>59</v>
      </c>
      <c r="I3818" s="1" t="s">
        <v>3388</v>
      </c>
      <c r="J3818" s="1" t="s">
        <v>59</v>
      </c>
      <c r="K3818" s="1" t="s">
        <v>119</v>
      </c>
      <c r="L3818">
        <v>195</v>
      </c>
      <c r="M3818" s="1" t="s">
        <v>60</v>
      </c>
      <c r="N3818" s="1" t="s">
        <v>66</v>
      </c>
      <c r="O3818">
        <v>644</v>
      </c>
      <c r="P3818">
        <v>705</v>
      </c>
      <c r="Q3818">
        <v>0</v>
      </c>
      <c r="R3818">
        <v>61</v>
      </c>
      <c r="S3818">
        <v>1097</v>
      </c>
      <c r="T3818">
        <v>196.5</v>
      </c>
      <c r="U3818" s="1" t="s">
        <v>5401</v>
      </c>
      <c r="V3818" s="1" t="s">
        <v>59</v>
      </c>
      <c r="X3818">
        <v>20211110</v>
      </c>
      <c r="Y3818">
        <v>0</v>
      </c>
      <c r="Z3818">
        <v>0</v>
      </c>
      <c r="AA3818" s="1" t="s">
        <v>59</v>
      </c>
      <c r="AB3818" s="1" t="s">
        <v>59</v>
      </c>
      <c r="AC3818">
        <v>20111209</v>
      </c>
      <c r="AD3818">
        <v>1</v>
      </c>
      <c r="AE3818">
        <v>0</v>
      </c>
      <c r="AF3818" s="1" t="s">
        <v>59</v>
      </c>
      <c r="AG3818">
        <v>20210930</v>
      </c>
      <c r="AH3818" s="1" t="s">
        <v>59</v>
      </c>
      <c r="AJ3818" s="1" t="s">
        <v>59</v>
      </c>
      <c r="AK3818" s="1" t="s">
        <v>59</v>
      </c>
      <c r="AL3818">
        <v>1.3</v>
      </c>
      <c r="AM3818">
        <v>1</v>
      </c>
      <c r="AN3818">
        <v>0</v>
      </c>
      <c r="AO3818">
        <v>0</v>
      </c>
      <c r="AP3818" s="1" t="s">
        <v>674</v>
      </c>
      <c r="AQ3818">
        <v>20</v>
      </c>
      <c r="AR3818">
        <v>0</v>
      </c>
      <c r="AS3818">
        <v>1</v>
      </c>
      <c r="AT3818" s="1" t="s">
        <v>59</v>
      </c>
      <c r="AU3818" s="1" t="s">
        <v>5402</v>
      </c>
      <c r="AV3818" s="1" t="s">
        <v>5402</v>
      </c>
      <c r="AW3818">
        <v>0</v>
      </c>
      <c r="AZ3818">
        <v>20211129</v>
      </c>
      <c r="BA3818">
        <v>20210831</v>
      </c>
      <c r="BB3818">
        <v>2021</v>
      </c>
      <c r="BC3818" s="1" t="s">
        <v>59</v>
      </c>
    </row>
    <row r="3819" spans="1:55" x14ac:dyDescent="0.25">
      <c r="A3819">
        <v>216</v>
      </c>
      <c r="B3819" s="1" t="s">
        <v>928</v>
      </c>
      <c r="C3819" s="1" t="s">
        <v>200</v>
      </c>
      <c r="D3819" s="1" t="s">
        <v>929</v>
      </c>
      <c r="E3819" s="1" t="s">
        <v>58</v>
      </c>
      <c r="F3819" s="1" t="s">
        <v>59</v>
      </c>
      <c r="G3819">
        <v>4311544</v>
      </c>
      <c r="H3819" s="1" t="s">
        <v>59</v>
      </c>
      <c r="I3819" s="1" t="s">
        <v>3388</v>
      </c>
      <c r="J3819" s="1" t="s">
        <v>59</v>
      </c>
      <c r="K3819" s="1" t="s">
        <v>119</v>
      </c>
      <c r="L3819">
        <v>18</v>
      </c>
      <c r="M3819" s="1" t="s">
        <v>60</v>
      </c>
      <c r="N3819" s="1" t="s">
        <v>65</v>
      </c>
      <c r="O3819">
        <v>123</v>
      </c>
      <c r="P3819">
        <v>140</v>
      </c>
      <c r="Q3819">
        <v>0</v>
      </c>
      <c r="R3819">
        <v>17</v>
      </c>
      <c r="S3819">
        <v>1128</v>
      </c>
      <c r="T3819">
        <v>19.3</v>
      </c>
      <c r="U3819" s="1" t="s">
        <v>247</v>
      </c>
      <c r="V3819" s="1" t="s">
        <v>59</v>
      </c>
      <c r="X3819">
        <v>20211010</v>
      </c>
      <c r="Y3819">
        <v>0</v>
      </c>
      <c r="Z3819">
        <v>0</v>
      </c>
      <c r="AA3819" s="1" t="s">
        <v>59</v>
      </c>
      <c r="AB3819" s="1" t="s">
        <v>59</v>
      </c>
      <c r="AC3819">
        <v>20030728</v>
      </c>
      <c r="AD3819">
        <v>1</v>
      </c>
      <c r="AE3819">
        <v>0</v>
      </c>
      <c r="AF3819" s="1" t="s">
        <v>59</v>
      </c>
      <c r="AG3819">
        <v>20210830</v>
      </c>
      <c r="AH3819" s="1" t="s">
        <v>59</v>
      </c>
      <c r="AI3819">
        <v>0</v>
      </c>
      <c r="AJ3819" s="1" t="s">
        <v>59</v>
      </c>
      <c r="AK3819" s="1" t="s">
        <v>59</v>
      </c>
      <c r="AL3819">
        <v>1.3</v>
      </c>
      <c r="AM3819">
        <v>1</v>
      </c>
      <c r="AN3819">
        <v>0</v>
      </c>
      <c r="AO3819">
        <v>0</v>
      </c>
      <c r="AP3819" s="1" t="s">
        <v>163</v>
      </c>
      <c r="AQ3819">
        <v>20</v>
      </c>
      <c r="AR3819">
        <v>0</v>
      </c>
      <c r="AS3819">
        <v>1</v>
      </c>
      <c r="AT3819" s="1" t="s">
        <v>59</v>
      </c>
      <c r="AU3819" s="1" t="s">
        <v>5403</v>
      </c>
      <c r="AV3819" s="1" t="s">
        <v>5403</v>
      </c>
      <c r="AW3819">
        <v>0</v>
      </c>
      <c r="AZ3819">
        <v>20211029</v>
      </c>
      <c r="BA3819">
        <v>20210731</v>
      </c>
      <c r="BB3819">
        <v>2021</v>
      </c>
      <c r="BC3819" s="1" t="s">
        <v>59</v>
      </c>
    </row>
    <row r="3820" spans="1:55" x14ac:dyDescent="0.25">
      <c r="A3820">
        <v>216</v>
      </c>
      <c r="B3820" s="1" t="s">
        <v>928</v>
      </c>
      <c r="C3820" s="1" t="s">
        <v>200</v>
      </c>
      <c r="D3820" s="1" t="s">
        <v>929</v>
      </c>
      <c r="E3820" s="1" t="s">
        <v>58</v>
      </c>
      <c r="F3820" s="1" t="s">
        <v>59</v>
      </c>
      <c r="G3820">
        <v>4311544</v>
      </c>
      <c r="H3820" s="1" t="s">
        <v>59</v>
      </c>
      <c r="I3820" s="1" t="s">
        <v>3388</v>
      </c>
      <c r="J3820" s="1" t="s">
        <v>59</v>
      </c>
      <c r="K3820" s="1" t="s">
        <v>119</v>
      </c>
      <c r="L3820">
        <v>79</v>
      </c>
      <c r="M3820" s="1" t="s">
        <v>60</v>
      </c>
      <c r="N3820" s="1" t="s">
        <v>66</v>
      </c>
      <c r="O3820">
        <v>140</v>
      </c>
      <c r="P3820">
        <v>171</v>
      </c>
      <c r="Q3820">
        <v>0</v>
      </c>
      <c r="R3820">
        <v>31</v>
      </c>
      <c r="S3820">
        <v>1097</v>
      </c>
      <c r="T3820">
        <v>80.040000000000006</v>
      </c>
      <c r="U3820" s="1" t="s">
        <v>723</v>
      </c>
      <c r="V3820" s="1" t="s">
        <v>59</v>
      </c>
      <c r="X3820">
        <v>20211110</v>
      </c>
      <c r="Y3820">
        <v>0</v>
      </c>
      <c r="Z3820">
        <v>0</v>
      </c>
      <c r="AA3820" s="1" t="s">
        <v>59</v>
      </c>
      <c r="AB3820" s="1" t="s">
        <v>59</v>
      </c>
      <c r="AC3820">
        <v>20030728</v>
      </c>
      <c r="AD3820">
        <v>1</v>
      </c>
      <c r="AE3820">
        <v>0</v>
      </c>
      <c r="AF3820" s="1" t="s">
        <v>59</v>
      </c>
      <c r="AG3820">
        <v>20210930</v>
      </c>
      <c r="AH3820" s="1" t="s">
        <v>59</v>
      </c>
      <c r="AJ3820" s="1" t="s">
        <v>59</v>
      </c>
      <c r="AK3820" s="1" t="s">
        <v>59</v>
      </c>
      <c r="AL3820">
        <v>1.3</v>
      </c>
      <c r="AM3820">
        <v>1</v>
      </c>
      <c r="AN3820">
        <v>0</v>
      </c>
      <c r="AO3820">
        <v>0</v>
      </c>
      <c r="AP3820" s="1" t="s">
        <v>163</v>
      </c>
      <c r="AQ3820">
        <v>20</v>
      </c>
      <c r="AR3820">
        <v>0</v>
      </c>
      <c r="AS3820">
        <v>1</v>
      </c>
      <c r="AT3820" s="1" t="s">
        <v>59</v>
      </c>
      <c r="AU3820" s="1" t="s">
        <v>5404</v>
      </c>
      <c r="AV3820" s="1" t="s">
        <v>5404</v>
      </c>
      <c r="AW3820">
        <v>0</v>
      </c>
      <c r="AZ3820">
        <v>20211129</v>
      </c>
      <c r="BA3820">
        <v>20210831</v>
      </c>
      <c r="BB3820">
        <v>2021</v>
      </c>
      <c r="BC3820" s="1" t="s">
        <v>59</v>
      </c>
    </row>
    <row r="3821" spans="1:55" x14ac:dyDescent="0.25">
      <c r="A3821">
        <v>347</v>
      </c>
      <c r="B3821" s="1" t="s">
        <v>2258</v>
      </c>
      <c r="C3821" s="1" t="s">
        <v>2259</v>
      </c>
      <c r="D3821" s="1" t="s">
        <v>2260</v>
      </c>
      <c r="E3821" s="1" t="s">
        <v>95</v>
      </c>
      <c r="F3821" s="1" t="s">
        <v>59</v>
      </c>
      <c r="G3821">
        <v>4664863</v>
      </c>
      <c r="H3821" s="1" t="s">
        <v>2261</v>
      </c>
      <c r="I3821" s="1" t="s">
        <v>4035</v>
      </c>
      <c r="J3821" s="1" t="s">
        <v>59</v>
      </c>
      <c r="K3821" s="1" t="s">
        <v>119</v>
      </c>
      <c r="L3821">
        <v>18</v>
      </c>
      <c r="M3821" s="1" t="s">
        <v>60</v>
      </c>
      <c r="N3821" s="1" t="s">
        <v>66</v>
      </c>
      <c r="O3821">
        <v>60</v>
      </c>
      <c r="P3821">
        <v>70</v>
      </c>
      <c r="Q3821">
        <v>0</v>
      </c>
      <c r="R3821">
        <v>10</v>
      </c>
      <c r="S3821">
        <v>1097</v>
      </c>
      <c r="T3821">
        <v>19.3</v>
      </c>
      <c r="U3821" s="1" t="s">
        <v>247</v>
      </c>
      <c r="V3821" s="1" t="s">
        <v>59</v>
      </c>
      <c r="X3821">
        <v>20211110</v>
      </c>
      <c r="Y3821">
        <v>0</v>
      </c>
      <c r="Z3821">
        <v>0</v>
      </c>
      <c r="AA3821" s="1" t="s">
        <v>59</v>
      </c>
      <c r="AB3821" s="1" t="s">
        <v>59</v>
      </c>
      <c r="AC3821">
        <v>20140210</v>
      </c>
      <c r="AD3821">
        <v>0</v>
      </c>
      <c r="AE3821">
        <v>450</v>
      </c>
      <c r="AF3821" s="1" t="s">
        <v>2262</v>
      </c>
      <c r="AG3821">
        <v>20210930</v>
      </c>
      <c r="AH3821" s="1" t="s">
        <v>59</v>
      </c>
      <c r="AJ3821" s="1" t="s">
        <v>59</v>
      </c>
      <c r="AK3821" s="1" t="s">
        <v>59</v>
      </c>
      <c r="AL3821">
        <v>1.3</v>
      </c>
      <c r="AM3821">
        <v>1</v>
      </c>
      <c r="AN3821">
        <v>0</v>
      </c>
      <c r="AO3821">
        <v>0</v>
      </c>
      <c r="AP3821" s="1" t="s">
        <v>895</v>
      </c>
      <c r="AQ3821">
        <v>20</v>
      </c>
      <c r="AR3821">
        <v>0</v>
      </c>
      <c r="AS3821">
        <v>1</v>
      </c>
      <c r="AT3821" s="1" t="s">
        <v>59</v>
      </c>
      <c r="AU3821" s="1" t="s">
        <v>5405</v>
      </c>
      <c r="AV3821" s="1" t="s">
        <v>5405</v>
      </c>
      <c r="AW3821">
        <v>0</v>
      </c>
      <c r="AZ3821">
        <v>20211129</v>
      </c>
      <c r="BA3821">
        <v>20210831</v>
      </c>
      <c r="BB3821">
        <v>2021</v>
      </c>
      <c r="BC3821" s="1" t="s">
        <v>59</v>
      </c>
    </row>
    <row r="3822" spans="1:55" x14ac:dyDescent="0.25">
      <c r="A3822">
        <v>245</v>
      </c>
      <c r="B3822" s="1" t="s">
        <v>1875</v>
      </c>
      <c r="C3822" s="1" t="s">
        <v>1876</v>
      </c>
      <c r="D3822" s="1" t="s">
        <v>1877</v>
      </c>
      <c r="E3822" s="1" t="s">
        <v>58</v>
      </c>
      <c r="F3822" s="1" t="s">
        <v>59</v>
      </c>
      <c r="H3822" s="1" t="s">
        <v>1878</v>
      </c>
      <c r="I3822" s="1" t="s">
        <v>4035</v>
      </c>
      <c r="J3822" s="1" t="s">
        <v>59</v>
      </c>
      <c r="K3822" s="1" t="s">
        <v>119</v>
      </c>
      <c r="L3822">
        <v>99</v>
      </c>
      <c r="M3822" s="1" t="s">
        <v>60</v>
      </c>
      <c r="N3822" s="1" t="s">
        <v>66</v>
      </c>
      <c r="O3822">
        <v>322</v>
      </c>
      <c r="P3822">
        <v>361</v>
      </c>
      <c r="Q3822">
        <v>0</v>
      </c>
      <c r="R3822">
        <v>39</v>
      </c>
      <c r="S3822">
        <v>1097</v>
      </c>
      <c r="T3822">
        <v>130.36000000000001</v>
      </c>
      <c r="U3822" s="1" t="s">
        <v>5406</v>
      </c>
      <c r="V3822" s="1" t="s">
        <v>59</v>
      </c>
      <c r="X3822">
        <v>20211110</v>
      </c>
      <c r="Y3822">
        <v>0</v>
      </c>
      <c r="Z3822">
        <v>0</v>
      </c>
      <c r="AA3822" s="1" t="s">
        <v>59</v>
      </c>
      <c r="AB3822" s="1" t="s">
        <v>59</v>
      </c>
      <c r="AC3822">
        <v>20060111</v>
      </c>
      <c r="AD3822">
        <v>0</v>
      </c>
      <c r="AE3822">
        <v>0</v>
      </c>
      <c r="AF3822" s="1" t="s">
        <v>59</v>
      </c>
      <c r="AG3822">
        <v>20210930</v>
      </c>
      <c r="AH3822" s="1" t="s">
        <v>59</v>
      </c>
      <c r="AJ3822" s="1" t="s">
        <v>59</v>
      </c>
      <c r="AK3822" s="1" t="s">
        <v>59</v>
      </c>
      <c r="AL3822">
        <v>1.3</v>
      </c>
      <c r="AM3822">
        <v>1</v>
      </c>
      <c r="AN3822">
        <v>0</v>
      </c>
      <c r="AO3822">
        <v>0</v>
      </c>
      <c r="AP3822" s="1" t="s">
        <v>674</v>
      </c>
      <c r="AQ3822">
        <v>20</v>
      </c>
      <c r="AR3822">
        <v>0</v>
      </c>
      <c r="AS3822">
        <v>1</v>
      </c>
      <c r="AT3822" s="1" t="s">
        <v>59</v>
      </c>
      <c r="AU3822" s="1" t="s">
        <v>5407</v>
      </c>
      <c r="AV3822" s="1" t="s">
        <v>5407</v>
      </c>
      <c r="AW3822">
        <v>0</v>
      </c>
      <c r="AX3822">
        <v>30</v>
      </c>
      <c r="AZ3822">
        <v>20211129</v>
      </c>
      <c r="BA3822">
        <v>20210831</v>
      </c>
      <c r="BB3822">
        <v>2021</v>
      </c>
      <c r="BC3822" s="1" t="s">
        <v>59</v>
      </c>
    </row>
    <row r="3823" spans="1:55" x14ac:dyDescent="0.25">
      <c r="A3823">
        <v>192</v>
      </c>
      <c r="B3823" s="1" t="s">
        <v>2488</v>
      </c>
      <c r="C3823" s="1" t="s">
        <v>2489</v>
      </c>
      <c r="D3823" s="1" t="s">
        <v>2490</v>
      </c>
      <c r="E3823" s="1" t="s">
        <v>58</v>
      </c>
      <c r="F3823" s="1" t="s">
        <v>59</v>
      </c>
      <c r="G3823">
        <v>4288836</v>
      </c>
      <c r="H3823" s="1" t="s">
        <v>59</v>
      </c>
      <c r="I3823" s="1" t="s">
        <v>4035</v>
      </c>
      <c r="J3823" s="1" t="s">
        <v>59</v>
      </c>
      <c r="K3823" s="1" t="s">
        <v>119</v>
      </c>
      <c r="L3823">
        <v>1080</v>
      </c>
      <c r="M3823" s="1" t="s">
        <v>584</v>
      </c>
      <c r="N3823" s="1" t="s">
        <v>66</v>
      </c>
      <c r="O3823">
        <v>1130</v>
      </c>
      <c r="P3823">
        <v>1280</v>
      </c>
      <c r="Q3823">
        <v>0</v>
      </c>
      <c r="R3823">
        <v>150</v>
      </c>
      <c r="S3823">
        <v>1097</v>
      </c>
      <c r="T3823">
        <v>1081.3</v>
      </c>
      <c r="U3823" s="1" t="s">
        <v>5408</v>
      </c>
      <c r="V3823" s="1" t="s">
        <v>59</v>
      </c>
      <c r="W3823">
        <v>14769</v>
      </c>
      <c r="X3823">
        <v>20211110</v>
      </c>
      <c r="Y3823">
        <v>0</v>
      </c>
      <c r="Z3823">
        <v>0</v>
      </c>
      <c r="AA3823" s="1" t="s">
        <v>59</v>
      </c>
      <c r="AB3823" s="1" t="s">
        <v>59</v>
      </c>
      <c r="AC3823">
        <v>19991128</v>
      </c>
      <c r="AD3823">
        <v>1</v>
      </c>
      <c r="AE3823">
        <v>0</v>
      </c>
      <c r="AF3823" s="1" t="s">
        <v>75</v>
      </c>
      <c r="AG3823">
        <v>20210930</v>
      </c>
      <c r="AH3823" s="1" t="s">
        <v>59</v>
      </c>
      <c r="AJ3823" s="1" t="s">
        <v>59</v>
      </c>
      <c r="AK3823" s="1" t="s">
        <v>59</v>
      </c>
      <c r="AL3823">
        <v>1.3</v>
      </c>
      <c r="AM3823">
        <v>1</v>
      </c>
      <c r="AN3823">
        <v>0</v>
      </c>
      <c r="AO3823">
        <v>0</v>
      </c>
      <c r="AP3823" s="1" t="s">
        <v>1013</v>
      </c>
      <c r="AQ3823">
        <v>20</v>
      </c>
      <c r="AR3823">
        <v>0</v>
      </c>
      <c r="AS3823">
        <v>1</v>
      </c>
      <c r="AT3823" s="1" t="s">
        <v>59</v>
      </c>
      <c r="AU3823" s="1" t="s">
        <v>5409</v>
      </c>
      <c r="AV3823" s="1" t="s">
        <v>5409</v>
      </c>
      <c r="AW3823">
        <v>0</v>
      </c>
      <c r="AZ3823">
        <v>20211129</v>
      </c>
      <c r="BA3823">
        <v>20210831</v>
      </c>
      <c r="BB3823">
        <v>2021</v>
      </c>
      <c r="BC3823" s="1" t="s">
        <v>59</v>
      </c>
    </row>
    <row r="3824" spans="1:55" x14ac:dyDescent="0.25">
      <c r="A3824">
        <v>9</v>
      </c>
      <c r="B3824" s="1" t="s">
        <v>1567</v>
      </c>
      <c r="C3824" s="1" t="s">
        <v>1568</v>
      </c>
      <c r="D3824" s="1" t="s">
        <v>1175</v>
      </c>
      <c r="E3824" s="1" t="s">
        <v>58</v>
      </c>
      <c r="F3824" s="1" t="s">
        <v>59</v>
      </c>
      <c r="H3824" s="1" t="s">
        <v>59</v>
      </c>
      <c r="I3824" s="1" t="s">
        <v>2973</v>
      </c>
      <c r="J3824" s="1" t="s">
        <v>59</v>
      </c>
      <c r="K3824" s="1" t="s">
        <v>119</v>
      </c>
      <c r="L3824">
        <v>18</v>
      </c>
      <c r="M3824" s="1" t="s">
        <v>60</v>
      </c>
      <c r="N3824" s="1" t="s">
        <v>66</v>
      </c>
      <c r="O3824">
        <v>112</v>
      </c>
      <c r="P3824">
        <v>122</v>
      </c>
      <c r="Q3824">
        <v>0</v>
      </c>
      <c r="R3824">
        <v>10</v>
      </c>
      <c r="S3824">
        <v>1097</v>
      </c>
      <c r="T3824">
        <v>19.3</v>
      </c>
      <c r="U3824" s="1" t="s">
        <v>247</v>
      </c>
      <c r="V3824" s="1" t="s">
        <v>59</v>
      </c>
      <c r="W3824">
        <v>15083</v>
      </c>
      <c r="X3824">
        <v>20211110</v>
      </c>
      <c r="Y3824">
        <v>0</v>
      </c>
      <c r="Z3824">
        <v>0</v>
      </c>
      <c r="AA3824" s="1" t="s">
        <v>59</v>
      </c>
      <c r="AB3824" s="1" t="s">
        <v>59</v>
      </c>
      <c r="AC3824">
        <v>19991128</v>
      </c>
      <c r="AD3824">
        <v>1</v>
      </c>
      <c r="AE3824">
        <v>0</v>
      </c>
      <c r="AF3824" s="1" t="s">
        <v>75</v>
      </c>
      <c r="AG3824">
        <v>20210930</v>
      </c>
      <c r="AH3824" s="1" t="s">
        <v>59</v>
      </c>
      <c r="AJ3824" s="1" t="s">
        <v>59</v>
      </c>
      <c r="AK3824" s="1" t="s">
        <v>59</v>
      </c>
      <c r="AL3824">
        <v>1.3</v>
      </c>
      <c r="AM3824">
        <v>1</v>
      </c>
      <c r="AN3824">
        <v>0</v>
      </c>
      <c r="AO3824">
        <v>0</v>
      </c>
      <c r="AP3824" s="1" t="s">
        <v>502</v>
      </c>
      <c r="AQ3824">
        <v>20</v>
      </c>
      <c r="AR3824">
        <v>0</v>
      </c>
      <c r="AS3824">
        <v>1</v>
      </c>
      <c r="AT3824" s="1" t="s">
        <v>59</v>
      </c>
      <c r="AU3824" s="1" t="s">
        <v>4752</v>
      </c>
      <c r="AV3824" s="1" t="s">
        <v>4752</v>
      </c>
      <c r="AW3824">
        <v>0</v>
      </c>
      <c r="AZ3824">
        <v>20211129</v>
      </c>
      <c r="BA3824">
        <v>20210831</v>
      </c>
      <c r="BB3824">
        <v>2021</v>
      </c>
      <c r="BC3824" s="1" t="s">
        <v>59</v>
      </c>
    </row>
    <row r="3825" spans="1:55" x14ac:dyDescent="0.25">
      <c r="A3825">
        <v>75</v>
      </c>
      <c r="B3825" s="1" t="s">
        <v>1928</v>
      </c>
      <c r="C3825" s="1" t="s">
        <v>1929</v>
      </c>
      <c r="D3825" s="1" t="s">
        <v>1930</v>
      </c>
      <c r="E3825" s="1" t="s">
        <v>58</v>
      </c>
      <c r="F3825" s="1" t="s">
        <v>59</v>
      </c>
      <c r="G3825">
        <v>4313937</v>
      </c>
      <c r="H3825" s="1" t="s">
        <v>59</v>
      </c>
      <c r="I3825" s="1" t="s">
        <v>214</v>
      </c>
      <c r="J3825" s="1" t="s">
        <v>59</v>
      </c>
      <c r="K3825" s="1" t="s">
        <v>119</v>
      </c>
      <c r="L3825">
        <v>18</v>
      </c>
      <c r="M3825" s="1" t="s">
        <v>60</v>
      </c>
      <c r="N3825" s="1" t="s">
        <v>66</v>
      </c>
      <c r="O3825">
        <v>224</v>
      </c>
      <c r="P3825">
        <v>235</v>
      </c>
      <c r="Q3825">
        <v>0</v>
      </c>
      <c r="R3825">
        <v>11</v>
      </c>
      <c r="S3825">
        <v>1097</v>
      </c>
      <c r="T3825">
        <v>19.3</v>
      </c>
      <c r="U3825" s="1" t="s">
        <v>247</v>
      </c>
      <c r="V3825" s="1" t="s">
        <v>59</v>
      </c>
      <c r="W3825">
        <v>15344</v>
      </c>
      <c r="X3825">
        <v>20211110</v>
      </c>
      <c r="Y3825">
        <v>0</v>
      </c>
      <c r="Z3825">
        <v>0</v>
      </c>
      <c r="AA3825" s="1" t="s">
        <v>59</v>
      </c>
      <c r="AB3825" s="1" t="s">
        <v>59</v>
      </c>
      <c r="AC3825">
        <v>19991128</v>
      </c>
      <c r="AD3825">
        <v>1</v>
      </c>
      <c r="AE3825">
        <v>0</v>
      </c>
      <c r="AF3825" s="1" t="s">
        <v>75</v>
      </c>
      <c r="AG3825">
        <v>20210930</v>
      </c>
      <c r="AH3825" s="1" t="s">
        <v>59</v>
      </c>
      <c r="AJ3825" s="1" t="s">
        <v>59</v>
      </c>
      <c r="AK3825" s="1" t="s">
        <v>59</v>
      </c>
      <c r="AL3825">
        <v>1.3</v>
      </c>
      <c r="AM3825">
        <v>1</v>
      </c>
      <c r="AN3825">
        <v>0</v>
      </c>
      <c r="AO3825">
        <v>0</v>
      </c>
      <c r="AP3825" s="1" t="s">
        <v>674</v>
      </c>
      <c r="AQ3825">
        <v>20</v>
      </c>
      <c r="AR3825">
        <v>0</v>
      </c>
      <c r="AS3825">
        <v>1</v>
      </c>
      <c r="AT3825" s="1" t="s">
        <v>59</v>
      </c>
      <c r="AU3825" s="1" t="s">
        <v>5357</v>
      </c>
      <c r="AV3825" s="1" t="s">
        <v>5357</v>
      </c>
      <c r="AW3825">
        <v>0</v>
      </c>
      <c r="AZ3825">
        <v>20211129</v>
      </c>
      <c r="BA3825">
        <v>20210831</v>
      </c>
      <c r="BB3825">
        <v>2021</v>
      </c>
      <c r="BC3825" s="1" t="s">
        <v>59</v>
      </c>
    </row>
    <row r="3826" spans="1:55" x14ac:dyDescent="0.25">
      <c r="A3826">
        <v>159</v>
      </c>
      <c r="B3826" s="1" t="s">
        <v>2238</v>
      </c>
      <c r="C3826" s="1" t="s">
        <v>2239</v>
      </c>
      <c r="D3826" s="1" t="s">
        <v>2240</v>
      </c>
      <c r="E3826" s="1" t="s">
        <v>58</v>
      </c>
      <c r="F3826" s="1" t="s">
        <v>59</v>
      </c>
      <c r="G3826">
        <v>4288754</v>
      </c>
      <c r="H3826" s="1" t="s">
        <v>59</v>
      </c>
      <c r="I3826" s="1" t="s">
        <v>4561</v>
      </c>
      <c r="J3826" s="1" t="s">
        <v>59</v>
      </c>
      <c r="K3826" s="1" t="s">
        <v>119</v>
      </c>
      <c r="L3826">
        <v>2038</v>
      </c>
      <c r="M3826" s="1" t="s">
        <v>584</v>
      </c>
      <c r="N3826" s="1" t="s">
        <v>66</v>
      </c>
      <c r="O3826">
        <v>2510</v>
      </c>
      <c r="P3826">
        <v>2793</v>
      </c>
      <c r="Q3826">
        <v>0</v>
      </c>
      <c r="R3826">
        <v>283</v>
      </c>
      <c r="S3826">
        <v>1097</v>
      </c>
      <c r="T3826">
        <v>2038.9</v>
      </c>
      <c r="U3826" s="1" t="s">
        <v>5410</v>
      </c>
      <c r="V3826" s="1" t="s">
        <v>59</v>
      </c>
      <c r="W3826">
        <v>14957</v>
      </c>
      <c r="X3826">
        <v>20211110</v>
      </c>
      <c r="Y3826">
        <v>0</v>
      </c>
      <c r="Z3826">
        <v>0</v>
      </c>
      <c r="AA3826" s="1" t="s">
        <v>59</v>
      </c>
      <c r="AB3826" s="1" t="s">
        <v>59</v>
      </c>
      <c r="AC3826">
        <v>19991128</v>
      </c>
      <c r="AD3826">
        <v>0</v>
      </c>
      <c r="AE3826">
        <v>0</v>
      </c>
      <c r="AF3826" s="1" t="s">
        <v>75</v>
      </c>
      <c r="AG3826">
        <v>20210930</v>
      </c>
      <c r="AH3826" s="1" t="s">
        <v>59</v>
      </c>
      <c r="AJ3826" s="1" t="s">
        <v>59</v>
      </c>
      <c r="AK3826" s="1" t="s">
        <v>59</v>
      </c>
      <c r="AL3826">
        <v>1.3</v>
      </c>
      <c r="AM3826">
        <v>1</v>
      </c>
      <c r="AN3826">
        <v>0</v>
      </c>
      <c r="AO3826">
        <v>0</v>
      </c>
      <c r="AP3826" s="1" t="s">
        <v>895</v>
      </c>
      <c r="AQ3826">
        <v>20</v>
      </c>
      <c r="AR3826">
        <v>0</v>
      </c>
      <c r="AS3826">
        <v>1</v>
      </c>
      <c r="AT3826" s="1" t="s">
        <v>59</v>
      </c>
      <c r="AU3826" s="1" t="s">
        <v>5411</v>
      </c>
      <c r="AV3826" s="1" t="s">
        <v>5411</v>
      </c>
      <c r="AW3826">
        <v>0</v>
      </c>
      <c r="AZ3826">
        <v>20211129</v>
      </c>
      <c r="BA3826">
        <v>20210831</v>
      </c>
      <c r="BB3826">
        <v>2021</v>
      </c>
      <c r="BC3826" s="1" t="s">
        <v>59</v>
      </c>
    </row>
    <row r="3827" spans="1:55" x14ac:dyDescent="0.25">
      <c r="A3827">
        <v>252</v>
      </c>
      <c r="B3827" s="1" t="s">
        <v>187</v>
      </c>
      <c r="C3827" s="1" t="s">
        <v>188</v>
      </c>
      <c r="D3827" s="1" t="s">
        <v>189</v>
      </c>
      <c r="E3827" s="1" t="s">
        <v>58</v>
      </c>
      <c r="F3827" s="1" t="s">
        <v>59</v>
      </c>
      <c r="H3827" s="1" t="s">
        <v>59</v>
      </c>
      <c r="I3827" s="1" t="s">
        <v>4768</v>
      </c>
      <c r="J3827" s="1" t="s">
        <v>59</v>
      </c>
      <c r="K3827" s="1" t="s">
        <v>119</v>
      </c>
      <c r="L3827">
        <v>18</v>
      </c>
      <c r="M3827" s="1" t="s">
        <v>60</v>
      </c>
      <c r="N3827" s="1" t="s">
        <v>70</v>
      </c>
      <c r="O3827">
        <v>17</v>
      </c>
      <c r="P3827">
        <v>26</v>
      </c>
      <c r="Q3827">
        <v>0</v>
      </c>
      <c r="R3827">
        <v>9</v>
      </c>
      <c r="S3827">
        <v>1342</v>
      </c>
      <c r="T3827">
        <v>19.3</v>
      </c>
      <c r="U3827" s="1" t="s">
        <v>247</v>
      </c>
      <c r="V3827" s="1" t="s">
        <v>59</v>
      </c>
      <c r="X3827">
        <v>20210310</v>
      </c>
      <c r="Y3827">
        <v>0</v>
      </c>
      <c r="Z3827">
        <v>0</v>
      </c>
      <c r="AA3827" s="1" t="s">
        <v>59</v>
      </c>
      <c r="AB3827" s="1" t="s">
        <v>59</v>
      </c>
      <c r="AC3827">
        <v>20060626</v>
      </c>
      <c r="AD3827">
        <v>0</v>
      </c>
      <c r="AE3827">
        <v>0</v>
      </c>
      <c r="AF3827" s="1" t="s">
        <v>59</v>
      </c>
      <c r="AG3827">
        <v>20210130</v>
      </c>
      <c r="AH3827" s="1" t="s">
        <v>59</v>
      </c>
      <c r="AI3827">
        <v>0</v>
      </c>
      <c r="AJ3827" s="1" t="s">
        <v>59</v>
      </c>
      <c r="AK3827" s="1" t="s">
        <v>59</v>
      </c>
      <c r="AL3827">
        <v>1.3</v>
      </c>
      <c r="AM3827">
        <v>1</v>
      </c>
      <c r="AN3827">
        <v>0</v>
      </c>
      <c r="AO3827">
        <v>0</v>
      </c>
      <c r="AP3827" s="1" t="s">
        <v>191</v>
      </c>
      <c r="AQ3827">
        <v>20</v>
      </c>
      <c r="AR3827">
        <v>0</v>
      </c>
      <c r="AS3827">
        <v>1</v>
      </c>
      <c r="AT3827" s="1" t="s">
        <v>59</v>
      </c>
      <c r="AU3827" s="1" t="s">
        <v>5412</v>
      </c>
      <c r="AV3827" s="1" t="s">
        <v>5412</v>
      </c>
      <c r="AW3827">
        <v>0</v>
      </c>
      <c r="AZ3827">
        <v>20210331</v>
      </c>
      <c r="BA3827">
        <v>20201231</v>
      </c>
      <c r="BB3827">
        <v>2021</v>
      </c>
      <c r="BC3827" s="1" t="s">
        <v>59</v>
      </c>
    </row>
    <row r="3828" spans="1:55" x14ac:dyDescent="0.25">
      <c r="A3828">
        <v>252</v>
      </c>
      <c r="B3828" s="1" t="s">
        <v>187</v>
      </c>
      <c r="C3828" s="1" t="s">
        <v>188</v>
      </c>
      <c r="D3828" s="1" t="s">
        <v>189</v>
      </c>
      <c r="E3828" s="1" t="s">
        <v>58</v>
      </c>
      <c r="F3828" s="1" t="s">
        <v>59</v>
      </c>
      <c r="H3828" s="1" t="s">
        <v>59</v>
      </c>
      <c r="I3828" s="1" t="s">
        <v>4768</v>
      </c>
      <c r="J3828" s="1" t="s">
        <v>59</v>
      </c>
      <c r="K3828" s="1" t="s">
        <v>119</v>
      </c>
      <c r="L3828">
        <v>18</v>
      </c>
      <c r="M3828" s="1" t="s">
        <v>60</v>
      </c>
      <c r="N3828" s="1" t="s">
        <v>77</v>
      </c>
      <c r="O3828">
        <v>26</v>
      </c>
      <c r="P3828">
        <v>35</v>
      </c>
      <c r="Q3828">
        <v>0</v>
      </c>
      <c r="R3828">
        <v>9</v>
      </c>
      <c r="S3828">
        <v>1311</v>
      </c>
      <c r="T3828">
        <v>139.30000000000001</v>
      </c>
      <c r="U3828" s="1" t="s">
        <v>4457</v>
      </c>
      <c r="V3828" s="1" t="s">
        <v>59</v>
      </c>
      <c r="X3828">
        <v>20210410</v>
      </c>
      <c r="Y3828">
        <v>0</v>
      </c>
      <c r="Z3828">
        <v>0</v>
      </c>
      <c r="AA3828" s="1" t="s">
        <v>59</v>
      </c>
      <c r="AB3828" s="1" t="s">
        <v>59</v>
      </c>
      <c r="AC3828">
        <v>20060626</v>
      </c>
      <c r="AD3828">
        <v>0</v>
      </c>
      <c r="AE3828">
        <v>0</v>
      </c>
      <c r="AF3828" s="1" t="s">
        <v>59</v>
      </c>
      <c r="AG3828">
        <v>20210228</v>
      </c>
      <c r="AH3828" s="1" t="s">
        <v>59</v>
      </c>
      <c r="AI3828">
        <v>0</v>
      </c>
      <c r="AJ3828" s="1" t="s">
        <v>59</v>
      </c>
      <c r="AK3828" s="1" t="s">
        <v>4453</v>
      </c>
      <c r="AL3828">
        <v>1.3</v>
      </c>
      <c r="AM3828">
        <v>1</v>
      </c>
      <c r="AN3828">
        <v>0</v>
      </c>
      <c r="AO3828">
        <v>0</v>
      </c>
      <c r="AP3828" s="1" t="s">
        <v>191</v>
      </c>
      <c r="AQ3828">
        <v>20</v>
      </c>
      <c r="AR3828">
        <v>0</v>
      </c>
      <c r="AS3828">
        <v>1</v>
      </c>
      <c r="AT3828" s="1" t="s">
        <v>59</v>
      </c>
      <c r="AU3828" s="1" t="s">
        <v>5413</v>
      </c>
      <c r="AV3828" s="1" t="s">
        <v>5413</v>
      </c>
      <c r="AW3828">
        <v>0</v>
      </c>
      <c r="AZ3828">
        <v>20210429</v>
      </c>
      <c r="BA3828">
        <v>20210129</v>
      </c>
      <c r="BB3828">
        <v>2021</v>
      </c>
      <c r="BC3828" s="1" t="s">
        <v>59</v>
      </c>
    </row>
    <row r="3829" spans="1:55" x14ac:dyDescent="0.25">
      <c r="A3829">
        <v>225</v>
      </c>
      <c r="B3829" s="1" t="s">
        <v>1107</v>
      </c>
      <c r="C3829" s="1" t="s">
        <v>1095</v>
      </c>
      <c r="D3829" s="1" t="s">
        <v>1108</v>
      </c>
      <c r="E3829" s="1" t="s">
        <v>1109</v>
      </c>
      <c r="F3829" s="1" t="s">
        <v>59</v>
      </c>
      <c r="G3829">
        <v>4526456</v>
      </c>
      <c r="H3829" s="1" t="s">
        <v>59</v>
      </c>
      <c r="I3829" s="1" t="s">
        <v>4768</v>
      </c>
      <c r="J3829" s="1" t="s">
        <v>59</v>
      </c>
      <c r="K3829" s="1" t="s">
        <v>119</v>
      </c>
      <c r="L3829">
        <v>18</v>
      </c>
      <c r="M3829" s="1" t="s">
        <v>60</v>
      </c>
      <c r="N3829" s="1" t="s">
        <v>66</v>
      </c>
      <c r="O3829">
        <v>130</v>
      </c>
      <c r="P3829">
        <v>143</v>
      </c>
      <c r="Q3829">
        <v>0</v>
      </c>
      <c r="R3829">
        <v>13</v>
      </c>
      <c r="S3829">
        <v>1097</v>
      </c>
      <c r="T3829">
        <v>19.3</v>
      </c>
      <c r="U3829" s="1" t="s">
        <v>247</v>
      </c>
      <c r="V3829" s="1" t="s">
        <v>59</v>
      </c>
      <c r="X3829">
        <v>20211110</v>
      </c>
      <c r="Y3829">
        <v>0</v>
      </c>
      <c r="Z3829">
        <v>0</v>
      </c>
      <c r="AA3829" s="1" t="s">
        <v>59</v>
      </c>
      <c r="AB3829" s="1" t="s">
        <v>59</v>
      </c>
      <c r="AC3829">
        <v>20040526</v>
      </c>
      <c r="AD3829">
        <v>1</v>
      </c>
      <c r="AE3829">
        <v>0</v>
      </c>
      <c r="AF3829" s="1" t="s">
        <v>1110</v>
      </c>
      <c r="AG3829">
        <v>20210930</v>
      </c>
      <c r="AH3829" s="1" t="s">
        <v>59</v>
      </c>
      <c r="AJ3829" s="1" t="s">
        <v>59</v>
      </c>
      <c r="AK3829" s="1" t="s">
        <v>59</v>
      </c>
      <c r="AL3829">
        <v>1.3</v>
      </c>
      <c r="AM3829">
        <v>1</v>
      </c>
      <c r="AN3829">
        <v>0</v>
      </c>
      <c r="AO3829">
        <v>0</v>
      </c>
      <c r="AP3829" s="1" t="s">
        <v>76</v>
      </c>
      <c r="AQ3829">
        <v>20</v>
      </c>
      <c r="AR3829">
        <v>0</v>
      </c>
      <c r="AS3829">
        <v>1</v>
      </c>
      <c r="AT3829" s="1" t="s">
        <v>59</v>
      </c>
      <c r="AU3829" s="1" t="s">
        <v>5414</v>
      </c>
      <c r="AV3829" s="1" t="s">
        <v>5414</v>
      </c>
      <c r="AW3829">
        <v>0</v>
      </c>
      <c r="AZ3829">
        <v>20211129</v>
      </c>
      <c r="BA3829">
        <v>20210831</v>
      </c>
      <c r="BB3829">
        <v>2021</v>
      </c>
      <c r="BC3829" s="1" t="s">
        <v>59</v>
      </c>
    </row>
    <row r="3830" spans="1:55" x14ac:dyDescent="0.25">
      <c r="A3830">
        <v>330</v>
      </c>
      <c r="B3830" s="1" t="s">
        <v>1914</v>
      </c>
      <c r="C3830" s="1" t="s">
        <v>1915</v>
      </c>
      <c r="D3830" s="1" t="s">
        <v>1916</v>
      </c>
      <c r="E3830" s="1" t="s">
        <v>83</v>
      </c>
      <c r="F3830" s="1" t="s">
        <v>59</v>
      </c>
      <c r="G3830">
        <v>71772734</v>
      </c>
      <c r="H3830" s="1" t="s">
        <v>59</v>
      </c>
      <c r="I3830" s="1" t="s">
        <v>1191</v>
      </c>
      <c r="J3830" s="1" t="s">
        <v>59</v>
      </c>
      <c r="K3830" s="1" t="s">
        <v>119</v>
      </c>
      <c r="L3830">
        <v>18</v>
      </c>
      <c r="M3830" s="1" t="s">
        <v>60</v>
      </c>
      <c r="N3830" s="1" t="s">
        <v>66</v>
      </c>
      <c r="O3830">
        <v>173</v>
      </c>
      <c r="P3830">
        <v>186</v>
      </c>
      <c r="Q3830">
        <v>0</v>
      </c>
      <c r="R3830">
        <v>13</v>
      </c>
      <c r="S3830">
        <v>1097</v>
      </c>
      <c r="T3830">
        <v>19.3</v>
      </c>
      <c r="U3830" s="1" t="s">
        <v>247</v>
      </c>
      <c r="V3830" s="1" t="s">
        <v>59</v>
      </c>
      <c r="W3830">
        <v>7044232</v>
      </c>
      <c r="X3830">
        <v>20211110</v>
      </c>
      <c r="Y3830">
        <v>0</v>
      </c>
      <c r="Z3830">
        <v>0</v>
      </c>
      <c r="AA3830" s="1" t="s">
        <v>59</v>
      </c>
      <c r="AB3830" s="1" t="s">
        <v>59</v>
      </c>
      <c r="AC3830">
        <v>20111104</v>
      </c>
      <c r="AD3830">
        <v>1</v>
      </c>
      <c r="AE3830">
        <v>0</v>
      </c>
      <c r="AF3830" s="1" t="s">
        <v>1917</v>
      </c>
      <c r="AG3830">
        <v>20210930</v>
      </c>
      <c r="AH3830" s="1" t="s">
        <v>59</v>
      </c>
      <c r="AJ3830" s="1" t="s">
        <v>59</v>
      </c>
      <c r="AK3830" s="1" t="s">
        <v>59</v>
      </c>
      <c r="AL3830">
        <v>1.3</v>
      </c>
      <c r="AM3830">
        <v>1</v>
      </c>
      <c r="AN3830">
        <v>0</v>
      </c>
      <c r="AO3830">
        <v>0</v>
      </c>
      <c r="AP3830" s="1" t="s">
        <v>674</v>
      </c>
      <c r="AQ3830">
        <v>20</v>
      </c>
      <c r="AR3830">
        <v>0</v>
      </c>
      <c r="AS3830">
        <v>1</v>
      </c>
      <c r="AT3830" s="1" t="s">
        <v>59</v>
      </c>
      <c r="AU3830" s="1" t="s">
        <v>5415</v>
      </c>
      <c r="AV3830" s="1" t="s">
        <v>5415</v>
      </c>
      <c r="AW3830">
        <v>0</v>
      </c>
      <c r="AZ3830">
        <v>20211129</v>
      </c>
      <c r="BA3830">
        <v>20210831</v>
      </c>
      <c r="BB3830">
        <v>2021</v>
      </c>
      <c r="BC3830" s="1" t="s">
        <v>59</v>
      </c>
    </row>
    <row r="3831" spans="1:55" x14ac:dyDescent="0.25">
      <c r="A3831">
        <v>330</v>
      </c>
      <c r="B3831" s="1" t="s">
        <v>1914</v>
      </c>
      <c r="C3831" s="1" t="s">
        <v>1915</v>
      </c>
      <c r="D3831" s="1" t="s">
        <v>1916</v>
      </c>
      <c r="E3831" s="1" t="s">
        <v>83</v>
      </c>
      <c r="F3831" s="1" t="s">
        <v>59</v>
      </c>
      <c r="G3831">
        <v>71772734</v>
      </c>
      <c r="H3831" s="1" t="s">
        <v>59</v>
      </c>
      <c r="I3831" s="1" t="s">
        <v>1191</v>
      </c>
      <c r="J3831" s="1" t="s">
        <v>59</v>
      </c>
      <c r="K3831" s="1" t="s">
        <v>119</v>
      </c>
      <c r="L3831">
        <v>18</v>
      </c>
      <c r="M3831" s="1" t="s">
        <v>60</v>
      </c>
      <c r="N3831" s="1" t="s">
        <v>67</v>
      </c>
      <c r="O3831">
        <v>186</v>
      </c>
      <c r="P3831">
        <v>192</v>
      </c>
      <c r="Q3831">
        <v>0</v>
      </c>
      <c r="R3831">
        <v>6</v>
      </c>
      <c r="S3831">
        <v>1067</v>
      </c>
      <c r="T3831">
        <v>19.3</v>
      </c>
      <c r="U3831" s="1" t="s">
        <v>247</v>
      </c>
      <c r="V3831" s="1" t="s">
        <v>59</v>
      </c>
      <c r="W3831">
        <v>7044232</v>
      </c>
      <c r="X3831">
        <v>20211210</v>
      </c>
      <c r="Y3831">
        <v>0</v>
      </c>
      <c r="Z3831">
        <v>0</v>
      </c>
      <c r="AA3831" s="1" t="s">
        <v>59</v>
      </c>
      <c r="AB3831" s="1" t="s">
        <v>59</v>
      </c>
      <c r="AC3831">
        <v>20111104</v>
      </c>
      <c r="AD3831">
        <v>1</v>
      </c>
      <c r="AE3831">
        <v>0</v>
      </c>
      <c r="AF3831" s="1" t="s">
        <v>1917</v>
      </c>
      <c r="AG3831">
        <v>20211030</v>
      </c>
      <c r="AH3831" s="1" t="s">
        <v>59</v>
      </c>
      <c r="AJ3831" s="1" t="s">
        <v>59</v>
      </c>
      <c r="AK3831" s="1" t="s">
        <v>59</v>
      </c>
      <c r="AL3831">
        <v>1.3</v>
      </c>
      <c r="AM3831">
        <v>1</v>
      </c>
      <c r="AN3831">
        <v>0</v>
      </c>
      <c r="AO3831">
        <v>0</v>
      </c>
      <c r="AP3831" s="1" t="s">
        <v>674</v>
      </c>
      <c r="AQ3831">
        <v>20</v>
      </c>
      <c r="AR3831">
        <v>0</v>
      </c>
      <c r="AS3831">
        <v>1</v>
      </c>
      <c r="AT3831" s="1" t="s">
        <v>59</v>
      </c>
      <c r="AU3831" s="1" t="s">
        <v>5416</v>
      </c>
      <c r="AV3831" s="1" t="s">
        <v>5416</v>
      </c>
      <c r="AW3831">
        <v>0</v>
      </c>
      <c r="AZ3831">
        <v>20211229</v>
      </c>
      <c r="BA3831">
        <v>20210930</v>
      </c>
      <c r="BB3831">
        <v>2021</v>
      </c>
      <c r="BC3831" s="1" t="s">
        <v>59</v>
      </c>
    </row>
    <row r="3832" spans="1:55" x14ac:dyDescent="0.25">
      <c r="A3832">
        <v>257</v>
      </c>
      <c r="B3832" s="1" t="s">
        <v>2297</v>
      </c>
      <c r="C3832" s="1" t="s">
        <v>2298</v>
      </c>
      <c r="D3832" s="1" t="s">
        <v>2299</v>
      </c>
      <c r="E3832" s="1" t="s">
        <v>58</v>
      </c>
      <c r="F3832" s="1" t="s">
        <v>59</v>
      </c>
      <c r="H3832" s="1" t="s">
        <v>59</v>
      </c>
      <c r="I3832" s="1" t="s">
        <v>1191</v>
      </c>
      <c r="J3832" s="1" t="s">
        <v>59</v>
      </c>
      <c r="K3832" s="1" t="s">
        <v>119</v>
      </c>
      <c r="L3832">
        <v>18</v>
      </c>
      <c r="M3832" s="1" t="s">
        <v>60</v>
      </c>
      <c r="N3832" s="1" t="s">
        <v>67</v>
      </c>
      <c r="O3832">
        <v>271</v>
      </c>
      <c r="P3832">
        <v>286</v>
      </c>
      <c r="Q3832">
        <v>0</v>
      </c>
      <c r="R3832">
        <v>15</v>
      </c>
      <c r="S3832">
        <v>1067</v>
      </c>
      <c r="T3832">
        <v>19.3</v>
      </c>
      <c r="U3832" s="1" t="s">
        <v>247</v>
      </c>
      <c r="V3832" s="1" t="s">
        <v>59</v>
      </c>
      <c r="X3832">
        <v>20211210</v>
      </c>
      <c r="Y3832">
        <v>0</v>
      </c>
      <c r="Z3832">
        <v>0</v>
      </c>
      <c r="AA3832" s="1" t="s">
        <v>59</v>
      </c>
      <c r="AB3832" s="1" t="s">
        <v>59</v>
      </c>
      <c r="AC3832">
        <v>20061003</v>
      </c>
      <c r="AD3832">
        <v>0</v>
      </c>
      <c r="AE3832">
        <v>0</v>
      </c>
      <c r="AF3832" s="1" t="s">
        <v>59</v>
      </c>
      <c r="AG3832">
        <v>20211030</v>
      </c>
      <c r="AH3832" s="1" t="s">
        <v>59</v>
      </c>
      <c r="AJ3832" s="1" t="s">
        <v>59</v>
      </c>
      <c r="AK3832" s="1" t="s">
        <v>59</v>
      </c>
      <c r="AL3832">
        <v>1.3</v>
      </c>
      <c r="AM3832">
        <v>1</v>
      </c>
      <c r="AN3832">
        <v>0</v>
      </c>
      <c r="AO3832">
        <v>0</v>
      </c>
      <c r="AP3832" s="1" t="s">
        <v>163</v>
      </c>
      <c r="AQ3832">
        <v>20</v>
      </c>
      <c r="AR3832">
        <v>0</v>
      </c>
      <c r="AS3832">
        <v>1</v>
      </c>
      <c r="AT3832" s="1" t="s">
        <v>59</v>
      </c>
      <c r="AU3832" s="1" t="s">
        <v>5417</v>
      </c>
      <c r="AV3832" s="1" t="s">
        <v>5417</v>
      </c>
      <c r="AW3832">
        <v>0</v>
      </c>
      <c r="AZ3832">
        <v>20211229</v>
      </c>
      <c r="BA3832">
        <v>20210930</v>
      </c>
      <c r="BB3832">
        <v>2021</v>
      </c>
      <c r="BC3832" s="1" t="s">
        <v>59</v>
      </c>
    </row>
    <row r="3833" spans="1:55" x14ac:dyDescent="0.25">
      <c r="A3833">
        <v>28</v>
      </c>
      <c r="B3833" s="1" t="s">
        <v>1639</v>
      </c>
      <c r="C3833" s="1" t="s">
        <v>1640</v>
      </c>
      <c r="D3833" s="1" t="s">
        <v>1641</v>
      </c>
      <c r="E3833" s="1" t="s">
        <v>58</v>
      </c>
      <c r="F3833" s="1" t="s">
        <v>59</v>
      </c>
      <c r="H3833" s="1" t="s">
        <v>59</v>
      </c>
      <c r="I3833" s="1" t="s">
        <v>3777</v>
      </c>
      <c r="J3833" s="1" t="s">
        <v>59</v>
      </c>
      <c r="K3833" s="1" t="s">
        <v>119</v>
      </c>
      <c r="L3833">
        <v>18</v>
      </c>
      <c r="M3833" s="1" t="s">
        <v>60</v>
      </c>
      <c r="N3833" s="1" t="s">
        <v>67</v>
      </c>
      <c r="O3833">
        <v>172</v>
      </c>
      <c r="P3833">
        <v>184</v>
      </c>
      <c r="Q3833">
        <v>0</v>
      </c>
      <c r="R3833">
        <v>12</v>
      </c>
      <c r="S3833">
        <v>1067</v>
      </c>
      <c r="T3833">
        <v>19.3</v>
      </c>
      <c r="U3833" s="1" t="s">
        <v>247</v>
      </c>
      <c r="V3833" s="1" t="s">
        <v>59</v>
      </c>
      <c r="W3833">
        <v>14910</v>
      </c>
      <c r="X3833">
        <v>20211210</v>
      </c>
      <c r="Y3833">
        <v>0</v>
      </c>
      <c r="Z3833">
        <v>0</v>
      </c>
      <c r="AA3833" s="1" t="s">
        <v>59</v>
      </c>
      <c r="AB3833" s="1" t="s">
        <v>59</v>
      </c>
      <c r="AC3833">
        <v>19991128</v>
      </c>
      <c r="AD3833">
        <v>1</v>
      </c>
      <c r="AE3833">
        <v>0</v>
      </c>
      <c r="AF3833" s="1" t="s">
        <v>75</v>
      </c>
      <c r="AG3833">
        <v>20211030</v>
      </c>
      <c r="AH3833" s="1" t="s">
        <v>59</v>
      </c>
      <c r="AJ3833" s="1" t="s">
        <v>59</v>
      </c>
      <c r="AK3833" s="1" t="s">
        <v>59</v>
      </c>
      <c r="AL3833">
        <v>1.3</v>
      </c>
      <c r="AM3833">
        <v>1</v>
      </c>
      <c r="AN3833">
        <v>0</v>
      </c>
      <c r="AO3833">
        <v>0</v>
      </c>
      <c r="AP3833" s="1" t="s">
        <v>105</v>
      </c>
      <c r="AQ3833">
        <v>20</v>
      </c>
      <c r="AR3833">
        <v>0</v>
      </c>
      <c r="AS3833">
        <v>1</v>
      </c>
      <c r="AT3833" s="1" t="s">
        <v>59</v>
      </c>
      <c r="AU3833" s="1" t="s">
        <v>5418</v>
      </c>
      <c r="AV3833" s="1" t="s">
        <v>5418</v>
      </c>
      <c r="AW3833">
        <v>0</v>
      </c>
      <c r="AZ3833">
        <v>20211229</v>
      </c>
      <c r="BA3833">
        <v>20210930</v>
      </c>
      <c r="BB3833">
        <v>2021</v>
      </c>
      <c r="BC3833" s="1" t="s">
        <v>59</v>
      </c>
    </row>
    <row r="3834" spans="1:55" x14ac:dyDescent="0.25">
      <c r="A3834">
        <v>306</v>
      </c>
      <c r="B3834" s="1" t="s">
        <v>2243</v>
      </c>
      <c r="C3834" s="1" t="s">
        <v>2244</v>
      </c>
      <c r="D3834" s="1" t="s">
        <v>2245</v>
      </c>
      <c r="E3834" s="1" t="s">
        <v>58</v>
      </c>
      <c r="F3834" s="1" t="s">
        <v>59</v>
      </c>
      <c r="G3834">
        <v>72712428</v>
      </c>
      <c r="H3834" s="1" t="s">
        <v>59</v>
      </c>
      <c r="I3834" s="1" t="s">
        <v>3777</v>
      </c>
      <c r="J3834" s="1" t="s">
        <v>59</v>
      </c>
      <c r="K3834" s="1" t="s">
        <v>119</v>
      </c>
      <c r="L3834">
        <v>18</v>
      </c>
      <c r="M3834" s="1" t="s">
        <v>60</v>
      </c>
      <c r="N3834" s="1" t="s">
        <v>67</v>
      </c>
      <c r="O3834">
        <v>90</v>
      </c>
      <c r="P3834">
        <v>106</v>
      </c>
      <c r="Q3834">
        <v>0</v>
      </c>
      <c r="R3834">
        <v>16</v>
      </c>
      <c r="S3834">
        <v>1067</v>
      </c>
      <c r="T3834">
        <v>19.3</v>
      </c>
      <c r="U3834" s="1" t="s">
        <v>247</v>
      </c>
      <c r="V3834" s="1" t="s">
        <v>59</v>
      </c>
      <c r="X3834">
        <v>20211210</v>
      </c>
      <c r="Y3834">
        <v>0</v>
      </c>
      <c r="Z3834">
        <v>0</v>
      </c>
      <c r="AA3834" s="1" t="s">
        <v>59</v>
      </c>
      <c r="AB3834" s="1" t="s">
        <v>59</v>
      </c>
      <c r="AC3834">
        <v>20100428</v>
      </c>
      <c r="AD3834">
        <v>1</v>
      </c>
      <c r="AE3834">
        <v>0</v>
      </c>
      <c r="AF3834" s="1" t="s">
        <v>2246</v>
      </c>
      <c r="AG3834">
        <v>20211030</v>
      </c>
      <c r="AH3834" s="1" t="s">
        <v>59</v>
      </c>
      <c r="AJ3834" s="1" t="s">
        <v>59</v>
      </c>
      <c r="AK3834" s="1" t="s">
        <v>59</v>
      </c>
      <c r="AL3834">
        <v>1.3</v>
      </c>
      <c r="AM3834">
        <v>1</v>
      </c>
      <c r="AN3834">
        <v>0</v>
      </c>
      <c r="AO3834">
        <v>0</v>
      </c>
      <c r="AP3834" s="1" t="s">
        <v>895</v>
      </c>
      <c r="AQ3834">
        <v>20</v>
      </c>
      <c r="AR3834">
        <v>0</v>
      </c>
      <c r="AS3834">
        <v>1</v>
      </c>
      <c r="AT3834" s="1" t="s">
        <v>59</v>
      </c>
      <c r="AU3834" s="1" t="s">
        <v>5419</v>
      </c>
      <c r="AV3834" s="1" t="s">
        <v>5419</v>
      </c>
      <c r="AW3834">
        <v>0</v>
      </c>
      <c r="AZ3834">
        <v>20211229</v>
      </c>
      <c r="BA3834">
        <v>20210930</v>
      </c>
      <c r="BB3834">
        <v>2021</v>
      </c>
      <c r="BC3834" s="1" t="s">
        <v>59</v>
      </c>
    </row>
    <row r="3835" spans="1:55" x14ac:dyDescent="0.25">
      <c r="A3835">
        <v>155</v>
      </c>
      <c r="B3835" s="1" t="s">
        <v>2020</v>
      </c>
      <c r="C3835" s="1" t="s">
        <v>2021</v>
      </c>
      <c r="D3835" s="1" t="s">
        <v>590</v>
      </c>
      <c r="E3835" s="1" t="s">
        <v>58</v>
      </c>
      <c r="F3835" s="1" t="s">
        <v>59</v>
      </c>
      <c r="H3835" s="1" t="s">
        <v>59</v>
      </c>
      <c r="I3835" s="1" t="s">
        <v>3683</v>
      </c>
      <c r="J3835" s="1" t="s">
        <v>59</v>
      </c>
      <c r="K3835" s="1" t="s">
        <v>119</v>
      </c>
      <c r="L3835">
        <v>91</v>
      </c>
      <c r="M3835" s="1" t="s">
        <v>60</v>
      </c>
      <c r="N3835" s="1" t="s">
        <v>67</v>
      </c>
      <c r="O3835">
        <v>371</v>
      </c>
      <c r="P3835">
        <v>407</v>
      </c>
      <c r="Q3835">
        <v>0</v>
      </c>
      <c r="R3835">
        <v>36</v>
      </c>
      <c r="S3835">
        <v>1067</v>
      </c>
      <c r="T3835">
        <v>92.74</v>
      </c>
      <c r="U3835" s="1" t="s">
        <v>575</v>
      </c>
      <c r="V3835" s="1" t="s">
        <v>59</v>
      </c>
      <c r="W3835">
        <v>16484</v>
      </c>
      <c r="X3835">
        <v>20211210</v>
      </c>
      <c r="Y3835">
        <v>0</v>
      </c>
      <c r="Z3835">
        <v>0</v>
      </c>
      <c r="AA3835" s="1" t="s">
        <v>59</v>
      </c>
      <c r="AB3835" s="1" t="s">
        <v>59</v>
      </c>
      <c r="AC3835">
        <v>19991128</v>
      </c>
      <c r="AD3835">
        <v>1</v>
      </c>
      <c r="AE3835">
        <v>0</v>
      </c>
      <c r="AF3835" s="1" t="s">
        <v>75</v>
      </c>
      <c r="AG3835">
        <v>20211030</v>
      </c>
      <c r="AH3835" s="1" t="s">
        <v>59</v>
      </c>
      <c r="AJ3835" s="1" t="s">
        <v>59</v>
      </c>
      <c r="AK3835" s="1" t="s">
        <v>59</v>
      </c>
      <c r="AL3835">
        <v>1.3</v>
      </c>
      <c r="AM3835">
        <v>1</v>
      </c>
      <c r="AN3835">
        <v>0</v>
      </c>
      <c r="AO3835">
        <v>0</v>
      </c>
      <c r="AP3835" s="1" t="s">
        <v>895</v>
      </c>
      <c r="AQ3835">
        <v>20</v>
      </c>
      <c r="AR3835">
        <v>0</v>
      </c>
      <c r="AS3835">
        <v>1</v>
      </c>
      <c r="AT3835" s="1" t="s">
        <v>59</v>
      </c>
      <c r="AU3835" s="1" t="s">
        <v>5420</v>
      </c>
      <c r="AV3835" s="1" t="s">
        <v>5420</v>
      </c>
      <c r="AW3835">
        <v>0</v>
      </c>
      <c r="AZ3835">
        <v>20211229</v>
      </c>
      <c r="BA3835">
        <v>20210930</v>
      </c>
      <c r="BB3835">
        <v>2021</v>
      </c>
      <c r="BC3835" s="1" t="s">
        <v>59</v>
      </c>
    </row>
    <row r="3836" spans="1:55" x14ac:dyDescent="0.25">
      <c r="A3836">
        <v>1</v>
      </c>
      <c r="B3836" s="1" t="s">
        <v>365</v>
      </c>
      <c r="C3836" s="1" t="s">
        <v>1537</v>
      </c>
      <c r="D3836" s="1" t="s">
        <v>1538</v>
      </c>
      <c r="E3836" s="1" t="s">
        <v>58</v>
      </c>
      <c r="F3836" s="1" t="s">
        <v>59</v>
      </c>
      <c r="H3836" s="1" t="s">
        <v>59</v>
      </c>
      <c r="I3836" s="1" t="s">
        <v>4155</v>
      </c>
      <c r="J3836" s="1" t="s">
        <v>59</v>
      </c>
      <c r="K3836" s="1" t="s">
        <v>119</v>
      </c>
      <c r="L3836">
        <v>18</v>
      </c>
      <c r="M3836" s="1" t="s">
        <v>60</v>
      </c>
      <c r="N3836" s="1" t="s">
        <v>67</v>
      </c>
      <c r="O3836">
        <v>169</v>
      </c>
      <c r="P3836">
        <v>183</v>
      </c>
      <c r="Q3836">
        <v>0</v>
      </c>
      <c r="R3836">
        <v>14</v>
      </c>
      <c r="S3836">
        <v>1067</v>
      </c>
      <c r="T3836">
        <v>19.3</v>
      </c>
      <c r="U3836" s="1" t="s">
        <v>247</v>
      </c>
      <c r="V3836" s="1" t="s">
        <v>59</v>
      </c>
      <c r="W3836">
        <v>7243</v>
      </c>
      <c r="X3836">
        <v>20211210</v>
      </c>
      <c r="Y3836">
        <v>0</v>
      </c>
      <c r="Z3836">
        <v>0</v>
      </c>
      <c r="AA3836" s="1" t="s">
        <v>59</v>
      </c>
      <c r="AB3836" s="1" t="s">
        <v>59</v>
      </c>
      <c r="AC3836">
        <v>19991128</v>
      </c>
      <c r="AD3836">
        <v>0</v>
      </c>
      <c r="AE3836">
        <v>0</v>
      </c>
      <c r="AF3836" s="1" t="s">
        <v>75</v>
      </c>
      <c r="AG3836">
        <v>20211030</v>
      </c>
      <c r="AH3836" s="1" t="s">
        <v>59</v>
      </c>
      <c r="AJ3836" s="1" t="s">
        <v>59</v>
      </c>
      <c r="AK3836" s="1" t="s">
        <v>59</v>
      </c>
      <c r="AL3836">
        <v>1.3</v>
      </c>
      <c r="AM3836">
        <v>1</v>
      </c>
      <c r="AN3836">
        <v>0</v>
      </c>
      <c r="AO3836">
        <v>0</v>
      </c>
      <c r="AP3836" s="1" t="s">
        <v>63</v>
      </c>
      <c r="AQ3836">
        <v>20</v>
      </c>
      <c r="AR3836">
        <v>0</v>
      </c>
      <c r="AS3836">
        <v>1</v>
      </c>
      <c r="AT3836" s="1" t="s">
        <v>59</v>
      </c>
      <c r="AU3836" s="1" t="s">
        <v>5421</v>
      </c>
      <c r="AV3836" s="1" t="s">
        <v>5421</v>
      </c>
      <c r="AW3836">
        <v>0</v>
      </c>
      <c r="AZ3836">
        <v>20211229</v>
      </c>
      <c r="BA3836">
        <v>20210930</v>
      </c>
      <c r="BB3836">
        <v>2021</v>
      </c>
      <c r="BC3836" s="1" t="s">
        <v>59</v>
      </c>
    </row>
    <row r="3837" spans="1:55" x14ac:dyDescent="0.25">
      <c r="A3837">
        <v>2</v>
      </c>
      <c r="B3837" s="1" t="s">
        <v>1540</v>
      </c>
      <c r="C3837" s="1" t="s">
        <v>1537</v>
      </c>
      <c r="D3837" s="1" t="s">
        <v>1541</v>
      </c>
      <c r="E3837" s="1" t="s">
        <v>58</v>
      </c>
      <c r="F3837" s="1" t="s">
        <v>59</v>
      </c>
      <c r="G3837">
        <v>4311114</v>
      </c>
      <c r="H3837" s="1" t="s">
        <v>59</v>
      </c>
      <c r="I3837" s="1" t="s">
        <v>3683</v>
      </c>
      <c r="J3837" s="1" t="s">
        <v>59</v>
      </c>
      <c r="K3837" s="1" t="s">
        <v>119</v>
      </c>
      <c r="L3837">
        <v>18</v>
      </c>
      <c r="M3837" s="1" t="s">
        <v>60</v>
      </c>
      <c r="N3837" s="1" t="s">
        <v>67</v>
      </c>
      <c r="O3837">
        <v>152</v>
      </c>
      <c r="P3837">
        <v>169</v>
      </c>
      <c r="Q3837">
        <v>0</v>
      </c>
      <c r="R3837">
        <v>17</v>
      </c>
      <c r="S3837">
        <v>1067</v>
      </c>
      <c r="T3837">
        <v>19.3</v>
      </c>
      <c r="U3837" s="1" t="s">
        <v>247</v>
      </c>
      <c r="V3837" s="1" t="s">
        <v>59</v>
      </c>
      <c r="W3837">
        <v>21132</v>
      </c>
      <c r="X3837">
        <v>20211210</v>
      </c>
      <c r="Y3837">
        <v>0</v>
      </c>
      <c r="Z3837">
        <v>0</v>
      </c>
      <c r="AA3837" s="1" t="s">
        <v>59</v>
      </c>
      <c r="AB3837" s="1" t="s">
        <v>59</v>
      </c>
      <c r="AC3837">
        <v>19991128</v>
      </c>
      <c r="AD3837">
        <v>0</v>
      </c>
      <c r="AE3837">
        <v>0</v>
      </c>
      <c r="AF3837" s="1" t="s">
        <v>75</v>
      </c>
      <c r="AG3837">
        <v>20211030</v>
      </c>
      <c r="AH3837" s="1" t="s">
        <v>59</v>
      </c>
      <c r="AJ3837" s="1" t="s">
        <v>59</v>
      </c>
      <c r="AK3837" s="1" t="s">
        <v>59</v>
      </c>
      <c r="AL3837">
        <v>1.3</v>
      </c>
      <c r="AM3837">
        <v>1</v>
      </c>
      <c r="AN3837">
        <v>0</v>
      </c>
      <c r="AO3837">
        <v>0</v>
      </c>
      <c r="AP3837" s="1" t="s">
        <v>63</v>
      </c>
      <c r="AQ3837">
        <v>20</v>
      </c>
      <c r="AR3837">
        <v>0</v>
      </c>
      <c r="AS3837">
        <v>1</v>
      </c>
      <c r="AT3837" s="1" t="s">
        <v>59</v>
      </c>
      <c r="AU3837" s="1" t="s">
        <v>5422</v>
      </c>
      <c r="AV3837" s="1" t="s">
        <v>5422</v>
      </c>
      <c r="AW3837">
        <v>0</v>
      </c>
      <c r="AZ3837">
        <v>20211229</v>
      </c>
      <c r="BA3837">
        <v>20210930</v>
      </c>
      <c r="BB3837">
        <v>2021</v>
      </c>
      <c r="BC3837" s="1" t="s">
        <v>59</v>
      </c>
    </row>
    <row r="3838" spans="1:55" x14ac:dyDescent="0.25">
      <c r="A3838">
        <v>227</v>
      </c>
      <c r="B3838" s="1" t="s">
        <v>1543</v>
      </c>
      <c r="C3838" s="1" t="s">
        <v>1544</v>
      </c>
      <c r="D3838" s="1" t="s">
        <v>1005</v>
      </c>
      <c r="E3838" s="1" t="s">
        <v>58</v>
      </c>
      <c r="F3838" s="1" t="s">
        <v>59</v>
      </c>
      <c r="G3838">
        <v>4249539</v>
      </c>
      <c r="H3838" s="1" t="s">
        <v>59</v>
      </c>
      <c r="I3838" s="1" t="s">
        <v>3764</v>
      </c>
      <c r="J3838" s="1" t="s">
        <v>59</v>
      </c>
      <c r="K3838" s="1" t="s">
        <v>119</v>
      </c>
      <c r="L3838">
        <v>81</v>
      </c>
      <c r="M3838" s="1" t="s">
        <v>60</v>
      </c>
      <c r="N3838" s="1" t="s">
        <v>67</v>
      </c>
      <c r="O3838">
        <v>296</v>
      </c>
      <c r="P3838">
        <v>328</v>
      </c>
      <c r="Q3838">
        <v>0</v>
      </c>
      <c r="R3838">
        <v>32</v>
      </c>
      <c r="S3838">
        <v>1067</v>
      </c>
      <c r="T3838">
        <v>82.58</v>
      </c>
      <c r="U3838" s="1" t="s">
        <v>668</v>
      </c>
      <c r="V3838" s="1" t="s">
        <v>59</v>
      </c>
      <c r="X3838">
        <v>20211210</v>
      </c>
      <c r="Y3838">
        <v>0</v>
      </c>
      <c r="Z3838">
        <v>0</v>
      </c>
      <c r="AA3838" s="1" t="s">
        <v>59</v>
      </c>
      <c r="AB3838" s="1" t="s">
        <v>59</v>
      </c>
      <c r="AC3838">
        <v>20040823</v>
      </c>
      <c r="AD3838">
        <v>0</v>
      </c>
      <c r="AE3838">
        <v>450</v>
      </c>
      <c r="AF3838" s="1" t="s">
        <v>1545</v>
      </c>
      <c r="AG3838">
        <v>20211030</v>
      </c>
      <c r="AH3838" s="1" t="s">
        <v>59</v>
      </c>
      <c r="AJ3838" s="1" t="s">
        <v>59</v>
      </c>
      <c r="AK3838" s="1" t="s">
        <v>59</v>
      </c>
      <c r="AL3838">
        <v>1.3</v>
      </c>
      <c r="AM3838">
        <v>1</v>
      </c>
      <c r="AN3838">
        <v>0</v>
      </c>
      <c r="AO3838">
        <v>0</v>
      </c>
      <c r="AP3838" s="1" t="s">
        <v>63</v>
      </c>
      <c r="AQ3838">
        <v>20</v>
      </c>
      <c r="AR3838">
        <v>0</v>
      </c>
      <c r="AS3838">
        <v>1</v>
      </c>
      <c r="AT3838" s="1" t="s">
        <v>59</v>
      </c>
      <c r="AU3838" s="1" t="s">
        <v>5334</v>
      </c>
      <c r="AV3838" s="1" t="s">
        <v>5423</v>
      </c>
      <c r="AW3838">
        <v>0</v>
      </c>
      <c r="AZ3838">
        <v>20211229</v>
      </c>
      <c r="BA3838">
        <v>20210930</v>
      </c>
      <c r="BB3838">
        <v>2021</v>
      </c>
      <c r="BC3838" s="1" t="s">
        <v>59</v>
      </c>
    </row>
    <row r="3839" spans="1:55" x14ac:dyDescent="0.25">
      <c r="A3839">
        <v>3</v>
      </c>
      <c r="B3839" s="1" t="s">
        <v>1547</v>
      </c>
      <c r="C3839" s="1" t="s">
        <v>1548</v>
      </c>
      <c r="D3839" s="1" t="s">
        <v>1549</v>
      </c>
      <c r="E3839" s="1" t="s">
        <v>58</v>
      </c>
      <c r="F3839" s="1" t="s">
        <v>59</v>
      </c>
      <c r="H3839" s="1" t="s">
        <v>59</v>
      </c>
      <c r="I3839" s="1" t="s">
        <v>3683</v>
      </c>
      <c r="J3839" s="1" t="s">
        <v>59</v>
      </c>
      <c r="K3839" s="1" t="s">
        <v>119</v>
      </c>
      <c r="L3839">
        <v>47</v>
      </c>
      <c r="M3839" s="1" t="s">
        <v>60</v>
      </c>
      <c r="N3839" s="1" t="s">
        <v>67</v>
      </c>
      <c r="O3839">
        <v>248</v>
      </c>
      <c r="P3839">
        <v>272</v>
      </c>
      <c r="Q3839">
        <v>0</v>
      </c>
      <c r="R3839">
        <v>24</v>
      </c>
      <c r="S3839">
        <v>1067</v>
      </c>
      <c r="T3839">
        <v>48.1</v>
      </c>
      <c r="U3839" s="1" t="s">
        <v>712</v>
      </c>
      <c r="V3839" s="1" t="s">
        <v>59</v>
      </c>
      <c r="W3839">
        <v>108226</v>
      </c>
      <c r="X3839">
        <v>20211210</v>
      </c>
      <c r="Y3839">
        <v>0</v>
      </c>
      <c r="Z3839">
        <v>0</v>
      </c>
      <c r="AA3839" s="1" t="s">
        <v>59</v>
      </c>
      <c r="AB3839" s="1" t="s">
        <v>59</v>
      </c>
      <c r="AC3839">
        <v>19991128</v>
      </c>
      <c r="AD3839">
        <v>0</v>
      </c>
      <c r="AE3839">
        <v>0</v>
      </c>
      <c r="AF3839" s="1" t="s">
        <v>75</v>
      </c>
      <c r="AG3839">
        <v>20211030</v>
      </c>
      <c r="AH3839" s="1" t="s">
        <v>59</v>
      </c>
      <c r="AJ3839" s="1" t="s">
        <v>59</v>
      </c>
      <c r="AK3839" s="1" t="s">
        <v>59</v>
      </c>
      <c r="AL3839">
        <v>1.3</v>
      </c>
      <c r="AM3839">
        <v>1</v>
      </c>
      <c r="AN3839">
        <v>0</v>
      </c>
      <c r="AO3839">
        <v>0</v>
      </c>
      <c r="AP3839" s="1" t="s">
        <v>63</v>
      </c>
      <c r="AQ3839">
        <v>20</v>
      </c>
      <c r="AR3839">
        <v>0</v>
      </c>
      <c r="AS3839">
        <v>1</v>
      </c>
      <c r="AT3839" s="1" t="s">
        <v>59</v>
      </c>
      <c r="AU3839" s="1" t="s">
        <v>5424</v>
      </c>
      <c r="AV3839" s="1" t="s">
        <v>5424</v>
      </c>
      <c r="AW3839">
        <v>0</v>
      </c>
      <c r="AZ3839">
        <v>20211229</v>
      </c>
      <c r="BA3839">
        <v>20210930</v>
      </c>
      <c r="BB3839">
        <v>2021</v>
      </c>
      <c r="BC3839" s="1" t="s">
        <v>59</v>
      </c>
    </row>
    <row r="3840" spans="1:55" x14ac:dyDescent="0.25">
      <c r="A3840">
        <v>312</v>
      </c>
      <c r="B3840" s="1" t="s">
        <v>1551</v>
      </c>
      <c r="C3840" s="1" t="s">
        <v>1537</v>
      </c>
      <c r="D3840" s="1" t="s">
        <v>1552</v>
      </c>
      <c r="E3840" s="1" t="s">
        <v>1553</v>
      </c>
      <c r="F3840" s="1" t="s">
        <v>59</v>
      </c>
      <c r="G3840">
        <v>4311114</v>
      </c>
      <c r="H3840" s="1" t="s">
        <v>59</v>
      </c>
      <c r="I3840" s="1" t="s">
        <v>3683</v>
      </c>
      <c r="J3840" s="1" t="s">
        <v>59</v>
      </c>
      <c r="K3840" s="1" t="s">
        <v>119</v>
      </c>
      <c r="L3840">
        <v>41</v>
      </c>
      <c r="M3840" s="1" t="s">
        <v>60</v>
      </c>
      <c r="N3840" s="1" t="s">
        <v>67</v>
      </c>
      <c r="O3840">
        <v>127</v>
      </c>
      <c r="P3840">
        <v>148</v>
      </c>
      <c r="Q3840">
        <v>0</v>
      </c>
      <c r="R3840">
        <v>21</v>
      </c>
      <c r="S3840">
        <v>1067</v>
      </c>
      <c r="T3840">
        <v>42.25</v>
      </c>
      <c r="U3840" s="1" t="s">
        <v>288</v>
      </c>
      <c r="V3840" s="1" t="s">
        <v>59</v>
      </c>
      <c r="X3840">
        <v>20211210</v>
      </c>
      <c r="Y3840">
        <v>0</v>
      </c>
      <c r="Z3840">
        <v>0</v>
      </c>
      <c r="AA3840" s="1" t="s">
        <v>1554</v>
      </c>
      <c r="AB3840" s="1" t="s">
        <v>59</v>
      </c>
      <c r="AC3840">
        <v>20101112</v>
      </c>
      <c r="AD3840">
        <v>0</v>
      </c>
      <c r="AE3840">
        <v>0</v>
      </c>
      <c r="AF3840" s="1" t="s">
        <v>59</v>
      </c>
      <c r="AG3840">
        <v>20211030</v>
      </c>
      <c r="AH3840" s="1" t="s">
        <v>59</v>
      </c>
      <c r="AJ3840" s="1" t="s">
        <v>59</v>
      </c>
      <c r="AK3840" s="1" t="s">
        <v>59</v>
      </c>
      <c r="AL3840">
        <v>1.3</v>
      </c>
      <c r="AM3840">
        <v>1</v>
      </c>
      <c r="AN3840">
        <v>0</v>
      </c>
      <c r="AO3840">
        <v>0</v>
      </c>
      <c r="AP3840" s="1" t="s">
        <v>63</v>
      </c>
      <c r="AQ3840">
        <v>20</v>
      </c>
      <c r="AR3840">
        <v>0</v>
      </c>
      <c r="AS3840">
        <v>1</v>
      </c>
      <c r="AT3840" s="1" t="s">
        <v>59</v>
      </c>
      <c r="AU3840" s="1" t="s">
        <v>5425</v>
      </c>
      <c r="AV3840" s="1" t="s">
        <v>5425</v>
      </c>
      <c r="AW3840">
        <v>0</v>
      </c>
      <c r="AZ3840">
        <v>20211229</v>
      </c>
      <c r="BA3840">
        <v>20210930</v>
      </c>
      <c r="BB3840">
        <v>2021</v>
      </c>
      <c r="BC3840" s="1" t="s">
        <v>59</v>
      </c>
    </row>
    <row r="3841" spans="1:55" x14ac:dyDescent="0.25">
      <c r="A3841">
        <v>358</v>
      </c>
      <c r="B3841" s="1" t="s">
        <v>1556</v>
      </c>
      <c r="C3841" s="1" t="s">
        <v>1537</v>
      </c>
      <c r="D3841" s="1" t="s">
        <v>1557</v>
      </c>
      <c r="E3841" s="1" t="s">
        <v>103</v>
      </c>
      <c r="F3841" s="1" t="s">
        <v>59</v>
      </c>
      <c r="H3841" s="1" t="s">
        <v>59</v>
      </c>
      <c r="I3841" s="1" t="s">
        <v>3683</v>
      </c>
      <c r="J3841" s="1" t="s">
        <v>59</v>
      </c>
      <c r="K3841" s="1" t="s">
        <v>119</v>
      </c>
      <c r="L3841">
        <v>18</v>
      </c>
      <c r="M3841" s="1" t="s">
        <v>60</v>
      </c>
      <c r="N3841" s="1" t="s">
        <v>67</v>
      </c>
      <c r="O3841">
        <v>93</v>
      </c>
      <c r="P3841">
        <v>101</v>
      </c>
      <c r="Q3841">
        <v>0</v>
      </c>
      <c r="R3841">
        <v>8</v>
      </c>
      <c r="S3841">
        <v>1067</v>
      </c>
      <c r="T3841">
        <v>19.3</v>
      </c>
      <c r="U3841" s="1" t="s">
        <v>247</v>
      </c>
      <c r="V3841" s="1" t="s">
        <v>59</v>
      </c>
      <c r="X3841">
        <v>20211210</v>
      </c>
      <c r="Y3841">
        <v>0</v>
      </c>
      <c r="Z3841">
        <v>0</v>
      </c>
      <c r="AA3841" s="1" t="s">
        <v>59</v>
      </c>
      <c r="AB3841" s="1" t="s">
        <v>59</v>
      </c>
      <c r="AC3841">
        <v>20150211</v>
      </c>
      <c r="AD3841">
        <v>0</v>
      </c>
      <c r="AE3841">
        <v>450</v>
      </c>
      <c r="AF3841" s="1" t="s">
        <v>1558</v>
      </c>
      <c r="AG3841">
        <v>20211030</v>
      </c>
      <c r="AH3841" s="1" t="s">
        <v>59</v>
      </c>
      <c r="AJ3841" s="1" t="s">
        <v>59</v>
      </c>
      <c r="AK3841" s="1" t="s">
        <v>59</v>
      </c>
      <c r="AL3841">
        <v>1.3</v>
      </c>
      <c r="AM3841">
        <v>1</v>
      </c>
      <c r="AN3841">
        <v>0</v>
      </c>
      <c r="AO3841">
        <v>0</v>
      </c>
      <c r="AP3841" s="1" t="s">
        <v>63</v>
      </c>
      <c r="AQ3841">
        <v>20</v>
      </c>
      <c r="AR3841">
        <v>0</v>
      </c>
      <c r="AS3841">
        <v>1</v>
      </c>
      <c r="AT3841" s="1" t="s">
        <v>59</v>
      </c>
      <c r="AU3841" s="1" t="s">
        <v>5426</v>
      </c>
      <c r="AV3841" s="1" t="s">
        <v>5426</v>
      </c>
      <c r="AW3841">
        <v>0</v>
      </c>
      <c r="AZ3841">
        <v>20211229</v>
      </c>
      <c r="BA3841">
        <v>20210930</v>
      </c>
      <c r="BB3841">
        <v>2021</v>
      </c>
      <c r="BC3841" s="1" t="s">
        <v>59</v>
      </c>
    </row>
    <row r="3842" spans="1:55" x14ac:dyDescent="0.25">
      <c r="A3842">
        <v>4</v>
      </c>
      <c r="B3842" s="1" t="s">
        <v>580</v>
      </c>
      <c r="C3842" s="1" t="s">
        <v>581</v>
      </c>
      <c r="D3842" s="1" t="s">
        <v>582</v>
      </c>
      <c r="E3842" s="1" t="s">
        <v>58</v>
      </c>
      <c r="F3842" s="1" t="s">
        <v>59</v>
      </c>
      <c r="G3842">
        <v>4313182</v>
      </c>
      <c r="H3842" s="1" t="s">
        <v>59</v>
      </c>
      <c r="I3842" s="1" t="s">
        <v>640</v>
      </c>
      <c r="J3842" s="1" t="s">
        <v>59</v>
      </c>
      <c r="K3842" s="1" t="s">
        <v>119</v>
      </c>
      <c r="L3842">
        <v>30</v>
      </c>
      <c r="M3842" s="1" t="s">
        <v>584</v>
      </c>
      <c r="N3842" s="1" t="s">
        <v>67</v>
      </c>
      <c r="O3842">
        <v>166</v>
      </c>
      <c r="P3842">
        <v>180</v>
      </c>
      <c r="Q3842">
        <v>0</v>
      </c>
      <c r="R3842">
        <v>14</v>
      </c>
      <c r="S3842">
        <v>1067</v>
      </c>
      <c r="T3842">
        <v>31.3</v>
      </c>
      <c r="U3842" s="1" t="s">
        <v>585</v>
      </c>
      <c r="V3842" s="1" t="s">
        <v>59</v>
      </c>
      <c r="W3842">
        <v>14764</v>
      </c>
      <c r="X3842">
        <v>20211210</v>
      </c>
      <c r="Y3842">
        <v>0</v>
      </c>
      <c r="Z3842">
        <v>0</v>
      </c>
      <c r="AA3842" s="1" t="s">
        <v>59</v>
      </c>
      <c r="AB3842" s="1" t="s">
        <v>59</v>
      </c>
      <c r="AC3842">
        <v>19991128</v>
      </c>
      <c r="AD3842">
        <v>0</v>
      </c>
      <c r="AE3842">
        <v>0</v>
      </c>
      <c r="AF3842" s="1" t="s">
        <v>75</v>
      </c>
      <c r="AG3842">
        <v>20211030</v>
      </c>
      <c r="AH3842" s="1" t="s">
        <v>59</v>
      </c>
      <c r="AI3842">
        <v>0</v>
      </c>
      <c r="AJ3842" s="1" t="s">
        <v>59</v>
      </c>
      <c r="AK3842" s="1" t="s">
        <v>59</v>
      </c>
      <c r="AL3842">
        <v>1.3</v>
      </c>
      <c r="AM3842">
        <v>1</v>
      </c>
      <c r="AN3842">
        <v>0</v>
      </c>
      <c r="AO3842">
        <v>0</v>
      </c>
      <c r="AP3842" s="1" t="s">
        <v>63</v>
      </c>
      <c r="AQ3842">
        <v>20</v>
      </c>
      <c r="AR3842">
        <v>0</v>
      </c>
      <c r="AS3842">
        <v>1</v>
      </c>
      <c r="AT3842" s="1" t="s">
        <v>59</v>
      </c>
      <c r="AU3842" s="1" t="s">
        <v>5427</v>
      </c>
      <c r="AV3842" s="1" t="s">
        <v>5427</v>
      </c>
      <c r="AW3842">
        <v>0</v>
      </c>
      <c r="AZ3842">
        <v>20211229</v>
      </c>
      <c r="BA3842">
        <v>20210930</v>
      </c>
      <c r="BB3842">
        <v>2021</v>
      </c>
      <c r="BC3842" s="1" t="s">
        <v>59</v>
      </c>
    </row>
    <row r="3843" spans="1:55" x14ac:dyDescent="0.25">
      <c r="A3843">
        <v>5</v>
      </c>
      <c r="B3843" s="1" t="s">
        <v>497</v>
      </c>
      <c r="C3843" s="1" t="s">
        <v>498</v>
      </c>
      <c r="D3843" s="1" t="s">
        <v>499</v>
      </c>
      <c r="E3843" s="1" t="s">
        <v>58</v>
      </c>
      <c r="F3843" s="1" t="s">
        <v>59</v>
      </c>
      <c r="G3843">
        <v>4313010</v>
      </c>
      <c r="H3843" s="1" t="s">
        <v>59</v>
      </c>
      <c r="I3843" s="1" t="s">
        <v>4960</v>
      </c>
      <c r="J3843" s="1" t="s">
        <v>59</v>
      </c>
      <c r="K3843" s="1" t="s">
        <v>119</v>
      </c>
      <c r="L3843">
        <v>43</v>
      </c>
      <c r="M3843" s="1" t="s">
        <v>60</v>
      </c>
      <c r="N3843" s="1" t="s">
        <v>67</v>
      </c>
      <c r="O3843">
        <v>210</v>
      </c>
      <c r="P3843">
        <v>232</v>
      </c>
      <c r="Q3843">
        <v>0</v>
      </c>
      <c r="R3843">
        <v>22</v>
      </c>
      <c r="S3843">
        <v>1067</v>
      </c>
      <c r="T3843">
        <v>44.2</v>
      </c>
      <c r="U3843" s="1" t="s">
        <v>501</v>
      </c>
      <c r="V3843" s="1" t="s">
        <v>59</v>
      </c>
      <c r="W3843">
        <v>15365</v>
      </c>
      <c r="X3843">
        <v>20211210</v>
      </c>
      <c r="Y3843">
        <v>0</v>
      </c>
      <c r="Z3843">
        <v>0</v>
      </c>
      <c r="AA3843" s="1" t="s">
        <v>59</v>
      </c>
      <c r="AB3843" s="1" t="s">
        <v>59</v>
      </c>
      <c r="AC3843">
        <v>19991128</v>
      </c>
      <c r="AD3843">
        <v>0</v>
      </c>
      <c r="AE3843">
        <v>0</v>
      </c>
      <c r="AF3843" s="1" t="s">
        <v>75</v>
      </c>
      <c r="AG3843">
        <v>20211030</v>
      </c>
      <c r="AH3843" s="1" t="s">
        <v>59</v>
      </c>
      <c r="AJ3843" s="1" t="s">
        <v>59</v>
      </c>
      <c r="AK3843" s="1" t="s">
        <v>59</v>
      </c>
      <c r="AL3843">
        <v>1.3</v>
      </c>
      <c r="AM3843">
        <v>1</v>
      </c>
      <c r="AN3843">
        <v>0</v>
      </c>
      <c r="AO3843">
        <v>0</v>
      </c>
      <c r="AP3843" s="1" t="s">
        <v>502</v>
      </c>
      <c r="AQ3843">
        <v>20</v>
      </c>
      <c r="AR3843">
        <v>0</v>
      </c>
      <c r="AS3843">
        <v>1</v>
      </c>
      <c r="AT3843" s="1" t="s">
        <v>59</v>
      </c>
      <c r="AU3843" s="1" t="s">
        <v>5428</v>
      </c>
      <c r="AV3843" s="1" t="s">
        <v>5428</v>
      </c>
      <c r="AW3843">
        <v>0</v>
      </c>
      <c r="AZ3843">
        <v>20211229</v>
      </c>
      <c r="BA3843">
        <v>20210930</v>
      </c>
      <c r="BB3843">
        <v>2021</v>
      </c>
      <c r="BC3843" s="1" t="s">
        <v>59</v>
      </c>
    </row>
    <row r="3844" spans="1:55" x14ac:dyDescent="0.25">
      <c r="A3844">
        <v>7</v>
      </c>
      <c r="B3844" s="1" t="s">
        <v>4516</v>
      </c>
      <c r="C3844" s="1" t="s">
        <v>4517</v>
      </c>
      <c r="D3844" s="1" t="s">
        <v>1381</v>
      </c>
      <c r="E3844" s="1" t="s">
        <v>58</v>
      </c>
      <c r="F3844" s="1" t="s">
        <v>59</v>
      </c>
      <c r="H3844" s="1" t="s">
        <v>4518</v>
      </c>
      <c r="I3844" s="1" t="s">
        <v>4960</v>
      </c>
      <c r="J3844" s="1" t="s">
        <v>59</v>
      </c>
      <c r="K3844" s="1" t="s">
        <v>119</v>
      </c>
      <c r="L3844">
        <v>18</v>
      </c>
      <c r="M3844" s="1" t="s">
        <v>60</v>
      </c>
      <c r="N3844" s="1" t="s">
        <v>67</v>
      </c>
      <c r="O3844">
        <v>717</v>
      </c>
      <c r="P3844">
        <v>728</v>
      </c>
      <c r="Q3844">
        <v>0</v>
      </c>
      <c r="R3844">
        <v>11</v>
      </c>
      <c r="S3844">
        <v>1067</v>
      </c>
      <c r="T3844">
        <v>19.3</v>
      </c>
      <c r="U3844" s="1" t="s">
        <v>247</v>
      </c>
      <c r="V3844" s="1" t="s">
        <v>59</v>
      </c>
      <c r="W3844">
        <v>15178</v>
      </c>
      <c r="X3844">
        <v>20211210</v>
      </c>
      <c r="Y3844">
        <v>0</v>
      </c>
      <c r="Z3844">
        <v>0</v>
      </c>
      <c r="AA3844" s="1" t="s">
        <v>59</v>
      </c>
      <c r="AB3844" s="1" t="s">
        <v>59</v>
      </c>
      <c r="AC3844">
        <v>19991128</v>
      </c>
      <c r="AD3844">
        <v>0</v>
      </c>
      <c r="AE3844">
        <v>0</v>
      </c>
      <c r="AF3844" s="1" t="s">
        <v>75</v>
      </c>
      <c r="AG3844">
        <v>20211030</v>
      </c>
      <c r="AH3844" s="1" t="s">
        <v>59</v>
      </c>
      <c r="AJ3844" s="1" t="s">
        <v>59</v>
      </c>
      <c r="AK3844" s="1" t="s">
        <v>59</v>
      </c>
      <c r="AL3844">
        <v>1.3</v>
      </c>
      <c r="AM3844">
        <v>1</v>
      </c>
      <c r="AN3844">
        <v>0</v>
      </c>
      <c r="AO3844">
        <v>0</v>
      </c>
      <c r="AP3844" s="1" t="s">
        <v>502</v>
      </c>
      <c r="AQ3844">
        <v>20</v>
      </c>
      <c r="AR3844">
        <v>0</v>
      </c>
      <c r="AS3844">
        <v>1</v>
      </c>
      <c r="AT3844" s="1" t="s">
        <v>59</v>
      </c>
      <c r="AU3844" s="1" t="s">
        <v>5429</v>
      </c>
      <c r="AV3844" s="1" t="s">
        <v>5429</v>
      </c>
      <c r="AW3844">
        <v>0</v>
      </c>
      <c r="AZ3844">
        <v>20211229</v>
      </c>
      <c r="BA3844">
        <v>20210930</v>
      </c>
      <c r="BB3844">
        <v>2021</v>
      </c>
      <c r="BC3844" s="1" t="s">
        <v>59</v>
      </c>
    </row>
    <row r="3845" spans="1:55" x14ac:dyDescent="0.25">
      <c r="A3845">
        <v>8</v>
      </c>
      <c r="B3845" s="1" t="s">
        <v>1564</v>
      </c>
      <c r="C3845" s="1" t="s">
        <v>1565</v>
      </c>
      <c r="D3845" s="1" t="s">
        <v>1005</v>
      </c>
      <c r="E3845" s="1" t="s">
        <v>58</v>
      </c>
      <c r="F3845" s="1" t="s">
        <v>59</v>
      </c>
      <c r="H3845" s="1" t="s">
        <v>59</v>
      </c>
      <c r="I3845" s="1" t="s">
        <v>3753</v>
      </c>
      <c r="J3845" s="1" t="s">
        <v>59</v>
      </c>
      <c r="K3845" s="1" t="s">
        <v>119</v>
      </c>
      <c r="L3845">
        <v>18</v>
      </c>
      <c r="M3845" s="1" t="s">
        <v>60</v>
      </c>
      <c r="N3845" s="1" t="s">
        <v>67</v>
      </c>
      <c r="O3845">
        <v>122</v>
      </c>
      <c r="P3845">
        <v>132</v>
      </c>
      <c r="Q3845">
        <v>0</v>
      </c>
      <c r="R3845">
        <v>10</v>
      </c>
      <c r="S3845">
        <v>1067</v>
      </c>
      <c r="T3845">
        <v>19.3</v>
      </c>
      <c r="U3845" s="1" t="s">
        <v>247</v>
      </c>
      <c r="V3845" s="1" t="s">
        <v>59</v>
      </c>
      <c r="W3845">
        <v>8900</v>
      </c>
      <c r="X3845">
        <v>20211210</v>
      </c>
      <c r="Y3845">
        <v>0</v>
      </c>
      <c r="Z3845">
        <v>0</v>
      </c>
      <c r="AA3845" s="1" t="s">
        <v>59</v>
      </c>
      <c r="AB3845" s="1" t="s">
        <v>59</v>
      </c>
      <c r="AC3845">
        <v>19991128</v>
      </c>
      <c r="AD3845">
        <v>0</v>
      </c>
      <c r="AE3845">
        <v>0</v>
      </c>
      <c r="AF3845" s="1" t="s">
        <v>75</v>
      </c>
      <c r="AG3845">
        <v>20211030</v>
      </c>
      <c r="AH3845" s="1" t="s">
        <v>59</v>
      </c>
      <c r="AI3845">
        <v>0</v>
      </c>
      <c r="AJ3845" s="1" t="s">
        <v>59</v>
      </c>
      <c r="AK3845" s="1" t="s">
        <v>59</v>
      </c>
      <c r="AL3845">
        <v>1.3</v>
      </c>
      <c r="AM3845">
        <v>1</v>
      </c>
      <c r="AN3845">
        <v>0</v>
      </c>
      <c r="AO3845">
        <v>0</v>
      </c>
      <c r="AP3845" s="1" t="s">
        <v>502</v>
      </c>
      <c r="AQ3845">
        <v>20</v>
      </c>
      <c r="AR3845">
        <v>0</v>
      </c>
      <c r="AS3845">
        <v>1</v>
      </c>
      <c r="AT3845" s="1" t="s">
        <v>59</v>
      </c>
      <c r="AU3845" s="1" t="s">
        <v>5430</v>
      </c>
      <c r="AV3845" s="1" t="s">
        <v>5430</v>
      </c>
      <c r="AW3845">
        <v>0</v>
      </c>
      <c r="AZ3845">
        <v>20211229</v>
      </c>
      <c r="BA3845">
        <v>20210930</v>
      </c>
      <c r="BB3845">
        <v>2021</v>
      </c>
      <c r="BC3845" s="1" t="s">
        <v>59</v>
      </c>
    </row>
    <row r="3846" spans="1:55" x14ac:dyDescent="0.25">
      <c r="A3846">
        <v>9</v>
      </c>
      <c r="B3846" s="1" t="s">
        <v>1567</v>
      </c>
      <c r="C3846" s="1" t="s">
        <v>1568</v>
      </c>
      <c r="D3846" s="1" t="s">
        <v>1175</v>
      </c>
      <c r="E3846" s="1" t="s">
        <v>58</v>
      </c>
      <c r="F3846" s="1" t="s">
        <v>59</v>
      </c>
      <c r="H3846" s="1" t="s">
        <v>59</v>
      </c>
      <c r="I3846" s="1" t="s">
        <v>4888</v>
      </c>
      <c r="J3846" s="1" t="s">
        <v>59</v>
      </c>
      <c r="K3846" s="1" t="s">
        <v>119</v>
      </c>
      <c r="L3846">
        <v>18</v>
      </c>
      <c r="M3846" s="1" t="s">
        <v>60</v>
      </c>
      <c r="N3846" s="1" t="s">
        <v>67</v>
      </c>
      <c r="O3846">
        <v>122</v>
      </c>
      <c r="P3846">
        <v>134</v>
      </c>
      <c r="Q3846">
        <v>0</v>
      </c>
      <c r="R3846">
        <v>12</v>
      </c>
      <c r="S3846">
        <v>1067</v>
      </c>
      <c r="T3846">
        <v>19.3</v>
      </c>
      <c r="U3846" s="1" t="s">
        <v>247</v>
      </c>
      <c r="V3846" s="1" t="s">
        <v>59</v>
      </c>
      <c r="W3846">
        <v>15083</v>
      </c>
      <c r="X3846">
        <v>20211210</v>
      </c>
      <c r="Y3846">
        <v>0</v>
      </c>
      <c r="Z3846">
        <v>0</v>
      </c>
      <c r="AA3846" s="1" t="s">
        <v>59</v>
      </c>
      <c r="AB3846" s="1" t="s">
        <v>59</v>
      </c>
      <c r="AC3846">
        <v>19991128</v>
      </c>
      <c r="AD3846">
        <v>0</v>
      </c>
      <c r="AE3846">
        <v>0</v>
      </c>
      <c r="AF3846" s="1" t="s">
        <v>75</v>
      </c>
      <c r="AG3846">
        <v>20211030</v>
      </c>
      <c r="AH3846" s="1" t="s">
        <v>59</v>
      </c>
      <c r="AJ3846" s="1" t="s">
        <v>59</v>
      </c>
      <c r="AK3846" s="1" t="s">
        <v>59</v>
      </c>
      <c r="AL3846">
        <v>1.3</v>
      </c>
      <c r="AM3846">
        <v>1</v>
      </c>
      <c r="AN3846">
        <v>0</v>
      </c>
      <c r="AO3846">
        <v>0</v>
      </c>
      <c r="AP3846" s="1" t="s">
        <v>502</v>
      </c>
      <c r="AQ3846">
        <v>20</v>
      </c>
      <c r="AR3846">
        <v>0</v>
      </c>
      <c r="AS3846">
        <v>1</v>
      </c>
      <c r="AT3846" s="1" t="s">
        <v>59</v>
      </c>
      <c r="AU3846" s="1" t="s">
        <v>5431</v>
      </c>
      <c r="AV3846" s="1" t="s">
        <v>5431</v>
      </c>
      <c r="AW3846">
        <v>0</v>
      </c>
      <c r="AZ3846">
        <v>20211229</v>
      </c>
      <c r="BA3846">
        <v>20210930</v>
      </c>
      <c r="BB3846">
        <v>2021</v>
      </c>
      <c r="BC3846" s="1" t="s">
        <v>59</v>
      </c>
    </row>
    <row r="3847" spans="1:55" x14ac:dyDescent="0.25">
      <c r="A3847">
        <v>14</v>
      </c>
      <c r="B3847" s="1" t="s">
        <v>1586</v>
      </c>
      <c r="C3847" s="1" t="s">
        <v>1587</v>
      </c>
      <c r="D3847" s="1" t="s">
        <v>1588</v>
      </c>
      <c r="E3847" s="1" t="s">
        <v>58</v>
      </c>
      <c r="F3847" s="1" t="s">
        <v>59</v>
      </c>
      <c r="G3847">
        <v>4314181</v>
      </c>
      <c r="H3847" s="1" t="s">
        <v>59</v>
      </c>
      <c r="I3847" s="1" t="s">
        <v>3777</v>
      </c>
      <c r="J3847" s="1" t="s">
        <v>59</v>
      </c>
      <c r="K3847" s="1" t="s">
        <v>119</v>
      </c>
      <c r="L3847">
        <v>25</v>
      </c>
      <c r="M3847" s="1" t="s">
        <v>210</v>
      </c>
      <c r="N3847" s="1" t="s">
        <v>67</v>
      </c>
      <c r="O3847">
        <v>154</v>
      </c>
      <c r="P3847">
        <v>171</v>
      </c>
      <c r="Q3847">
        <v>0</v>
      </c>
      <c r="R3847">
        <v>17</v>
      </c>
      <c r="S3847">
        <v>1067</v>
      </c>
      <c r="T3847">
        <v>26.3</v>
      </c>
      <c r="U3847" s="1" t="s">
        <v>343</v>
      </c>
      <c r="V3847" s="1" t="s">
        <v>59</v>
      </c>
      <c r="W3847">
        <v>15117</v>
      </c>
      <c r="X3847">
        <v>20211210</v>
      </c>
      <c r="Y3847">
        <v>0</v>
      </c>
      <c r="Z3847">
        <v>0</v>
      </c>
      <c r="AA3847" s="1" t="s">
        <v>59</v>
      </c>
      <c r="AB3847" s="1" t="s">
        <v>59</v>
      </c>
      <c r="AC3847">
        <v>19991128</v>
      </c>
      <c r="AD3847">
        <v>0</v>
      </c>
      <c r="AE3847">
        <v>0</v>
      </c>
      <c r="AF3847" s="1" t="s">
        <v>75</v>
      </c>
      <c r="AG3847">
        <v>20211030</v>
      </c>
      <c r="AH3847" s="1" t="s">
        <v>59</v>
      </c>
      <c r="AJ3847" s="1" t="s">
        <v>59</v>
      </c>
      <c r="AK3847" s="1" t="s">
        <v>59</v>
      </c>
      <c r="AL3847">
        <v>1.3</v>
      </c>
      <c r="AM3847">
        <v>1</v>
      </c>
      <c r="AN3847">
        <v>0</v>
      </c>
      <c r="AO3847">
        <v>0</v>
      </c>
      <c r="AP3847" s="1" t="s">
        <v>113</v>
      </c>
      <c r="AQ3847">
        <v>20</v>
      </c>
      <c r="AR3847">
        <v>0</v>
      </c>
      <c r="AS3847">
        <v>1</v>
      </c>
      <c r="AT3847" s="1" t="s">
        <v>59</v>
      </c>
      <c r="AU3847" s="1" t="s">
        <v>5432</v>
      </c>
      <c r="AV3847" s="1" t="s">
        <v>5432</v>
      </c>
      <c r="AW3847">
        <v>0</v>
      </c>
      <c r="AZ3847">
        <v>20211229</v>
      </c>
      <c r="BA3847">
        <v>20210930</v>
      </c>
      <c r="BB3847">
        <v>2021</v>
      </c>
      <c r="BC3847" s="1" t="s">
        <v>59</v>
      </c>
    </row>
    <row r="3848" spans="1:55" x14ac:dyDescent="0.25">
      <c r="A3848">
        <v>363</v>
      </c>
      <c r="B3848" s="1" t="s">
        <v>1383</v>
      </c>
      <c r="C3848" s="1" t="s">
        <v>1384</v>
      </c>
      <c r="D3848" s="1" t="s">
        <v>1385</v>
      </c>
      <c r="E3848" s="1" t="s">
        <v>95</v>
      </c>
      <c r="F3848" s="1" t="s">
        <v>59</v>
      </c>
      <c r="H3848" s="1" t="s">
        <v>59</v>
      </c>
      <c r="I3848" s="1" t="s">
        <v>2921</v>
      </c>
      <c r="J3848" s="1" t="s">
        <v>59</v>
      </c>
      <c r="K3848" s="1" t="s">
        <v>119</v>
      </c>
      <c r="L3848">
        <v>18</v>
      </c>
      <c r="M3848" s="1" t="s">
        <v>60</v>
      </c>
      <c r="N3848" s="1" t="s">
        <v>67</v>
      </c>
      <c r="O3848">
        <v>95</v>
      </c>
      <c r="P3848">
        <v>112</v>
      </c>
      <c r="Q3848">
        <v>0</v>
      </c>
      <c r="R3848">
        <v>17</v>
      </c>
      <c r="S3848">
        <v>1067</v>
      </c>
      <c r="T3848">
        <v>19.3</v>
      </c>
      <c r="U3848" s="1" t="s">
        <v>247</v>
      </c>
      <c r="V3848" s="1" t="s">
        <v>59</v>
      </c>
      <c r="X3848">
        <v>20211210</v>
      </c>
      <c r="Y3848">
        <v>0</v>
      </c>
      <c r="Z3848">
        <v>0</v>
      </c>
      <c r="AA3848" s="1" t="s">
        <v>59</v>
      </c>
      <c r="AB3848" s="1" t="s">
        <v>59</v>
      </c>
      <c r="AC3848">
        <v>20150713</v>
      </c>
      <c r="AD3848">
        <v>0</v>
      </c>
      <c r="AE3848">
        <v>450</v>
      </c>
      <c r="AF3848" s="1" t="s">
        <v>1386</v>
      </c>
      <c r="AG3848">
        <v>20211030</v>
      </c>
      <c r="AH3848" s="1" t="s">
        <v>59</v>
      </c>
      <c r="AJ3848" s="1" t="s">
        <v>59</v>
      </c>
      <c r="AK3848" s="1" t="s">
        <v>59</v>
      </c>
      <c r="AL3848">
        <v>1.3</v>
      </c>
      <c r="AM3848">
        <v>1</v>
      </c>
      <c r="AN3848">
        <v>0</v>
      </c>
      <c r="AO3848">
        <v>0</v>
      </c>
      <c r="AP3848" s="1" t="s">
        <v>163</v>
      </c>
      <c r="AQ3848">
        <v>20</v>
      </c>
      <c r="AR3848">
        <v>0</v>
      </c>
      <c r="AS3848">
        <v>1</v>
      </c>
      <c r="AT3848" s="1" t="s">
        <v>59</v>
      </c>
      <c r="AU3848" s="1" t="s">
        <v>5433</v>
      </c>
      <c r="AV3848" s="1" t="s">
        <v>5433</v>
      </c>
      <c r="AW3848">
        <v>0</v>
      </c>
      <c r="AZ3848">
        <v>20211229</v>
      </c>
      <c r="BA3848">
        <v>20210930</v>
      </c>
      <c r="BB3848">
        <v>2021</v>
      </c>
      <c r="BC3848" s="1" t="s">
        <v>59</v>
      </c>
    </row>
    <row r="3849" spans="1:55" x14ac:dyDescent="0.25">
      <c r="A3849">
        <v>10</v>
      </c>
      <c r="B3849" s="1" t="s">
        <v>1080</v>
      </c>
      <c r="C3849" s="1" t="s">
        <v>1081</v>
      </c>
      <c r="D3849" s="1" t="s">
        <v>1082</v>
      </c>
      <c r="E3849" s="1" t="s">
        <v>58</v>
      </c>
      <c r="F3849" s="1" t="s">
        <v>59</v>
      </c>
      <c r="H3849" s="1" t="s">
        <v>59</v>
      </c>
      <c r="I3849" s="1" t="s">
        <v>3349</v>
      </c>
      <c r="J3849" s="1" t="s">
        <v>59</v>
      </c>
      <c r="K3849" s="1" t="s">
        <v>119</v>
      </c>
      <c r="L3849">
        <v>18</v>
      </c>
      <c r="M3849" s="1" t="s">
        <v>60</v>
      </c>
      <c r="N3849" s="1" t="s">
        <v>67</v>
      </c>
      <c r="O3849">
        <v>238</v>
      </c>
      <c r="P3849">
        <v>253</v>
      </c>
      <c r="Q3849">
        <v>0</v>
      </c>
      <c r="R3849">
        <v>15</v>
      </c>
      <c r="S3849">
        <v>1067</v>
      </c>
      <c r="T3849">
        <v>19.3</v>
      </c>
      <c r="U3849" s="1" t="s">
        <v>247</v>
      </c>
      <c r="V3849" s="1" t="s">
        <v>59</v>
      </c>
      <c r="W3849">
        <v>16471</v>
      </c>
      <c r="X3849">
        <v>20211210</v>
      </c>
      <c r="Y3849">
        <v>0</v>
      </c>
      <c r="Z3849">
        <v>0</v>
      </c>
      <c r="AA3849" s="1" t="s">
        <v>59</v>
      </c>
      <c r="AB3849" s="1" t="s">
        <v>59</v>
      </c>
      <c r="AC3849">
        <v>19991128</v>
      </c>
      <c r="AD3849">
        <v>0</v>
      </c>
      <c r="AE3849">
        <v>0</v>
      </c>
      <c r="AF3849" s="1" t="s">
        <v>75</v>
      </c>
      <c r="AG3849">
        <v>20211030</v>
      </c>
      <c r="AH3849" s="1" t="s">
        <v>59</v>
      </c>
      <c r="AI3849">
        <v>0</v>
      </c>
      <c r="AJ3849" s="1" t="s">
        <v>59</v>
      </c>
      <c r="AK3849" s="1" t="s">
        <v>59</v>
      </c>
      <c r="AL3849">
        <v>1.3</v>
      </c>
      <c r="AM3849">
        <v>1</v>
      </c>
      <c r="AN3849">
        <v>0</v>
      </c>
      <c r="AO3849">
        <v>0</v>
      </c>
      <c r="AP3849" s="1" t="s">
        <v>502</v>
      </c>
      <c r="AQ3849">
        <v>20</v>
      </c>
      <c r="AR3849">
        <v>0</v>
      </c>
      <c r="AS3849">
        <v>1</v>
      </c>
      <c r="AT3849" s="1" t="s">
        <v>59</v>
      </c>
      <c r="AU3849" s="1" t="s">
        <v>5434</v>
      </c>
      <c r="AV3849" s="1" t="s">
        <v>5434</v>
      </c>
      <c r="AW3849">
        <v>0</v>
      </c>
      <c r="AZ3849">
        <v>20211229</v>
      </c>
      <c r="BA3849">
        <v>20210930</v>
      </c>
      <c r="BB3849">
        <v>2021</v>
      </c>
      <c r="BC3849" s="1" t="s">
        <v>59</v>
      </c>
    </row>
    <row r="3850" spans="1:55" x14ac:dyDescent="0.25">
      <c r="A3850">
        <v>11</v>
      </c>
      <c r="B3850" s="1" t="s">
        <v>1084</v>
      </c>
      <c r="C3850" s="1" t="s">
        <v>1085</v>
      </c>
      <c r="D3850" s="1" t="s">
        <v>1086</v>
      </c>
      <c r="E3850" s="1" t="s">
        <v>58</v>
      </c>
      <c r="F3850" s="1" t="s">
        <v>59</v>
      </c>
      <c r="H3850" s="1" t="s">
        <v>59</v>
      </c>
      <c r="I3850" s="1" t="s">
        <v>3349</v>
      </c>
      <c r="J3850" s="1" t="s">
        <v>59</v>
      </c>
      <c r="K3850" s="1" t="s">
        <v>119</v>
      </c>
      <c r="L3850">
        <v>18</v>
      </c>
      <c r="M3850" s="1" t="s">
        <v>60</v>
      </c>
      <c r="N3850" s="1" t="s">
        <v>67</v>
      </c>
      <c r="O3850">
        <v>135</v>
      </c>
      <c r="P3850">
        <v>145</v>
      </c>
      <c r="Q3850">
        <v>0</v>
      </c>
      <c r="R3850">
        <v>10</v>
      </c>
      <c r="S3850">
        <v>1067</v>
      </c>
      <c r="T3850">
        <v>19.3</v>
      </c>
      <c r="U3850" s="1" t="s">
        <v>247</v>
      </c>
      <c r="V3850" s="1" t="s">
        <v>59</v>
      </c>
      <c r="W3850">
        <v>15396</v>
      </c>
      <c r="X3850">
        <v>20211210</v>
      </c>
      <c r="Y3850">
        <v>0</v>
      </c>
      <c r="Z3850">
        <v>0</v>
      </c>
      <c r="AA3850" s="1" t="s">
        <v>59</v>
      </c>
      <c r="AB3850" s="1" t="s">
        <v>59</v>
      </c>
      <c r="AC3850">
        <v>19991128</v>
      </c>
      <c r="AD3850">
        <v>0</v>
      </c>
      <c r="AE3850">
        <v>0</v>
      </c>
      <c r="AF3850" s="1" t="s">
        <v>75</v>
      </c>
      <c r="AG3850">
        <v>20211030</v>
      </c>
      <c r="AH3850" s="1" t="s">
        <v>59</v>
      </c>
      <c r="AI3850">
        <v>0</v>
      </c>
      <c r="AJ3850" s="1" t="s">
        <v>59</v>
      </c>
      <c r="AK3850" s="1" t="s">
        <v>59</v>
      </c>
      <c r="AL3850">
        <v>1.3</v>
      </c>
      <c r="AM3850">
        <v>1</v>
      </c>
      <c r="AN3850">
        <v>0</v>
      </c>
      <c r="AO3850">
        <v>0</v>
      </c>
      <c r="AP3850" s="1" t="s">
        <v>502</v>
      </c>
      <c r="AQ3850">
        <v>20</v>
      </c>
      <c r="AR3850">
        <v>0</v>
      </c>
      <c r="AS3850">
        <v>1</v>
      </c>
      <c r="AT3850" s="1" t="s">
        <v>59</v>
      </c>
      <c r="AU3850" s="1" t="s">
        <v>5435</v>
      </c>
      <c r="AV3850" s="1" t="s">
        <v>5435</v>
      </c>
      <c r="AW3850">
        <v>0</v>
      </c>
      <c r="AZ3850">
        <v>20211229</v>
      </c>
      <c r="BA3850">
        <v>20210930</v>
      </c>
      <c r="BB3850">
        <v>2021</v>
      </c>
      <c r="BC3850" s="1" t="s">
        <v>59</v>
      </c>
    </row>
    <row r="3851" spans="1:55" x14ac:dyDescent="0.25">
      <c r="A3851">
        <v>426</v>
      </c>
      <c r="B3851" s="1" t="s">
        <v>1573</v>
      </c>
      <c r="C3851" s="1" t="s">
        <v>1574</v>
      </c>
      <c r="D3851" s="1" t="s">
        <v>1575</v>
      </c>
      <c r="E3851" s="1" t="s">
        <v>1576</v>
      </c>
      <c r="F3851" s="1" t="s">
        <v>59</v>
      </c>
      <c r="H3851" s="1" t="s">
        <v>59</v>
      </c>
      <c r="I3851" s="1" t="s">
        <v>3733</v>
      </c>
      <c r="J3851" s="1" t="s">
        <v>59</v>
      </c>
      <c r="K3851" s="1" t="s">
        <v>119</v>
      </c>
      <c r="L3851">
        <v>18</v>
      </c>
      <c r="M3851" s="1" t="s">
        <v>60</v>
      </c>
      <c r="N3851" s="1" t="s">
        <v>67</v>
      </c>
      <c r="O3851">
        <v>198</v>
      </c>
      <c r="P3851">
        <v>216</v>
      </c>
      <c r="Q3851">
        <v>0</v>
      </c>
      <c r="R3851">
        <v>18</v>
      </c>
      <c r="S3851">
        <v>1067</v>
      </c>
      <c r="T3851">
        <v>19.3</v>
      </c>
      <c r="U3851" s="1" t="s">
        <v>247</v>
      </c>
      <c r="V3851" s="1" t="s">
        <v>59</v>
      </c>
      <c r="X3851">
        <v>20211210</v>
      </c>
      <c r="Y3851">
        <v>0</v>
      </c>
      <c r="Z3851">
        <v>0</v>
      </c>
      <c r="AA3851" s="1" t="s">
        <v>59</v>
      </c>
      <c r="AB3851" s="1" t="s">
        <v>59</v>
      </c>
      <c r="AC3851">
        <v>20200728</v>
      </c>
      <c r="AD3851">
        <v>0</v>
      </c>
      <c r="AE3851">
        <v>0</v>
      </c>
      <c r="AF3851" s="1" t="s">
        <v>1577</v>
      </c>
      <c r="AG3851">
        <v>20211030</v>
      </c>
      <c r="AH3851" s="1" t="s">
        <v>59</v>
      </c>
      <c r="AJ3851" s="1" t="s">
        <v>59</v>
      </c>
      <c r="AK3851" s="1" t="s">
        <v>59</v>
      </c>
      <c r="AL3851">
        <v>1.3</v>
      </c>
      <c r="AM3851">
        <v>1</v>
      </c>
      <c r="AN3851">
        <v>0</v>
      </c>
      <c r="AO3851">
        <v>0</v>
      </c>
      <c r="AP3851" s="1" t="s">
        <v>502</v>
      </c>
      <c r="AQ3851">
        <v>20</v>
      </c>
      <c r="AR3851">
        <v>0</v>
      </c>
      <c r="AS3851">
        <v>1</v>
      </c>
      <c r="AT3851" s="1" t="s">
        <v>59</v>
      </c>
      <c r="AU3851" s="1" t="s">
        <v>5436</v>
      </c>
      <c r="AV3851" s="1" t="s">
        <v>5436</v>
      </c>
      <c r="AW3851">
        <v>0</v>
      </c>
      <c r="AZ3851">
        <v>20211229</v>
      </c>
      <c r="BA3851">
        <v>20210930</v>
      </c>
      <c r="BB3851">
        <v>2021</v>
      </c>
      <c r="BC3851" s="1" t="s">
        <v>59</v>
      </c>
    </row>
    <row r="3852" spans="1:55" x14ac:dyDescent="0.25">
      <c r="A3852">
        <v>12</v>
      </c>
      <c r="B3852" s="1" t="s">
        <v>593</v>
      </c>
      <c r="C3852" s="1" t="s">
        <v>594</v>
      </c>
      <c r="D3852" s="1" t="s">
        <v>595</v>
      </c>
      <c r="E3852" s="1" t="s">
        <v>58</v>
      </c>
      <c r="F3852" s="1" t="s">
        <v>59</v>
      </c>
      <c r="H3852" s="1" t="s">
        <v>59</v>
      </c>
      <c r="I3852" s="1" t="s">
        <v>4000</v>
      </c>
      <c r="J3852" s="1" t="s">
        <v>59</v>
      </c>
      <c r="K3852" s="1" t="s">
        <v>119</v>
      </c>
      <c r="L3852">
        <v>71</v>
      </c>
      <c r="M3852" s="1" t="s">
        <v>60</v>
      </c>
      <c r="N3852" s="1" t="s">
        <v>67</v>
      </c>
      <c r="O3852">
        <v>264</v>
      </c>
      <c r="P3852">
        <v>292</v>
      </c>
      <c r="Q3852">
        <v>0</v>
      </c>
      <c r="R3852">
        <v>28</v>
      </c>
      <c r="S3852">
        <v>1067</v>
      </c>
      <c r="T3852">
        <v>72.42</v>
      </c>
      <c r="U3852" s="1" t="s">
        <v>413</v>
      </c>
      <c r="V3852" s="1" t="s">
        <v>59</v>
      </c>
      <c r="W3852">
        <v>15387</v>
      </c>
      <c r="X3852">
        <v>20211210</v>
      </c>
      <c r="Y3852">
        <v>0</v>
      </c>
      <c r="Z3852">
        <v>0</v>
      </c>
      <c r="AA3852" s="1" t="s">
        <v>59</v>
      </c>
      <c r="AB3852" s="1" t="s">
        <v>59</v>
      </c>
      <c r="AC3852">
        <v>19991128</v>
      </c>
      <c r="AD3852">
        <v>0</v>
      </c>
      <c r="AE3852">
        <v>0</v>
      </c>
      <c r="AF3852" s="1" t="s">
        <v>75</v>
      </c>
      <c r="AG3852">
        <v>20211030</v>
      </c>
      <c r="AH3852" s="1" t="s">
        <v>59</v>
      </c>
      <c r="AJ3852" s="1" t="s">
        <v>59</v>
      </c>
      <c r="AK3852" s="1" t="s">
        <v>59</v>
      </c>
      <c r="AL3852">
        <v>1.3</v>
      </c>
      <c r="AM3852">
        <v>1</v>
      </c>
      <c r="AN3852">
        <v>0</v>
      </c>
      <c r="AO3852">
        <v>0</v>
      </c>
      <c r="AP3852" s="1" t="s">
        <v>502</v>
      </c>
      <c r="AQ3852">
        <v>20</v>
      </c>
      <c r="AR3852">
        <v>0</v>
      </c>
      <c r="AS3852">
        <v>1</v>
      </c>
      <c r="AT3852" s="1" t="s">
        <v>59</v>
      </c>
      <c r="AU3852" s="1" t="s">
        <v>5437</v>
      </c>
      <c r="AV3852" s="1" t="s">
        <v>5437</v>
      </c>
      <c r="AW3852">
        <v>0</v>
      </c>
      <c r="AZ3852">
        <v>20211229</v>
      </c>
      <c r="BA3852">
        <v>20210930</v>
      </c>
      <c r="BB3852">
        <v>2021</v>
      </c>
      <c r="BC3852" s="1" t="s">
        <v>59</v>
      </c>
    </row>
    <row r="3853" spans="1:55" x14ac:dyDescent="0.25">
      <c r="A3853">
        <v>13</v>
      </c>
      <c r="B3853" s="1" t="s">
        <v>1089</v>
      </c>
      <c r="C3853" s="1" t="s">
        <v>1090</v>
      </c>
      <c r="D3853" s="1" t="s">
        <v>1025</v>
      </c>
      <c r="E3853" s="1" t="s">
        <v>58</v>
      </c>
      <c r="F3853" s="1" t="s">
        <v>59</v>
      </c>
      <c r="G3853">
        <v>4311652</v>
      </c>
      <c r="H3853" s="1" t="s">
        <v>59</v>
      </c>
      <c r="I3853" s="1" t="s">
        <v>4061</v>
      </c>
      <c r="J3853" s="1" t="s">
        <v>59</v>
      </c>
      <c r="K3853" s="1" t="s">
        <v>119</v>
      </c>
      <c r="L3853">
        <v>18</v>
      </c>
      <c r="M3853" s="1" t="s">
        <v>60</v>
      </c>
      <c r="N3853" s="1" t="s">
        <v>67</v>
      </c>
      <c r="O3853">
        <v>108</v>
      </c>
      <c r="P3853">
        <v>118</v>
      </c>
      <c r="Q3853">
        <v>0</v>
      </c>
      <c r="R3853">
        <v>10</v>
      </c>
      <c r="S3853">
        <v>1067</v>
      </c>
      <c r="T3853">
        <v>19.3</v>
      </c>
      <c r="U3853" s="1" t="s">
        <v>247</v>
      </c>
      <c r="V3853" s="1" t="s">
        <v>59</v>
      </c>
      <c r="W3853">
        <v>15089</v>
      </c>
      <c r="X3853">
        <v>20211210</v>
      </c>
      <c r="Y3853">
        <v>0</v>
      </c>
      <c r="Z3853">
        <v>0</v>
      </c>
      <c r="AA3853" s="1" t="s">
        <v>59</v>
      </c>
      <c r="AB3853" s="1" t="s">
        <v>59</v>
      </c>
      <c r="AC3853">
        <v>19991128</v>
      </c>
      <c r="AD3853">
        <v>0</v>
      </c>
      <c r="AE3853">
        <v>0</v>
      </c>
      <c r="AF3853" s="1" t="s">
        <v>75</v>
      </c>
      <c r="AG3853">
        <v>20211030</v>
      </c>
      <c r="AH3853" s="1" t="s">
        <v>59</v>
      </c>
      <c r="AJ3853" s="1" t="s">
        <v>59</v>
      </c>
      <c r="AK3853" s="1" t="s">
        <v>59</v>
      </c>
      <c r="AL3853">
        <v>1.3</v>
      </c>
      <c r="AM3853">
        <v>1</v>
      </c>
      <c r="AN3853">
        <v>0</v>
      </c>
      <c r="AO3853">
        <v>0</v>
      </c>
      <c r="AP3853" s="1" t="s">
        <v>502</v>
      </c>
      <c r="AQ3853">
        <v>20</v>
      </c>
      <c r="AR3853">
        <v>0</v>
      </c>
      <c r="AS3853">
        <v>1</v>
      </c>
      <c r="AT3853" s="1" t="s">
        <v>59</v>
      </c>
      <c r="AU3853" s="1" t="s">
        <v>5438</v>
      </c>
      <c r="AV3853" s="1" t="s">
        <v>5438</v>
      </c>
      <c r="AW3853">
        <v>0</v>
      </c>
      <c r="AZ3853">
        <v>20211229</v>
      </c>
      <c r="BA3853">
        <v>20210930</v>
      </c>
      <c r="BB3853">
        <v>2021</v>
      </c>
      <c r="BC3853" s="1" t="s">
        <v>59</v>
      </c>
    </row>
    <row r="3854" spans="1:55" x14ac:dyDescent="0.25">
      <c r="A3854">
        <v>228</v>
      </c>
      <c r="B3854" s="1" t="s">
        <v>2541</v>
      </c>
      <c r="C3854" s="1" t="s">
        <v>2542</v>
      </c>
      <c r="D3854" s="1" t="s">
        <v>1892</v>
      </c>
      <c r="E3854" s="1" t="s">
        <v>58</v>
      </c>
      <c r="F3854" s="1" t="s">
        <v>59</v>
      </c>
      <c r="H3854" s="1" t="s">
        <v>59</v>
      </c>
      <c r="I3854" s="1" t="s">
        <v>3945</v>
      </c>
      <c r="J3854" s="1" t="s">
        <v>59</v>
      </c>
      <c r="K3854" s="1" t="s">
        <v>119</v>
      </c>
      <c r="L3854">
        <v>18</v>
      </c>
      <c r="M3854" s="1" t="s">
        <v>60</v>
      </c>
      <c r="N3854" s="1" t="s">
        <v>67</v>
      </c>
      <c r="O3854">
        <v>113</v>
      </c>
      <c r="P3854">
        <v>123</v>
      </c>
      <c r="Q3854">
        <v>0</v>
      </c>
      <c r="R3854">
        <v>10</v>
      </c>
      <c r="S3854">
        <v>1067</v>
      </c>
      <c r="T3854">
        <v>19.3</v>
      </c>
      <c r="U3854" s="1" t="s">
        <v>247</v>
      </c>
      <c r="V3854" s="1" t="s">
        <v>59</v>
      </c>
      <c r="X3854">
        <v>20211210</v>
      </c>
      <c r="Y3854">
        <v>0</v>
      </c>
      <c r="Z3854">
        <v>0</v>
      </c>
      <c r="AA3854" s="1" t="s">
        <v>59</v>
      </c>
      <c r="AB3854" s="1" t="s">
        <v>59</v>
      </c>
      <c r="AC3854">
        <v>20040921</v>
      </c>
      <c r="AD3854">
        <v>0</v>
      </c>
      <c r="AE3854">
        <v>450</v>
      </c>
      <c r="AF3854" s="1" t="s">
        <v>59</v>
      </c>
      <c r="AG3854">
        <v>20211030</v>
      </c>
      <c r="AH3854" s="1" t="s">
        <v>59</v>
      </c>
      <c r="AJ3854" s="1" t="s">
        <v>59</v>
      </c>
      <c r="AK3854" s="1" t="s">
        <v>59</v>
      </c>
      <c r="AL3854">
        <v>1.3</v>
      </c>
      <c r="AM3854">
        <v>1</v>
      </c>
      <c r="AN3854">
        <v>0</v>
      </c>
      <c r="AO3854">
        <v>0</v>
      </c>
      <c r="AP3854" s="1" t="s">
        <v>502</v>
      </c>
      <c r="AQ3854">
        <v>20</v>
      </c>
      <c r="AR3854">
        <v>0</v>
      </c>
      <c r="AS3854">
        <v>1</v>
      </c>
      <c r="AT3854" s="1" t="s">
        <v>59</v>
      </c>
      <c r="AU3854" s="1" t="s">
        <v>5439</v>
      </c>
      <c r="AV3854" s="1" t="s">
        <v>5439</v>
      </c>
      <c r="AW3854">
        <v>0</v>
      </c>
      <c r="AZ3854">
        <v>20211229</v>
      </c>
      <c r="BA3854">
        <v>20210930</v>
      </c>
      <c r="BB3854">
        <v>2021</v>
      </c>
      <c r="BC3854" s="1" t="s">
        <v>59</v>
      </c>
    </row>
    <row r="3855" spans="1:55" x14ac:dyDescent="0.25">
      <c r="A3855">
        <v>261</v>
      </c>
      <c r="B3855" s="1" t="s">
        <v>599</v>
      </c>
      <c r="C3855" s="1" t="s">
        <v>600</v>
      </c>
      <c r="D3855" s="1" t="s">
        <v>601</v>
      </c>
      <c r="E3855" s="1" t="s">
        <v>58</v>
      </c>
      <c r="F3855" s="1" t="s">
        <v>59</v>
      </c>
      <c r="H3855" s="1" t="s">
        <v>59</v>
      </c>
      <c r="I3855" s="1" t="s">
        <v>3655</v>
      </c>
      <c r="J3855" s="1" t="s">
        <v>59</v>
      </c>
      <c r="K3855" s="1" t="s">
        <v>119</v>
      </c>
      <c r="L3855">
        <v>45</v>
      </c>
      <c r="M3855" s="1" t="s">
        <v>60</v>
      </c>
      <c r="N3855" s="1" t="s">
        <v>67</v>
      </c>
      <c r="O3855">
        <v>157</v>
      </c>
      <c r="P3855">
        <v>180</v>
      </c>
      <c r="Q3855">
        <v>0</v>
      </c>
      <c r="R3855">
        <v>23</v>
      </c>
      <c r="S3855">
        <v>1067</v>
      </c>
      <c r="T3855">
        <v>46.15</v>
      </c>
      <c r="U3855" s="1" t="s">
        <v>241</v>
      </c>
      <c r="V3855" s="1" t="s">
        <v>59</v>
      </c>
      <c r="X3855">
        <v>20211210</v>
      </c>
      <c r="Y3855">
        <v>0</v>
      </c>
      <c r="Z3855">
        <v>0</v>
      </c>
      <c r="AA3855" s="1" t="s">
        <v>59</v>
      </c>
      <c r="AB3855" s="1" t="s">
        <v>59</v>
      </c>
      <c r="AC3855">
        <v>20070125</v>
      </c>
      <c r="AD3855">
        <v>0</v>
      </c>
      <c r="AE3855">
        <v>0</v>
      </c>
      <c r="AF3855" s="1" t="s">
        <v>603</v>
      </c>
      <c r="AG3855">
        <v>20211030</v>
      </c>
      <c r="AH3855" s="1" t="s">
        <v>59</v>
      </c>
      <c r="AI3855">
        <v>0</v>
      </c>
      <c r="AJ3855" s="1" t="s">
        <v>59</v>
      </c>
      <c r="AK3855" s="1" t="s">
        <v>59</v>
      </c>
      <c r="AL3855">
        <v>1.3</v>
      </c>
      <c r="AM3855">
        <v>1</v>
      </c>
      <c r="AN3855">
        <v>0</v>
      </c>
      <c r="AO3855">
        <v>0</v>
      </c>
      <c r="AP3855" s="1" t="s">
        <v>502</v>
      </c>
      <c r="AQ3855">
        <v>20</v>
      </c>
      <c r="AR3855">
        <v>0</v>
      </c>
      <c r="AS3855">
        <v>1</v>
      </c>
      <c r="AT3855" s="1" t="s">
        <v>59</v>
      </c>
      <c r="AU3855" s="1" t="s">
        <v>5440</v>
      </c>
      <c r="AV3855" s="1" t="s">
        <v>5440</v>
      </c>
      <c r="AW3855">
        <v>0</v>
      </c>
      <c r="AZ3855">
        <v>20211229</v>
      </c>
      <c r="BA3855">
        <v>20210930</v>
      </c>
      <c r="BB3855">
        <v>2021</v>
      </c>
      <c r="BC3855" s="1" t="s">
        <v>59</v>
      </c>
    </row>
    <row r="3856" spans="1:55" x14ac:dyDescent="0.25">
      <c r="A3856">
        <v>280</v>
      </c>
      <c r="B3856" s="1" t="s">
        <v>1064</v>
      </c>
      <c r="C3856" s="1" t="s">
        <v>1065</v>
      </c>
      <c r="D3856" s="1" t="s">
        <v>1066</v>
      </c>
      <c r="E3856" s="1" t="s">
        <v>103</v>
      </c>
      <c r="F3856" s="1" t="s">
        <v>1067</v>
      </c>
      <c r="G3856">
        <v>76963331</v>
      </c>
      <c r="H3856" s="1" t="s">
        <v>59</v>
      </c>
      <c r="I3856" s="1" t="s">
        <v>5441</v>
      </c>
      <c r="J3856" s="1" t="s">
        <v>59</v>
      </c>
      <c r="K3856" s="1" t="s">
        <v>119</v>
      </c>
      <c r="L3856">
        <v>43</v>
      </c>
      <c r="M3856" s="1" t="s">
        <v>60</v>
      </c>
      <c r="N3856" s="1" t="s">
        <v>67</v>
      </c>
      <c r="O3856">
        <v>92</v>
      </c>
      <c r="P3856">
        <v>114</v>
      </c>
      <c r="Q3856">
        <v>0</v>
      </c>
      <c r="R3856">
        <v>22</v>
      </c>
      <c r="S3856">
        <v>1067</v>
      </c>
      <c r="T3856">
        <v>44.2</v>
      </c>
      <c r="U3856" s="1" t="s">
        <v>501</v>
      </c>
      <c r="V3856" s="1" t="s">
        <v>59</v>
      </c>
      <c r="X3856">
        <v>20211210</v>
      </c>
      <c r="Y3856">
        <v>0</v>
      </c>
      <c r="Z3856">
        <v>0</v>
      </c>
      <c r="AA3856" s="1" t="s">
        <v>59</v>
      </c>
      <c r="AB3856" s="1" t="s">
        <v>59</v>
      </c>
      <c r="AC3856">
        <v>20080423</v>
      </c>
      <c r="AD3856">
        <v>0</v>
      </c>
      <c r="AE3856">
        <v>0</v>
      </c>
      <c r="AF3856" s="1" t="s">
        <v>1068</v>
      </c>
      <c r="AG3856">
        <v>20211030</v>
      </c>
      <c r="AH3856" s="1" t="s">
        <v>59</v>
      </c>
      <c r="AI3856">
        <v>0</v>
      </c>
      <c r="AJ3856" s="1" t="s">
        <v>59</v>
      </c>
      <c r="AK3856" s="1" t="s">
        <v>59</v>
      </c>
      <c r="AL3856">
        <v>1.3</v>
      </c>
      <c r="AM3856">
        <v>1</v>
      </c>
      <c r="AN3856">
        <v>0</v>
      </c>
      <c r="AO3856">
        <v>0</v>
      </c>
      <c r="AP3856" s="1" t="s">
        <v>502</v>
      </c>
      <c r="AQ3856">
        <v>20</v>
      </c>
      <c r="AR3856">
        <v>0</v>
      </c>
      <c r="AS3856">
        <v>1</v>
      </c>
      <c r="AT3856" s="1" t="s">
        <v>59</v>
      </c>
      <c r="AU3856" s="1" t="s">
        <v>5442</v>
      </c>
      <c r="AV3856" s="1" t="s">
        <v>5442</v>
      </c>
      <c r="AW3856">
        <v>0</v>
      </c>
      <c r="AZ3856">
        <v>20211229</v>
      </c>
      <c r="BA3856">
        <v>20210930</v>
      </c>
      <c r="BB3856">
        <v>2021</v>
      </c>
      <c r="BC3856" s="1" t="s">
        <v>59</v>
      </c>
    </row>
    <row r="3857" spans="1:55" x14ac:dyDescent="0.25">
      <c r="A3857">
        <v>316</v>
      </c>
      <c r="B3857" s="1" t="s">
        <v>1098</v>
      </c>
      <c r="C3857" s="1" t="s">
        <v>1099</v>
      </c>
      <c r="D3857" s="1" t="s">
        <v>1100</v>
      </c>
      <c r="E3857" s="1" t="s">
        <v>1101</v>
      </c>
      <c r="F3857" s="1" t="s">
        <v>59</v>
      </c>
      <c r="H3857" s="1" t="s">
        <v>59</v>
      </c>
      <c r="I3857" s="1" t="s">
        <v>3536</v>
      </c>
      <c r="J3857" s="1" t="s">
        <v>59</v>
      </c>
      <c r="K3857" s="1" t="s">
        <v>119</v>
      </c>
      <c r="L3857">
        <v>18</v>
      </c>
      <c r="M3857" s="1" t="s">
        <v>60</v>
      </c>
      <c r="N3857" s="1" t="s">
        <v>67</v>
      </c>
      <c r="O3857">
        <v>88</v>
      </c>
      <c r="P3857">
        <v>97</v>
      </c>
      <c r="Q3857">
        <v>0</v>
      </c>
      <c r="R3857">
        <v>9</v>
      </c>
      <c r="S3857">
        <v>1067</v>
      </c>
      <c r="T3857">
        <v>19.3</v>
      </c>
      <c r="U3857" s="1" t="s">
        <v>247</v>
      </c>
      <c r="V3857" s="1" t="s">
        <v>59</v>
      </c>
      <c r="X3857">
        <v>20211210</v>
      </c>
      <c r="Y3857">
        <v>0</v>
      </c>
      <c r="Z3857">
        <v>0</v>
      </c>
      <c r="AA3857" s="1" t="s">
        <v>996</v>
      </c>
      <c r="AB3857" s="1" t="s">
        <v>59</v>
      </c>
      <c r="AC3857">
        <v>20101203</v>
      </c>
      <c r="AD3857">
        <v>0</v>
      </c>
      <c r="AE3857">
        <v>0</v>
      </c>
      <c r="AF3857" s="1" t="s">
        <v>59</v>
      </c>
      <c r="AG3857">
        <v>20211030</v>
      </c>
      <c r="AH3857" s="1" t="s">
        <v>59</v>
      </c>
      <c r="AI3857">
        <v>0</v>
      </c>
      <c r="AJ3857" s="1" t="s">
        <v>59</v>
      </c>
      <c r="AK3857" s="1" t="s">
        <v>59</v>
      </c>
      <c r="AL3857">
        <v>1.3</v>
      </c>
      <c r="AM3857">
        <v>1</v>
      </c>
      <c r="AN3857">
        <v>0</v>
      </c>
      <c r="AO3857">
        <v>0</v>
      </c>
      <c r="AP3857" s="1" t="s">
        <v>502</v>
      </c>
      <c r="AQ3857">
        <v>20</v>
      </c>
      <c r="AR3857">
        <v>0</v>
      </c>
      <c r="AS3857">
        <v>1</v>
      </c>
      <c r="AT3857" s="1" t="s">
        <v>59</v>
      </c>
      <c r="AU3857" s="1" t="s">
        <v>5443</v>
      </c>
      <c r="AV3857" s="1" t="s">
        <v>5443</v>
      </c>
      <c r="AW3857">
        <v>0</v>
      </c>
      <c r="AZ3857">
        <v>20211229</v>
      </c>
      <c r="BA3857">
        <v>20210930</v>
      </c>
      <c r="BB3857">
        <v>2021</v>
      </c>
      <c r="BC3857" s="1" t="s">
        <v>59</v>
      </c>
    </row>
    <row r="3858" spans="1:55" x14ac:dyDescent="0.25">
      <c r="A3858">
        <v>162</v>
      </c>
      <c r="B3858" s="1" t="s">
        <v>2251</v>
      </c>
      <c r="C3858" s="1" t="s">
        <v>2252</v>
      </c>
      <c r="D3858" s="1" t="s">
        <v>1635</v>
      </c>
      <c r="E3858" s="1" t="s">
        <v>58</v>
      </c>
      <c r="F3858" s="1" t="s">
        <v>59</v>
      </c>
      <c r="G3858">
        <v>4311093</v>
      </c>
      <c r="H3858" s="1" t="s">
        <v>59</v>
      </c>
      <c r="I3858" s="1" t="s">
        <v>4643</v>
      </c>
      <c r="J3858" s="1" t="s">
        <v>59</v>
      </c>
      <c r="K3858" s="1" t="s">
        <v>119</v>
      </c>
      <c r="L3858">
        <v>37</v>
      </c>
      <c r="M3858" s="1" t="s">
        <v>60</v>
      </c>
      <c r="N3858" s="1" t="s">
        <v>67</v>
      </c>
      <c r="O3858">
        <v>196</v>
      </c>
      <c r="P3858">
        <v>215</v>
      </c>
      <c r="Q3858">
        <v>0</v>
      </c>
      <c r="R3858">
        <v>19</v>
      </c>
      <c r="S3858">
        <v>1067</v>
      </c>
      <c r="T3858">
        <v>38.35</v>
      </c>
      <c r="U3858" s="1" t="s">
        <v>394</v>
      </c>
      <c r="V3858" s="1" t="s">
        <v>59</v>
      </c>
      <c r="W3858">
        <v>15291</v>
      </c>
      <c r="X3858">
        <v>20211210</v>
      </c>
      <c r="Y3858">
        <v>0</v>
      </c>
      <c r="Z3858">
        <v>0</v>
      </c>
      <c r="AA3858" s="1" t="s">
        <v>59</v>
      </c>
      <c r="AB3858" s="1" t="s">
        <v>59</v>
      </c>
      <c r="AC3858">
        <v>19991128</v>
      </c>
      <c r="AD3858">
        <v>0</v>
      </c>
      <c r="AE3858">
        <v>0</v>
      </c>
      <c r="AF3858" s="1" t="s">
        <v>75</v>
      </c>
      <c r="AG3858">
        <v>20211030</v>
      </c>
      <c r="AH3858" s="1" t="s">
        <v>59</v>
      </c>
      <c r="AI3858">
        <v>0</v>
      </c>
      <c r="AJ3858" s="1" t="s">
        <v>59</v>
      </c>
      <c r="AK3858" s="1" t="s">
        <v>59</v>
      </c>
      <c r="AL3858">
        <v>1.3</v>
      </c>
      <c r="AM3858">
        <v>1</v>
      </c>
      <c r="AN3858">
        <v>0</v>
      </c>
      <c r="AO3858">
        <v>0</v>
      </c>
      <c r="AP3858" s="1" t="s">
        <v>895</v>
      </c>
      <c r="AQ3858">
        <v>20</v>
      </c>
      <c r="AR3858">
        <v>0</v>
      </c>
      <c r="AS3858">
        <v>1</v>
      </c>
      <c r="AT3858" s="1" t="s">
        <v>59</v>
      </c>
      <c r="AU3858" s="1" t="s">
        <v>5444</v>
      </c>
      <c r="AV3858" s="1" t="s">
        <v>5444</v>
      </c>
      <c r="AW3858">
        <v>0</v>
      </c>
      <c r="AZ3858">
        <v>20211229</v>
      </c>
      <c r="BA3858">
        <v>20210930</v>
      </c>
      <c r="BB3858">
        <v>2021</v>
      </c>
      <c r="BC3858" s="1" t="s">
        <v>59</v>
      </c>
    </row>
    <row r="3859" spans="1:55" x14ac:dyDescent="0.25">
      <c r="A3859">
        <v>15</v>
      </c>
      <c r="B3859" s="1" t="s">
        <v>1071</v>
      </c>
      <c r="C3859" s="1" t="s">
        <v>1072</v>
      </c>
      <c r="D3859" s="1" t="s">
        <v>1073</v>
      </c>
      <c r="E3859" s="1" t="s">
        <v>58</v>
      </c>
      <c r="F3859" s="1" t="s">
        <v>59</v>
      </c>
      <c r="G3859">
        <v>4289589</v>
      </c>
      <c r="H3859" s="1" t="s">
        <v>59</v>
      </c>
      <c r="I3859" s="1" t="s">
        <v>5016</v>
      </c>
      <c r="J3859" s="1" t="s">
        <v>59</v>
      </c>
      <c r="K3859" s="1" t="s">
        <v>119</v>
      </c>
      <c r="L3859">
        <v>57</v>
      </c>
      <c r="M3859" s="1" t="s">
        <v>210</v>
      </c>
      <c r="N3859" s="1" t="s">
        <v>67</v>
      </c>
      <c r="O3859">
        <v>273</v>
      </c>
      <c r="P3859">
        <v>294</v>
      </c>
      <c r="Q3859">
        <v>0</v>
      </c>
      <c r="R3859">
        <v>21</v>
      </c>
      <c r="S3859">
        <v>1067</v>
      </c>
      <c r="T3859">
        <v>58.63</v>
      </c>
      <c r="U3859" s="1" t="s">
        <v>424</v>
      </c>
      <c r="V3859" s="1" t="s">
        <v>59</v>
      </c>
      <c r="W3859">
        <v>451689</v>
      </c>
      <c r="X3859">
        <v>20211210</v>
      </c>
      <c r="Y3859">
        <v>0</v>
      </c>
      <c r="Z3859">
        <v>0</v>
      </c>
      <c r="AA3859" s="1" t="s">
        <v>59</v>
      </c>
      <c r="AB3859" s="1" t="s">
        <v>59</v>
      </c>
      <c r="AC3859">
        <v>19991128</v>
      </c>
      <c r="AD3859">
        <v>1</v>
      </c>
      <c r="AE3859">
        <v>0</v>
      </c>
      <c r="AF3859" s="1" t="s">
        <v>75</v>
      </c>
      <c r="AG3859">
        <v>20211030</v>
      </c>
      <c r="AH3859" s="1" t="s">
        <v>59</v>
      </c>
      <c r="AJ3859" s="1" t="s">
        <v>59</v>
      </c>
      <c r="AK3859" s="1" t="s">
        <v>59</v>
      </c>
      <c r="AL3859">
        <v>1.3</v>
      </c>
      <c r="AM3859">
        <v>1</v>
      </c>
      <c r="AN3859">
        <v>0</v>
      </c>
      <c r="AO3859">
        <v>0</v>
      </c>
      <c r="AP3859" s="1" t="s">
        <v>113</v>
      </c>
      <c r="AQ3859">
        <v>20</v>
      </c>
      <c r="AR3859">
        <v>0</v>
      </c>
      <c r="AS3859">
        <v>1</v>
      </c>
      <c r="AT3859" s="1" t="s">
        <v>59</v>
      </c>
      <c r="AU3859" s="1" t="s">
        <v>5445</v>
      </c>
      <c r="AV3859" s="1" t="s">
        <v>5445</v>
      </c>
      <c r="AW3859">
        <v>0</v>
      </c>
      <c r="AZ3859">
        <v>20211229</v>
      </c>
      <c r="BA3859">
        <v>20210930</v>
      </c>
      <c r="BB3859">
        <v>2021</v>
      </c>
      <c r="BC3859" s="1" t="s">
        <v>59</v>
      </c>
    </row>
    <row r="3860" spans="1:55" x14ac:dyDescent="0.25">
      <c r="A3860">
        <v>16</v>
      </c>
      <c r="B3860" s="1" t="s">
        <v>504</v>
      </c>
      <c r="C3860" s="1" t="s">
        <v>505</v>
      </c>
      <c r="D3860" s="1" t="s">
        <v>506</v>
      </c>
      <c r="E3860" s="1" t="s">
        <v>58</v>
      </c>
      <c r="F3860" s="1" t="s">
        <v>59</v>
      </c>
      <c r="H3860" s="1" t="s">
        <v>59</v>
      </c>
      <c r="I3860" s="1" t="s">
        <v>2624</v>
      </c>
      <c r="J3860" s="1" t="s">
        <v>59</v>
      </c>
      <c r="K3860" s="1" t="s">
        <v>119</v>
      </c>
      <c r="L3860">
        <v>18</v>
      </c>
      <c r="M3860" s="1" t="s">
        <v>60</v>
      </c>
      <c r="N3860" s="1" t="s">
        <v>67</v>
      </c>
      <c r="O3860">
        <v>1011</v>
      </c>
      <c r="P3860">
        <v>1011</v>
      </c>
      <c r="Q3860">
        <v>0</v>
      </c>
      <c r="R3860">
        <v>0</v>
      </c>
      <c r="S3860">
        <v>1067</v>
      </c>
      <c r="T3860">
        <v>19.3</v>
      </c>
      <c r="U3860" s="1" t="s">
        <v>247</v>
      </c>
      <c r="V3860" s="1" t="s">
        <v>59</v>
      </c>
      <c r="W3860">
        <v>15047</v>
      </c>
      <c r="X3860">
        <v>20211210</v>
      </c>
      <c r="Y3860">
        <v>0</v>
      </c>
      <c r="Z3860">
        <v>0</v>
      </c>
      <c r="AA3860" s="1" t="s">
        <v>59</v>
      </c>
      <c r="AB3860" s="1" t="s">
        <v>59</v>
      </c>
      <c r="AC3860">
        <v>19991128</v>
      </c>
      <c r="AD3860">
        <v>0</v>
      </c>
      <c r="AE3860">
        <v>0</v>
      </c>
      <c r="AF3860" s="1" t="s">
        <v>75</v>
      </c>
      <c r="AG3860">
        <v>20211030</v>
      </c>
      <c r="AH3860" s="1" t="s">
        <v>59</v>
      </c>
      <c r="AI3860">
        <v>0</v>
      </c>
      <c r="AJ3860" s="1" t="s">
        <v>59</v>
      </c>
      <c r="AK3860" s="1" t="s">
        <v>59</v>
      </c>
      <c r="AL3860">
        <v>1.3</v>
      </c>
      <c r="AM3860">
        <v>1</v>
      </c>
      <c r="AN3860">
        <v>0</v>
      </c>
      <c r="AO3860">
        <v>0</v>
      </c>
      <c r="AP3860" s="1" t="s">
        <v>113</v>
      </c>
      <c r="AQ3860">
        <v>20</v>
      </c>
      <c r="AR3860">
        <v>0</v>
      </c>
      <c r="AS3860">
        <v>1</v>
      </c>
      <c r="AT3860" s="1" t="s">
        <v>59</v>
      </c>
      <c r="AU3860" s="1" t="s">
        <v>5446</v>
      </c>
      <c r="AV3860" s="1" t="s">
        <v>5446</v>
      </c>
      <c r="AW3860">
        <v>0</v>
      </c>
      <c r="AZ3860">
        <v>20211229</v>
      </c>
      <c r="BA3860">
        <v>20210930</v>
      </c>
      <c r="BB3860">
        <v>2021</v>
      </c>
      <c r="BC3860" s="1" t="s">
        <v>59</v>
      </c>
    </row>
    <row r="3861" spans="1:55" x14ac:dyDescent="0.25">
      <c r="A3861">
        <v>375</v>
      </c>
      <c r="B3861" s="1" t="s">
        <v>2548</v>
      </c>
      <c r="C3861" s="1" t="s">
        <v>2549</v>
      </c>
      <c r="D3861" s="1" t="s">
        <v>2550</v>
      </c>
      <c r="E3861" s="1" t="s">
        <v>103</v>
      </c>
      <c r="F3861" s="1" t="s">
        <v>59</v>
      </c>
      <c r="G3861">
        <v>72266773</v>
      </c>
      <c r="H3861" s="1" t="s">
        <v>59</v>
      </c>
      <c r="I3861" s="1" t="s">
        <v>4029</v>
      </c>
      <c r="J3861" s="1" t="s">
        <v>59</v>
      </c>
      <c r="K3861" s="1" t="s">
        <v>119</v>
      </c>
      <c r="L3861">
        <v>18</v>
      </c>
      <c r="M3861" s="1" t="s">
        <v>60</v>
      </c>
      <c r="N3861" s="1" t="s">
        <v>67</v>
      </c>
      <c r="O3861">
        <v>503</v>
      </c>
      <c r="P3861">
        <v>514</v>
      </c>
      <c r="Q3861">
        <v>0</v>
      </c>
      <c r="R3861">
        <v>11</v>
      </c>
      <c r="S3861">
        <v>1067</v>
      </c>
      <c r="T3861">
        <v>19.3</v>
      </c>
      <c r="U3861" s="1" t="s">
        <v>247</v>
      </c>
      <c r="V3861" s="1" t="s">
        <v>59</v>
      </c>
      <c r="X3861">
        <v>20211210</v>
      </c>
      <c r="Y3861">
        <v>0</v>
      </c>
      <c r="Z3861">
        <v>0</v>
      </c>
      <c r="AA3861" s="1" t="s">
        <v>59</v>
      </c>
      <c r="AB3861" s="1" t="s">
        <v>59</v>
      </c>
      <c r="AC3861">
        <v>20160224</v>
      </c>
      <c r="AD3861">
        <v>0</v>
      </c>
      <c r="AE3861">
        <v>0</v>
      </c>
      <c r="AF3861" s="1" t="s">
        <v>2552</v>
      </c>
      <c r="AG3861">
        <v>20211030</v>
      </c>
      <c r="AH3861" s="1" t="s">
        <v>59</v>
      </c>
      <c r="AJ3861" s="1" t="s">
        <v>59</v>
      </c>
      <c r="AK3861" s="1" t="s">
        <v>59</v>
      </c>
      <c r="AL3861">
        <v>1.3</v>
      </c>
      <c r="AM3861">
        <v>1</v>
      </c>
      <c r="AN3861">
        <v>0</v>
      </c>
      <c r="AO3861">
        <v>0</v>
      </c>
      <c r="AP3861" s="1" t="s">
        <v>113</v>
      </c>
      <c r="AQ3861">
        <v>20</v>
      </c>
      <c r="AR3861">
        <v>0</v>
      </c>
      <c r="AS3861">
        <v>1</v>
      </c>
      <c r="AT3861" s="1" t="s">
        <v>59</v>
      </c>
      <c r="AU3861" s="1" t="s">
        <v>5447</v>
      </c>
      <c r="AV3861" s="1" t="s">
        <v>5447</v>
      </c>
      <c r="AW3861">
        <v>0</v>
      </c>
      <c r="AZ3861">
        <v>20211229</v>
      </c>
      <c r="BA3861">
        <v>20210930</v>
      </c>
      <c r="BB3861">
        <v>2021</v>
      </c>
      <c r="BC3861" s="1" t="s">
        <v>59</v>
      </c>
    </row>
    <row r="3862" spans="1:55" x14ac:dyDescent="0.25">
      <c r="A3862">
        <v>18</v>
      </c>
      <c r="B3862" s="1" t="s">
        <v>1591</v>
      </c>
      <c r="C3862" s="1" t="s">
        <v>1592</v>
      </c>
      <c r="D3862" s="1" t="s">
        <v>1593</v>
      </c>
      <c r="E3862" s="1" t="s">
        <v>58</v>
      </c>
      <c r="F3862" s="1" t="s">
        <v>59</v>
      </c>
      <c r="H3862" s="1" t="s">
        <v>59</v>
      </c>
      <c r="I3862" s="1" t="s">
        <v>4979</v>
      </c>
      <c r="J3862" s="1" t="s">
        <v>59</v>
      </c>
      <c r="K3862" s="1" t="s">
        <v>119</v>
      </c>
      <c r="L3862">
        <v>112</v>
      </c>
      <c r="M3862" s="1" t="s">
        <v>60</v>
      </c>
      <c r="N3862" s="1" t="s">
        <v>67</v>
      </c>
      <c r="O3862">
        <v>364</v>
      </c>
      <c r="P3862">
        <v>408</v>
      </c>
      <c r="Q3862">
        <v>0</v>
      </c>
      <c r="R3862">
        <v>44</v>
      </c>
      <c r="S3862">
        <v>1067</v>
      </c>
      <c r="T3862">
        <v>113.06</v>
      </c>
      <c r="U3862" s="1" t="s">
        <v>396</v>
      </c>
      <c r="V3862" s="1" t="s">
        <v>59</v>
      </c>
      <c r="W3862">
        <v>212430</v>
      </c>
      <c r="X3862">
        <v>20211210</v>
      </c>
      <c r="Y3862">
        <v>0</v>
      </c>
      <c r="Z3862">
        <v>0</v>
      </c>
      <c r="AA3862" s="1" t="s">
        <v>59</v>
      </c>
      <c r="AB3862" s="1" t="s">
        <v>59</v>
      </c>
      <c r="AC3862">
        <v>19991128</v>
      </c>
      <c r="AD3862">
        <v>0</v>
      </c>
      <c r="AE3862">
        <v>0</v>
      </c>
      <c r="AF3862" s="1" t="s">
        <v>75</v>
      </c>
      <c r="AG3862">
        <v>20211030</v>
      </c>
      <c r="AH3862" s="1" t="s">
        <v>59</v>
      </c>
      <c r="AJ3862" s="1" t="s">
        <v>59</v>
      </c>
      <c r="AK3862" s="1" t="s">
        <v>59</v>
      </c>
      <c r="AL3862">
        <v>1.3</v>
      </c>
      <c r="AM3862">
        <v>1</v>
      </c>
      <c r="AN3862">
        <v>0</v>
      </c>
      <c r="AO3862">
        <v>0</v>
      </c>
      <c r="AP3862" s="1" t="s">
        <v>113</v>
      </c>
      <c r="AQ3862">
        <v>20</v>
      </c>
      <c r="AR3862">
        <v>0</v>
      </c>
      <c r="AS3862">
        <v>1</v>
      </c>
      <c r="AT3862" s="1" t="s">
        <v>59</v>
      </c>
      <c r="AU3862" s="1" t="s">
        <v>5448</v>
      </c>
      <c r="AV3862" s="1" t="s">
        <v>5448</v>
      </c>
      <c r="AW3862">
        <v>0</v>
      </c>
      <c r="AZ3862">
        <v>20211229</v>
      </c>
      <c r="BA3862">
        <v>20210930</v>
      </c>
      <c r="BB3862">
        <v>2021</v>
      </c>
      <c r="BC3862" s="1" t="s">
        <v>59</v>
      </c>
    </row>
    <row r="3863" spans="1:55" x14ac:dyDescent="0.25">
      <c r="A3863">
        <v>20</v>
      </c>
      <c r="B3863" s="1" t="s">
        <v>3491</v>
      </c>
      <c r="C3863" s="1" t="s">
        <v>3492</v>
      </c>
      <c r="D3863" s="1" t="s">
        <v>59</v>
      </c>
      <c r="E3863" s="1" t="s">
        <v>58</v>
      </c>
      <c r="F3863" s="1" t="s">
        <v>59</v>
      </c>
      <c r="G3863">
        <v>4311680</v>
      </c>
      <c r="H3863" s="1" t="s">
        <v>59</v>
      </c>
      <c r="I3863" s="1" t="s">
        <v>4732</v>
      </c>
      <c r="J3863" s="1" t="s">
        <v>59</v>
      </c>
      <c r="K3863" s="1" t="s">
        <v>119</v>
      </c>
      <c r="L3863">
        <v>74</v>
      </c>
      <c r="M3863" s="1" t="s">
        <v>60</v>
      </c>
      <c r="N3863" s="1" t="s">
        <v>67</v>
      </c>
      <c r="O3863">
        <v>96</v>
      </c>
      <c r="P3863">
        <v>125</v>
      </c>
      <c r="Q3863">
        <v>0</v>
      </c>
      <c r="R3863">
        <v>29</v>
      </c>
      <c r="S3863">
        <v>1067</v>
      </c>
      <c r="T3863">
        <v>74.959999999999994</v>
      </c>
      <c r="U3863" s="1" t="s">
        <v>441</v>
      </c>
      <c r="V3863" s="1" t="s">
        <v>59</v>
      </c>
      <c r="W3863">
        <v>14901</v>
      </c>
      <c r="X3863">
        <v>20211210</v>
      </c>
      <c r="Y3863">
        <v>0</v>
      </c>
      <c r="Z3863">
        <v>0</v>
      </c>
      <c r="AA3863" s="1" t="s">
        <v>59</v>
      </c>
      <c r="AB3863" s="1" t="s">
        <v>59</v>
      </c>
      <c r="AC3863">
        <v>19991128</v>
      </c>
      <c r="AD3863">
        <v>0</v>
      </c>
      <c r="AE3863">
        <v>0</v>
      </c>
      <c r="AF3863" s="1" t="s">
        <v>75</v>
      </c>
      <c r="AG3863">
        <v>20211030</v>
      </c>
      <c r="AH3863" s="1" t="s">
        <v>59</v>
      </c>
      <c r="AJ3863" s="1" t="s">
        <v>59</v>
      </c>
      <c r="AK3863" s="1" t="s">
        <v>59</v>
      </c>
      <c r="AL3863">
        <v>1.3</v>
      </c>
      <c r="AM3863">
        <v>1</v>
      </c>
      <c r="AN3863">
        <v>0</v>
      </c>
      <c r="AO3863">
        <v>0</v>
      </c>
      <c r="AP3863" s="1" t="s">
        <v>113</v>
      </c>
      <c r="AQ3863">
        <v>20</v>
      </c>
      <c r="AR3863">
        <v>0</v>
      </c>
      <c r="AS3863">
        <v>1</v>
      </c>
      <c r="AT3863" s="1" t="s">
        <v>59</v>
      </c>
      <c r="AU3863" s="1" t="s">
        <v>5244</v>
      </c>
      <c r="AV3863" s="1" t="s">
        <v>5244</v>
      </c>
      <c r="AW3863">
        <v>0</v>
      </c>
      <c r="AZ3863">
        <v>20211229</v>
      </c>
      <c r="BA3863">
        <v>20210930</v>
      </c>
      <c r="BB3863">
        <v>2021</v>
      </c>
      <c r="BC3863" s="1" t="s">
        <v>59</v>
      </c>
    </row>
    <row r="3864" spans="1:55" x14ac:dyDescent="0.25">
      <c r="A3864">
        <v>21</v>
      </c>
      <c r="B3864" s="1" t="s">
        <v>1595</v>
      </c>
      <c r="C3864" s="1" t="s">
        <v>1596</v>
      </c>
      <c r="D3864" s="1" t="s">
        <v>59</v>
      </c>
      <c r="E3864" s="1" t="s">
        <v>58</v>
      </c>
      <c r="F3864" s="1" t="s">
        <v>59</v>
      </c>
      <c r="G3864">
        <v>4288877</v>
      </c>
      <c r="H3864" s="1" t="s">
        <v>1597</v>
      </c>
      <c r="I3864" s="1" t="s">
        <v>4732</v>
      </c>
      <c r="J3864" s="1" t="s">
        <v>59</v>
      </c>
      <c r="K3864" s="1" t="s">
        <v>119</v>
      </c>
      <c r="L3864">
        <v>91</v>
      </c>
      <c r="M3864" s="1" t="s">
        <v>60</v>
      </c>
      <c r="N3864" s="1" t="s">
        <v>67</v>
      </c>
      <c r="O3864">
        <v>345</v>
      </c>
      <c r="P3864">
        <v>381</v>
      </c>
      <c r="Q3864">
        <v>0</v>
      </c>
      <c r="R3864">
        <v>36</v>
      </c>
      <c r="S3864">
        <v>1067</v>
      </c>
      <c r="T3864">
        <v>92.74</v>
      </c>
      <c r="U3864" s="1" t="s">
        <v>575</v>
      </c>
      <c r="V3864" s="1" t="s">
        <v>59</v>
      </c>
      <c r="W3864">
        <v>15114</v>
      </c>
      <c r="X3864">
        <v>20211210</v>
      </c>
      <c r="Y3864">
        <v>0</v>
      </c>
      <c r="Z3864">
        <v>0</v>
      </c>
      <c r="AA3864" s="1" t="s">
        <v>59</v>
      </c>
      <c r="AB3864" s="1" t="s">
        <v>59</v>
      </c>
      <c r="AC3864">
        <v>19991128</v>
      </c>
      <c r="AD3864">
        <v>0</v>
      </c>
      <c r="AE3864">
        <v>0</v>
      </c>
      <c r="AF3864" s="1" t="s">
        <v>75</v>
      </c>
      <c r="AG3864">
        <v>20211030</v>
      </c>
      <c r="AH3864" s="1" t="s">
        <v>59</v>
      </c>
      <c r="AJ3864" s="1" t="s">
        <v>59</v>
      </c>
      <c r="AK3864" s="1" t="s">
        <v>59</v>
      </c>
      <c r="AL3864">
        <v>1.3</v>
      </c>
      <c r="AM3864">
        <v>1</v>
      </c>
      <c r="AN3864">
        <v>0</v>
      </c>
      <c r="AO3864">
        <v>0</v>
      </c>
      <c r="AP3864" s="1" t="s">
        <v>113</v>
      </c>
      <c r="AQ3864">
        <v>20</v>
      </c>
      <c r="AR3864">
        <v>0</v>
      </c>
      <c r="AS3864">
        <v>1</v>
      </c>
      <c r="AT3864" s="1" t="s">
        <v>59</v>
      </c>
      <c r="AU3864" s="1" t="s">
        <v>5449</v>
      </c>
      <c r="AV3864" s="1" t="s">
        <v>5449</v>
      </c>
      <c r="AW3864">
        <v>0</v>
      </c>
      <c r="AZ3864">
        <v>20211229</v>
      </c>
      <c r="BA3864">
        <v>20210930</v>
      </c>
      <c r="BB3864">
        <v>2021</v>
      </c>
      <c r="BC3864" s="1" t="s">
        <v>59</v>
      </c>
    </row>
    <row r="3865" spans="1:55" x14ac:dyDescent="0.25">
      <c r="A3865">
        <v>22</v>
      </c>
      <c r="B3865" s="1" t="s">
        <v>141</v>
      </c>
      <c r="C3865" s="1" t="s">
        <v>142</v>
      </c>
      <c r="D3865" s="1" t="s">
        <v>143</v>
      </c>
      <c r="E3865" s="1" t="s">
        <v>58</v>
      </c>
      <c r="F3865" s="1" t="s">
        <v>59</v>
      </c>
      <c r="H3865" s="1" t="s">
        <v>59</v>
      </c>
      <c r="I3865" s="1" t="s">
        <v>640</v>
      </c>
      <c r="J3865" s="1" t="s">
        <v>59</v>
      </c>
      <c r="K3865" s="1" t="s">
        <v>119</v>
      </c>
      <c r="L3865">
        <v>18</v>
      </c>
      <c r="M3865" s="1" t="s">
        <v>60</v>
      </c>
      <c r="N3865" s="1" t="s">
        <v>66</v>
      </c>
      <c r="O3865">
        <v>117</v>
      </c>
      <c r="P3865">
        <v>132</v>
      </c>
      <c r="Q3865">
        <v>0</v>
      </c>
      <c r="R3865">
        <v>15</v>
      </c>
      <c r="S3865">
        <v>1097</v>
      </c>
      <c r="T3865">
        <v>19.3</v>
      </c>
      <c r="U3865" s="1" t="s">
        <v>247</v>
      </c>
      <c r="V3865" s="1" t="s">
        <v>59</v>
      </c>
      <c r="W3865">
        <v>15110</v>
      </c>
      <c r="X3865">
        <v>20211110</v>
      </c>
      <c r="Y3865">
        <v>0</v>
      </c>
      <c r="Z3865">
        <v>0</v>
      </c>
      <c r="AA3865" s="1" t="s">
        <v>59</v>
      </c>
      <c r="AB3865" s="1" t="s">
        <v>59</v>
      </c>
      <c r="AC3865">
        <v>19991128</v>
      </c>
      <c r="AD3865">
        <v>0</v>
      </c>
      <c r="AE3865">
        <v>0</v>
      </c>
      <c r="AF3865" s="1" t="s">
        <v>75</v>
      </c>
      <c r="AG3865">
        <v>20210930</v>
      </c>
      <c r="AH3865" s="1" t="s">
        <v>59</v>
      </c>
      <c r="AI3865">
        <v>0</v>
      </c>
      <c r="AJ3865" s="1" t="s">
        <v>59</v>
      </c>
      <c r="AK3865" s="1" t="s">
        <v>59</v>
      </c>
      <c r="AL3865">
        <v>1.3</v>
      </c>
      <c r="AM3865">
        <v>1</v>
      </c>
      <c r="AN3865">
        <v>0</v>
      </c>
      <c r="AO3865">
        <v>0</v>
      </c>
      <c r="AP3865" s="1" t="s">
        <v>113</v>
      </c>
      <c r="AQ3865">
        <v>20</v>
      </c>
      <c r="AR3865">
        <v>0</v>
      </c>
      <c r="AS3865">
        <v>1</v>
      </c>
      <c r="AT3865" s="1" t="s">
        <v>59</v>
      </c>
      <c r="AU3865" s="1" t="s">
        <v>5450</v>
      </c>
      <c r="AV3865" s="1" t="s">
        <v>5450</v>
      </c>
      <c r="AW3865">
        <v>0</v>
      </c>
      <c r="AZ3865">
        <v>20211129</v>
      </c>
      <c r="BA3865">
        <v>20210831</v>
      </c>
      <c r="BB3865">
        <v>2021</v>
      </c>
      <c r="BC3865" s="1" t="s">
        <v>59</v>
      </c>
    </row>
    <row r="3866" spans="1:55" x14ac:dyDescent="0.25">
      <c r="A3866">
        <v>22</v>
      </c>
      <c r="B3866" s="1" t="s">
        <v>141</v>
      </c>
      <c r="C3866" s="1" t="s">
        <v>142</v>
      </c>
      <c r="D3866" s="1" t="s">
        <v>143</v>
      </c>
      <c r="E3866" s="1" t="s">
        <v>58</v>
      </c>
      <c r="F3866" s="1" t="s">
        <v>59</v>
      </c>
      <c r="H3866" s="1" t="s">
        <v>59</v>
      </c>
      <c r="I3866" s="1" t="s">
        <v>640</v>
      </c>
      <c r="J3866" s="1" t="s">
        <v>59</v>
      </c>
      <c r="K3866" s="1" t="s">
        <v>119</v>
      </c>
      <c r="L3866">
        <v>18</v>
      </c>
      <c r="M3866" s="1" t="s">
        <v>60</v>
      </c>
      <c r="N3866" s="1" t="s">
        <v>67</v>
      </c>
      <c r="O3866">
        <v>132</v>
      </c>
      <c r="P3866">
        <v>145</v>
      </c>
      <c r="Q3866">
        <v>0</v>
      </c>
      <c r="R3866">
        <v>13</v>
      </c>
      <c r="S3866">
        <v>1067</v>
      </c>
      <c r="T3866">
        <v>19.3</v>
      </c>
      <c r="U3866" s="1" t="s">
        <v>247</v>
      </c>
      <c r="V3866" s="1" t="s">
        <v>59</v>
      </c>
      <c r="W3866">
        <v>15110</v>
      </c>
      <c r="X3866">
        <v>20211210</v>
      </c>
      <c r="Y3866">
        <v>0</v>
      </c>
      <c r="Z3866">
        <v>0</v>
      </c>
      <c r="AA3866" s="1" t="s">
        <v>59</v>
      </c>
      <c r="AB3866" s="1" t="s">
        <v>59</v>
      </c>
      <c r="AC3866">
        <v>19991128</v>
      </c>
      <c r="AD3866">
        <v>0</v>
      </c>
      <c r="AE3866">
        <v>0</v>
      </c>
      <c r="AF3866" s="1" t="s">
        <v>75</v>
      </c>
      <c r="AG3866">
        <v>20211030</v>
      </c>
      <c r="AH3866" s="1" t="s">
        <v>59</v>
      </c>
      <c r="AI3866">
        <v>0</v>
      </c>
      <c r="AJ3866" s="1" t="s">
        <v>59</v>
      </c>
      <c r="AK3866" s="1" t="s">
        <v>59</v>
      </c>
      <c r="AL3866">
        <v>1.3</v>
      </c>
      <c r="AM3866">
        <v>1</v>
      </c>
      <c r="AN3866">
        <v>0</v>
      </c>
      <c r="AO3866">
        <v>0</v>
      </c>
      <c r="AP3866" s="1" t="s">
        <v>113</v>
      </c>
      <c r="AQ3866">
        <v>20</v>
      </c>
      <c r="AR3866">
        <v>0</v>
      </c>
      <c r="AS3866">
        <v>1</v>
      </c>
      <c r="AT3866" s="1" t="s">
        <v>59</v>
      </c>
      <c r="AU3866" s="1" t="s">
        <v>5451</v>
      </c>
      <c r="AV3866" s="1" t="s">
        <v>5451</v>
      </c>
      <c r="AW3866">
        <v>0</v>
      </c>
      <c r="AZ3866">
        <v>20211229</v>
      </c>
      <c r="BA3866">
        <v>20210930</v>
      </c>
      <c r="BB3866">
        <v>2021</v>
      </c>
      <c r="BC3866" s="1" t="s">
        <v>59</v>
      </c>
    </row>
    <row r="3867" spans="1:55" x14ac:dyDescent="0.25">
      <c r="A3867">
        <v>319</v>
      </c>
      <c r="B3867" s="1" t="s">
        <v>1606</v>
      </c>
      <c r="C3867" s="1" t="s">
        <v>1607</v>
      </c>
      <c r="D3867" s="1" t="s">
        <v>1608</v>
      </c>
      <c r="E3867" s="1" t="s">
        <v>58</v>
      </c>
      <c r="F3867" s="1" t="s">
        <v>59</v>
      </c>
      <c r="H3867" s="1" t="s">
        <v>59</v>
      </c>
      <c r="I3867" s="1" t="s">
        <v>3655</v>
      </c>
      <c r="J3867" s="1" t="s">
        <v>59</v>
      </c>
      <c r="K3867" s="1" t="s">
        <v>119</v>
      </c>
      <c r="L3867">
        <v>47</v>
      </c>
      <c r="M3867" s="1" t="s">
        <v>60</v>
      </c>
      <c r="N3867" s="1" t="s">
        <v>67</v>
      </c>
      <c r="O3867">
        <v>176</v>
      </c>
      <c r="P3867">
        <v>200</v>
      </c>
      <c r="Q3867">
        <v>0</v>
      </c>
      <c r="R3867">
        <v>24</v>
      </c>
      <c r="S3867">
        <v>1067</v>
      </c>
      <c r="T3867">
        <v>48.1</v>
      </c>
      <c r="U3867" s="1" t="s">
        <v>712</v>
      </c>
      <c r="V3867" s="1" t="s">
        <v>59</v>
      </c>
      <c r="X3867">
        <v>20211210</v>
      </c>
      <c r="Y3867">
        <v>0</v>
      </c>
      <c r="Z3867">
        <v>0</v>
      </c>
      <c r="AA3867" s="1" t="s">
        <v>1609</v>
      </c>
      <c r="AB3867" s="1" t="s">
        <v>59</v>
      </c>
      <c r="AC3867">
        <v>20101203</v>
      </c>
      <c r="AD3867">
        <v>0</v>
      </c>
      <c r="AE3867">
        <v>0</v>
      </c>
      <c r="AF3867" s="1" t="s">
        <v>59</v>
      </c>
      <c r="AG3867">
        <v>20211030</v>
      </c>
      <c r="AH3867" s="1" t="s">
        <v>59</v>
      </c>
      <c r="AI3867">
        <v>0</v>
      </c>
      <c r="AJ3867" s="1" t="s">
        <v>59</v>
      </c>
      <c r="AK3867" s="1" t="s">
        <v>59</v>
      </c>
      <c r="AL3867">
        <v>1.3</v>
      </c>
      <c r="AM3867">
        <v>1</v>
      </c>
      <c r="AN3867">
        <v>0</v>
      </c>
      <c r="AO3867">
        <v>0</v>
      </c>
      <c r="AP3867" s="1" t="s">
        <v>113</v>
      </c>
      <c r="AQ3867">
        <v>20</v>
      </c>
      <c r="AR3867">
        <v>0</v>
      </c>
      <c r="AS3867">
        <v>1</v>
      </c>
      <c r="AT3867" s="1" t="s">
        <v>59</v>
      </c>
      <c r="AU3867" s="1" t="s">
        <v>5452</v>
      </c>
      <c r="AV3867" s="1" t="s">
        <v>5452</v>
      </c>
      <c r="AW3867">
        <v>0</v>
      </c>
      <c r="AZ3867">
        <v>20211229</v>
      </c>
      <c r="BA3867">
        <v>20210930</v>
      </c>
      <c r="BB3867">
        <v>2021</v>
      </c>
      <c r="BC3867" s="1" t="s">
        <v>59</v>
      </c>
    </row>
    <row r="3868" spans="1:55" x14ac:dyDescent="0.25">
      <c r="A3868">
        <v>27</v>
      </c>
      <c r="B3868" s="1" t="s">
        <v>510</v>
      </c>
      <c r="C3868" s="1" t="s">
        <v>511</v>
      </c>
      <c r="D3868" s="1" t="s">
        <v>512</v>
      </c>
      <c r="E3868" s="1" t="s">
        <v>58</v>
      </c>
      <c r="F3868" s="1" t="s">
        <v>59</v>
      </c>
      <c r="H3868" s="1" t="s">
        <v>513</v>
      </c>
      <c r="I3868" s="1" t="s">
        <v>1228</v>
      </c>
      <c r="J3868" s="1" t="s">
        <v>59</v>
      </c>
      <c r="K3868" s="1" t="s">
        <v>119</v>
      </c>
      <c r="L3868">
        <v>18</v>
      </c>
      <c r="M3868" s="1" t="s">
        <v>60</v>
      </c>
      <c r="N3868" s="1" t="s">
        <v>67</v>
      </c>
      <c r="O3868">
        <v>82</v>
      </c>
      <c r="P3868">
        <v>88</v>
      </c>
      <c r="Q3868">
        <v>0</v>
      </c>
      <c r="R3868">
        <v>6</v>
      </c>
      <c r="S3868">
        <v>1067</v>
      </c>
      <c r="T3868">
        <v>19.3</v>
      </c>
      <c r="U3868" s="1" t="s">
        <v>247</v>
      </c>
      <c r="V3868" s="1" t="s">
        <v>59</v>
      </c>
      <c r="W3868">
        <v>15349</v>
      </c>
      <c r="X3868">
        <v>20211210</v>
      </c>
      <c r="Y3868">
        <v>0</v>
      </c>
      <c r="Z3868">
        <v>0</v>
      </c>
      <c r="AA3868" s="1" t="s">
        <v>59</v>
      </c>
      <c r="AB3868" s="1" t="s">
        <v>59</v>
      </c>
      <c r="AC3868">
        <v>19991128</v>
      </c>
      <c r="AD3868">
        <v>0</v>
      </c>
      <c r="AE3868">
        <v>0</v>
      </c>
      <c r="AF3868" s="1" t="s">
        <v>75</v>
      </c>
      <c r="AG3868">
        <v>20211030</v>
      </c>
      <c r="AH3868" s="1" t="s">
        <v>59</v>
      </c>
      <c r="AI3868">
        <v>0</v>
      </c>
      <c r="AJ3868" s="1" t="s">
        <v>59</v>
      </c>
      <c r="AK3868" s="1" t="s">
        <v>59</v>
      </c>
      <c r="AL3868">
        <v>1.3</v>
      </c>
      <c r="AM3868">
        <v>1</v>
      </c>
      <c r="AN3868">
        <v>0</v>
      </c>
      <c r="AO3868">
        <v>0</v>
      </c>
      <c r="AP3868" s="1" t="s">
        <v>113</v>
      </c>
      <c r="AQ3868">
        <v>20</v>
      </c>
      <c r="AR3868">
        <v>0</v>
      </c>
      <c r="AS3868">
        <v>1</v>
      </c>
      <c r="AT3868" s="1" t="s">
        <v>59</v>
      </c>
      <c r="AU3868" s="1" t="s">
        <v>5453</v>
      </c>
      <c r="AV3868" s="1" t="s">
        <v>5453</v>
      </c>
      <c r="AW3868">
        <v>0</v>
      </c>
      <c r="AZ3868">
        <v>20211229</v>
      </c>
      <c r="BA3868">
        <v>20210930</v>
      </c>
      <c r="BB3868">
        <v>2021</v>
      </c>
      <c r="BC3868" s="1" t="s">
        <v>59</v>
      </c>
    </row>
    <row r="3869" spans="1:55" x14ac:dyDescent="0.25">
      <c r="A3869">
        <v>25</v>
      </c>
      <c r="B3869" s="1" t="s">
        <v>1612</v>
      </c>
      <c r="C3869" s="1" t="s">
        <v>1613</v>
      </c>
      <c r="D3869" s="1" t="s">
        <v>1614</v>
      </c>
      <c r="E3869" s="1" t="s">
        <v>58</v>
      </c>
      <c r="F3869" s="1" t="s">
        <v>59</v>
      </c>
      <c r="H3869" s="1" t="s">
        <v>59</v>
      </c>
      <c r="I3869" s="1" t="s">
        <v>3683</v>
      </c>
      <c r="J3869" s="1" t="s">
        <v>59</v>
      </c>
      <c r="K3869" s="1" t="s">
        <v>119</v>
      </c>
      <c r="L3869">
        <v>37</v>
      </c>
      <c r="M3869" s="1" t="s">
        <v>60</v>
      </c>
      <c r="N3869" s="1" t="s">
        <v>67</v>
      </c>
      <c r="O3869">
        <v>212</v>
      </c>
      <c r="P3869">
        <v>231</v>
      </c>
      <c r="Q3869">
        <v>0</v>
      </c>
      <c r="R3869">
        <v>19</v>
      </c>
      <c r="S3869">
        <v>1067</v>
      </c>
      <c r="T3869">
        <v>38.35</v>
      </c>
      <c r="U3869" s="1" t="s">
        <v>394</v>
      </c>
      <c r="V3869" s="1" t="s">
        <v>59</v>
      </c>
      <c r="W3869">
        <v>451586</v>
      </c>
      <c r="X3869">
        <v>20211210</v>
      </c>
      <c r="Y3869">
        <v>0</v>
      </c>
      <c r="Z3869">
        <v>0</v>
      </c>
      <c r="AA3869" s="1" t="s">
        <v>59</v>
      </c>
      <c r="AB3869" s="1" t="s">
        <v>59</v>
      </c>
      <c r="AC3869">
        <v>19991128</v>
      </c>
      <c r="AD3869">
        <v>0</v>
      </c>
      <c r="AE3869">
        <v>0</v>
      </c>
      <c r="AF3869" s="1" t="s">
        <v>75</v>
      </c>
      <c r="AG3869">
        <v>20211030</v>
      </c>
      <c r="AH3869" s="1" t="s">
        <v>59</v>
      </c>
      <c r="AJ3869" s="1" t="s">
        <v>59</v>
      </c>
      <c r="AK3869" s="1" t="s">
        <v>59</v>
      </c>
      <c r="AL3869">
        <v>1.3</v>
      </c>
      <c r="AM3869">
        <v>1</v>
      </c>
      <c r="AN3869">
        <v>0</v>
      </c>
      <c r="AO3869">
        <v>0</v>
      </c>
      <c r="AP3869" s="1" t="s">
        <v>113</v>
      </c>
      <c r="AQ3869">
        <v>20</v>
      </c>
      <c r="AR3869">
        <v>0</v>
      </c>
      <c r="AS3869">
        <v>1</v>
      </c>
      <c r="AT3869" s="1" t="s">
        <v>59</v>
      </c>
      <c r="AU3869" s="1" t="s">
        <v>5454</v>
      </c>
      <c r="AV3869" s="1" t="s">
        <v>5454</v>
      </c>
      <c r="AW3869">
        <v>0</v>
      </c>
      <c r="AZ3869">
        <v>20211229</v>
      </c>
      <c r="BA3869">
        <v>20210930</v>
      </c>
      <c r="BB3869">
        <v>2021</v>
      </c>
      <c r="BC3869" s="1" t="s">
        <v>59</v>
      </c>
    </row>
    <row r="3870" spans="1:55" x14ac:dyDescent="0.25">
      <c r="A3870">
        <v>225</v>
      </c>
      <c r="B3870" s="1" t="s">
        <v>1107</v>
      </c>
      <c r="C3870" s="1" t="s">
        <v>1095</v>
      </c>
      <c r="D3870" s="1" t="s">
        <v>1108</v>
      </c>
      <c r="E3870" s="1" t="s">
        <v>1109</v>
      </c>
      <c r="F3870" s="1" t="s">
        <v>59</v>
      </c>
      <c r="G3870">
        <v>4526456</v>
      </c>
      <c r="H3870" s="1" t="s">
        <v>59</v>
      </c>
      <c r="I3870" s="1" t="s">
        <v>3657</v>
      </c>
      <c r="J3870" s="1" t="s">
        <v>59</v>
      </c>
      <c r="K3870" s="1" t="s">
        <v>119</v>
      </c>
      <c r="L3870">
        <v>18</v>
      </c>
      <c r="M3870" s="1" t="s">
        <v>60</v>
      </c>
      <c r="N3870" s="1" t="s">
        <v>67</v>
      </c>
      <c r="O3870">
        <v>143</v>
      </c>
      <c r="P3870">
        <v>159</v>
      </c>
      <c r="Q3870">
        <v>0</v>
      </c>
      <c r="R3870">
        <v>16</v>
      </c>
      <c r="S3870">
        <v>1067</v>
      </c>
      <c r="T3870">
        <v>19.3</v>
      </c>
      <c r="U3870" s="1" t="s">
        <v>247</v>
      </c>
      <c r="V3870" s="1" t="s">
        <v>59</v>
      </c>
      <c r="X3870">
        <v>20211210</v>
      </c>
      <c r="Y3870">
        <v>0</v>
      </c>
      <c r="Z3870">
        <v>0</v>
      </c>
      <c r="AA3870" s="1" t="s">
        <v>59</v>
      </c>
      <c r="AB3870" s="1" t="s">
        <v>59</v>
      </c>
      <c r="AC3870">
        <v>20040526</v>
      </c>
      <c r="AD3870">
        <v>0</v>
      </c>
      <c r="AE3870">
        <v>0</v>
      </c>
      <c r="AF3870" s="1" t="s">
        <v>1110</v>
      </c>
      <c r="AG3870">
        <v>20211030</v>
      </c>
      <c r="AH3870" s="1" t="s">
        <v>59</v>
      </c>
      <c r="AJ3870" s="1" t="s">
        <v>59</v>
      </c>
      <c r="AK3870" s="1" t="s">
        <v>59</v>
      </c>
      <c r="AL3870">
        <v>1.3</v>
      </c>
      <c r="AM3870">
        <v>1</v>
      </c>
      <c r="AN3870">
        <v>0</v>
      </c>
      <c r="AO3870">
        <v>0</v>
      </c>
      <c r="AP3870" s="1" t="s">
        <v>76</v>
      </c>
      <c r="AQ3870">
        <v>20</v>
      </c>
      <c r="AR3870">
        <v>0</v>
      </c>
      <c r="AS3870">
        <v>1</v>
      </c>
      <c r="AT3870" s="1" t="s">
        <v>59</v>
      </c>
      <c r="AU3870" s="1" t="s">
        <v>5455</v>
      </c>
      <c r="AV3870" s="1" t="s">
        <v>5455</v>
      </c>
      <c r="AW3870">
        <v>0</v>
      </c>
      <c r="AZ3870">
        <v>20211229</v>
      </c>
      <c r="BA3870">
        <v>20210930</v>
      </c>
      <c r="BB3870">
        <v>2021</v>
      </c>
      <c r="BC3870" s="1" t="s">
        <v>59</v>
      </c>
    </row>
    <row r="3871" spans="1:55" x14ac:dyDescent="0.25">
      <c r="A3871">
        <v>283</v>
      </c>
      <c r="B3871" s="1" t="s">
        <v>1112</v>
      </c>
      <c r="C3871" s="1" t="s">
        <v>1113</v>
      </c>
      <c r="D3871" s="1" t="s">
        <v>1114</v>
      </c>
      <c r="E3871" s="1" t="s">
        <v>95</v>
      </c>
      <c r="F3871" s="1" t="s">
        <v>59</v>
      </c>
      <c r="H3871" s="1" t="s">
        <v>1115</v>
      </c>
      <c r="I3871" s="1" t="s">
        <v>1228</v>
      </c>
      <c r="J3871" s="1" t="s">
        <v>59</v>
      </c>
      <c r="K3871" s="1" t="s">
        <v>119</v>
      </c>
      <c r="L3871">
        <v>47</v>
      </c>
      <c r="M3871" s="1" t="s">
        <v>60</v>
      </c>
      <c r="N3871" s="1" t="s">
        <v>67</v>
      </c>
      <c r="O3871">
        <v>182</v>
      </c>
      <c r="P3871">
        <v>206</v>
      </c>
      <c r="Q3871">
        <v>0</v>
      </c>
      <c r="R3871">
        <v>24</v>
      </c>
      <c r="S3871">
        <v>1067</v>
      </c>
      <c r="T3871">
        <v>48.1</v>
      </c>
      <c r="U3871" s="1" t="s">
        <v>712</v>
      </c>
      <c r="V3871" s="1" t="s">
        <v>59</v>
      </c>
      <c r="X3871">
        <v>20211210</v>
      </c>
      <c r="Y3871">
        <v>0</v>
      </c>
      <c r="Z3871">
        <v>0</v>
      </c>
      <c r="AA3871" s="1" t="s">
        <v>59</v>
      </c>
      <c r="AB3871" s="1" t="s">
        <v>59</v>
      </c>
      <c r="AC3871">
        <v>20080606</v>
      </c>
      <c r="AD3871">
        <v>0</v>
      </c>
      <c r="AE3871">
        <v>0</v>
      </c>
      <c r="AF3871" s="1" t="s">
        <v>1117</v>
      </c>
      <c r="AG3871">
        <v>20211030</v>
      </c>
      <c r="AH3871" s="1" t="s">
        <v>59</v>
      </c>
      <c r="AI3871">
        <v>0</v>
      </c>
      <c r="AJ3871" s="1" t="s">
        <v>59</v>
      </c>
      <c r="AK3871" s="1" t="s">
        <v>59</v>
      </c>
      <c r="AL3871">
        <v>1.3</v>
      </c>
      <c r="AM3871">
        <v>1</v>
      </c>
      <c r="AN3871">
        <v>0</v>
      </c>
      <c r="AO3871">
        <v>0</v>
      </c>
      <c r="AP3871" s="1" t="s">
        <v>76</v>
      </c>
      <c r="AQ3871">
        <v>20</v>
      </c>
      <c r="AR3871">
        <v>0</v>
      </c>
      <c r="AS3871">
        <v>1</v>
      </c>
      <c r="AT3871" s="1" t="s">
        <v>59</v>
      </c>
      <c r="AU3871" s="1" t="s">
        <v>5456</v>
      </c>
      <c r="AV3871" s="1" t="s">
        <v>5456</v>
      </c>
      <c r="AW3871">
        <v>0</v>
      </c>
      <c r="AZ3871">
        <v>20211229</v>
      </c>
      <c r="BA3871">
        <v>20210930</v>
      </c>
      <c r="BB3871">
        <v>2021</v>
      </c>
      <c r="BC3871" s="1" t="s">
        <v>59</v>
      </c>
    </row>
    <row r="3872" spans="1:55" x14ac:dyDescent="0.25">
      <c r="A3872">
        <v>301</v>
      </c>
      <c r="B3872" s="1" t="s">
        <v>1119</v>
      </c>
      <c r="C3872" s="1" t="s">
        <v>1120</v>
      </c>
      <c r="D3872" s="1" t="s">
        <v>1121</v>
      </c>
      <c r="E3872" s="1" t="s">
        <v>1122</v>
      </c>
      <c r="F3872" s="1" t="s">
        <v>59</v>
      </c>
      <c r="G3872">
        <v>4312454</v>
      </c>
      <c r="H3872" s="1" t="s">
        <v>59</v>
      </c>
      <c r="I3872" s="1" t="s">
        <v>5046</v>
      </c>
      <c r="J3872" s="1" t="s">
        <v>59</v>
      </c>
      <c r="K3872" s="1" t="s">
        <v>119</v>
      </c>
      <c r="L3872">
        <v>25</v>
      </c>
      <c r="M3872" s="1" t="s">
        <v>210</v>
      </c>
      <c r="N3872" s="1" t="s">
        <v>67</v>
      </c>
      <c r="O3872">
        <v>360</v>
      </c>
      <c r="P3872">
        <v>360</v>
      </c>
      <c r="Q3872">
        <v>0</v>
      </c>
      <c r="R3872">
        <v>0</v>
      </c>
      <c r="S3872">
        <v>1067</v>
      </c>
      <c r="T3872">
        <v>26.3</v>
      </c>
      <c r="U3872" s="1" t="s">
        <v>343</v>
      </c>
      <c r="V3872" s="1" t="s">
        <v>59</v>
      </c>
      <c r="W3872">
        <v>7044399</v>
      </c>
      <c r="X3872">
        <v>20211210</v>
      </c>
      <c r="Y3872">
        <v>0</v>
      </c>
      <c r="Z3872">
        <v>0</v>
      </c>
      <c r="AA3872" s="1" t="s">
        <v>59</v>
      </c>
      <c r="AB3872" s="1" t="s">
        <v>59</v>
      </c>
      <c r="AC3872">
        <v>20100213</v>
      </c>
      <c r="AD3872">
        <v>0</v>
      </c>
      <c r="AE3872">
        <v>0</v>
      </c>
      <c r="AF3872" s="1" t="s">
        <v>59</v>
      </c>
      <c r="AG3872">
        <v>20211030</v>
      </c>
      <c r="AH3872" s="1" t="s">
        <v>59</v>
      </c>
      <c r="AJ3872" s="1" t="s">
        <v>59</v>
      </c>
      <c r="AK3872" s="1" t="s">
        <v>59</v>
      </c>
      <c r="AL3872">
        <v>1.3</v>
      </c>
      <c r="AM3872">
        <v>1</v>
      </c>
      <c r="AN3872">
        <v>0</v>
      </c>
      <c r="AO3872">
        <v>0</v>
      </c>
      <c r="AP3872" s="1" t="s">
        <v>76</v>
      </c>
      <c r="AQ3872">
        <v>20</v>
      </c>
      <c r="AR3872">
        <v>0</v>
      </c>
      <c r="AS3872">
        <v>1</v>
      </c>
      <c r="AT3872" s="1" t="s">
        <v>59</v>
      </c>
      <c r="AU3872" s="1" t="s">
        <v>5457</v>
      </c>
      <c r="AV3872" s="1" t="s">
        <v>5457</v>
      </c>
      <c r="AW3872">
        <v>0</v>
      </c>
      <c r="AZ3872">
        <v>20211229</v>
      </c>
      <c r="BA3872">
        <v>20210930</v>
      </c>
      <c r="BB3872">
        <v>2021</v>
      </c>
      <c r="BC3872" s="1" t="s">
        <v>59</v>
      </c>
    </row>
    <row r="3873" spans="1:55" x14ac:dyDescent="0.25">
      <c r="A3873">
        <v>242</v>
      </c>
      <c r="B3873" s="1" t="s">
        <v>1625</v>
      </c>
      <c r="C3873" s="1" t="s">
        <v>1626</v>
      </c>
      <c r="D3873" s="1" t="s">
        <v>1627</v>
      </c>
      <c r="E3873" s="1" t="s">
        <v>58</v>
      </c>
      <c r="F3873" s="1" t="s">
        <v>59</v>
      </c>
      <c r="H3873" s="1" t="s">
        <v>59</v>
      </c>
      <c r="I3873" s="1" t="s">
        <v>3969</v>
      </c>
      <c r="J3873" s="1" t="s">
        <v>59</v>
      </c>
      <c r="K3873" s="1" t="s">
        <v>119</v>
      </c>
      <c r="L3873">
        <v>18</v>
      </c>
      <c r="M3873" s="1" t="s">
        <v>60</v>
      </c>
      <c r="N3873" s="1" t="s">
        <v>67</v>
      </c>
      <c r="O3873">
        <v>414</v>
      </c>
      <c r="P3873">
        <v>426</v>
      </c>
      <c r="Q3873">
        <v>0</v>
      </c>
      <c r="R3873">
        <v>12</v>
      </c>
      <c r="S3873">
        <v>1067</v>
      </c>
      <c r="T3873">
        <v>19.3</v>
      </c>
      <c r="U3873" s="1" t="s">
        <v>247</v>
      </c>
      <c r="V3873" s="1" t="s">
        <v>59</v>
      </c>
      <c r="X3873">
        <v>20211210</v>
      </c>
      <c r="Y3873">
        <v>0</v>
      </c>
      <c r="Z3873">
        <v>0</v>
      </c>
      <c r="AA3873" s="1" t="s">
        <v>59</v>
      </c>
      <c r="AB3873" s="1" t="s">
        <v>59</v>
      </c>
      <c r="AC3873">
        <v>20051110</v>
      </c>
      <c r="AD3873">
        <v>0</v>
      </c>
      <c r="AE3873">
        <v>0</v>
      </c>
      <c r="AF3873" s="1" t="s">
        <v>59</v>
      </c>
      <c r="AG3873">
        <v>20211030</v>
      </c>
      <c r="AH3873" s="1" t="s">
        <v>59</v>
      </c>
      <c r="AJ3873" s="1" t="s">
        <v>59</v>
      </c>
      <c r="AK3873" s="1" t="s">
        <v>59</v>
      </c>
      <c r="AL3873">
        <v>1.3</v>
      </c>
      <c r="AM3873">
        <v>1</v>
      </c>
      <c r="AN3873">
        <v>0</v>
      </c>
      <c r="AO3873">
        <v>0</v>
      </c>
      <c r="AP3873" s="1" t="s">
        <v>105</v>
      </c>
      <c r="AQ3873">
        <v>20</v>
      </c>
      <c r="AR3873">
        <v>0</v>
      </c>
      <c r="AS3873">
        <v>1</v>
      </c>
      <c r="AT3873" s="1" t="s">
        <v>59</v>
      </c>
      <c r="AU3873" s="1" t="s">
        <v>5458</v>
      </c>
      <c r="AV3873" s="1" t="s">
        <v>5458</v>
      </c>
      <c r="AW3873">
        <v>0</v>
      </c>
      <c r="AZ3873">
        <v>20211229</v>
      </c>
      <c r="BA3873">
        <v>20210930</v>
      </c>
      <c r="BB3873">
        <v>2021</v>
      </c>
      <c r="BC3873" s="1" t="s">
        <v>59</v>
      </c>
    </row>
    <row r="3874" spans="1:55" x14ac:dyDescent="0.25">
      <c r="A3874">
        <v>26</v>
      </c>
      <c r="B3874" s="1" t="s">
        <v>608</v>
      </c>
      <c r="C3874" s="1" t="s">
        <v>609</v>
      </c>
      <c r="D3874" s="1" t="s">
        <v>610</v>
      </c>
      <c r="E3874" s="1" t="s">
        <v>58</v>
      </c>
      <c r="F3874" s="1" t="s">
        <v>59</v>
      </c>
      <c r="H3874" s="1" t="s">
        <v>59</v>
      </c>
      <c r="I3874" s="1" t="s">
        <v>3945</v>
      </c>
      <c r="J3874" s="1" t="s">
        <v>59</v>
      </c>
      <c r="K3874" s="1" t="s">
        <v>119</v>
      </c>
      <c r="L3874">
        <v>18</v>
      </c>
      <c r="M3874" s="1" t="s">
        <v>60</v>
      </c>
      <c r="N3874" s="1" t="s">
        <v>67</v>
      </c>
      <c r="O3874">
        <v>101</v>
      </c>
      <c r="P3874">
        <v>111</v>
      </c>
      <c r="Q3874">
        <v>0</v>
      </c>
      <c r="R3874">
        <v>10</v>
      </c>
      <c r="S3874">
        <v>1067</v>
      </c>
      <c r="T3874">
        <v>19.3</v>
      </c>
      <c r="U3874" s="1" t="s">
        <v>247</v>
      </c>
      <c r="V3874" s="1" t="s">
        <v>59</v>
      </c>
      <c r="W3874">
        <v>15116</v>
      </c>
      <c r="X3874">
        <v>20211210</v>
      </c>
      <c r="Y3874">
        <v>0</v>
      </c>
      <c r="Z3874">
        <v>0</v>
      </c>
      <c r="AA3874" s="1" t="s">
        <v>59</v>
      </c>
      <c r="AB3874" s="1" t="s">
        <v>59</v>
      </c>
      <c r="AC3874">
        <v>19991128</v>
      </c>
      <c r="AD3874">
        <v>0</v>
      </c>
      <c r="AE3874">
        <v>0</v>
      </c>
      <c r="AF3874" s="1" t="s">
        <v>75</v>
      </c>
      <c r="AG3874">
        <v>20211030</v>
      </c>
      <c r="AH3874" s="1" t="s">
        <v>59</v>
      </c>
      <c r="AJ3874" s="1" t="s">
        <v>59</v>
      </c>
      <c r="AK3874" s="1" t="s">
        <v>59</v>
      </c>
      <c r="AL3874">
        <v>1.3</v>
      </c>
      <c r="AM3874">
        <v>1</v>
      </c>
      <c r="AN3874">
        <v>0</v>
      </c>
      <c r="AO3874">
        <v>0</v>
      </c>
      <c r="AP3874" s="1" t="s">
        <v>105</v>
      </c>
      <c r="AQ3874">
        <v>20</v>
      </c>
      <c r="AR3874">
        <v>0</v>
      </c>
      <c r="AS3874">
        <v>1</v>
      </c>
      <c r="AT3874" s="1" t="s">
        <v>59</v>
      </c>
      <c r="AU3874" s="1" t="s">
        <v>5459</v>
      </c>
      <c r="AV3874" s="1" t="s">
        <v>5459</v>
      </c>
      <c r="AW3874">
        <v>0</v>
      </c>
      <c r="AZ3874">
        <v>20211229</v>
      </c>
      <c r="BA3874">
        <v>20210930</v>
      </c>
      <c r="BB3874">
        <v>2021</v>
      </c>
      <c r="BC3874" s="1" t="s">
        <v>59</v>
      </c>
    </row>
    <row r="3875" spans="1:55" x14ac:dyDescent="0.25">
      <c r="A3875">
        <v>324</v>
      </c>
      <c r="B3875" s="1" t="s">
        <v>1633</v>
      </c>
      <c r="C3875" s="1" t="s">
        <v>1634</v>
      </c>
      <c r="D3875" s="1" t="s">
        <v>1635</v>
      </c>
      <c r="E3875" s="1" t="s">
        <v>58</v>
      </c>
      <c r="F3875" s="1" t="s">
        <v>59</v>
      </c>
      <c r="H3875" s="1" t="s">
        <v>59</v>
      </c>
      <c r="I3875" s="1" t="s">
        <v>5108</v>
      </c>
      <c r="J3875" s="1" t="s">
        <v>59</v>
      </c>
      <c r="K3875" s="1" t="s">
        <v>119</v>
      </c>
      <c r="L3875">
        <v>211</v>
      </c>
      <c r="M3875" s="1" t="s">
        <v>60</v>
      </c>
      <c r="N3875" s="1" t="s">
        <v>67</v>
      </c>
      <c r="O3875">
        <v>189</v>
      </c>
      <c r="P3875">
        <v>255</v>
      </c>
      <c r="Q3875">
        <v>0</v>
      </c>
      <c r="R3875">
        <v>66</v>
      </c>
      <c r="S3875">
        <v>1067</v>
      </c>
      <c r="T3875">
        <v>212.5</v>
      </c>
      <c r="U3875" s="1" t="s">
        <v>3924</v>
      </c>
      <c r="V3875" s="1" t="s">
        <v>59</v>
      </c>
      <c r="X3875">
        <v>20211210</v>
      </c>
      <c r="Y3875">
        <v>0</v>
      </c>
      <c r="Z3875">
        <v>0</v>
      </c>
      <c r="AA3875" s="1" t="s">
        <v>59</v>
      </c>
      <c r="AB3875" s="1" t="s">
        <v>59</v>
      </c>
      <c r="AC3875">
        <v>20110531</v>
      </c>
      <c r="AD3875">
        <v>0</v>
      </c>
      <c r="AE3875">
        <v>0</v>
      </c>
      <c r="AF3875" s="1" t="s">
        <v>59</v>
      </c>
      <c r="AG3875">
        <v>20211030</v>
      </c>
      <c r="AH3875" s="1" t="s">
        <v>59</v>
      </c>
      <c r="AJ3875" s="1" t="s">
        <v>59</v>
      </c>
      <c r="AK3875" s="1" t="s">
        <v>59</v>
      </c>
      <c r="AL3875">
        <v>1.3</v>
      </c>
      <c r="AM3875">
        <v>1</v>
      </c>
      <c r="AN3875">
        <v>0</v>
      </c>
      <c r="AO3875">
        <v>0</v>
      </c>
      <c r="AP3875" s="1" t="s">
        <v>105</v>
      </c>
      <c r="AQ3875">
        <v>20</v>
      </c>
      <c r="AR3875">
        <v>0</v>
      </c>
      <c r="AS3875">
        <v>1</v>
      </c>
      <c r="AT3875" s="1" t="s">
        <v>59</v>
      </c>
      <c r="AU3875" s="1" t="s">
        <v>5460</v>
      </c>
      <c r="AV3875" s="1" t="s">
        <v>5460</v>
      </c>
      <c r="AW3875">
        <v>0</v>
      </c>
      <c r="AZ3875">
        <v>20211229</v>
      </c>
      <c r="BA3875">
        <v>20210930</v>
      </c>
      <c r="BB3875">
        <v>2021</v>
      </c>
      <c r="BC3875" s="1" t="s">
        <v>59</v>
      </c>
    </row>
    <row r="3876" spans="1:55" x14ac:dyDescent="0.25">
      <c r="A3876">
        <v>23</v>
      </c>
      <c r="B3876" s="1" t="s">
        <v>1126</v>
      </c>
      <c r="C3876" s="1" t="s">
        <v>1127</v>
      </c>
      <c r="D3876" s="1" t="s">
        <v>1128</v>
      </c>
      <c r="E3876" s="1" t="s">
        <v>58</v>
      </c>
      <c r="F3876" s="1" t="s">
        <v>59</v>
      </c>
      <c r="G3876">
        <v>71747571</v>
      </c>
      <c r="H3876" s="1" t="s">
        <v>1129</v>
      </c>
      <c r="I3876" s="1" t="s">
        <v>4247</v>
      </c>
      <c r="J3876" s="1" t="s">
        <v>59</v>
      </c>
      <c r="K3876" s="1" t="s">
        <v>119</v>
      </c>
      <c r="L3876">
        <v>158</v>
      </c>
      <c r="M3876" s="1" t="s">
        <v>210</v>
      </c>
      <c r="N3876" s="1" t="s">
        <v>67</v>
      </c>
      <c r="O3876">
        <v>383</v>
      </c>
      <c r="P3876">
        <v>428</v>
      </c>
      <c r="Q3876">
        <v>0</v>
      </c>
      <c r="R3876">
        <v>45</v>
      </c>
      <c r="S3876">
        <v>1067</v>
      </c>
      <c r="T3876">
        <v>158.80000000000001</v>
      </c>
      <c r="U3876" s="1" t="s">
        <v>2194</v>
      </c>
      <c r="V3876" s="1" t="s">
        <v>59</v>
      </c>
      <c r="W3876">
        <v>15317</v>
      </c>
      <c r="X3876">
        <v>20211210</v>
      </c>
      <c r="Y3876">
        <v>0</v>
      </c>
      <c r="Z3876">
        <v>0</v>
      </c>
      <c r="AA3876" s="1" t="s">
        <v>59</v>
      </c>
      <c r="AB3876" s="1" t="s">
        <v>59</v>
      </c>
      <c r="AC3876">
        <v>19991128</v>
      </c>
      <c r="AD3876">
        <v>0</v>
      </c>
      <c r="AE3876">
        <v>0</v>
      </c>
      <c r="AF3876" s="1" t="s">
        <v>75</v>
      </c>
      <c r="AG3876">
        <v>20211030</v>
      </c>
      <c r="AH3876" s="1" t="s">
        <v>59</v>
      </c>
      <c r="AI3876">
        <v>0</v>
      </c>
      <c r="AJ3876" s="1" t="s">
        <v>59</v>
      </c>
      <c r="AK3876" s="1" t="s">
        <v>59</v>
      </c>
      <c r="AL3876">
        <v>1.3</v>
      </c>
      <c r="AM3876">
        <v>1</v>
      </c>
      <c r="AN3876">
        <v>0</v>
      </c>
      <c r="AO3876">
        <v>0</v>
      </c>
      <c r="AP3876" s="1" t="s">
        <v>105</v>
      </c>
      <c r="AQ3876">
        <v>20</v>
      </c>
      <c r="AR3876">
        <v>0</v>
      </c>
      <c r="AS3876">
        <v>1</v>
      </c>
      <c r="AT3876" s="1" t="s">
        <v>59</v>
      </c>
      <c r="AU3876" s="1" t="s">
        <v>5461</v>
      </c>
      <c r="AV3876" s="1" t="s">
        <v>5461</v>
      </c>
      <c r="AW3876">
        <v>0</v>
      </c>
      <c r="AZ3876">
        <v>20211229</v>
      </c>
      <c r="BA3876">
        <v>20210930</v>
      </c>
      <c r="BB3876">
        <v>2021</v>
      </c>
      <c r="BC3876" s="1" t="s">
        <v>59</v>
      </c>
    </row>
    <row r="3877" spans="1:55" x14ac:dyDescent="0.25">
      <c r="A3877">
        <v>355</v>
      </c>
      <c r="B3877" s="1" t="s">
        <v>1643</v>
      </c>
      <c r="C3877" s="1" t="s">
        <v>1644</v>
      </c>
      <c r="D3877" s="1" t="s">
        <v>1645</v>
      </c>
      <c r="E3877" s="1" t="s">
        <v>95</v>
      </c>
      <c r="F3877" s="1" t="s">
        <v>59</v>
      </c>
      <c r="H3877" s="1" t="s">
        <v>59</v>
      </c>
      <c r="I3877" s="1" t="s">
        <v>4546</v>
      </c>
      <c r="J3877" s="1" t="s">
        <v>59</v>
      </c>
      <c r="K3877" s="1" t="s">
        <v>119</v>
      </c>
      <c r="L3877">
        <v>18</v>
      </c>
      <c r="M3877" s="1" t="s">
        <v>60</v>
      </c>
      <c r="N3877" s="1" t="s">
        <v>67</v>
      </c>
      <c r="O3877">
        <v>130</v>
      </c>
      <c r="P3877">
        <v>145</v>
      </c>
      <c r="Q3877">
        <v>0</v>
      </c>
      <c r="R3877">
        <v>15</v>
      </c>
      <c r="S3877">
        <v>1067</v>
      </c>
      <c r="T3877">
        <v>19.3</v>
      </c>
      <c r="U3877" s="1" t="s">
        <v>247</v>
      </c>
      <c r="V3877" s="1" t="s">
        <v>59</v>
      </c>
      <c r="X3877">
        <v>20211210</v>
      </c>
      <c r="Y3877">
        <v>0</v>
      </c>
      <c r="Z3877">
        <v>0</v>
      </c>
      <c r="AA3877" s="1" t="s">
        <v>59</v>
      </c>
      <c r="AB3877" s="1" t="s">
        <v>59</v>
      </c>
      <c r="AC3877">
        <v>20150107</v>
      </c>
      <c r="AD3877">
        <v>0</v>
      </c>
      <c r="AE3877">
        <v>0</v>
      </c>
      <c r="AF3877" s="1" t="s">
        <v>1647</v>
      </c>
      <c r="AG3877">
        <v>20211030</v>
      </c>
      <c r="AH3877" s="1" t="s">
        <v>59</v>
      </c>
      <c r="AI3877">
        <v>0</v>
      </c>
      <c r="AJ3877" s="1" t="s">
        <v>59</v>
      </c>
      <c r="AK3877" s="1" t="s">
        <v>59</v>
      </c>
      <c r="AL3877">
        <v>1.3</v>
      </c>
      <c r="AM3877">
        <v>1</v>
      </c>
      <c r="AN3877">
        <v>0</v>
      </c>
      <c r="AO3877">
        <v>0</v>
      </c>
      <c r="AP3877" s="1" t="s">
        <v>105</v>
      </c>
      <c r="AQ3877">
        <v>20</v>
      </c>
      <c r="AR3877">
        <v>0</v>
      </c>
      <c r="AS3877">
        <v>1</v>
      </c>
      <c r="AT3877" s="1" t="s">
        <v>59</v>
      </c>
      <c r="AU3877" s="1" t="s">
        <v>5462</v>
      </c>
      <c r="AV3877" s="1" t="s">
        <v>5462</v>
      </c>
      <c r="AW3877">
        <v>0</v>
      </c>
      <c r="AZ3877">
        <v>20211229</v>
      </c>
      <c r="BA3877">
        <v>20210930</v>
      </c>
      <c r="BB3877">
        <v>2021</v>
      </c>
      <c r="BC3877" s="1" t="s">
        <v>59</v>
      </c>
    </row>
    <row r="3878" spans="1:55" x14ac:dyDescent="0.25">
      <c r="A3878">
        <v>123</v>
      </c>
      <c r="B3878" s="1" t="s">
        <v>1281</v>
      </c>
      <c r="C3878" s="1" t="s">
        <v>1282</v>
      </c>
      <c r="D3878" s="1" t="s">
        <v>1283</v>
      </c>
      <c r="E3878" s="1" t="s">
        <v>58</v>
      </c>
      <c r="F3878" s="1" t="s">
        <v>59</v>
      </c>
      <c r="G3878">
        <v>4296192</v>
      </c>
      <c r="H3878" s="1" t="s">
        <v>59</v>
      </c>
      <c r="I3878" s="1" t="s">
        <v>2921</v>
      </c>
      <c r="J3878" s="1" t="s">
        <v>59</v>
      </c>
      <c r="K3878" s="1" t="s">
        <v>119</v>
      </c>
      <c r="L3878">
        <v>43</v>
      </c>
      <c r="M3878" s="1" t="s">
        <v>60</v>
      </c>
      <c r="N3878" s="1" t="s">
        <v>67</v>
      </c>
      <c r="O3878">
        <v>259</v>
      </c>
      <c r="P3878">
        <v>281</v>
      </c>
      <c r="Q3878">
        <v>0</v>
      </c>
      <c r="R3878">
        <v>22</v>
      </c>
      <c r="S3878">
        <v>1067</v>
      </c>
      <c r="T3878">
        <v>44.2</v>
      </c>
      <c r="U3878" s="1" t="s">
        <v>501</v>
      </c>
      <c r="V3878" s="1" t="s">
        <v>59</v>
      </c>
      <c r="W3878">
        <v>15107</v>
      </c>
      <c r="X3878">
        <v>20211210</v>
      </c>
      <c r="Y3878">
        <v>0</v>
      </c>
      <c r="Z3878">
        <v>0</v>
      </c>
      <c r="AA3878" s="1" t="s">
        <v>59</v>
      </c>
      <c r="AB3878" s="1" t="s">
        <v>59</v>
      </c>
      <c r="AC3878">
        <v>19991128</v>
      </c>
      <c r="AD3878">
        <v>0</v>
      </c>
      <c r="AE3878">
        <v>0</v>
      </c>
      <c r="AF3878" s="1" t="s">
        <v>75</v>
      </c>
      <c r="AG3878">
        <v>20211030</v>
      </c>
      <c r="AH3878" s="1" t="s">
        <v>59</v>
      </c>
      <c r="AJ3878" s="1" t="s">
        <v>59</v>
      </c>
      <c r="AK3878" s="1" t="s">
        <v>59</v>
      </c>
      <c r="AL3878">
        <v>1.3</v>
      </c>
      <c r="AM3878">
        <v>1</v>
      </c>
      <c r="AN3878">
        <v>0</v>
      </c>
      <c r="AO3878">
        <v>0</v>
      </c>
      <c r="AP3878" s="1" t="s">
        <v>807</v>
      </c>
      <c r="AQ3878">
        <v>20</v>
      </c>
      <c r="AR3878">
        <v>0</v>
      </c>
      <c r="AS3878">
        <v>1</v>
      </c>
      <c r="AT3878" s="1" t="s">
        <v>59</v>
      </c>
      <c r="AU3878" s="1" t="s">
        <v>5463</v>
      </c>
      <c r="AV3878" s="1" t="s">
        <v>5463</v>
      </c>
      <c r="AW3878">
        <v>0</v>
      </c>
      <c r="AZ3878">
        <v>20211229</v>
      </c>
      <c r="BA3878">
        <v>20210930</v>
      </c>
      <c r="BB3878">
        <v>2021</v>
      </c>
      <c r="BC3878" s="1" t="s">
        <v>59</v>
      </c>
    </row>
    <row r="3879" spans="1:55" x14ac:dyDescent="0.25">
      <c r="A3879">
        <v>32</v>
      </c>
      <c r="B3879" s="1" t="s">
        <v>1663</v>
      </c>
      <c r="C3879" s="1" t="s">
        <v>1664</v>
      </c>
      <c r="D3879" s="1" t="s">
        <v>1217</v>
      </c>
      <c r="E3879" s="1" t="s">
        <v>58</v>
      </c>
      <c r="F3879" s="1" t="s">
        <v>59</v>
      </c>
      <c r="H3879" s="1" t="s">
        <v>59</v>
      </c>
      <c r="I3879" s="1" t="s">
        <v>3633</v>
      </c>
      <c r="J3879" s="1" t="s">
        <v>59</v>
      </c>
      <c r="K3879" s="1" t="s">
        <v>119</v>
      </c>
      <c r="L3879">
        <v>71</v>
      </c>
      <c r="M3879" s="1" t="s">
        <v>60</v>
      </c>
      <c r="N3879" s="1" t="s">
        <v>67</v>
      </c>
      <c r="O3879">
        <v>206</v>
      </c>
      <c r="P3879">
        <v>234</v>
      </c>
      <c r="Q3879">
        <v>0</v>
      </c>
      <c r="R3879">
        <v>28</v>
      </c>
      <c r="S3879">
        <v>1067</v>
      </c>
      <c r="T3879">
        <v>72.42</v>
      </c>
      <c r="U3879" s="1" t="s">
        <v>413</v>
      </c>
      <c r="V3879" s="1" t="s">
        <v>59</v>
      </c>
      <c r="W3879">
        <v>15006</v>
      </c>
      <c r="X3879">
        <v>20211210</v>
      </c>
      <c r="Y3879">
        <v>0</v>
      </c>
      <c r="Z3879">
        <v>0</v>
      </c>
      <c r="AA3879" s="1" t="s">
        <v>59</v>
      </c>
      <c r="AB3879" s="1" t="s">
        <v>59</v>
      </c>
      <c r="AC3879">
        <v>19991128</v>
      </c>
      <c r="AD3879">
        <v>0</v>
      </c>
      <c r="AE3879">
        <v>0</v>
      </c>
      <c r="AF3879" s="1" t="s">
        <v>75</v>
      </c>
      <c r="AG3879">
        <v>20211030</v>
      </c>
      <c r="AH3879" s="1" t="s">
        <v>59</v>
      </c>
      <c r="AI3879">
        <v>0</v>
      </c>
      <c r="AJ3879" s="1" t="s">
        <v>59</v>
      </c>
      <c r="AK3879" s="1" t="s">
        <v>59</v>
      </c>
      <c r="AL3879">
        <v>1.3</v>
      </c>
      <c r="AM3879">
        <v>1</v>
      </c>
      <c r="AN3879">
        <v>0</v>
      </c>
      <c r="AO3879">
        <v>0</v>
      </c>
      <c r="AP3879" s="1" t="s">
        <v>105</v>
      </c>
      <c r="AQ3879">
        <v>20</v>
      </c>
      <c r="AR3879">
        <v>0</v>
      </c>
      <c r="AS3879">
        <v>1</v>
      </c>
      <c r="AT3879" s="1" t="s">
        <v>59</v>
      </c>
      <c r="AU3879" s="1" t="s">
        <v>5464</v>
      </c>
      <c r="AV3879" s="1" t="s">
        <v>5464</v>
      </c>
      <c r="AW3879">
        <v>0</v>
      </c>
      <c r="AZ3879">
        <v>20211229</v>
      </c>
      <c r="BA3879">
        <v>20210930</v>
      </c>
      <c r="BB3879">
        <v>2021</v>
      </c>
      <c r="BC3879" s="1" t="s">
        <v>59</v>
      </c>
    </row>
    <row r="3880" spans="1:55" x14ac:dyDescent="0.25">
      <c r="A3880">
        <v>33</v>
      </c>
      <c r="B3880" s="1" t="s">
        <v>1134</v>
      </c>
      <c r="C3880" s="1" t="s">
        <v>1135</v>
      </c>
      <c r="D3880" s="1" t="s">
        <v>1136</v>
      </c>
      <c r="E3880" s="1" t="s">
        <v>58</v>
      </c>
      <c r="F3880" s="1" t="s">
        <v>59</v>
      </c>
      <c r="H3880" s="1" t="s">
        <v>59</v>
      </c>
      <c r="I3880" s="1" t="s">
        <v>4552</v>
      </c>
      <c r="J3880" s="1" t="s">
        <v>59</v>
      </c>
      <c r="K3880" s="1" t="s">
        <v>119</v>
      </c>
      <c r="L3880">
        <v>39</v>
      </c>
      <c r="M3880" s="1" t="s">
        <v>60</v>
      </c>
      <c r="N3880" s="1" t="s">
        <v>67</v>
      </c>
      <c r="O3880">
        <v>431</v>
      </c>
      <c r="P3880">
        <v>451</v>
      </c>
      <c r="Q3880">
        <v>0</v>
      </c>
      <c r="R3880">
        <v>20</v>
      </c>
      <c r="S3880">
        <v>1067</v>
      </c>
      <c r="T3880">
        <v>40.299999999999997</v>
      </c>
      <c r="U3880" s="1" t="s">
        <v>282</v>
      </c>
      <c r="V3880" s="1" t="s">
        <v>59</v>
      </c>
      <c r="W3880">
        <v>15292</v>
      </c>
      <c r="X3880">
        <v>20211210</v>
      </c>
      <c r="Y3880">
        <v>0</v>
      </c>
      <c r="Z3880">
        <v>0</v>
      </c>
      <c r="AA3880" s="1" t="s">
        <v>59</v>
      </c>
      <c r="AB3880" s="1" t="s">
        <v>59</v>
      </c>
      <c r="AC3880">
        <v>19991128</v>
      </c>
      <c r="AD3880">
        <v>0</v>
      </c>
      <c r="AE3880">
        <v>0</v>
      </c>
      <c r="AF3880" s="1" t="s">
        <v>75</v>
      </c>
      <c r="AG3880">
        <v>20211030</v>
      </c>
      <c r="AH3880" s="1" t="s">
        <v>59</v>
      </c>
      <c r="AI3880">
        <v>0</v>
      </c>
      <c r="AJ3880" s="1" t="s">
        <v>59</v>
      </c>
      <c r="AK3880" s="1" t="s">
        <v>59</v>
      </c>
      <c r="AL3880">
        <v>1.3</v>
      </c>
      <c r="AM3880">
        <v>1</v>
      </c>
      <c r="AN3880">
        <v>0</v>
      </c>
      <c r="AO3880">
        <v>0</v>
      </c>
      <c r="AP3880" s="1" t="s">
        <v>105</v>
      </c>
      <c r="AQ3880">
        <v>20</v>
      </c>
      <c r="AR3880">
        <v>0</v>
      </c>
      <c r="AS3880">
        <v>1</v>
      </c>
      <c r="AT3880" s="1" t="s">
        <v>59</v>
      </c>
      <c r="AU3880" s="1" t="s">
        <v>5465</v>
      </c>
      <c r="AV3880" s="1" t="s">
        <v>5465</v>
      </c>
      <c r="AW3880">
        <v>0</v>
      </c>
      <c r="AZ3880">
        <v>20211229</v>
      </c>
      <c r="BA3880">
        <v>20210930</v>
      </c>
      <c r="BB3880">
        <v>2021</v>
      </c>
      <c r="BC3880" s="1" t="s">
        <v>59</v>
      </c>
    </row>
    <row r="3881" spans="1:55" x14ac:dyDescent="0.25">
      <c r="A3881">
        <v>34</v>
      </c>
      <c r="B3881" s="1" t="s">
        <v>1667</v>
      </c>
      <c r="C3881" s="1" t="s">
        <v>142</v>
      </c>
      <c r="D3881" s="1" t="s">
        <v>1025</v>
      </c>
      <c r="E3881" s="1" t="s">
        <v>58</v>
      </c>
      <c r="F3881" s="1" t="s">
        <v>59</v>
      </c>
      <c r="H3881" s="1" t="s">
        <v>59</v>
      </c>
      <c r="I3881" s="1" t="s">
        <v>3334</v>
      </c>
      <c r="J3881" s="1" t="s">
        <v>59</v>
      </c>
      <c r="K3881" s="1" t="s">
        <v>119</v>
      </c>
      <c r="L3881">
        <v>18</v>
      </c>
      <c r="M3881" s="1" t="s">
        <v>60</v>
      </c>
      <c r="N3881" s="1" t="s">
        <v>67</v>
      </c>
      <c r="O3881">
        <v>153</v>
      </c>
      <c r="P3881">
        <v>161</v>
      </c>
      <c r="Q3881">
        <v>0</v>
      </c>
      <c r="R3881">
        <v>8</v>
      </c>
      <c r="S3881">
        <v>1067</v>
      </c>
      <c r="T3881">
        <v>19.3</v>
      </c>
      <c r="U3881" s="1" t="s">
        <v>247</v>
      </c>
      <c r="V3881" s="1" t="s">
        <v>59</v>
      </c>
      <c r="W3881">
        <v>15112</v>
      </c>
      <c r="X3881">
        <v>20211210</v>
      </c>
      <c r="Y3881">
        <v>0</v>
      </c>
      <c r="Z3881">
        <v>0</v>
      </c>
      <c r="AA3881" s="1" t="s">
        <v>59</v>
      </c>
      <c r="AB3881" s="1" t="s">
        <v>59</v>
      </c>
      <c r="AC3881">
        <v>19991128</v>
      </c>
      <c r="AD3881">
        <v>0</v>
      </c>
      <c r="AE3881">
        <v>0</v>
      </c>
      <c r="AF3881" s="1" t="s">
        <v>75</v>
      </c>
      <c r="AG3881">
        <v>20211030</v>
      </c>
      <c r="AH3881" s="1" t="s">
        <v>59</v>
      </c>
      <c r="AJ3881" s="1" t="s">
        <v>59</v>
      </c>
      <c r="AK3881" s="1" t="s">
        <v>59</v>
      </c>
      <c r="AL3881">
        <v>1.3</v>
      </c>
      <c r="AM3881">
        <v>1</v>
      </c>
      <c r="AN3881">
        <v>0</v>
      </c>
      <c r="AO3881">
        <v>0</v>
      </c>
      <c r="AP3881" s="1" t="s">
        <v>105</v>
      </c>
      <c r="AQ3881">
        <v>20</v>
      </c>
      <c r="AR3881">
        <v>0</v>
      </c>
      <c r="AS3881">
        <v>1</v>
      </c>
      <c r="AT3881" s="1" t="s">
        <v>59</v>
      </c>
      <c r="AU3881" s="1" t="s">
        <v>5466</v>
      </c>
      <c r="AV3881" s="1" t="s">
        <v>5466</v>
      </c>
      <c r="AW3881">
        <v>0</v>
      </c>
      <c r="AZ3881">
        <v>20211229</v>
      </c>
      <c r="BA3881">
        <v>20210930</v>
      </c>
      <c r="BB3881">
        <v>2021</v>
      </c>
      <c r="BC3881" s="1" t="s">
        <v>59</v>
      </c>
    </row>
    <row r="3882" spans="1:55" x14ac:dyDescent="0.25">
      <c r="A3882">
        <v>253</v>
      </c>
      <c r="B3882" s="1" t="s">
        <v>619</v>
      </c>
      <c r="C3882" s="1" t="s">
        <v>620</v>
      </c>
      <c r="D3882" s="1" t="s">
        <v>621</v>
      </c>
      <c r="E3882" s="1" t="s">
        <v>58</v>
      </c>
      <c r="F3882" s="1" t="s">
        <v>59</v>
      </c>
      <c r="H3882" s="1" t="s">
        <v>59</v>
      </c>
      <c r="I3882" s="1" t="s">
        <v>640</v>
      </c>
      <c r="J3882" s="1" t="s">
        <v>59</v>
      </c>
      <c r="K3882" s="1" t="s">
        <v>119</v>
      </c>
      <c r="L3882">
        <v>41</v>
      </c>
      <c r="M3882" s="1" t="s">
        <v>60</v>
      </c>
      <c r="N3882" s="1" t="s">
        <v>67</v>
      </c>
      <c r="O3882">
        <v>131</v>
      </c>
      <c r="P3882">
        <v>152</v>
      </c>
      <c r="Q3882">
        <v>0</v>
      </c>
      <c r="R3882">
        <v>21</v>
      </c>
      <c r="S3882">
        <v>1067</v>
      </c>
      <c r="T3882">
        <v>42.25</v>
      </c>
      <c r="U3882" s="1" t="s">
        <v>288</v>
      </c>
      <c r="V3882" s="1" t="s">
        <v>59</v>
      </c>
      <c r="X3882">
        <v>20211210</v>
      </c>
      <c r="Y3882">
        <v>0</v>
      </c>
      <c r="Z3882">
        <v>0</v>
      </c>
      <c r="AA3882" s="1" t="s">
        <v>59</v>
      </c>
      <c r="AB3882" s="1" t="s">
        <v>59</v>
      </c>
      <c r="AC3882">
        <v>20060630</v>
      </c>
      <c r="AD3882">
        <v>0</v>
      </c>
      <c r="AE3882">
        <v>0</v>
      </c>
      <c r="AF3882" s="1" t="s">
        <v>59</v>
      </c>
      <c r="AG3882">
        <v>20211030</v>
      </c>
      <c r="AH3882" s="1" t="s">
        <v>59</v>
      </c>
      <c r="AI3882">
        <v>0</v>
      </c>
      <c r="AJ3882" s="1" t="s">
        <v>59</v>
      </c>
      <c r="AK3882" s="1" t="s">
        <v>59</v>
      </c>
      <c r="AL3882">
        <v>1.3</v>
      </c>
      <c r="AM3882">
        <v>1</v>
      </c>
      <c r="AN3882">
        <v>0</v>
      </c>
      <c r="AO3882">
        <v>0</v>
      </c>
      <c r="AP3882" s="1" t="s">
        <v>105</v>
      </c>
      <c r="AQ3882">
        <v>20</v>
      </c>
      <c r="AR3882">
        <v>0</v>
      </c>
      <c r="AS3882">
        <v>1</v>
      </c>
      <c r="AT3882" s="1" t="s">
        <v>59</v>
      </c>
      <c r="AU3882" s="1" t="s">
        <v>5467</v>
      </c>
      <c r="AV3882" s="1" t="s">
        <v>5467</v>
      </c>
      <c r="AW3882">
        <v>0</v>
      </c>
      <c r="AZ3882">
        <v>20211229</v>
      </c>
      <c r="BA3882">
        <v>20210930</v>
      </c>
      <c r="BB3882">
        <v>2021</v>
      </c>
      <c r="BC3882" s="1" t="s">
        <v>59</v>
      </c>
    </row>
    <row r="3883" spans="1:55" x14ac:dyDescent="0.25">
      <c r="A3883">
        <v>35</v>
      </c>
      <c r="B3883" s="1" t="s">
        <v>1141</v>
      </c>
      <c r="C3883" s="1" t="s">
        <v>1142</v>
      </c>
      <c r="D3883" s="1" t="s">
        <v>929</v>
      </c>
      <c r="E3883" s="1" t="s">
        <v>58</v>
      </c>
      <c r="F3883" s="1" t="s">
        <v>59</v>
      </c>
      <c r="H3883" s="1" t="s">
        <v>59</v>
      </c>
      <c r="I3883" s="1" t="s">
        <v>3655</v>
      </c>
      <c r="J3883" s="1" t="s">
        <v>59</v>
      </c>
      <c r="K3883" s="1" t="s">
        <v>119</v>
      </c>
      <c r="L3883">
        <v>18</v>
      </c>
      <c r="M3883" s="1" t="s">
        <v>60</v>
      </c>
      <c r="N3883" s="1" t="s">
        <v>67</v>
      </c>
      <c r="O3883">
        <v>149</v>
      </c>
      <c r="P3883">
        <v>166</v>
      </c>
      <c r="Q3883">
        <v>0</v>
      </c>
      <c r="R3883">
        <v>17</v>
      </c>
      <c r="S3883">
        <v>1067</v>
      </c>
      <c r="T3883">
        <v>19.3</v>
      </c>
      <c r="U3883" s="1" t="s">
        <v>247</v>
      </c>
      <c r="V3883" s="1" t="s">
        <v>59</v>
      </c>
      <c r="W3883">
        <v>14966</v>
      </c>
      <c r="X3883">
        <v>20211210</v>
      </c>
      <c r="Y3883">
        <v>0</v>
      </c>
      <c r="Z3883">
        <v>0</v>
      </c>
      <c r="AA3883" s="1" t="s">
        <v>59</v>
      </c>
      <c r="AB3883" s="1" t="s">
        <v>59</v>
      </c>
      <c r="AC3883">
        <v>19991128</v>
      </c>
      <c r="AD3883">
        <v>0</v>
      </c>
      <c r="AE3883">
        <v>0</v>
      </c>
      <c r="AF3883" s="1" t="s">
        <v>75</v>
      </c>
      <c r="AG3883">
        <v>20211030</v>
      </c>
      <c r="AH3883" s="1" t="s">
        <v>59</v>
      </c>
      <c r="AI3883">
        <v>0</v>
      </c>
      <c r="AJ3883" s="1" t="s">
        <v>59</v>
      </c>
      <c r="AK3883" s="1" t="s">
        <v>59</v>
      </c>
      <c r="AL3883">
        <v>1.3</v>
      </c>
      <c r="AM3883">
        <v>1</v>
      </c>
      <c r="AN3883">
        <v>0</v>
      </c>
      <c r="AO3883">
        <v>0</v>
      </c>
      <c r="AP3883" s="1" t="s">
        <v>105</v>
      </c>
      <c r="AQ3883">
        <v>20</v>
      </c>
      <c r="AR3883">
        <v>0</v>
      </c>
      <c r="AS3883">
        <v>1</v>
      </c>
      <c r="AT3883" s="1" t="s">
        <v>59</v>
      </c>
      <c r="AU3883" s="1" t="s">
        <v>5468</v>
      </c>
      <c r="AV3883" s="1" t="s">
        <v>5468</v>
      </c>
      <c r="AW3883">
        <v>0</v>
      </c>
      <c r="AZ3883">
        <v>20211229</v>
      </c>
      <c r="BA3883">
        <v>20210930</v>
      </c>
      <c r="BB3883">
        <v>2021</v>
      </c>
      <c r="BC3883" s="1" t="s">
        <v>59</v>
      </c>
    </row>
    <row r="3884" spans="1:55" x14ac:dyDescent="0.25">
      <c r="A3884">
        <v>84</v>
      </c>
      <c r="B3884" s="1" t="s">
        <v>1954</v>
      </c>
      <c r="C3884" s="1" t="s">
        <v>1955</v>
      </c>
      <c r="D3884" s="1" t="s">
        <v>1179</v>
      </c>
      <c r="E3884" s="1" t="s">
        <v>58</v>
      </c>
      <c r="F3884" s="1" t="s">
        <v>59</v>
      </c>
      <c r="H3884" s="1" t="s">
        <v>59</v>
      </c>
      <c r="I3884" s="1" t="s">
        <v>4000</v>
      </c>
      <c r="J3884" s="1" t="s">
        <v>59</v>
      </c>
      <c r="K3884" s="1" t="s">
        <v>119</v>
      </c>
      <c r="L3884">
        <v>18</v>
      </c>
      <c r="M3884" s="1" t="s">
        <v>60</v>
      </c>
      <c r="N3884" s="1" t="s">
        <v>67</v>
      </c>
      <c r="O3884">
        <v>171</v>
      </c>
      <c r="P3884">
        <v>181</v>
      </c>
      <c r="Q3884">
        <v>0</v>
      </c>
      <c r="R3884">
        <v>10</v>
      </c>
      <c r="S3884">
        <v>1067</v>
      </c>
      <c r="T3884">
        <v>19.3</v>
      </c>
      <c r="U3884" s="1" t="s">
        <v>247</v>
      </c>
      <c r="V3884" s="1" t="s">
        <v>59</v>
      </c>
      <c r="W3884">
        <v>14930</v>
      </c>
      <c r="X3884">
        <v>20211210</v>
      </c>
      <c r="Y3884">
        <v>0</v>
      </c>
      <c r="Z3884">
        <v>0</v>
      </c>
      <c r="AA3884" s="1" t="s">
        <v>59</v>
      </c>
      <c r="AB3884" s="1" t="s">
        <v>59</v>
      </c>
      <c r="AC3884">
        <v>19991128</v>
      </c>
      <c r="AD3884">
        <v>0</v>
      </c>
      <c r="AE3884">
        <v>0</v>
      </c>
      <c r="AF3884" s="1" t="s">
        <v>75</v>
      </c>
      <c r="AG3884">
        <v>20211030</v>
      </c>
      <c r="AH3884" s="1" t="s">
        <v>59</v>
      </c>
      <c r="AJ3884" s="1" t="s">
        <v>59</v>
      </c>
      <c r="AK3884" s="1" t="s">
        <v>59</v>
      </c>
      <c r="AL3884">
        <v>1.3</v>
      </c>
      <c r="AM3884">
        <v>1</v>
      </c>
      <c r="AN3884">
        <v>0</v>
      </c>
      <c r="AO3884">
        <v>0</v>
      </c>
      <c r="AP3884" s="1" t="s">
        <v>674</v>
      </c>
      <c r="AQ3884">
        <v>20</v>
      </c>
      <c r="AR3884">
        <v>0</v>
      </c>
      <c r="AS3884">
        <v>1</v>
      </c>
      <c r="AT3884" s="1" t="s">
        <v>59</v>
      </c>
      <c r="AU3884" s="1" t="s">
        <v>5469</v>
      </c>
      <c r="AV3884" s="1" t="s">
        <v>5469</v>
      </c>
      <c r="AW3884">
        <v>0</v>
      </c>
      <c r="AZ3884">
        <v>20211229</v>
      </c>
      <c r="BA3884">
        <v>20210930</v>
      </c>
      <c r="BB3884">
        <v>2021</v>
      </c>
      <c r="BC3884" s="1" t="s">
        <v>59</v>
      </c>
    </row>
    <row r="3885" spans="1:55" x14ac:dyDescent="0.25">
      <c r="A3885">
        <v>211</v>
      </c>
      <c r="B3885" s="1" t="s">
        <v>625</v>
      </c>
      <c r="C3885" s="1" t="s">
        <v>626</v>
      </c>
      <c r="D3885" s="1" t="s">
        <v>561</v>
      </c>
      <c r="E3885" s="1" t="s">
        <v>58</v>
      </c>
      <c r="F3885" s="1" t="s">
        <v>59</v>
      </c>
      <c r="H3885" s="1" t="s">
        <v>59</v>
      </c>
      <c r="I3885" s="1" t="s">
        <v>4558</v>
      </c>
      <c r="J3885" s="1" t="s">
        <v>59</v>
      </c>
      <c r="K3885" s="1" t="s">
        <v>119</v>
      </c>
      <c r="L3885">
        <v>18</v>
      </c>
      <c r="M3885" s="1" t="s">
        <v>60</v>
      </c>
      <c r="N3885" s="1" t="s">
        <v>67</v>
      </c>
      <c r="O3885">
        <v>20</v>
      </c>
      <c r="P3885">
        <v>25</v>
      </c>
      <c r="Q3885">
        <v>0</v>
      </c>
      <c r="R3885">
        <v>5</v>
      </c>
      <c r="S3885">
        <v>1067</v>
      </c>
      <c r="T3885">
        <v>19.3</v>
      </c>
      <c r="U3885" s="1" t="s">
        <v>247</v>
      </c>
      <c r="V3885" s="1" t="s">
        <v>59</v>
      </c>
      <c r="X3885">
        <v>20211210</v>
      </c>
      <c r="Y3885">
        <v>0</v>
      </c>
      <c r="Z3885">
        <v>0</v>
      </c>
      <c r="AA3885" s="1" t="s">
        <v>59</v>
      </c>
      <c r="AB3885" s="1" t="s">
        <v>59</v>
      </c>
      <c r="AC3885">
        <v>20021011</v>
      </c>
      <c r="AD3885">
        <v>0</v>
      </c>
      <c r="AE3885">
        <v>0</v>
      </c>
      <c r="AF3885" s="1" t="s">
        <v>59</v>
      </c>
      <c r="AG3885">
        <v>20211030</v>
      </c>
      <c r="AH3885" s="1" t="s">
        <v>59</v>
      </c>
      <c r="AJ3885" s="1" t="s">
        <v>59</v>
      </c>
      <c r="AK3885" s="1" t="s">
        <v>59</v>
      </c>
      <c r="AL3885">
        <v>1.3</v>
      </c>
      <c r="AM3885">
        <v>1</v>
      </c>
      <c r="AN3885">
        <v>0</v>
      </c>
      <c r="AO3885">
        <v>0</v>
      </c>
      <c r="AP3885" s="1" t="s">
        <v>105</v>
      </c>
      <c r="AQ3885">
        <v>20</v>
      </c>
      <c r="AR3885">
        <v>0</v>
      </c>
      <c r="AS3885">
        <v>1</v>
      </c>
      <c r="AT3885" s="1" t="s">
        <v>59</v>
      </c>
      <c r="AU3885" s="1" t="s">
        <v>5470</v>
      </c>
      <c r="AV3885" s="1" t="s">
        <v>5470</v>
      </c>
      <c r="AW3885">
        <v>0</v>
      </c>
      <c r="AZ3885">
        <v>20211229</v>
      </c>
      <c r="BA3885">
        <v>20210930</v>
      </c>
      <c r="BB3885">
        <v>2021</v>
      </c>
      <c r="BC3885" s="1" t="s">
        <v>59</v>
      </c>
    </row>
    <row r="3886" spans="1:55" x14ac:dyDescent="0.25">
      <c r="A3886">
        <v>386</v>
      </c>
      <c r="B3886" s="1" t="s">
        <v>1672</v>
      </c>
      <c r="C3886" s="1" t="s">
        <v>1673</v>
      </c>
      <c r="D3886" s="1" t="s">
        <v>1674</v>
      </c>
      <c r="E3886" s="1" t="s">
        <v>95</v>
      </c>
      <c r="F3886" s="1" t="s">
        <v>59</v>
      </c>
      <c r="H3886" s="1" t="s">
        <v>59</v>
      </c>
      <c r="I3886" s="1" t="s">
        <v>4888</v>
      </c>
      <c r="J3886" s="1" t="s">
        <v>59</v>
      </c>
      <c r="K3886" s="1" t="s">
        <v>119</v>
      </c>
      <c r="L3886">
        <v>49</v>
      </c>
      <c r="M3886" s="1" t="s">
        <v>60</v>
      </c>
      <c r="N3886" s="1" t="s">
        <v>67</v>
      </c>
      <c r="O3886">
        <v>210</v>
      </c>
      <c r="P3886">
        <v>235</v>
      </c>
      <c r="Q3886">
        <v>0</v>
      </c>
      <c r="R3886">
        <v>25</v>
      </c>
      <c r="S3886">
        <v>1067</v>
      </c>
      <c r="T3886">
        <v>50.05</v>
      </c>
      <c r="U3886" s="1" t="s">
        <v>478</v>
      </c>
      <c r="V3886" s="1" t="s">
        <v>59</v>
      </c>
      <c r="X3886">
        <v>20211210</v>
      </c>
      <c r="Y3886">
        <v>0</v>
      </c>
      <c r="Z3886">
        <v>0</v>
      </c>
      <c r="AA3886" s="1" t="s">
        <v>59</v>
      </c>
      <c r="AB3886" s="1" t="s">
        <v>59</v>
      </c>
      <c r="AC3886">
        <v>20170705</v>
      </c>
      <c r="AD3886">
        <v>0</v>
      </c>
      <c r="AE3886">
        <v>0</v>
      </c>
      <c r="AF3886" s="1" t="s">
        <v>1675</v>
      </c>
      <c r="AG3886">
        <v>20211030</v>
      </c>
      <c r="AH3886" s="1" t="s">
        <v>59</v>
      </c>
      <c r="AJ3886" s="1" t="s">
        <v>59</v>
      </c>
      <c r="AK3886" s="1" t="s">
        <v>59</v>
      </c>
      <c r="AL3886">
        <v>1.3</v>
      </c>
      <c r="AM3886">
        <v>1</v>
      </c>
      <c r="AN3886">
        <v>0</v>
      </c>
      <c r="AO3886">
        <v>0</v>
      </c>
      <c r="AP3886" s="1" t="s">
        <v>75</v>
      </c>
      <c r="AQ3886">
        <v>20</v>
      </c>
      <c r="AR3886">
        <v>0</v>
      </c>
      <c r="AS3886">
        <v>1</v>
      </c>
      <c r="AT3886" s="1" t="s">
        <v>59</v>
      </c>
      <c r="AU3886" s="1" t="s">
        <v>5471</v>
      </c>
      <c r="AV3886" s="1" t="s">
        <v>5471</v>
      </c>
      <c r="AW3886">
        <v>0</v>
      </c>
      <c r="AZ3886">
        <v>20211229</v>
      </c>
      <c r="BA3886">
        <v>20210930</v>
      </c>
      <c r="BB3886">
        <v>2021</v>
      </c>
      <c r="BC3886" s="1" t="s">
        <v>59</v>
      </c>
    </row>
    <row r="3887" spans="1:55" x14ac:dyDescent="0.25">
      <c r="A3887">
        <v>36</v>
      </c>
      <c r="B3887" s="1" t="s">
        <v>1145</v>
      </c>
      <c r="C3887" s="1" t="s">
        <v>1146</v>
      </c>
      <c r="D3887" s="1" t="s">
        <v>1147</v>
      </c>
      <c r="E3887" s="1" t="s">
        <v>58</v>
      </c>
      <c r="F3887" s="1" t="s">
        <v>59</v>
      </c>
      <c r="H3887" s="1" t="s">
        <v>59</v>
      </c>
      <c r="I3887" s="1" t="s">
        <v>5472</v>
      </c>
      <c r="J3887" s="1" t="s">
        <v>59</v>
      </c>
      <c r="K3887" s="1" t="s">
        <v>119</v>
      </c>
      <c r="L3887">
        <v>18</v>
      </c>
      <c r="M3887" s="1" t="s">
        <v>60</v>
      </c>
      <c r="N3887" s="1" t="s">
        <v>67</v>
      </c>
      <c r="O3887">
        <v>189</v>
      </c>
      <c r="P3887">
        <v>202</v>
      </c>
      <c r="Q3887">
        <v>0</v>
      </c>
      <c r="R3887">
        <v>13</v>
      </c>
      <c r="S3887">
        <v>1067</v>
      </c>
      <c r="T3887">
        <v>19.3</v>
      </c>
      <c r="U3887" s="1" t="s">
        <v>247</v>
      </c>
      <c r="V3887" s="1" t="s">
        <v>59</v>
      </c>
      <c r="W3887">
        <v>212694</v>
      </c>
      <c r="X3887">
        <v>20211210</v>
      </c>
      <c r="Y3887">
        <v>0</v>
      </c>
      <c r="Z3887">
        <v>0</v>
      </c>
      <c r="AA3887" s="1" t="s">
        <v>59</v>
      </c>
      <c r="AB3887" s="1" t="s">
        <v>59</v>
      </c>
      <c r="AC3887">
        <v>19991128</v>
      </c>
      <c r="AD3887">
        <v>0</v>
      </c>
      <c r="AE3887">
        <v>0</v>
      </c>
      <c r="AF3887" s="1" t="s">
        <v>75</v>
      </c>
      <c r="AG3887">
        <v>20211030</v>
      </c>
      <c r="AH3887" s="1" t="s">
        <v>59</v>
      </c>
      <c r="AJ3887" s="1" t="s">
        <v>59</v>
      </c>
      <c r="AK3887" s="1" t="s">
        <v>59</v>
      </c>
      <c r="AL3887">
        <v>1.3</v>
      </c>
      <c r="AM3887">
        <v>1</v>
      </c>
      <c r="AN3887">
        <v>0</v>
      </c>
      <c r="AO3887">
        <v>0</v>
      </c>
      <c r="AP3887" s="1" t="s">
        <v>75</v>
      </c>
      <c r="AQ3887">
        <v>20</v>
      </c>
      <c r="AR3887">
        <v>0</v>
      </c>
      <c r="AS3887">
        <v>1</v>
      </c>
      <c r="AT3887" s="1" t="s">
        <v>59</v>
      </c>
      <c r="AU3887" s="1" t="s">
        <v>5473</v>
      </c>
      <c r="AV3887" s="1" t="s">
        <v>5473</v>
      </c>
      <c r="AW3887">
        <v>0</v>
      </c>
      <c r="AZ3887">
        <v>20211229</v>
      </c>
      <c r="BA3887">
        <v>20210930</v>
      </c>
      <c r="BB3887">
        <v>2021</v>
      </c>
      <c r="BC3887" s="1" t="s">
        <v>59</v>
      </c>
    </row>
    <row r="3888" spans="1:55" x14ac:dyDescent="0.25">
      <c r="A3888">
        <v>215</v>
      </c>
      <c r="B3888" s="1" t="s">
        <v>521</v>
      </c>
      <c r="C3888" s="1" t="s">
        <v>522</v>
      </c>
      <c r="D3888" s="1" t="s">
        <v>523</v>
      </c>
      <c r="E3888" s="1" t="s">
        <v>58</v>
      </c>
      <c r="F3888" s="1" t="s">
        <v>59</v>
      </c>
      <c r="H3888" s="1" t="s">
        <v>59</v>
      </c>
      <c r="I3888" s="1" t="s">
        <v>3633</v>
      </c>
      <c r="J3888" s="1" t="s">
        <v>59</v>
      </c>
      <c r="K3888" s="1" t="s">
        <v>119</v>
      </c>
      <c r="L3888">
        <v>49</v>
      </c>
      <c r="M3888" s="1" t="s">
        <v>60</v>
      </c>
      <c r="N3888" s="1" t="s">
        <v>67</v>
      </c>
      <c r="O3888">
        <v>87</v>
      </c>
      <c r="P3888">
        <v>112</v>
      </c>
      <c r="Q3888">
        <v>0</v>
      </c>
      <c r="R3888">
        <v>25</v>
      </c>
      <c r="S3888">
        <v>1067</v>
      </c>
      <c r="T3888">
        <v>50.05</v>
      </c>
      <c r="U3888" s="1" t="s">
        <v>478</v>
      </c>
      <c r="V3888" s="1" t="s">
        <v>59</v>
      </c>
      <c r="X3888">
        <v>20211210</v>
      </c>
      <c r="Y3888">
        <v>0</v>
      </c>
      <c r="Z3888">
        <v>0</v>
      </c>
      <c r="AA3888" s="1" t="s">
        <v>59</v>
      </c>
      <c r="AB3888" s="1" t="s">
        <v>59</v>
      </c>
      <c r="AC3888">
        <v>20030403</v>
      </c>
      <c r="AD3888">
        <v>0</v>
      </c>
      <c r="AE3888">
        <v>0</v>
      </c>
      <c r="AF3888" s="1" t="s">
        <v>59</v>
      </c>
      <c r="AG3888">
        <v>20211030</v>
      </c>
      <c r="AH3888" s="1" t="s">
        <v>59</v>
      </c>
      <c r="AI3888">
        <v>0</v>
      </c>
      <c r="AJ3888" s="1" t="s">
        <v>59</v>
      </c>
      <c r="AK3888" s="1" t="s">
        <v>59</v>
      </c>
      <c r="AL3888">
        <v>1.3</v>
      </c>
      <c r="AM3888">
        <v>1</v>
      </c>
      <c r="AN3888">
        <v>0</v>
      </c>
      <c r="AO3888">
        <v>0</v>
      </c>
      <c r="AP3888" s="1" t="s">
        <v>75</v>
      </c>
      <c r="AQ3888">
        <v>20</v>
      </c>
      <c r="AR3888">
        <v>0</v>
      </c>
      <c r="AS3888">
        <v>1</v>
      </c>
      <c r="AT3888" s="1" t="s">
        <v>59</v>
      </c>
      <c r="AU3888" s="1" t="s">
        <v>5474</v>
      </c>
      <c r="AV3888" s="1" t="s">
        <v>5474</v>
      </c>
      <c r="AW3888">
        <v>0</v>
      </c>
      <c r="AZ3888">
        <v>20211229</v>
      </c>
      <c r="BA3888">
        <v>20210930</v>
      </c>
      <c r="BB3888">
        <v>2021</v>
      </c>
      <c r="BC3888" s="1" t="s">
        <v>59</v>
      </c>
    </row>
    <row r="3889" spans="1:55" x14ac:dyDescent="0.25">
      <c r="A3889">
        <v>327</v>
      </c>
      <c r="B3889" s="1" t="s">
        <v>1477</v>
      </c>
      <c r="C3889" s="1" t="s">
        <v>1478</v>
      </c>
      <c r="D3889" s="1" t="s">
        <v>1121</v>
      </c>
      <c r="E3889" s="1" t="s">
        <v>59</v>
      </c>
      <c r="F3889" s="1" t="s">
        <v>59</v>
      </c>
      <c r="H3889" s="1" t="s">
        <v>59</v>
      </c>
      <c r="I3889" s="1" t="s">
        <v>1228</v>
      </c>
      <c r="J3889" s="1" t="s">
        <v>59</v>
      </c>
      <c r="K3889" s="1" t="s">
        <v>119</v>
      </c>
      <c r="L3889">
        <v>18</v>
      </c>
      <c r="M3889" s="1" t="s">
        <v>60</v>
      </c>
      <c r="N3889" s="1" t="s">
        <v>67</v>
      </c>
      <c r="O3889">
        <v>9983</v>
      </c>
      <c r="P3889">
        <v>9999</v>
      </c>
      <c r="Q3889">
        <v>0</v>
      </c>
      <c r="R3889">
        <v>16</v>
      </c>
      <c r="S3889">
        <v>1067</v>
      </c>
      <c r="T3889">
        <v>19.3</v>
      </c>
      <c r="U3889" s="1" t="s">
        <v>247</v>
      </c>
      <c r="V3889" s="1" t="s">
        <v>59</v>
      </c>
      <c r="X3889">
        <v>20211210</v>
      </c>
      <c r="Y3889">
        <v>0</v>
      </c>
      <c r="Z3889">
        <v>0</v>
      </c>
      <c r="AA3889" s="1" t="s">
        <v>59</v>
      </c>
      <c r="AB3889" s="1" t="s">
        <v>59</v>
      </c>
      <c r="AC3889">
        <v>20110604</v>
      </c>
      <c r="AD3889">
        <v>0</v>
      </c>
      <c r="AE3889">
        <v>0</v>
      </c>
      <c r="AF3889" s="1" t="s">
        <v>59</v>
      </c>
      <c r="AG3889">
        <v>20211030</v>
      </c>
      <c r="AH3889" s="1" t="s">
        <v>59</v>
      </c>
      <c r="AI3889">
        <v>0</v>
      </c>
      <c r="AJ3889" s="1" t="s">
        <v>59</v>
      </c>
      <c r="AK3889" s="1" t="s">
        <v>59</v>
      </c>
      <c r="AL3889">
        <v>1.3</v>
      </c>
      <c r="AM3889">
        <v>1</v>
      </c>
      <c r="AN3889">
        <v>0</v>
      </c>
      <c r="AO3889">
        <v>0</v>
      </c>
      <c r="AP3889" s="1" t="s">
        <v>75</v>
      </c>
      <c r="AQ3889">
        <v>20</v>
      </c>
      <c r="AR3889">
        <v>0</v>
      </c>
      <c r="AS3889">
        <v>1</v>
      </c>
      <c r="AT3889" s="1" t="s">
        <v>59</v>
      </c>
      <c r="AU3889" s="1" t="s">
        <v>5475</v>
      </c>
      <c r="AV3889" s="1" t="s">
        <v>5475</v>
      </c>
      <c r="AW3889">
        <v>0</v>
      </c>
      <c r="AZ3889">
        <v>20211229</v>
      </c>
      <c r="BA3889">
        <v>20210930</v>
      </c>
      <c r="BB3889">
        <v>2021</v>
      </c>
      <c r="BC3889" s="1" t="s">
        <v>59</v>
      </c>
    </row>
    <row r="3890" spans="1:55" x14ac:dyDescent="0.25">
      <c r="A3890">
        <v>285</v>
      </c>
      <c r="B3890" s="1" t="s">
        <v>1681</v>
      </c>
      <c r="C3890" s="1" t="s">
        <v>1682</v>
      </c>
      <c r="D3890" s="1" t="s">
        <v>1683</v>
      </c>
      <c r="E3890" s="1" t="s">
        <v>58</v>
      </c>
      <c r="F3890" s="1" t="s">
        <v>59</v>
      </c>
      <c r="H3890" s="1" t="s">
        <v>59</v>
      </c>
      <c r="I3890" s="1" t="s">
        <v>3733</v>
      </c>
      <c r="J3890" s="1" t="s">
        <v>59</v>
      </c>
      <c r="K3890" s="1" t="s">
        <v>119</v>
      </c>
      <c r="L3890">
        <v>102</v>
      </c>
      <c r="M3890" s="1" t="s">
        <v>60</v>
      </c>
      <c r="N3890" s="1" t="s">
        <v>67</v>
      </c>
      <c r="O3890">
        <v>401</v>
      </c>
      <c r="P3890">
        <v>441</v>
      </c>
      <c r="Q3890">
        <v>0</v>
      </c>
      <c r="R3890">
        <v>40</v>
      </c>
      <c r="S3890">
        <v>1067</v>
      </c>
      <c r="T3890">
        <v>102.9</v>
      </c>
      <c r="U3890" s="1" t="s">
        <v>1056</v>
      </c>
      <c r="V3890" s="1" t="s">
        <v>59</v>
      </c>
      <c r="W3890">
        <v>7044060</v>
      </c>
      <c r="X3890">
        <v>20211210</v>
      </c>
      <c r="Y3890">
        <v>0</v>
      </c>
      <c r="Z3890">
        <v>0</v>
      </c>
      <c r="AA3890" s="1" t="s">
        <v>59</v>
      </c>
      <c r="AB3890" s="1" t="s">
        <v>59</v>
      </c>
      <c r="AC3890">
        <v>20080702</v>
      </c>
      <c r="AD3890">
        <v>0</v>
      </c>
      <c r="AE3890">
        <v>0</v>
      </c>
      <c r="AF3890" s="1" t="s">
        <v>59</v>
      </c>
      <c r="AG3890">
        <v>20211030</v>
      </c>
      <c r="AH3890" s="1" t="s">
        <v>59</v>
      </c>
      <c r="AJ3890" s="1" t="s">
        <v>59</v>
      </c>
      <c r="AK3890" s="1" t="s">
        <v>59</v>
      </c>
      <c r="AL3890">
        <v>1.3</v>
      </c>
      <c r="AM3890">
        <v>1</v>
      </c>
      <c r="AN3890">
        <v>0</v>
      </c>
      <c r="AO3890">
        <v>1</v>
      </c>
      <c r="AP3890" s="1" t="s">
        <v>75</v>
      </c>
      <c r="AQ3890">
        <v>20</v>
      </c>
      <c r="AR3890">
        <v>0</v>
      </c>
      <c r="AS3890">
        <v>1</v>
      </c>
      <c r="AT3890" s="1" t="s">
        <v>59</v>
      </c>
      <c r="AU3890" s="1" t="s">
        <v>5476</v>
      </c>
      <c r="AV3890" s="1" t="s">
        <v>5476</v>
      </c>
      <c r="AW3890">
        <v>0</v>
      </c>
      <c r="AZ3890">
        <v>20211229</v>
      </c>
      <c r="BA3890">
        <v>20210930</v>
      </c>
      <c r="BB3890">
        <v>2021</v>
      </c>
      <c r="BC3890" s="1" t="s">
        <v>59</v>
      </c>
    </row>
    <row r="3891" spans="1:55" x14ac:dyDescent="0.25">
      <c r="A3891">
        <v>231</v>
      </c>
      <c r="B3891" s="1" t="s">
        <v>382</v>
      </c>
      <c r="C3891" s="1" t="s">
        <v>383</v>
      </c>
      <c r="D3891" s="1" t="s">
        <v>384</v>
      </c>
      <c r="E3891" s="1" t="s">
        <v>58</v>
      </c>
      <c r="F3891" s="1" t="s">
        <v>59</v>
      </c>
      <c r="H3891" s="1" t="s">
        <v>59</v>
      </c>
      <c r="I3891" s="1" t="s">
        <v>5018</v>
      </c>
      <c r="J3891" s="1" t="s">
        <v>59</v>
      </c>
      <c r="K3891" s="1" t="s">
        <v>119</v>
      </c>
      <c r="L3891">
        <v>18</v>
      </c>
      <c r="M3891" s="1" t="s">
        <v>60</v>
      </c>
      <c r="N3891" s="1" t="s">
        <v>67</v>
      </c>
      <c r="O3891">
        <v>489</v>
      </c>
      <c r="P3891">
        <v>498</v>
      </c>
      <c r="Q3891">
        <v>0</v>
      </c>
      <c r="R3891">
        <v>9</v>
      </c>
      <c r="S3891">
        <v>1067</v>
      </c>
      <c r="T3891">
        <v>19.3</v>
      </c>
      <c r="U3891" s="1" t="s">
        <v>247</v>
      </c>
      <c r="V3891" s="1" t="s">
        <v>59</v>
      </c>
      <c r="W3891">
        <v>7044310</v>
      </c>
      <c r="X3891">
        <v>20211210</v>
      </c>
      <c r="Y3891">
        <v>0</v>
      </c>
      <c r="Z3891">
        <v>0</v>
      </c>
      <c r="AA3891" s="1" t="s">
        <v>59</v>
      </c>
      <c r="AB3891" s="1" t="s">
        <v>59</v>
      </c>
      <c r="AC3891">
        <v>20041229</v>
      </c>
      <c r="AD3891">
        <v>0</v>
      </c>
      <c r="AE3891">
        <v>0</v>
      </c>
      <c r="AF3891" s="1" t="s">
        <v>59</v>
      </c>
      <c r="AG3891">
        <v>20211030</v>
      </c>
      <c r="AH3891" s="1" t="s">
        <v>59</v>
      </c>
      <c r="AJ3891" s="1" t="s">
        <v>59</v>
      </c>
      <c r="AK3891" s="1" t="s">
        <v>59</v>
      </c>
      <c r="AL3891">
        <v>1.3</v>
      </c>
      <c r="AM3891">
        <v>1</v>
      </c>
      <c r="AN3891">
        <v>0</v>
      </c>
      <c r="AO3891">
        <v>0</v>
      </c>
      <c r="AP3891" s="1" t="s">
        <v>75</v>
      </c>
      <c r="AQ3891">
        <v>20</v>
      </c>
      <c r="AR3891">
        <v>0</v>
      </c>
      <c r="AS3891">
        <v>1</v>
      </c>
      <c r="AT3891" s="1" t="s">
        <v>59</v>
      </c>
      <c r="AU3891" s="1" t="s">
        <v>5477</v>
      </c>
      <c r="AV3891" s="1" t="s">
        <v>5477</v>
      </c>
      <c r="AW3891">
        <v>0</v>
      </c>
      <c r="AZ3891">
        <v>20211229</v>
      </c>
      <c r="BA3891">
        <v>20210930</v>
      </c>
      <c r="BB3891">
        <v>2021</v>
      </c>
      <c r="BC3891" s="1" t="s">
        <v>59</v>
      </c>
    </row>
    <row r="3892" spans="1:55" x14ac:dyDescent="0.25">
      <c r="A3892">
        <v>340</v>
      </c>
      <c r="B3892" s="1" t="s">
        <v>1151</v>
      </c>
      <c r="C3892" s="1" t="s">
        <v>1152</v>
      </c>
      <c r="D3892" s="1" t="s">
        <v>1153</v>
      </c>
      <c r="E3892" s="1" t="s">
        <v>1154</v>
      </c>
      <c r="F3892" s="1" t="s">
        <v>59</v>
      </c>
      <c r="H3892" s="1" t="s">
        <v>59</v>
      </c>
      <c r="I3892" s="1" t="s">
        <v>3753</v>
      </c>
      <c r="J3892" s="1" t="s">
        <v>59</v>
      </c>
      <c r="K3892" s="1" t="s">
        <v>119</v>
      </c>
      <c r="L3892">
        <v>18</v>
      </c>
      <c r="M3892" s="1" t="s">
        <v>60</v>
      </c>
      <c r="N3892" s="1" t="s">
        <v>67</v>
      </c>
      <c r="O3892">
        <v>182</v>
      </c>
      <c r="P3892">
        <v>199</v>
      </c>
      <c r="Q3892">
        <v>0</v>
      </c>
      <c r="R3892">
        <v>17</v>
      </c>
      <c r="S3892">
        <v>1067</v>
      </c>
      <c r="T3892">
        <v>19.3</v>
      </c>
      <c r="U3892" s="1" t="s">
        <v>247</v>
      </c>
      <c r="V3892" s="1" t="s">
        <v>59</v>
      </c>
      <c r="X3892">
        <v>20211210</v>
      </c>
      <c r="Y3892">
        <v>0</v>
      </c>
      <c r="Z3892">
        <v>0</v>
      </c>
      <c r="AA3892" s="1" t="s">
        <v>59</v>
      </c>
      <c r="AB3892" s="1" t="s">
        <v>59</v>
      </c>
      <c r="AC3892">
        <v>20121229</v>
      </c>
      <c r="AD3892">
        <v>0</v>
      </c>
      <c r="AE3892">
        <v>0</v>
      </c>
      <c r="AF3892" s="1" t="s">
        <v>1156</v>
      </c>
      <c r="AG3892">
        <v>20211030</v>
      </c>
      <c r="AH3892" s="1" t="s">
        <v>59</v>
      </c>
      <c r="AI3892">
        <v>0</v>
      </c>
      <c r="AJ3892" s="1" t="s">
        <v>59</v>
      </c>
      <c r="AK3892" s="1" t="s">
        <v>59</v>
      </c>
      <c r="AL3892">
        <v>1.3</v>
      </c>
      <c r="AM3892">
        <v>1</v>
      </c>
      <c r="AN3892">
        <v>0</v>
      </c>
      <c r="AO3892">
        <v>0</v>
      </c>
      <c r="AP3892" s="1" t="s">
        <v>75</v>
      </c>
      <c r="AQ3892">
        <v>20</v>
      </c>
      <c r="AR3892">
        <v>0</v>
      </c>
      <c r="AS3892">
        <v>1</v>
      </c>
      <c r="AT3892" s="1" t="s">
        <v>59</v>
      </c>
      <c r="AU3892" s="1" t="s">
        <v>5478</v>
      </c>
      <c r="AV3892" s="1" t="s">
        <v>5478</v>
      </c>
      <c r="AW3892">
        <v>0</v>
      </c>
      <c r="AZ3892">
        <v>20211229</v>
      </c>
      <c r="BA3892">
        <v>20210930</v>
      </c>
      <c r="BB3892">
        <v>2021</v>
      </c>
      <c r="BC3892" s="1" t="s">
        <v>59</v>
      </c>
    </row>
    <row r="3893" spans="1:55" x14ac:dyDescent="0.25">
      <c r="A3893">
        <v>277</v>
      </c>
      <c r="B3893" s="1" t="s">
        <v>1158</v>
      </c>
      <c r="C3893" s="1" t="s">
        <v>1159</v>
      </c>
      <c r="D3893" s="1" t="s">
        <v>1160</v>
      </c>
      <c r="E3893" s="1" t="s">
        <v>58</v>
      </c>
      <c r="F3893" s="1" t="s">
        <v>59</v>
      </c>
      <c r="G3893">
        <v>4259554</v>
      </c>
      <c r="H3893" s="1" t="s">
        <v>59</v>
      </c>
      <c r="I3893" s="1" t="s">
        <v>3655</v>
      </c>
      <c r="J3893" s="1" t="s">
        <v>59</v>
      </c>
      <c r="K3893" s="1" t="s">
        <v>119</v>
      </c>
      <c r="L3893">
        <v>127</v>
      </c>
      <c r="M3893" s="1" t="s">
        <v>60</v>
      </c>
      <c r="N3893" s="1" t="s">
        <v>67</v>
      </c>
      <c r="O3893">
        <v>275</v>
      </c>
      <c r="P3893">
        <v>325</v>
      </c>
      <c r="Q3893">
        <v>0</v>
      </c>
      <c r="R3893">
        <v>50</v>
      </c>
      <c r="S3893">
        <v>1067</v>
      </c>
      <c r="T3893">
        <v>128.30000000000001</v>
      </c>
      <c r="U3893" s="1" t="s">
        <v>428</v>
      </c>
      <c r="V3893" s="1" t="s">
        <v>59</v>
      </c>
      <c r="W3893">
        <v>7044225</v>
      </c>
      <c r="X3893">
        <v>20211210</v>
      </c>
      <c r="Y3893">
        <v>0</v>
      </c>
      <c r="Z3893">
        <v>0</v>
      </c>
      <c r="AA3893" s="1" t="s">
        <v>59</v>
      </c>
      <c r="AB3893" s="1" t="s">
        <v>59</v>
      </c>
      <c r="AC3893">
        <v>20071213</v>
      </c>
      <c r="AD3893">
        <v>0</v>
      </c>
      <c r="AE3893">
        <v>0</v>
      </c>
      <c r="AF3893" s="1" t="s">
        <v>59</v>
      </c>
      <c r="AG3893">
        <v>20211030</v>
      </c>
      <c r="AH3893" s="1" t="s">
        <v>59</v>
      </c>
      <c r="AI3893">
        <v>0</v>
      </c>
      <c r="AJ3893" s="1" t="s">
        <v>59</v>
      </c>
      <c r="AK3893" s="1" t="s">
        <v>59</v>
      </c>
      <c r="AL3893">
        <v>1.3</v>
      </c>
      <c r="AM3893">
        <v>1</v>
      </c>
      <c r="AN3893">
        <v>0</v>
      </c>
      <c r="AO3893">
        <v>0</v>
      </c>
      <c r="AP3893" s="1" t="s">
        <v>75</v>
      </c>
      <c r="AQ3893">
        <v>20</v>
      </c>
      <c r="AR3893">
        <v>0</v>
      </c>
      <c r="AS3893">
        <v>1</v>
      </c>
      <c r="AT3893" s="1" t="s">
        <v>59</v>
      </c>
      <c r="AU3893" s="1" t="s">
        <v>5479</v>
      </c>
      <c r="AV3893" s="1" t="s">
        <v>5479</v>
      </c>
      <c r="AW3893">
        <v>0</v>
      </c>
      <c r="AZ3893">
        <v>20211229</v>
      </c>
      <c r="BA3893">
        <v>20210930</v>
      </c>
      <c r="BB3893">
        <v>2021</v>
      </c>
      <c r="BC3893" s="1" t="s">
        <v>59</v>
      </c>
    </row>
    <row r="3894" spans="1:55" x14ac:dyDescent="0.25">
      <c r="A3894">
        <v>217</v>
      </c>
      <c r="B3894" s="1" t="s">
        <v>1688</v>
      </c>
      <c r="C3894" s="1" t="s">
        <v>1689</v>
      </c>
      <c r="D3894" s="1" t="s">
        <v>201</v>
      </c>
      <c r="E3894" s="1" t="s">
        <v>58</v>
      </c>
      <c r="F3894" s="1" t="s">
        <v>59</v>
      </c>
      <c r="G3894">
        <v>4289585</v>
      </c>
      <c r="H3894" s="1" t="s">
        <v>59</v>
      </c>
      <c r="I3894" s="1" t="s">
        <v>5018</v>
      </c>
      <c r="J3894" s="1" t="s">
        <v>59</v>
      </c>
      <c r="K3894" s="1" t="s">
        <v>119</v>
      </c>
      <c r="L3894">
        <v>43</v>
      </c>
      <c r="M3894" s="1" t="s">
        <v>60</v>
      </c>
      <c r="N3894" s="1" t="s">
        <v>67</v>
      </c>
      <c r="O3894">
        <v>198</v>
      </c>
      <c r="P3894">
        <v>220</v>
      </c>
      <c r="Q3894">
        <v>0</v>
      </c>
      <c r="R3894">
        <v>22</v>
      </c>
      <c r="S3894">
        <v>1067</v>
      </c>
      <c r="T3894">
        <v>44.2</v>
      </c>
      <c r="U3894" s="1" t="s">
        <v>501</v>
      </c>
      <c r="V3894" s="1" t="s">
        <v>59</v>
      </c>
      <c r="X3894">
        <v>20211210</v>
      </c>
      <c r="Y3894">
        <v>0</v>
      </c>
      <c r="Z3894">
        <v>0</v>
      </c>
      <c r="AA3894" s="1" t="s">
        <v>59</v>
      </c>
      <c r="AB3894" s="1" t="s">
        <v>59</v>
      </c>
      <c r="AC3894">
        <v>20030808</v>
      </c>
      <c r="AD3894">
        <v>0</v>
      </c>
      <c r="AE3894">
        <v>0</v>
      </c>
      <c r="AF3894" s="1" t="s">
        <v>1690</v>
      </c>
      <c r="AG3894">
        <v>20211030</v>
      </c>
      <c r="AH3894" s="1" t="s">
        <v>59</v>
      </c>
      <c r="AJ3894" s="1" t="s">
        <v>59</v>
      </c>
      <c r="AK3894" s="1" t="s">
        <v>59</v>
      </c>
      <c r="AL3894">
        <v>1.3</v>
      </c>
      <c r="AM3894">
        <v>1</v>
      </c>
      <c r="AN3894">
        <v>0</v>
      </c>
      <c r="AO3894">
        <v>0</v>
      </c>
      <c r="AP3894" s="1" t="s">
        <v>75</v>
      </c>
      <c r="AQ3894">
        <v>20</v>
      </c>
      <c r="AR3894">
        <v>0</v>
      </c>
      <c r="AS3894">
        <v>1</v>
      </c>
      <c r="AT3894" s="1" t="s">
        <v>59</v>
      </c>
      <c r="AU3894" s="1" t="s">
        <v>5480</v>
      </c>
      <c r="AV3894" s="1" t="s">
        <v>5480</v>
      </c>
      <c r="AW3894">
        <v>0</v>
      </c>
      <c r="AZ3894">
        <v>20211229</v>
      </c>
      <c r="BA3894">
        <v>20210930</v>
      </c>
      <c r="BB3894">
        <v>2021</v>
      </c>
      <c r="BC3894" s="1" t="s">
        <v>59</v>
      </c>
    </row>
    <row r="3895" spans="1:55" x14ac:dyDescent="0.25">
      <c r="A3895">
        <v>356</v>
      </c>
      <c r="B3895" s="1" t="s">
        <v>526</v>
      </c>
      <c r="C3895" s="1" t="s">
        <v>527</v>
      </c>
      <c r="D3895" s="1" t="s">
        <v>528</v>
      </c>
      <c r="E3895" s="1" t="s">
        <v>58</v>
      </c>
      <c r="F3895" s="1" t="s">
        <v>59</v>
      </c>
      <c r="H3895" s="1" t="s">
        <v>59</v>
      </c>
      <c r="I3895" s="1" t="s">
        <v>5046</v>
      </c>
      <c r="J3895" s="1" t="s">
        <v>59</v>
      </c>
      <c r="K3895" s="1" t="s">
        <v>119</v>
      </c>
      <c r="L3895">
        <v>18</v>
      </c>
      <c r="M3895" s="1" t="s">
        <v>60</v>
      </c>
      <c r="N3895" s="1" t="s">
        <v>67</v>
      </c>
      <c r="O3895">
        <v>62</v>
      </c>
      <c r="P3895">
        <v>78</v>
      </c>
      <c r="Q3895">
        <v>0</v>
      </c>
      <c r="R3895">
        <v>16</v>
      </c>
      <c r="S3895">
        <v>1067</v>
      </c>
      <c r="T3895">
        <v>19.3</v>
      </c>
      <c r="U3895" s="1" t="s">
        <v>247</v>
      </c>
      <c r="V3895" s="1" t="s">
        <v>59</v>
      </c>
      <c r="X3895">
        <v>20211210</v>
      </c>
      <c r="Y3895">
        <v>0</v>
      </c>
      <c r="Z3895">
        <v>0</v>
      </c>
      <c r="AA3895" s="1" t="s">
        <v>59</v>
      </c>
      <c r="AB3895" s="1" t="s">
        <v>59</v>
      </c>
      <c r="AC3895">
        <v>20150115</v>
      </c>
      <c r="AD3895">
        <v>0</v>
      </c>
      <c r="AE3895">
        <v>0</v>
      </c>
      <c r="AF3895" s="1" t="s">
        <v>529</v>
      </c>
      <c r="AG3895">
        <v>20211030</v>
      </c>
      <c r="AH3895" s="1" t="s">
        <v>59</v>
      </c>
      <c r="AJ3895" s="1" t="s">
        <v>59</v>
      </c>
      <c r="AK3895" s="1" t="s">
        <v>59</v>
      </c>
      <c r="AL3895">
        <v>1.3</v>
      </c>
      <c r="AM3895">
        <v>1</v>
      </c>
      <c r="AN3895">
        <v>0</v>
      </c>
      <c r="AO3895">
        <v>0</v>
      </c>
      <c r="AP3895" s="1" t="s">
        <v>75</v>
      </c>
      <c r="AQ3895">
        <v>20</v>
      </c>
      <c r="AR3895">
        <v>0</v>
      </c>
      <c r="AS3895">
        <v>1</v>
      </c>
      <c r="AT3895" s="1" t="s">
        <v>59</v>
      </c>
      <c r="AU3895" s="1" t="s">
        <v>5481</v>
      </c>
      <c r="AV3895" s="1" t="s">
        <v>5481</v>
      </c>
      <c r="AW3895">
        <v>0</v>
      </c>
      <c r="AZ3895">
        <v>20211229</v>
      </c>
      <c r="BA3895">
        <v>20210930</v>
      </c>
      <c r="BB3895">
        <v>2021</v>
      </c>
      <c r="BC3895" s="1" t="s">
        <v>59</v>
      </c>
    </row>
    <row r="3896" spans="1:55" x14ac:dyDescent="0.25">
      <c r="A3896">
        <v>292</v>
      </c>
      <c r="B3896" s="1" t="s">
        <v>230</v>
      </c>
      <c r="C3896" s="1" t="s">
        <v>231</v>
      </c>
      <c r="D3896" s="1" t="s">
        <v>232</v>
      </c>
      <c r="E3896" s="1" t="s">
        <v>95</v>
      </c>
      <c r="F3896" s="1" t="s">
        <v>233</v>
      </c>
      <c r="G3896">
        <v>4313411</v>
      </c>
      <c r="H3896" s="1" t="s">
        <v>234</v>
      </c>
      <c r="I3896" s="1" t="s">
        <v>59</v>
      </c>
      <c r="J3896" s="1" t="s">
        <v>59</v>
      </c>
      <c r="K3896" s="1" t="s">
        <v>59</v>
      </c>
      <c r="L3896">
        <v>18</v>
      </c>
      <c r="M3896" s="1" t="s">
        <v>60</v>
      </c>
      <c r="N3896" s="1" t="s">
        <v>66</v>
      </c>
      <c r="O3896">
        <v>44</v>
      </c>
      <c r="P3896">
        <v>44</v>
      </c>
      <c r="Q3896">
        <v>0</v>
      </c>
      <c r="R3896">
        <v>0</v>
      </c>
      <c r="S3896">
        <v>1097</v>
      </c>
      <c r="T3896">
        <v>84.3</v>
      </c>
      <c r="U3896" s="1" t="s">
        <v>59</v>
      </c>
      <c r="V3896" s="1" t="s">
        <v>59</v>
      </c>
      <c r="X3896">
        <v>20211110</v>
      </c>
      <c r="Y3896">
        <v>0</v>
      </c>
      <c r="Z3896">
        <v>0</v>
      </c>
      <c r="AA3896" s="1" t="s">
        <v>59</v>
      </c>
      <c r="AB3896" s="1" t="s">
        <v>59</v>
      </c>
      <c r="AC3896">
        <v>20090516</v>
      </c>
      <c r="AD3896">
        <v>0</v>
      </c>
      <c r="AE3896">
        <v>0</v>
      </c>
      <c r="AF3896" s="1" t="s">
        <v>59</v>
      </c>
      <c r="AG3896">
        <v>20210930</v>
      </c>
      <c r="AH3896" s="1" t="s">
        <v>59</v>
      </c>
      <c r="AI3896">
        <v>5</v>
      </c>
      <c r="AJ3896" s="1" t="s">
        <v>59</v>
      </c>
      <c r="AK3896" s="1" t="s">
        <v>59</v>
      </c>
      <c r="AL3896">
        <v>1.3</v>
      </c>
      <c r="AM3896">
        <v>1</v>
      </c>
      <c r="AN3896">
        <v>0</v>
      </c>
      <c r="AO3896">
        <v>0</v>
      </c>
      <c r="AP3896" s="1" t="s">
        <v>75</v>
      </c>
      <c r="AQ3896">
        <v>20</v>
      </c>
      <c r="AR3896">
        <v>0</v>
      </c>
      <c r="AS3896">
        <v>1</v>
      </c>
      <c r="AT3896" s="1" t="s">
        <v>59</v>
      </c>
      <c r="AU3896" s="1" t="s">
        <v>59</v>
      </c>
      <c r="AV3896" s="1" t="s">
        <v>59</v>
      </c>
      <c r="AW3896">
        <v>0</v>
      </c>
      <c r="AX3896">
        <v>60</v>
      </c>
      <c r="AZ3896">
        <v>20211129</v>
      </c>
      <c r="BA3896">
        <v>20210831</v>
      </c>
      <c r="BB3896">
        <v>2021</v>
      </c>
      <c r="BC3896" s="1" t="s">
        <v>59</v>
      </c>
    </row>
    <row r="3897" spans="1:55" x14ac:dyDescent="0.25">
      <c r="A3897">
        <v>292</v>
      </c>
      <c r="B3897" s="1" t="s">
        <v>230</v>
      </c>
      <c r="C3897" s="1" t="s">
        <v>231</v>
      </c>
      <c r="D3897" s="1" t="s">
        <v>232</v>
      </c>
      <c r="E3897" s="1" t="s">
        <v>95</v>
      </c>
      <c r="F3897" s="1" t="s">
        <v>233</v>
      </c>
      <c r="G3897">
        <v>4313411</v>
      </c>
      <c r="H3897" s="1" t="s">
        <v>234</v>
      </c>
      <c r="I3897" s="1" t="s">
        <v>59</v>
      </c>
      <c r="J3897" s="1" t="s">
        <v>59</v>
      </c>
      <c r="K3897" s="1" t="s">
        <v>59</v>
      </c>
      <c r="L3897">
        <v>18</v>
      </c>
      <c r="M3897" s="1" t="s">
        <v>60</v>
      </c>
      <c r="N3897" s="1" t="s">
        <v>67</v>
      </c>
      <c r="O3897">
        <v>44</v>
      </c>
      <c r="P3897">
        <v>44</v>
      </c>
      <c r="Q3897">
        <v>0</v>
      </c>
      <c r="R3897">
        <v>0</v>
      </c>
      <c r="S3897">
        <v>1067</v>
      </c>
      <c r="T3897">
        <v>24.3</v>
      </c>
      <c r="U3897" s="1" t="s">
        <v>59</v>
      </c>
      <c r="V3897" s="1" t="s">
        <v>59</v>
      </c>
      <c r="X3897">
        <v>20211210</v>
      </c>
      <c r="Y3897">
        <v>0</v>
      </c>
      <c r="Z3897">
        <v>0</v>
      </c>
      <c r="AA3897" s="1" t="s">
        <v>59</v>
      </c>
      <c r="AB3897" s="1" t="s">
        <v>59</v>
      </c>
      <c r="AC3897">
        <v>20090516</v>
      </c>
      <c r="AD3897">
        <v>0</v>
      </c>
      <c r="AE3897">
        <v>0</v>
      </c>
      <c r="AF3897" s="1" t="s">
        <v>59</v>
      </c>
      <c r="AG3897">
        <v>20211030</v>
      </c>
      <c r="AH3897" s="1" t="s">
        <v>59</v>
      </c>
      <c r="AI3897">
        <v>5</v>
      </c>
      <c r="AJ3897" s="1" t="s">
        <v>59</v>
      </c>
      <c r="AK3897" s="1" t="s">
        <v>59</v>
      </c>
      <c r="AL3897">
        <v>1.3</v>
      </c>
      <c r="AM3897">
        <v>1</v>
      </c>
      <c r="AN3897">
        <v>0</v>
      </c>
      <c r="AO3897">
        <v>0</v>
      </c>
      <c r="AP3897" s="1" t="s">
        <v>75</v>
      </c>
      <c r="AQ3897">
        <v>20</v>
      </c>
      <c r="AR3897">
        <v>0</v>
      </c>
      <c r="AS3897">
        <v>1</v>
      </c>
      <c r="AT3897" s="1" t="s">
        <v>59</v>
      </c>
      <c r="AU3897" s="1" t="s">
        <v>59</v>
      </c>
      <c r="AV3897" s="1" t="s">
        <v>59</v>
      </c>
      <c r="AW3897">
        <v>0</v>
      </c>
      <c r="AZ3897">
        <v>20211229</v>
      </c>
      <c r="BA3897">
        <v>20210930</v>
      </c>
      <c r="BB3897">
        <v>2021</v>
      </c>
      <c r="BC3897" s="1" t="s">
        <v>59</v>
      </c>
    </row>
    <row r="3898" spans="1:55" x14ac:dyDescent="0.25">
      <c r="A3898">
        <v>305</v>
      </c>
      <c r="B3898" s="1" t="s">
        <v>1693</v>
      </c>
      <c r="C3898" s="1" t="s">
        <v>1694</v>
      </c>
      <c r="D3898" s="1" t="s">
        <v>1695</v>
      </c>
      <c r="E3898" s="1" t="s">
        <v>58</v>
      </c>
      <c r="F3898" s="1" t="s">
        <v>59</v>
      </c>
      <c r="G3898">
        <v>4292574</v>
      </c>
      <c r="H3898" s="1" t="s">
        <v>59</v>
      </c>
      <c r="I3898" s="1" t="s">
        <v>4061</v>
      </c>
      <c r="J3898" s="1" t="s">
        <v>59</v>
      </c>
      <c r="K3898" s="1" t="s">
        <v>119</v>
      </c>
      <c r="L3898">
        <v>18</v>
      </c>
      <c r="M3898" s="1" t="s">
        <v>60</v>
      </c>
      <c r="N3898" s="1" t="s">
        <v>67</v>
      </c>
      <c r="O3898">
        <v>188</v>
      </c>
      <c r="P3898">
        <v>204</v>
      </c>
      <c r="Q3898">
        <v>0</v>
      </c>
      <c r="R3898">
        <v>16</v>
      </c>
      <c r="S3898">
        <v>1067</v>
      </c>
      <c r="T3898">
        <v>19.3</v>
      </c>
      <c r="U3898" s="1" t="s">
        <v>247</v>
      </c>
      <c r="V3898" s="1" t="s">
        <v>59</v>
      </c>
      <c r="X3898">
        <v>20211210</v>
      </c>
      <c r="Y3898">
        <v>0</v>
      </c>
      <c r="Z3898">
        <v>0</v>
      </c>
      <c r="AA3898" s="1" t="s">
        <v>59</v>
      </c>
      <c r="AB3898" s="1" t="s">
        <v>59</v>
      </c>
      <c r="AC3898">
        <v>20100423</v>
      </c>
      <c r="AD3898">
        <v>0</v>
      </c>
      <c r="AE3898">
        <v>0</v>
      </c>
      <c r="AF3898" s="1" t="s">
        <v>1166</v>
      </c>
      <c r="AG3898">
        <v>20211030</v>
      </c>
      <c r="AH3898" s="1" t="s">
        <v>59</v>
      </c>
      <c r="AJ3898" s="1" t="s">
        <v>59</v>
      </c>
      <c r="AK3898" s="1" t="s">
        <v>59</v>
      </c>
      <c r="AL3898">
        <v>1.3</v>
      </c>
      <c r="AM3898">
        <v>1</v>
      </c>
      <c r="AN3898">
        <v>0</v>
      </c>
      <c r="AO3898">
        <v>0</v>
      </c>
      <c r="AP3898" s="1" t="s">
        <v>75</v>
      </c>
      <c r="AQ3898">
        <v>20</v>
      </c>
      <c r="AR3898">
        <v>0</v>
      </c>
      <c r="AS3898">
        <v>1</v>
      </c>
      <c r="AT3898" s="1" t="s">
        <v>59</v>
      </c>
      <c r="AU3898" s="1" t="s">
        <v>5482</v>
      </c>
      <c r="AV3898" s="1" t="s">
        <v>5482</v>
      </c>
      <c r="AW3898">
        <v>0</v>
      </c>
      <c r="AZ3898">
        <v>20211229</v>
      </c>
      <c r="BA3898">
        <v>20210930</v>
      </c>
      <c r="BB3898">
        <v>2021</v>
      </c>
      <c r="BC3898" s="1" t="s">
        <v>59</v>
      </c>
    </row>
    <row r="3899" spans="1:55" x14ac:dyDescent="0.25">
      <c r="A3899">
        <v>367</v>
      </c>
      <c r="B3899" s="1" t="s">
        <v>531</v>
      </c>
      <c r="C3899" s="1" t="s">
        <v>532</v>
      </c>
      <c r="D3899" s="1" t="s">
        <v>533</v>
      </c>
      <c r="E3899" s="1" t="s">
        <v>534</v>
      </c>
      <c r="F3899" s="1" t="s">
        <v>59</v>
      </c>
      <c r="H3899" s="1" t="s">
        <v>59</v>
      </c>
      <c r="I3899" s="1" t="s">
        <v>5483</v>
      </c>
      <c r="J3899" s="1" t="s">
        <v>59</v>
      </c>
      <c r="K3899" s="1" t="s">
        <v>119</v>
      </c>
      <c r="L3899">
        <v>49</v>
      </c>
      <c r="M3899" s="1" t="s">
        <v>60</v>
      </c>
      <c r="N3899" s="1" t="s">
        <v>67</v>
      </c>
      <c r="O3899">
        <v>162</v>
      </c>
      <c r="P3899">
        <v>187</v>
      </c>
      <c r="Q3899">
        <v>0</v>
      </c>
      <c r="R3899">
        <v>25</v>
      </c>
      <c r="S3899">
        <v>1067</v>
      </c>
      <c r="T3899">
        <v>50.05</v>
      </c>
      <c r="U3899" s="1" t="s">
        <v>478</v>
      </c>
      <c r="V3899" s="1" t="s">
        <v>59</v>
      </c>
      <c r="X3899">
        <v>20211210</v>
      </c>
      <c r="Y3899">
        <v>0</v>
      </c>
      <c r="Z3899">
        <v>0</v>
      </c>
      <c r="AA3899" s="1" t="s">
        <v>59</v>
      </c>
      <c r="AB3899" s="1" t="s">
        <v>59</v>
      </c>
      <c r="AC3899">
        <v>20150921</v>
      </c>
      <c r="AD3899">
        <v>0</v>
      </c>
      <c r="AE3899">
        <v>0</v>
      </c>
      <c r="AF3899" s="1" t="s">
        <v>536</v>
      </c>
      <c r="AG3899">
        <v>20211030</v>
      </c>
      <c r="AH3899" s="1" t="s">
        <v>59</v>
      </c>
      <c r="AI3899">
        <v>0</v>
      </c>
      <c r="AJ3899" s="1" t="s">
        <v>59</v>
      </c>
      <c r="AK3899" s="1" t="s">
        <v>59</v>
      </c>
      <c r="AL3899">
        <v>1.3</v>
      </c>
      <c r="AM3899">
        <v>1</v>
      </c>
      <c r="AN3899">
        <v>0</v>
      </c>
      <c r="AO3899">
        <v>0</v>
      </c>
      <c r="AP3899" s="1" t="s">
        <v>75</v>
      </c>
      <c r="AQ3899">
        <v>20</v>
      </c>
      <c r="AR3899">
        <v>0</v>
      </c>
      <c r="AS3899">
        <v>1</v>
      </c>
      <c r="AT3899" s="1" t="s">
        <v>59</v>
      </c>
      <c r="AU3899" s="1" t="s">
        <v>5484</v>
      </c>
      <c r="AV3899" s="1" t="s">
        <v>5484</v>
      </c>
      <c r="AW3899">
        <v>0</v>
      </c>
      <c r="AZ3899">
        <v>20211229</v>
      </c>
      <c r="BA3899">
        <v>20210930</v>
      </c>
      <c r="BB3899">
        <v>2021</v>
      </c>
      <c r="BC3899" s="1" t="s">
        <v>59</v>
      </c>
    </row>
    <row r="3900" spans="1:55" x14ac:dyDescent="0.25">
      <c r="A3900">
        <v>382</v>
      </c>
      <c r="B3900" s="1" t="s">
        <v>1698</v>
      </c>
      <c r="C3900" s="1" t="s">
        <v>1699</v>
      </c>
      <c r="D3900" s="1" t="s">
        <v>1700</v>
      </c>
      <c r="E3900" s="1" t="s">
        <v>103</v>
      </c>
      <c r="F3900" s="1" t="s">
        <v>59</v>
      </c>
      <c r="G3900">
        <v>76463193</v>
      </c>
      <c r="H3900" s="1" t="s">
        <v>1701</v>
      </c>
      <c r="I3900" s="1" t="s">
        <v>4546</v>
      </c>
      <c r="J3900" s="1" t="s">
        <v>59</v>
      </c>
      <c r="K3900" s="1" t="s">
        <v>119</v>
      </c>
      <c r="L3900">
        <v>18</v>
      </c>
      <c r="M3900" s="1" t="s">
        <v>60</v>
      </c>
      <c r="N3900" s="1" t="s">
        <v>67</v>
      </c>
      <c r="O3900">
        <v>88</v>
      </c>
      <c r="P3900">
        <v>100</v>
      </c>
      <c r="Q3900">
        <v>0</v>
      </c>
      <c r="R3900">
        <v>12</v>
      </c>
      <c r="S3900">
        <v>1067</v>
      </c>
      <c r="T3900">
        <v>19.3</v>
      </c>
      <c r="U3900" s="1" t="s">
        <v>247</v>
      </c>
      <c r="V3900" s="1" t="s">
        <v>59</v>
      </c>
      <c r="X3900">
        <v>20211210</v>
      </c>
      <c r="Y3900">
        <v>0</v>
      </c>
      <c r="Z3900">
        <v>0</v>
      </c>
      <c r="AA3900" s="1" t="s">
        <v>59</v>
      </c>
      <c r="AB3900" s="1" t="s">
        <v>59</v>
      </c>
      <c r="AC3900">
        <v>20161123</v>
      </c>
      <c r="AD3900">
        <v>0</v>
      </c>
      <c r="AE3900">
        <v>0</v>
      </c>
      <c r="AF3900" s="1" t="s">
        <v>536</v>
      </c>
      <c r="AG3900">
        <v>20211030</v>
      </c>
      <c r="AH3900" s="1" t="s">
        <v>59</v>
      </c>
      <c r="AI3900">
        <v>0</v>
      </c>
      <c r="AJ3900" s="1" t="s">
        <v>59</v>
      </c>
      <c r="AK3900" s="1" t="s">
        <v>59</v>
      </c>
      <c r="AL3900">
        <v>1.3</v>
      </c>
      <c r="AM3900">
        <v>1</v>
      </c>
      <c r="AN3900">
        <v>0</v>
      </c>
      <c r="AO3900">
        <v>0</v>
      </c>
      <c r="AP3900" s="1" t="s">
        <v>75</v>
      </c>
      <c r="AQ3900">
        <v>20</v>
      </c>
      <c r="AR3900">
        <v>0</v>
      </c>
      <c r="AS3900">
        <v>1</v>
      </c>
      <c r="AT3900" s="1" t="s">
        <v>59</v>
      </c>
      <c r="AU3900" s="1" t="s">
        <v>5485</v>
      </c>
      <c r="AV3900" s="1" t="s">
        <v>5485</v>
      </c>
      <c r="AW3900">
        <v>0</v>
      </c>
      <c r="AZ3900">
        <v>20211229</v>
      </c>
      <c r="BA3900">
        <v>20210930</v>
      </c>
      <c r="BB3900">
        <v>2021</v>
      </c>
      <c r="BC3900" s="1" t="s">
        <v>59</v>
      </c>
    </row>
    <row r="3901" spans="1:55" x14ac:dyDescent="0.25">
      <c r="A3901">
        <v>296</v>
      </c>
      <c r="B3901" s="1" t="s">
        <v>1164</v>
      </c>
      <c r="C3901" s="1" t="s">
        <v>1165</v>
      </c>
      <c r="D3901" s="1" t="s">
        <v>601</v>
      </c>
      <c r="E3901" s="1" t="s">
        <v>58</v>
      </c>
      <c r="F3901" s="1" t="s">
        <v>59</v>
      </c>
      <c r="G3901">
        <v>4292574</v>
      </c>
      <c r="H3901" s="1" t="s">
        <v>59</v>
      </c>
      <c r="I3901" s="1" t="s">
        <v>4722</v>
      </c>
      <c r="J3901" s="1" t="s">
        <v>59</v>
      </c>
      <c r="K3901" s="1" t="s">
        <v>119</v>
      </c>
      <c r="L3901">
        <v>18</v>
      </c>
      <c r="M3901" s="1" t="s">
        <v>60</v>
      </c>
      <c r="N3901" s="1" t="s">
        <v>67</v>
      </c>
      <c r="O3901">
        <v>115</v>
      </c>
      <c r="P3901">
        <v>127</v>
      </c>
      <c r="Q3901">
        <v>0</v>
      </c>
      <c r="R3901">
        <v>12</v>
      </c>
      <c r="S3901">
        <v>1067</v>
      </c>
      <c r="T3901">
        <v>19.3</v>
      </c>
      <c r="U3901" s="1" t="s">
        <v>247</v>
      </c>
      <c r="V3901" s="1" t="s">
        <v>59</v>
      </c>
      <c r="W3901">
        <v>7044300</v>
      </c>
      <c r="X3901">
        <v>20211210</v>
      </c>
      <c r="Y3901">
        <v>0</v>
      </c>
      <c r="Z3901">
        <v>0</v>
      </c>
      <c r="AA3901" s="1" t="s">
        <v>59</v>
      </c>
      <c r="AB3901" s="1" t="s">
        <v>59</v>
      </c>
      <c r="AC3901">
        <v>20091014</v>
      </c>
      <c r="AD3901">
        <v>0</v>
      </c>
      <c r="AE3901">
        <v>0</v>
      </c>
      <c r="AF3901" s="1" t="s">
        <v>1166</v>
      </c>
      <c r="AG3901">
        <v>20211030</v>
      </c>
      <c r="AH3901" s="1" t="s">
        <v>59</v>
      </c>
      <c r="AI3901">
        <v>0</v>
      </c>
      <c r="AJ3901" s="1" t="s">
        <v>59</v>
      </c>
      <c r="AK3901" s="1" t="s">
        <v>59</v>
      </c>
      <c r="AL3901">
        <v>1.3</v>
      </c>
      <c r="AM3901">
        <v>1</v>
      </c>
      <c r="AN3901">
        <v>0</v>
      </c>
      <c r="AO3901">
        <v>0</v>
      </c>
      <c r="AP3901" s="1" t="s">
        <v>75</v>
      </c>
      <c r="AQ3901">
        <v>20</v>
      </c>
      <c r="AR3901">
        <v>0</v>
      </c>
      <c r="AS3901">
        <v>1</v>
      </c>
      <c r="AT3901" s="1" t="s">
        <v>59</v>
      </c>
      <c r="AU3901" s="1" t="s">
        <v>5486</v>
      </c>
      <c r="AV3901" s="1" t="s">
        <v>5486</v>
      </c>
      <c r="AW3901">
        <v>0</v>
      </c>
      <c r="AZ3901">
        <v>20211229</v>
      </c>
      <c r="BA3901">
        <v>20210930</v>
      </c>
      <c r="BB3901">
        <v>2021</v>
      </c>
      <c r="BC3901" s="1" t="s">
        <v>59</v>
      </c>
    </row>
    <row r="3902" spans="1:55" x14ac:dyDescent="0.25">
      <c r="A3902">
        <v>37</v>
      </c>
      <c r="B3902" s="1" t="s">
        <v>1173</v>
      </c>
      <c r="C3902" s="1" t="s">
        <v>1174</v>
      </c>
      <c r="D3902" s="1" t="s">
        <v>1175</v>
      </c>
      <c r="E3902" s="1" t="s">
        <v>58</v>
      </c>
      <c r="F3902" s="1" t="s">
        <v>59</v>
      </c>
      <c r="G3902">
        <v>4289070</v>
      </c>
      <c r="H3902" s="1" t="s">
        <v>59</v>
      </c>
      <c r="I3902" s="1" t="s">
        <v>4546</v>
      </c>
      <c r="J3902" s="1" t="s">
        <v>59</v>
      </c>
      <c r="K3902" s="1" t="s">
        <v>119</v>
      </c>
      <c r="L3902">
        <v>71</v>
      </c>
      <c r="M3902" s="1" t="s">
        <v>60</v>
      </c>
      <c r="N3902" s="1" t="s">
        <v>67</v>
      </c>
      <c r="O3902">
        <v>226</v>
      </c>
      <c r="P3902">
        <v>254</v>
      </c>
      <c r="Q3902">
        <v>0</v>
      </c>
      <c r="R3902">
        <v>28</v>
      </c>
      <c r="S3902">
        <v>1067</v>
      </c>
      <c r="T3902">
        <v>72.42</v>
      </c>
      <c r="U3902" s="1" t="s">
        <v>413</v>
      </c>
      <c r="V3902" s="1" t="s">
        <v>59</v>
      </c>
      <c r="W3902">
        <v>155022</v>
      </c>
      <c r="X3902">
        <v>20211210</v>
      </c>
      <c r="Y3902">
        <v>0</v>
      </c>
      <c r="Z3902">
        <v>0</v>
      </c>
      <c r="AA3902" s="1" t="s">
        <v>59</v>
      </c>
      <c r="AB3902" s="1" t="s">
        <v>59</v>
      </c>
      <c r="AC3902">
        <v>19991128</v>
      </c>
      <c r="AD3902">
        <v>0</v>
      </c>
      <c r="AE3902">
        <v>0</v>
      </c>
      <c r="AF3902" s="1" t="s">
        <v>75</v>
      </c>
      <c r="AG3902">
        <v>20211030</v>
      </c>
      <c r="AH3902" s="1" t="s">
        <v>59</v>
      </c>
      <c r="AI3902">
        <v>0</v>
      </c>
      <c r="AJ3902" s="1" t="s">
        <v>59</v>
      </c>
      <c r="AK3902" s="1" t="s">
        <v>59</v>
      </c>
      <c r="AL3902">
        <v>1.3</v>
      </c>
      <c r="AM3902">
        <v>1</v>
      </c>
      <c r="AN3902">
        <v>0</v>
      </c>
      <c r="AO3902">
        <v>0</v>
      </c>
      <c r="AP3902" s="1" t="s">
        <v>304</v>
      </c>
      <c r="AQ3902">
        <v>20</v>
      </c>
      <c r="AR3902">
        <v>0</v>
      </c>
      <c r="AS3902">
        <v>1</v>
      </c>
      <c r="AT3902" s="1" t="s">
        <v>59</v>
      </c>
      <c r="AU3902" s="1" t="s">
        <v>5487</v>
      </c>
      <c r="AV3902" s="1" t="s">
        <v>5487</v>
      </c>
      <c r="AW3902">
        <v>0</v>
      </c>
      <c r="AZ3902">
        <v>20211229</v>
      </c>
      <c r="BA3902">
        <v>20210930</v>
      </c>
      <c r="BB3902">
        <v>2021</v>
      </c>
      <c r="BC3902" s="1" t="s">
        <v>59</v>
      </c>
    </row>
    <row r="3903" spans="1:55" x14ac:dyDescent="0.25">
      <c r="A3903">
        <v>38</v>
      </c>
      <c r="B3903" s="1" t="s">
        <v>1177</v>
      </c>
      <c r="C3903" s="1" t="s">
        <v>1178</v>
      </c>
      <c r="D3903" s="1" t="s">
        <v>1179</v>
      </c>
      <c r="E3903" s="1" t="s">
        <v>58</v>
      </c>
      <c r="F3903" s="1" t="s">
        <v>59</v>
      </c>
      <c r="H3903" s="1" t="s">
        <v>59</v>
      </c>
      <c r="I3903" s="1" t="s">
        <v>5488</v>
      </c>
      <c r="J3903" s="1" t="s">
        <v>59</v>
      </c>
      <c r="K3903" s="1" t="s">
        <v>119</v>
      </c>
      <c r="L3903">
        <v>18</v>
      </c>
      <c r="M3903" s="1" t="s">
        <v>60</v>
      </c>
      <c r="N3903" s="1" t="s">
        <v>67</v>
      </c>
      <c r="O3903">
        <v>139</v>
      </c>
      <c r="P3903">
        <v>152</v>
      </c>
      <c r="Q3903">
        <v>0</v>
      </c>
      <c r="R3903">
        <v>13</v>
      </c>
      <c r="S3903">
        <v>1067</v>
      </c>
      <c r="T3903">
        <v>19.3</v>
      </c>
      <c r="U3903" s="1" t="s">
        <v>247</v>
      </c>
      <c r="V3903" s="1" t="s">
        <v>59</v>
      </c>
      <c r="W3903">
        <v>15106</v>
      </c>
      <c r="X3903">
        <v>20211210</v>
      </c>
      <c r="Y3903">
        <v>0</v>
      </c>
      <c r="Z3903">
        <v>0</v>
      </c>
      <c r="AA3903" s="1" t="s">
        <v>59</v>
      </c>
      <c r="AB3903" s="1" t="s">
        <v>59</v>
      </c>
      <c r="AC3903">
        <v>19991128</v>
      </c>
      <c r="AD3903">
        <v>0</v>
      </c>
      <c r="AE3903">
        <v>0</v>
      </c>
      <c r="AF3903" s="1" t="s">
        <v>75</v>
      </c>
      <c r="AG3903">
        <v>20211030</v>
      </c>
      <c r="AH3903" s="1" t="s">
        <v>59</v>
      </c>
      <c r="AI3903">
        <v>0</v>
      </c>
      <c r="AJ3903" s="1" t="s">
        <v>59</v>
      </c>
      <c r="AK3903" s="1" t="s">
        <v>59</v>
      </c>
      <c r="AL3903">
        <v>1.3</v>
      </c>
      <c r="AM3903">
        <v>1</v>
      </c>
      <c r="AN3903">
        <v>0</v>
      </c>
      <c r="AO3903">
        <v>0</v>
      </c>
      <c r="AP3903" s="1" t="s">
        <v>304</v>
      </c>
      <c r="AQ3903">
        <v>20</v>
      </c>
      <c r="AR3903">
        <v>0</v>
      </c>
      <c r="AS3903">
        <v>1</v>
      </c>
      <c r="AT3903" s="1" t="s">
        <v>59</v>
      </c>
      <c r="AU3903" s="1" t="s">
        <v>5489</v>
      </c>
      <c r="AV3903" s="1" t="s">
        <v>5489</v>
      </c>
      <c r="AW3903">
        <v>0</v>
      </c>
      <c r="AZ3903">
        <v>20211229</v>
      </c>
      <c r="BA3903">
        <v>20210930</v>
      </c>
      <c r="BB3903">
        <v>2021</v>
      </c>
      <c r="BC3903" s="1" t="s">
        <v>59</v>
      </c>
    </row>
    <row r="3904" spans="1:55" x14ac:dyDescent="0.25">
      <c r="A3904">
        <v>39</v>
      </c>
      <c r="B3904" s="1" t="s">
        <v>637</v>
      </c>
      <c r="C3904" s="1" t="s">
        <v>638</v>
      </c>
      <c r="D3904" s="1" t="s">
        <v>639</v>
      </c>
      <c r="E3904" s="1" t="s">
        <v>58</v>
      </c>
      <c r="F3904" s="1" t="s">
        <v>59</v>
      </c>
      <c r="G3904">
        <v>68472441</v>
      </c>
      <c r="H3904" s="1" t="s">
        <v>59</v>
      </c>
      <c r="I3904" s="1" t="s">
        <v>2026</v>
      </c>
      <c r="J3904" s="1" t="s">
        <v>59</v>
      </c>
      <c r="K3904" s="1" t="s">
        <v>119</v>
      </c>
      <c r="L3904">
        <v>18</v>
      </c>
      <c r="M3904" s="1" t="s">
        <v>60</v>
      </c>
      <c r="N3904" s="1" t="s">
        <v>67</v>
      </c>
      <c r="O3904">
        <v>176</v>
      </c>
      <c r="P3904">
        <v>194</v>
      </c>
      <c r="Q3904">
        <v>0</v>
      </c>
      <c r="R3904">
        <v>18</v>
      </c>
      <c r="S3904">
        <v>1067</v>
      </c>
      <c r="T3904">
        <v>19.3</v>
      </c>
      <c r="U3904" s="1" t="s">
        <v>247</v>
      </c>
      <c r="V3904" s="1" t="s">
        <v>59</v>
      </c>
      <c r="W3904">
        <v>15319</v>
      </c>
      <c r="X3904">
        <v>20211210</v>
      </c>
      <c r="Y3904">
        <v>0</v>
      </c>
      <c r="Z3904">
        <v>0</v>
      </c>
      <c r="AA3904" s="1" t="s">
        <v>59</v>
      </c>
      <c r="AB3904" s="1" t="s">
        <v>59</v>
      </c>
      <c r="AC3904">
        <v>19991128</v>
      </c>
      <c r="AD3904">
        <v>0</v>
      </c>
      <c r="AE3904">
        <v>0</v>
      </c>
      <c r="AF3904" s="1" t="s">
        <v>75</v>
      </c>
      <c r="AG3904">
        <v>20211030</v>
      </c>
      <c r="AH3904" s="1" t="s">
        <v>59</v>
      </c>
      <c r="AI3904">
        <v>0</v>
      </c>
      <c r="AJ3904" s="1" t="s">
        <v>59</v>
      </c>
      <c r="AK3904" s="1" t="s">
        <v>59</v>
      </c>
      <c r="AL3904">
        <v>1.3</v>
      </c>
      <c r="AM3904">
        <v>1</v>
      </c>
      <c r="AN3904">
        <v>0</v>
      </c>
      <c r="AO3904">
        <v>0</v>
      </c>
      <c r="AP3904" s="1" t="s">
        <v>304</v>
      </c>
      <c r="AQ3904">
        <v>20</v>
      </c>
      <c r="AR3904">
        <v>0</v>
      </c>
      <c r="AS3904">
        <v>1</v>
      </c>
      <c r="AT3904" s="1" t="s">
        <v>59</v>
      </c>
      <c r="AU3904" s="1" t="s">
        <v>5490</v>
      </c>
      <c r="AV3904" s="1" t="s">
        <v>5490</v>
      </c>
      <c r="AW3904">
        <v>0</v>
      </c>
      <c r="AZ3904">
        <v>20211229</v>
      </c>
      <c r="BA3904">
        <v>20210930</v>
      </c>
      <c r="BB3904">
        <v>2021</v>
      </c>
      <c r="BC3904" s="1" t="s">
        <v>59</v>
      </c>
    </row>
    <row r="3905" spans="1:55" x14ac:dyDescent="0.25">
      <c r="A3905">
        <v>40</v>
      </c>
      <c r="B3905" s="1" t="s">
        <v>1706</v>
      </c>
      <c r="C3905" s="1" t="s">
        <v>1707</v>
      </c>
      <c r="D3905" s="1" t="s">
        <v>1708</v>
      </c>
      <c r="E3905" s="1" t="s">
        <v>58</v>
      </c>
      <c r="F3905" s="1" t="s">
        <v>59</v>
      </c>
      <c r="G3905">
        <v>4302681</v>
      </c>
      <c r="H3905" s="1" t="s">
        <v>59</v>
      </c>
      <c r="I3905" s="1" t="s">
        <v>3683</v>
      </c>
      <c r="J3905" s="1" t="s">
        <v>59</v>
      </c>
      <c r="K3905" s="1" t="s">
        <v>119</v>
      </c>
      <c r="L3905">
        <v>18</v>
      </c>
      <c r="M3905" s="1" t="s">
        <v>60</v>
      </c>
      <c r="N3905" s="1" t="s">
        <v>67</v>
      </c>
      <c r="O3905">
        <v>134</v>
      </c>
      <c r="P3905">
        <v>149</v>
      </c>
      <c r="Q3905">
        <v>0</v>
      </c>
      <c r="R3905">
        <v>15</v>
      </c>
      <c r="S3905">
        <v>1067</v>
      </c>
      <c r="T3905">
        <v>19.3</v>
      </c>
      <c r="U3905" s="1" t="s">
        <v>247</v>
      </c>
      <c r="V3905" s="1" t="s">
        <v>59</v>
      </c>
      <c r="W3905">
        <v>15120</v>
      </c>
      <c r="X3905">
        <v>20211210</v>
      </c>
      <c r="Y3905">
        <v>0</v>
      </c>
      <c r="Z3905">
        <v>0</v>
      </c>
      <c r="AA3905" s="1" t="s">
        <v>59</v>
      </c>
      <c r="AB3905" s="1" t="s">
        <v>59</v>
      </c>
      <c r="AC3905">
        <v>19991128</v>
      </c>
      <c r="AD3905">
        <v>0</v>
      </c>
      <c r="AE3905">
        <v>0</v>
      </c>
      <c r="AF3905" s="1" t="s">
        <v>75</v>
      </c>
      <c r="AG3905">
        <v>20211030</v>
      </c>
      <c r="AH3905" s="1" t="s">
        <v>59</v>
      </c>
      <c r="AJ3905" s="1" t="s">
        <v>59</v>
      </c>
      <c r="AK3905" s="1" t="s">
        <v>59</v>
      </c>
      <c r="AL3905">
        <v>1.3</v>
      </c>
      <c r="AM3905">
        <v>1</v>
      </c>
      <c r="AN3905">
        <v>0</v>
      </c>
      <c r="AO3905">
        <v>0</v>
      </c>
      <c r="AP3905" s="1" t="s">
        <v>304</v>
      </c>
      <c r="AQ3905">
        <v>20</v>
      </c>
      <c r="AR3905">
        <v>0</v>
      </c>
      <c r="AS3905">
        <v>1</v>
      </c>
      <c r="AT3905" s="1" t="s">
        <v>59</v>
      </c>
      <c r="AU3905" s="1" t="s">
        <v>5491</v>
      </c>
      <c r="AV3905" s="1" t="s">
        <v>5491</v>
      </c>
      <c r="AW3905">
        <v>0</v>
      </c>
      <c r="AZ3905">
        <v>20211229</v>
      </c>
      <c r="BA3905">
        <v>20210930</v>
      </c>
      <c r="BB3905">
        <v>2021</v>
      </c>
      <c r="BC3905" s="1" t="s">
        <v>59</v>
      </c>
    </row>
    <row r="3906" spans="1:55" x14ac:dyDescent="0.25">
      <c r="A3906">
        <v>374</v>
      </c>
      <c r="B3906" s="1" t="s">
        <v>1710</v>
      </c>
      <c r="C3906" s="1" t="s">
        <v>1711</v>
      </c>
      <c r="D3906" s="1" t="s">
        <v>1712</v>
      </c>
      <c r="E3906" s="1" t="s">
        <v>103</v>
      </c>
      <c r="F3906" s="1" t="s">
        <v>59</v>
      </c>
      <c r="H3906" s="1" t="s">
        <v>59</v>
      </c>
      <c r="I3906" s="1" t="s">
        <v>3655</v>
      </c>
      <c r="J3906" s="1" t="s">
        <v>59</v>
      </c>
      <c r="K3906" s="1" t="s">
        <v>119</v>
      </c>
      <c r="L3906">
        <v>37</v>
      </c>
      <c r="M3906" s="1" t="s">
        <v>60</v>
      </c>
      <c r="N3906" s="1" t="s">
        <v>67</v>
      </c>
      <c r="O3906">
        <v>142</v>
      </c>
      <c r="P3906">
        <v>161</v>
      </c>
      <c r="Q3906">
        <v>0</v>
      </c>
      <c r="R3906">
        <v>19</v>
      </c>
      <c r="S3906">
        <v>1067</v>
      </c>
      <c r="T3906">
        <v>38.35</v>
      </c>
      <c r="U3906" s="1" t="s">
        <v>394</v>
      </c>
      <c r="V3906" s="1" t="s">
        <v>59</v>
      </c>
      <c r="X3906">
        <v>20211210</v>
      </c>
      <c r="Y3906">
        <v>0</v>
      </c>
      <c r="Z3906">
        <v>0</v>
      </c>
      <c r="AA3906" s="1" t="s">
        <v>59</v>
      </c>
      <c r="AB3906" s="1" t="s">
        <v>59</v>
      </c>
      <c r="AC3906">
        <v>20160212</v>
      </c>
      <c r="AD3906">
        <v>0</v>
      </c>
      <c r="AE3906">
        <v>0</v>
      </c>
      <c r="AF3906" s="1" t="s">
        <v>1713</v>
      </c>
      <c r="AG3906">
        <v>20211030</v>
      </c>
      <c r="AH3906" s="1" t="s">
        <v>59</v>
      </c>
      <c r="AI3906">
        <v>0</v>
      </c>
      <c r="AJ3906" s="1" t="s">
        <v>59</v>
      </c>
      <c r="AK3906" s="1" t="s">
        <v>59</v>
      </c>
      <c r="AL3906">
        <v>1.3</v>
      </c>
      <c r="AM3906">
        <v>1</v>
      </c>
      <c r="AN3906">
        <v>0</v>
      </c>
      <c r="AO3906">
        <v>0</v>
      </c>
      <c r="AP3906" s="1" t="s">
        <v>304</v>
      </c>
      <c r="AQ3906">
        <v>20</v>
      </c>
      <c r="AR3906">
        <v>0</v>
      </c>
      <c r="AS3906">
        <v>1</v>
      </c>
      <c r="AT3906" s="1" t="s">
        <v>59</v>
      </c>
      <c r="AU3906" s="1" t="s">
        <v>5492</v>
      </c>
      <c r="AV3906" s="1" t="s">
        <v>5492</v>
      </c>
      <c r="AW3906">
        <v>0</v>
      </c>
      <c r="AZ3906">
        <v>20211229</v>
      </c>
      <c r="BA3906">
        <v>20210930</v>
      </c>
      <c r="BB3906">
        <v>2021</v>
      </c>
      <c r="BC3906" s="1" t="s">
        <v>59</v>
      </c>
    </row>
    <row r="3907" spans="1:55" x14ac:dyDescent="0.25">
      <c r="A3907">
        <v>42</v>
      </c>
      <c r="B3907" s="1" t="s">
        <v>1715</v>
      </c>
      <c r="C3907" s="1" t="s">
        <v>1716</v>
      </c>
      <c r="D3907" s="1" t="s">
        <v>1717</v>
      </c>
      <c r="E3907" s="1" t="s">
        <v>58</v>
      </c>
      <c r="F3907" s="1" t="s">
        <v>59</v>
      </c>
      <c r="H3907" s="1" t="s">
        <v>59</v>
      </c>
      <c r="I3907" s="1" t="s">
        <v>4722</v>
      </c>
      <c r="J3907" s="1" t="s">
        <v>59</v>
      </c>
      <c r="K3907" s="1" t="s">
        <v>119</v>
      </c>
      <c r="L3907">
        <v>18</v>
      </c>
      <c r="M3907" s="1" t="s">
        <v>60</v>
      </c>
      <c r="N3907" s="1" t="s">
        <v>67</v>
      </c>
      <c r="O3907">
        <v>91</v>
      </c>
      <c r="P3907">
        <v>102</v>
      </c>
      <c r="Q3907">
        <v>0</v>
      </c>
      <c r="R3907">
        <v>11</v>
      </c>
      <c r="S3907">
        <v>1067</v>
      </c>
      <c r="T3907">
        <v>19.3</v>
      </c>
      <c r="U3907" s="1" t="s">
        <v>247</v>
      </c>
      <c r="V3907" s="1" t="s">
        <v>59</v>
      </c>
      <c r="W3907">
        <v>14902</v>
      </c>
      <c r="X3907">
        <v>20211210</v>
      </c>
      <c r="Y3907">
        <v>0</v>
      </c>
      <c r="Z3907">
        <v>0</v>
      </c>
      <c r="AA3907" s="1" t="s">
        <v>59</v>
      </c>
      <c r="AB3907" s="1" t="s">
        <v>59</v>
      </c>
      <c r="AC3907">
        <v>19991128</v>
      </c>
      <c r="AD3907">
        <v>0</v>
      </c>
      <c r="AE3907">
        <v>0</v>
      </c>
      <c r="AF3907" s="1" t="s">
        <v>75</v>
      </c>
      <c r="AG3907">
        <v>20211030</v>
      </c>
      <c r="AH3907" s="1" t="s">
        <v>59</v>
      </c>
      <c r="AI3907">
        <v>0</v>
      </c>
      <c r="AJ3907" s="1" t="s">
        <v>59</v>
      </c>
      <c r="AK3907" s="1" t="s">
        <v>59</v>
      </c>
      <c r="AL3907">
        <v>1.3</v>
      </c>
      <c r="AM3907">
        <v>1</v>
      </c>
      <c r="AN3907">
        <v>0</v>
      </c>
      <c r="AO3907">
        <v>0</v>
      </c>
      <c r="AP3907" s="1" t="s">
        <v>304</v>
      </c>
      <c r="AQ3907">
        <v>20</v>
      </c>
      <c r="AR3907">
        <v>0</v>
      </c>
      <c r="AS3907">
        <v>1</v>
      </c>
      <c r="AT3907" s="1" t="s">
        <v>59</v>
      </c>
      <c r="AU3907" s="1" t="s">
        <v>5493</v>
      </c>
      <c r="AV3907" s="1" t="s">
        <v>5493</v>
      </c>
      <c r="AW3907">
        <v>0</v>
      </c>
      <c r="AZ3907">
        <v>20211229</v>
      </c>
      <c r="BA3907">
        <v>20210930</v>
      </c>
      <c r="BB3907">
        <v>2021</v>
      </c>
      <c r="BC3907" s="1" t="s">
        <v>59</v>
      </c>
    </row>
    <row r="3908" spans="1:55" x14ac:dyDescent="0.25">
      <c r="A3908">
        <v>43</v>
      </c>
      <c r="B3908" s="1" t="s">
        <v>1719</v>
      </c>
      <c r="C3908" s="1" t="s">
        <v>1720</v>
      </c>
      <c r="D3908" s="1" t="s">
        <v>483</v>
      </c>
      <c r="E3908" s="1" t="s">
        <v>58</v>
      </c>
      <c r="F3908" s="1" t="s">
        <v>59</v>
      </c>
      <c r="G3908">
        <v>72299457</v>
      </c>
      <c r="H3908" s="1" t="s">
        <v>59</v>
      </c>
      <c r="I3908" s="1" t="s">
        <v>3657</v>
      </c>
      <c r="J3908" s="1" t="s">
        <v>59</v>
      </c>
      <c r="K3908" s="1" t="s">
        <v>119</v>
      </c>
      <c r="L3908">
        <v>18</v>
      </c>
      <c r="M3908" s="1" t="s">
        <v>60</v>
      </c>
      <c r="N3908" s="1" t="s">
        <v>67</v>
      </c>
      <c r="O3908">
        <v>51</v>
      </c>
      <c r="P3908">
        <v>56</v>
      </c>
      <c r="Q3908">
        <v>0</v>
      </c>
      <c r="R3908">
        <v>5</v>
      </c>
      <c r="S3908">
        <v>1067</v>
      </c>
      <c r="T3908">
        <v>19.3</v>
      </c>
      <c r="U3908" s="1" t="s">
        <v>247</v>
      </c>
      <c r="V3908" s="1" t="s">
        <v>59</v>
      </c>
      <c r="W3908">
        <v>15046</v>
      </c>
      <c r="X3908">
        <v>20211210</v>
      </c>
      <c r="Y3908">
        <v>0</v>
      </c>
      <c r="Z3908">
        <v>0</v>
      </c>
      <c r="AA3908" s="1" t="s">
        <v>59</v>
      </c>
      <c r="AB3908" s="1" t="s">
        <v>59</v>
      </c>
      <c r="AC3908">
        <v>19991128</v>
      </c>
      <c r="AD3908">
        <v>0</v>
      </c>
      <c r="AE3908">
        <v>0</v>
      </c>
      <c r="AF3908" s="1" t="s">
        <v>75</v>
      </c>
      <c r="AG3908">
        <v>20211030</v>
      </c>
      <c r="AH3908" s="1" t="s">
        <v>59</v>
      </c>
      <c r="AJ3908" s="1" t="s">
        <v>59</v>
      </c>
      <c r="AK3908" s="1" t="s">
        <v>59</v>
      </c>
      <c r="AL3908">
        <v>1.3</v>
      </c>
      <c r="AM3908">
        <v>1</v>
      </c>
      <c r="AN3908">
        <v>0</v>
      </c>
      <c r="AO3908">
        <v>0</v>
      </c>
      <c r="AP3908" s="1" t="s">
        <v>304</v>
      </c>
      <c r="AQ3908">
        <v>20</v>
      </c>
      <c r="AR3908">
        <v>0</v>
      </c>
      <c r="AS3908">
        <v>1</v>
      </c>
      <c r="AT3908" s="1" t="s">
        <v>59</v>
      </c>
      <c r="AU3908" s="1" t="s">
        <v>5494</v>
      </c>
      <c r="AV3908" s="1" t="s">
        <v>5494</v>
      </c>
      <c r="AW3908">
        <v>0</v>
      </c>
      <c r="AZ3908">
        <v>20211229</v>
      </c>
      <c r="BA3908">
        <v>20210930</v>
      </c>
      <c r="BB3908">
        <v>2021</v>
      </c>
      <c r="BC3908" s="1" t="s">
        <v>59</v>
      </c>
    </row>
    <row r="3909" spans="1:55" x14ac:dyDescent="0.25">
      <c r="A3909">
        <v>288</v>
      </c>
      <c r="B3909" s="1" t="s">
        <v>538</v>
      </c>
      <c r="C3909" s="1" t="s">
        <v>301</v>
      </c>
      <c r="D3909" s="1" t="s">
        <v>539</v>
      </c>
      <c r="E3909" s="1" t="s">
        <v>58</v>
      </c>
      <c r="F3909" s="1" t="s">
        <v>59</v>
      </c>
      <c r="H3909" s="1" t="s">
        <v>59</v>
      </c>
      <c r="I3909" s="1" t="s">
        <v>3683</v>
      </c>
      <c r="J3909" s="1" t="s">
        <v>59</v>
      </c>
      <c r="K3909" s="1" t="s">
        <v>119</v>
      </c>
      <c r="L3909">
        <v>18</v>
      </c>
      <c r="M3909" s="1" t="s">
        <v>60</v>
      </c>
      <c r="N3909" s="1" t="s">
        <v>67</v>
      </c>
      <c r="O3909">
        <v>165</v>
      </c>
      <c r="P3909">
        <v>183</v>
      </c>
      <c r="Q3909">
        <v>0</v>
      </c>
      <c r="R3909">
        <v>18</v>
      </c>
      <c r="S3909">
        <v>1067</v>
      </c>
      <c r="T3909">
        <v>19.3</v>
      </c>
      <c r="U3909" s="1" t="s">
        <v>247</v>
      </c>
      <c r="V3909" s="1" t="s">
        <v>59</v>
      </c>
      <c r="X3909">
        <v>20211210</v>
      </c>
      <c r="Y3909">
        <v>0</v>
      </c>
      <c r="Z3909">
        <v>0</v>
      </c>
      <c r="AA3909" s="1" t="s">
        <v>59</v>
      </c>
      <c r="AB3909" s="1" t="s">
        <v>59</v>
      </c>
      <c r="AC3909">
        <v>20080930</v>
      </c>
      <c r="AD3909">
        <v>0</v>
      </c>
      <c r="AE3909">
        <v>0</v>
      </c>
      <c r="AF3909" s="1" t="s">
        <v>59</v>
      </c>
      <c r="AG3909">
        <v>20211030</v>
      </c>
      <c r="AH3909" s="1" t="s">
        <v>59</v>
      </c>
      <c r="AJ3909" s="1" t="s">
        <v>59</v>
      </c>
      <c r="AK3909" s="1" t="s">
        <v>59</v>
      </c>
      <c r="AL3909">
        <v>1.3</v>
      </c>
      <c r="AM3909">
        <v>1</v>
      </c>
      <c r="AN3909">
        <v>0</v>
      </c>
      <c r="AO3909">
        <v>0</v>
      </c>
      <c r="AP3909" s="1" t="s">
        <v>304</v>
      </c>
      <c r="AQ3909">
        <v>20</v>
      </c>
      <c r="AR3909">
        <v>0</v>
      </c>
      <c r="AS3909">
        <v>1</v>
      </c>
      <c r="AT3909" s="1" t="s">
        <v>59</v>
      </c>
      <c r="AU3909" s="1" t="s">
        <v>5038</v>
      </c>
      <c r="AV3909" s="1" t="s">
        <v>5038</v>
      </c>
      <c r="AW3909">
        <v>0</v>
      </c>
      <c r="AZ3909">
        <v>20211229</v>
      </c>
      <c r="BA3909">
        <v>20210930</v>
      </c>
      <c r="BB3909">
        <v>2021</v>
      </c>
      <c r="BC3909" s="1" t="s">
        <v>59</v>
      </c>
    </row>
    <row r="3910" spans="1:55" x14ac:dyDescent="0.25">
      <c r="A3910">
        <v>45</v>
      </c>
      <c r="B3910" s="1" t="s">
        <v>300</v>
      </c>
      <c r="C3910" s="1" t="s">
        <v>301</v>
      </c>
      <c r="D3910" s="1" t="s">
        <v>302</v>
      </c>
      <c r="E3910" s="1" t="s">
        <v>58</v>
      </c>
      <c r="F3910" s="1" t="s">
        <v>59</v>
      </c>
      <c r="H3910" s="1" t="s">
        <v>59</v>
      </c>
      <c r="I3910" s="1" t="s">
        <v>640</v>
      </c>
      <c r="J3910" s="1" t="s">
        <v>59</v>
      </c>
      <c r="K3910" s="1" t="s">
        <v>119</v>
      </c>
      <c r="L3910">
        <v>18</v>
      </c>
      <c r="M3910" s="1" t="s">
        <v>60</v>
      </c>
      <c r="N3910" s="1" t="s">
        <v>67</v>
      </c>
      <c r="O3910">
        <v>139</v>
      </c>
      <c r="P3910">
        <v>154</v>
      </c>
      <c r="Q3910">
        <v>0</v>
      </c>
      <c r="R3910">
        <v>15</v>
      </c>
      <c r="S3910">
        <v>1067</v>
      </c>
      <c r="T3910">
        <v>19.3</v>
      </c>
      <c r="U3910" s="1" t="s">
        <v>247</v>
      </c>
      <c r="V3910" s="1" t="s">
        <v>59</v>
      </c>
      <c r="W3910">
        <v>15102</v>
      </c>
      <c r="X3910">
        <v>20211210</v>
      </c>
      <c r="Y3910">
        <v>0</v>
      </c>
      <c r="Z3910">
        <v>0</v>
      </c>
      <c r="AA3910" s="1" t="s">
        <v>59</v>
      </c>
      <c r="AB3910" s="1" t="s">
        <v>59</v>
      </c>
      <c r="AC3910">
        <v>19991128</v>
      </c>
      <c r="AD3910">
        <v>0</v>
      </c>
      <c r="AE3910">
        <v>0</v>
      </c>
      <c r="AF3910" s="1" t="s">
        <v>75</v>
      </c>
      <c r="AG3910">
        <v>20211030</v>
      </c>
      <c r="AH3910" s="1" t="s">
        <v>59</v>
      </c>
      <c r="AI3910">
        <v>0</v>
      </c>
      <c r="AJ3910" s="1" t="s">
        <v>59</v>
      </c>
      <c r="AK3910" s="1" t="s">
        <v>59</v>
      </c>
      <c r="AL3910">
        <v>1.3</v>
      </c>
      <c r="AM3910">
        <v>1</v>
      </c>
      <c r="AN3910">
        <v>0</v>
      </c>
      <c r="AO3910">
        <v>0</v>
      </c>
      <c r="AP3910" s="1" t="s">
        <v>304</v>
      </c>
      <c r="AQ3910">
        <v>20</v>
      </c>
      <c r="AR3910">
        <v>0</v>
      </c>
      <c r="AS3910">
        <v>1</v>
      </c>
      <c r="AT3910" s="1" t="s">
        <v>59</v>
      </c>
      <c r="AU3910" s="1" t="s">
        <v>5495</v>
      </c>
      <c r="AV3910" s="1" t="s">
        <v>5495</v>
      </c>
      <c r="AW3910">
        <v>0</v>
      </c>
      <c r="AZ3910">
        <v>20211229</v>
      </c>
      <c r="BA3910">
        <v>20210930</v>
      </c>
      <c r="BB3910">
        <v>2021</v>
      </c>
      <c r="BC3910" s="1" t="s">
        <v>59</v>
      </c>
    </row>
    <row r="3911" spans="1:55" x14ac:dyDescent="0.25">
      <c r="A3911">
        <v>46</v>
      </c>
      <c r="B3911" s="1" t="s">
        <v>542</v>
      </c>
      <c r="C3911" s="1" t="s">
        <v>543</v>
      </c>
      <c r="D3911" s="1" t="s">
        <v>544</v>
      </c>
      <c r="E3911" s="1" t="s">
        <v>58</v>
      </c>
      <c r="F3911" s="1" t="s">
        <v>59</v>
      </c>
      <c r="H3911" s="1" t="s">
        <v>59</v>
      </c>
      <c r="I3911" s="1" t="s">
        <v>2701</v>
      </c>
      <c r="J3911" s="1" t="s">
        <v>59</v>
      </c>
      <c r="K3911" s="1" t="s">
        <v>119</v>
      </c>
      <c r="L3911">
        <v>18</v>
      </c>
      <c r="M3911" s="1" t="s">
        <v>60</v>
      </c>
      <c r="N3911" s="1" t="s">
        <v>67</v>
      </c>
      <c r="O3911">
        <v>154</v>
      </c>
      <c r="P3911">
        <v>167</v>
      </c>
      <c r="Q3911">
        <v>0</v>
      </c>
      <c r="R3911">
        <v>13</v>
      </c>
      <c r="S3911">
        <v>1067</v>
      </c>
      <c r="T3911">
        <v>19.3</v>
      </c>
      <c r="U3911" s="1" t="s">
        <v>247</v>
      </c>
      <c r="V3911" s="1" t="s">
        <v>59</v>
      </c>
      <c r="W3911">
        <v>406727</v>
      </c>
      <c r="X3911">
        <v>20211210</v>
      </c>
      <c r="Y3911">
        <v>0</v>
      </c>
      <c r="Z3911">
        <v>0</v>
      </c>
      <c r="AA3911" s="1" t="s">
        <v>59</v>
      </c>
      <c r="AB3911" s="1" t="s">
        <v>59</v>
      </c>
      <c r="AC3911">
        <v>19991128</v>
      </c>
      <c r="AD3911">
        <v>0</v>
      </c>
      <c r="AE3911">
        <v>0</v>
      </c>
      <c r="AF3911" s="1" t="s">
        <v>75</v>
      </c>
      <c r="AG3911">
        <v>20211030</v>
      </c>
      <c r="AH3911" s="1" t="s">
        <v>59</v>
      </c>
      <c r="AI3911">
        <v>0</v>
      </c>
      <c r="AJ3911" s="1" t="s">
        <v>59</v>
      </c>
      <c r="AK3911" s="1" t="s">
        <v>59</v>
      </c>
      <c r="AL3911">
        <v>1.3</v>
      </c>
      <c r="AM3911">
        <v>1</v>
      </c>
      <c r="AN3911">
        <v>0</v>
      </c>
      <c r="AO3911">
        <v>0</v>
      </c>
      <c r="AP3911" s="1" t="s">
        <v>304</v>
      </c>
      <c r="AQ3911">
        <v>20</v>
      </c>
      <c r="AR3911">
        <v>0</v>
      </c>
      <c r="AS3911">
        <v>1</v>
      </c>
      <c r="AT3911" s="1" t="s">
        <v>59</v>
      </c>
      <c r="AU3911" s="1" t="s">
        <v>5496</v>
      </c>
      <c r="AV3911" s="1" t="s">
        <v>5496</v>
      </c>
      <c r="AW3911">
        <v>0</v>
      </c>
      <c r="AZ3911">
        <v>20211229</v>
      </c>
      <c r="BA3911">
        <v>20210930</v>
      </c>
      <c r="BB3911">
        <v>2021</v>
      </c>
      <c r="BC3911" s="1" t="s">
        <v>59</v>
      </c>
    </row>
    <row r="3912" spans="1:55" x14ac:dyDescent="0.25">
      <c r="A3912">
        <v>212</v>
      </c>
      <c r="B3912" s="1" t="s">
        <v>645</v>
      </c>
      <c r="C3912" s="1" t="s">
        <v>646</v>
      </c>
      <c r="D3912" s="1" t="s">
        <v>647</v>
      </c>
      <c r="E3912" s="1" t="s">
        <v>58</v>
      </c>
      <c r="F3912" s="1" t="s">
        <v>59</v>
      </c>
      <c r="G3912">
        <v>4016166</v>
      </c>
      <c r="H3912" s="1" t="s">
        <v>59</v>
      </c>
      <c r="I3912" s="1" t="s">
        <v>2026</v>
      </c>
      <c r="J3912" s="1" t="s">
        <v>59</v>
      </c>
      <c r="K3912" s="1" t="s">
        <v>119</v>
      </c>
      <c r="L3912">
        <v>18</v>
      </c>
      <c r="M3912" s="1" t="s">
        <v>60</v>
      </c>
      <c r="N3912" s="1" t="s">
        <v>67</v>
      </c>
      <c r="O3912">
        <v>88</v>
      </c>
      <c r="P3912">
        <v>94</v>
      </c>
      <c r="Q3912">
        <v>0</v>
      </c>
      <c r="R3912">
        <v>6</v>
      </c>
      <c r="S3912">
        <v>1067</v>
      </c>
      <c r="T3912">
        <v>19.3</v>
      </c>
      <c r="U3912" s="1" t="s">
        <v>247</v>
      </c>
      <c r="V3912" s="1" t="s">
        <v>59</v>
      </c>
      <c r="X3912">
        <v>20211210</v>
      </c>
      <c r="Y3912">
        <v>0</v>
      </c>
      <c r="Z3912">
        <v>0</v>
      </c>
      <c r="AA3912" s="1" t="s">
        <v>59</v>
      </c>
      <c r="AB3912" s="1" t="s">
        <v>59</v>
      </c>
      <c r="AC3912">
        <v>20021127</v>
      </c>
      <c r="AD3912">
        <v>0</v>
      </c>
      <c r="AE3912">
        <v>0</v>
      </c>
      <c r="AF3912" s="1" t="s">
        <v>59</v>
      </c>
      <c r="AG3912">
        <v>20211030</v>
      </c>
      <c r="AH3912" s="1" t="s">
        <v>59</v>
      </c>
      <c r="AI3912">
        <v>0</v>
      </c>
      <c r="AJ3912" s="1" t="s">
        <v>59</v>
      </c>
      <c r="AK3912" s="1" t="s">
        <v>59</v>
      </c>
      <c r="AL3912">
        <v>1.3</v>
      </c>
      <c r="AM3912">
        <v>1</v>
      </c>
      <c r="AN3912">
        <v>0</v>
      </c>
      <c r="AO3912">
        <v>0</v>
      </c>
      <c r="AP3912" s="1" t="s">
        <v>304</v>
      </c>
      <c r="AQ3912">
        <v>20</v>
      </c>
      <c r="AR3912">
        <v>0</v>
      </c>
      <c r="AS3912">
        <v>1</v>
      </c>
      <c r="AT3912" s="1" t="s">
        <v>59</v>
      </c>
      <c r="AU3912" s="1" t="s">
        <v>5497</v>
      </c>
      <c r="AV3912" s="1" t="s">
        <v>5497</v>
      </c>
      <c r="AW3912">
        <v>0</v>
      </c>
      <c r="AZ3912">
        <v>20211229</v>
      </c>
      <c r="BA3912">
        <v>20210930</v>
      </c>
      <c r="BB3912">
        <v>2021</v>
      </c>
      <c r="BC3912" s="1" t="s">
        <v>59</v>
      </c>
    </row>
    <row r="3913" spans="1:55" x14ac:dyDescent="0.25">
      <c r="A3913">
        <v>48</v>
      </c>
      <c r="B3913" s="1" t="s">
        <v>1728</v>
      </c>
      <c r="C3913" s="1" t="s">
        <v>1729</v>
      </c>
      <c r="D3913" s="1" t="s">
        <v>483</v>
      </c>
      <c r="E3913" s="1" t="s">
        <v>58</v>
      </c>
      <c r="F3913" s="1" t="s">
        <v>59</v>
      </c>
      <c r="G3913">
        <v>42895005</v>
      </c>
      <c r="H3913" s="1" t="s">
        <v>59</v>
      </c>
      <c r="I3913" s="1" t="s">
        <v>4061</v>
      </c>
      <c r="J3913" s="1" t="s">
        <v>59</v>
      </c>
      <c r="K3913" s="1" t="s">
        <v>119</v>
      </c>
      <c r="L3913">
        <v>37</v>
      </c>
      <c r="M3913" s="1" t="s">
        <v>60</v>
      </c>
      <c r="N3913" s="1" t="s">
        <v>67</v>
      </c>
      <c r="O3913">
        <v>198</v>
      </c>
      <c r="P3913">
        <v>217</v>
      </c>
      <c r="Q3913">
        <v>0</v>
      </c>
      <c r="R3913">
        <v>19</v>
      </c>
      <c r="S3913">
        <v>1067</v>
      </c>
      <c r="T3913">
        <v>38.35</v>
      </c>
      <c r="U3913" s="1" t="s">
        <v>394</v>
      </c>
      <c r="V3913" s="1" t="s">
        <v>59</v>
      </c>
      <c r="W3913">
        <v>15008</v>
      </c>
      <c r="X3913">
        <v>20211210</v>
      </c>
      <c r="Y3913">
        <v>0</v>
      </c>
      <c r="Z3913">
        <v>0</v>
      </c>
      <c r="AA3913" s="1" t="s">
        <v>59</v>
      </c>
      <c r="AB3913" s="1" t="s">
        <v>59</v>
      </c>
      <c r="AC3913">
        <v>19991128</v>
      </c>
      <c r="AD3913">
        <v>0</v>
      </c>
      <c r="AE3913">
        <v>0</v>
      </c>
      <c r="AF3913" s="1" t="s">
        <v>75</v>
      </c>
      <c r="AG3913">
        <v>20211030</v>
      </c>
      <c r="AH3913" s="1" t="s">
        <v>59</v>
      </c>
      <c r="AJ3913" s="1" t="s">
        <v>59</v>
      </c>
      <c r="AK3913" s="1" t="s">
        <v>59</v>
      </c>
      <c r="AL3913">
        <v>1.3</v>
      </c>
      <c r="AM3913">
        <v>1</v>
      </c>
      <c r="AN3913">
        <v>0</v>
      </c>
      <c r="AO3913">
        <v>0</v>
      </c>
      <c r="AP3913" s="1" t="s">
        <v>304</v>
      </c>
      <c r="AQ3913">
        <v>20</v>
      </c>
      <c r="AR3913">
        <v>0</v>
      </c>
      <c r="AS3913">
        <v>1</v>
      </c>
      <c r="AT3913" s="1" t="s">
        <v>59</v>
      </c>
      <c r="AU3913" s="1" t="s">
        <v>5498</v>
      </c>
      <c r="AV3913" s="1" t="s">
        <v>5498</v>
      </c>
      <c r="AW3913">
        <v>0</v>
      </c>
      <c r="AZ3913">
        <v>20211229</v>
      </c>
      <c r="BA3913">
        <v>20210930</v>
      </c>
      <c r="BB3913">
        <v>2021</v>
      </c>
      <c r="BC3913" s="1" t="s">
        <v>59</v>
      </c>
    </row>
    <row r="3914" spans="1:55" x14ac:dyDescent="0.25">
      <c r="A3914">
        <v>232</v>
      </c>
      <c r="B3914" s="1" t="s">
        <v>547</v>
      </c>
      <c r="C3914" s="1" t="s">
        <v>548</v>
      </c>
      <c r="D3914" s="1" t="s">
        <v>549</v>
      </c>
      <c r="E3914" s="1" t="s">
        <v>58</v>
      </c>
      <c r="F3914" s="1" t="s">
        <v>59</v>
      </c>
      <c r="G3914">
        <v>4296175</v>
      </c>
      <c r="H3914" s="1" t="s">
        <v>59</v>
      </c>
      <c r="I3914" s="1" t="s">
        <v>3655</v>
      </c>
      <c r="J3914" s="1" t="s">
        <v>59</v>
      </c>
      <c r="K3914" s="1" t="s">
        <v>119</v>
      </c>
      <c r="L3914">
        <v>18</v>
      </c>
      <c r="M3914" s="1" t="s">
        <v>60</v>
      </c>
      <c r="N3914" s="1" t="s">
        <v>67</v>
      </c>
      <c r="O3914">
        <v>165</v>
      </c>
      <c r="P3914">
        <v>181</v>
      </c>
      <c r="Q3914">
        <v>0</v>
      </c>
      <c r="R3914">
        <v>16</v>
      </c>
      <c r="S3914">
        <v>1067</v>
      </c>
      <c r="T3914">
        <v>19.3</v>
      </c>
      <c r="U3914" s="1" t="s">
        <v>247</v>
      </c>
      <c r="V3914" s="1" t="s">
        <v>59</v>
      </c>
      <c r="X3914">
        <v>20211210</v>
      </c>
      <c r="Y3914">
        <v>0</v>
      </c>
      <c r="Z3914">
        <v>0</v>
      </c>
      <c r="AA3914" s="1" t="s">
        <v>59</v>
      </c>
      <c r="AB3914" s="1" t="s">
        <v>59</v>
      </c>
      <c r="AC3914">
        <v>20050117</v>
      </c>
      <c r="AD3914">
        <v>0</v>
      </c>
      <c r="AE3914">
        <v>0</v>
      </c>
      <c r="AF3914" s="1" t="s">
        <v>550</v>
      </c>
      <c r="AG3914">
        <v>20211030</v>
      </c>
      <c r="AH3914" s="1" t="s">
        <v>59</v>
      </c>
      <c r="AI3914">
        <v>0</v>
      </c>
      <c r="AJ3914" s="1" t="s">
        <v>59</v>
      </c>
      <c r="AK3914" s="1" t="s">
        <v>59</v>
      </c>
      <c r="AL3914">
        <v>1.3</v>
      </c>
      <c r="AM3914">
        <v>1</v>
      </c>
      <c r="AN3914">
        <v>0</v>
      </c>
      <c r="AO3914">
        <v>0</v>
      </c>
      <c r="AP3914" s="1" t="s">
        <v>304</v>
      </c>
      <c r="AQ3914">
        <v>20</v>
      </c>
      <c r="AR3914">
        <v>0</v>
      </c>
      <c r="AS3914">
        <v>1</v>
      </c>
      <c r="AT3914" s="1" t="s">
        <v>59</v>
      </c>
      <c r="AU3914" s="1" t="s">
        <v>5499</v>
      </c>
      <c r="AV3914" s="1" t="s">
        <v>5499</v>
      </c>
      <c r="AW3914">
        <v>0</v>
      </c>
      <c r="AZ3914">
        <v>20211229</v>
      </c>
      <c r="BA3914">
        <v>20210930</v>
      </c>
      <c r="BB3914">
        <v>2021</v>
      </c>
      <c r="BC3914" s="1" t="s">
        <v>59</v>
      </c>
    </row>
    <row r="3915" spans="1:55" x14ac:dyDescent="0.25">
      <c r="A3915">
        <v>419</v>
      </c>
      <c r="B3915" s="1" t="s">
        <v>552</v>
      </c>
      <c r="C3915" s="1" t="s">
        <v>553</v>
      </c>
      <c r="D3915" s="1" t="s">
        <v>554</v>
      </c>
      <c r="E3915" s="1" t="s">
        <v>555</v>
      </c>
      <c r="F3915" s="1" t="s">
        <v>59</v>
      </c>
      <c r="G3915">
        <v>71445854</v>
      </c>
      <c r="H3915" s="1" t="s">
        <v>59</v>
      </c>
      <c r="I3915" s="1" t="s">
        <v>3979</v>
      </c>
      <c r="J3915" s="1" t="s">
        <v>59</v>
      </c>
      <c r="K3915" s="1" t="s">
        <v>119</v>
      </c>
      <c r="L3915">
        <v>240</v>
      </c>
      <c r="M3915" s="1" t="s">
        <v>60</v>
      </c>
      <c r="N3915" s="1" t="s">
        <v>67</v>
      </c>
      <c r="O3915">
        <v>316</v>
      </c>
      <c r="P3915">
        <v>391</v>
      </c>
      <c r="Q3915">
        <v>0</v>
      </c>
      <c r="R3915">
        <v>75</v>
      </c>
      <c r="S3915">
        <v>1067</v>
      </c>
      <c r="T3915">
        <v>241.3</v>
      </c>
      <c r="U3915" s="1" t="s">
        <v>2551</v>
      </c>
      <c r="V3915" s="1" t="s">
        <v>59</v>
      </c>
      <c r="X3915">
        <v>20211210</v>
      </c>
      <c r="Y3915">
        <v>0</v>
      </c>
      <c r="Z3915">
        <v>0</v>
      </c>
      <c r="AA3915" s="1" t="s">
        <v>59</v>
      </c>
      <c r="AB3915" s="1" t="s">
        <v>59</v>
      </c>
      <c r="AC3915">
        <v>20200717</v>
      </c>
      <c r="AD3915">
        <v>0</v>
      </c>
      <c r="AE3915">
        <v>0</v>
      </c>
      <c r="AF3915" s="1" t="s">
        <v>556</v>
      </c>
      <c r="AG3915">
        <v>20211030</v>
      </c>
      <c r="AH3915" s="1" t="s">
        <v>59</v>
      </c>
      <c r="AI3915">
        <v>0</v>
      </c>
      <c r="AJ3915" s="1" t="s">
        <v>59</v>
      </c>
      <c r="AK3915" s="1" t="s">
        <v>59</v>
      </c>
      <c r="AL3915">
        <v>1.3</v>
      </c>
      <c r="AM3915">
        <v>1</v>
      </c>
      <c r="AN3915">
        <v>0</v>
      </c>
      <c r="AO3915">
        <v>0</v>
      </c>
      <c r="AP3915" s="1" t="s">
        <v>304</v>
      </c>
      <c r="AQ3915">
        <v>20</v>
      </c>
      <c r="AR3915">
        <v>0</v>
      </c>
      <c r="AS3915">
        <v>1</v>
      </c>
      <c r="AT3915" s="1" t="s">
        <v>59</v>
      </c>
      <c r="AU3915" s="1" t="s">
        <v>5500</v>
      </c>
      <c r="AV3915" s="1" t="s">
        <v>5044</v>
      </c>
      <c r="AW3915">
        <v>0</v>
      </c>
      <c r="AZ3915">
        <v>20211229</v>
      </c>
      <c r="BA3915">
        <v>20210930</v>
      </c>
      <c r="BB3915">
        <v>2021</v>
      </c>
      <c r="BC3915" s="1" t="s">
        <v>59</v>
      </c>
    </row>
    <row r="3916" spans="1:55" x14ac:dyDescent="0.25">
      <c r="A3916">
        <v>47</v>
      </c>
      <c r="B3916" s="1" t="s">
        <v>1733</v>
      </c>
      <c r="C3916" s="1" t="s">
        <v>1734</v>
      </c>
      <c r="D3916" s="1" t="s">
        <v>1735</v>
      </c>
      <c r="E3916" s="1" t="s">
        <v>58</v>
      </c>
      <c r="F3916" s="1" t="s">
        <v>59</v>
      </c>
      <c r="G3916">
        <v>4313650</v>
      </c>
      <c r="H3916" s="1" t="s">
        <v>59</v>
      </c>
      <c r="I3916" s="1" t="s">
        <v>5046</v>
      </c>
      <c r="J3916" s="1" t="s">
        <v>59</v>
      </c>
      <c r="K3916" s="1" t="s">
        <v>119</v>
      </c>
      <c r="L3916">
        <v>18</v>
      </c>
      <c r="M3916" s="1" t="s">
        <v>60</v>
      </c>
      <c r="N3916" s="1" t="s">
        <v>67</v>
      </c>
      <c r="O3916">
        <v>107</v>
      </c>
      <c r="P3916">
        <v>116</v>
      </c>
      <c r="Q3916">
        <v>0</v>
      </c>
      <c r="R3916">
        <v>9</v>
      </c>
      <c r="S3916">
        <v>1067</v>
      </c>
      <c r="T3916">
        <v>19.3</v>
      </c>
      <c r="U3916" s="1" t="s">
        <v>247</v>
      </c>
      <c r="V3916" s="1" t="s">
        <v>59</v>
      </c>
      <c r="W3916">
        <v>15315</v>
      </c>
      <c r="X3916">
        <v>20211210</v>
      </c>
      <c r="Y3916">
        <v>0</v>
      </c>
      <c r="Z3916">
        <v>0</v>
      </c>
      <c r="AA3916" s="1" t="s">
        <v>59</v>
      </c>
      <c r="AB3916" s="1" t="s">
        <v>59</v>
      </c>
      <c r="AC3916">
        <v>19991128</v>
      </c>
      <c r="AD3916">
        <v>0</v>
      </c>
      <c r="AE3916">
        <v>0</v>
      </c>
      <c r="AF3916" s="1" t="s">
        <v>75</v>
      </c>
      <c r="AG3916">
        <v>20211030</v>
      </c>
      <c r="AH3916" s="1" t="s">
        <v>59</v>
      </c>
      <c r="AJ3916" s="1" t="s">
        <v>59</v>
      </c>
      <c r="AK3916" s="1" t="s">
        <v>59</v>
      </c>
      <c r="AL3916">
        <v>1.3</v>
      </c>
      <c r="AM3916">
        <v>1</v>
      </c>
      <c r="AN3916">
        <v>0</v>
      </c>
      <c r="AO3916">
        <v>0</v>
      </c>
      <c r="AP3916" s="1" t="s">
        <v>304</v>
      </c>
      <c r="AQ3916">
        <v>20</v>
      </c>
      <c r="AR3916">
        <v>0</v>
      </c>
      <c r="AS3916">
        <v>1</v>
      </c>
      <c r="AT3916" s="1" t="s">
        <v>59</v>
      </c>
      <c r="AU3916" s="1" t="s">
        <v>5501</v>
      </c>
      <c r="AV3916" s="1" t="s">
        <v>5501</v>
      </c>
      <c r="AW3916">
        <v>0</v>
      </c>
      <c r="AZ3916">
        <v>20211229</v>
      </c>
      <c r="BA3916">
        <v>20210930</v>
      </c>
      <c r="BB3916">
        <v>2021</v>
      </c>
      <c r="BC3916" s="1" t="s">
        <v>59</v>
      </c>
    </row>
    <row r="3917" spans="1:55" x14ac:dyDescent="0.25">
      <c r="A3917">
        <v>49</v>
      </c>
      <c r="B3917" s="1" t="s">
        <v>1737</v>
      </c>
      <c r="C3917" s="1" t="s">
        <v>1738</v>
      </c>
      <c r="D3917" s="1" t="s">
        <v>1739</v>
      </c>
      <c r="E3917" s="1" t="s">
        <v>58</v>
      </c>
      <c r="F3917" s="1" t="s">
        <v>59</v>
      </c>
      <c r="G3917">
        <v>44312287</v>
      </c>
      <c r="H3917" s="1" t="s">
        <v>59</v>
      </c>
      <c r="I3917" s="1" t="s">
        <v>640</v>
      </c>
      <c r="J3917" s="1" t="s">
        <v>59</v>
      </c>
      <c r="K3917" s="1" t="s">
        <v>119</v>
      </c>
      <c r="L3917">
        <v>18</v>
      </c>
      <c r="M3917" s="1" t="s">
        <v>60</v>
      </c>
      <c r="N3917" s="1" t="s">
        <v>67</v>
      </c>
      <c r="O3917">
        <v>183</v>
      </c>
      <c r="P3917">
        <v>200</v>
      </c>
      <c r="Q3917">
        <v>0</v>
      </c>
      <c r="R3917">
        <v>17</v>
      </c>
      <c r="S3917">
        <v>1067</v>
      </c>
      <c r="T3917">
        <v>19.3</v>
      </c>
      <c r="U3917" s="1" t="s">
        <v>247</v>
      </c>
      <c r="V3917" s="1" t="s">
        <v>59</v>
      </c>
      <c r="W3917">
        <v>15293</v>
      </c>
      <c r="X3917">
        <v>20211210</v>
      </c>
      <c r="Y3917">
        <v>0</v>
      </c>
      <c r="Z3917">
        <v>0</v>
      </c>
      <c r="AA3917" s="1" t="s">
        <v>59</v>
      </c>
      <c r="AB3917" s="1" t="s">
        <v>59</v>
      </c>
      <c r="AC3917">
        <v>19991128</v>
      </c>
      <c r="AD3917">
        <v>0</v>
      </c>
      <c r="AE3917">
        <v>0</v>
      </c>
      <c r="AF3917" s="1" t="s">
        <v>75</v>
      </c>
      <c r="AG3917">
        <v>20211030</v>
      </c>
      <c r="AH3917" s="1" t="s">
        <v>59</v>
      </c>
      <c r="AI3917">
        <v>0</v>
      </c>
      <c r="AJ3917" s="1" t="s">
        <v>59</v>
      </c>
      <c r="AK3917" s="1" t="s">
        <v>59</v>
      </c>
      <c r="AL3917">
        <v>1.3</v>
      </c>
      <c r="AM3917">
        <v>1</v>
      </c>
      <c r="AN3917">
        <v>0</v>
      </c>
      <c r="AO3917">
        <v>0</v>
      </c>
      <c r="AP3917" s="1" t="s">
        <v>658</v>
      </c>
      <c r="AQ3917">
        <v>20</v>
      </c>
      <c r="AR3917">
        <v>0</v>
      </c>
      <c r="AS3917">
        <v>1</v>
      </c>
      <c r="AT3917" s="1" t="s">
        <v>59</v>
      </c>
      <c r="AU3917" s="1" t="s">
        <v>5502</v>
      </c>
      <c r="AV3917" s="1" t="s">
        <v>5502</v>
      </c>
      <c r="AW3917">
        <v>0</v>
      </c>
      <c r="AZ3917">
        <v>20211229</v>
      </c>
      <c r="BA3917">
        <v>20210930</v>
      </c>
      <c r="BB3917">
        <v>2021</v>
      </c>
      <c r="BC3917" s="1" t="s">
        <v>59</v>
      </c>
    </row>
    <row r="3918" spans="1:55" x14ac:dyDescent="0.25">
      <c r="A3918">
        <v>376</v>
      </c>
      <c r="B3918" s="1" t="s">
        <v>1742</v>
      </c>
      <c r="C3918" s="1" t="s">
        <v>1743</v>
      </c>
      <c r="D3918" s="1" t="s">
        <v>1744</v>
      </c>
      <c r="E3918" s="1" t="s">
        <v>58</v>
      </c>
      <c r="F3918" s="1" t="s">
        <v>59</v>
      </c>
      <c r="H3918" s="1" t="s">
        <v>59</v>
      </c>
      <c r="I3918" s="1" t="s">
        <v>4000</v>
      </c>
      <c r="J3918" s="1" t="s">
        <v>59</v>
      </c>
      <c r="K3918" s="1" t="s">
        <v>119</v>
      </c>
      <c r="L3918">
        <v>18</v>
      </c>
      <c r="M3918" s="1" t="s">
        <v>60</v>
      </c>
      <c r="N3918" s="1" t="s">
        <v>67</v>
      </c>
      <c r="O3918">
        <v>175</v>
      </c>
      <c r="P3918">
        <v>192</v>
      </c>
      <c r="Q3918">
        <v>0</v>
      </c>
      <c r="R3918">
        <v>17</v>
      </c>
      <c r="S3918">
        <v>1067</v>
      </c>
      <c r="T3918">
        <v>19.3</v>
      </c>
      <c r="U3918" s="1" t="s">
        <v>247</v>
      </c>
      <c r="V3918" s="1" t="s">
        <v>59</v>
      </c>
      <c r="X3918">
        <v>20211210</v>
      </c>
      <c r="Y3918">
        <v>0</v>
      </c>
      <c r="Z3918">
        <v>0</v>
      </c>
      <c r="AA3918" s="1" t="s">
        <v>59</v>
      </c>
      <c r="AB3918" s="1" t="s">
        <v>59</v>
      </c>
      <c r="AC3918">
        <v>20160404</v>
      </c>
      <c r="AD3918">
        <v>0</v>
      </c>
      <c r="AE3918">
        <v>0</v>
      </c>
      <c r="AF3918" s="1" t="s">
        <v>1745</v>
      </c>
      <c r="AG3918">
        <v>20211030</v>
      </c>
      <c r="AH3918" s="1" t="s">
        <v>59</v>
      </c>
      <c r="AJ3918" s="1" t="s">
        <v>59</v>
      </c>
      <c r="AK3918" s="1" t="s">
        <v>59</v>
      </c>
      <c r="AL3918">
        <v>1.3</v>
      </c>
      <c r="AM3918">
        <v>1</v>
      </c>
      <c r="AN3918">
        <v>0</v>
      </c>
      <c r="AO3918">
        <v>0</v>
      </c>
      <c r="AP3918" s="1" t="s">
        <v>658</v>
      </c>
      <c r="AQ3918">
        <v>20</v>
      </c>
      <c r="AR3918">
        <v>0</v>
      </c>
      <c r="AS3918">
        <v>1</v>
      </c>
      <c r="AT3918" s="1" t="s">
        <v>59</v>
      </c>
      <c r="AU3918" s="1" t="s">
        <v>5503</v>
      </c>
      <c r="AV3918" s="1" t="s">
        <v>5503</v>
      </c>
      <c r="AW3918">
        <v>0</v>
      </c>
      <c r="AZ3918">
        <v>20211229</v>
      </c>
      <c r="BA3918">
        <v>20210930</v>
      </c>
      <c r="BB3918">
        <v>2021</v>
      </c>
      <c r="BC3918" s="1" t="s">
        <v>59</v>
      </c>
    </row>
    <row r="3919" spans="1:55" x14ac:dyDescent="0.25">
      <c r="A3919">
        <v>338</v>
      </c>
      <c r="B3919" s="1" t="s">
        <v>1747</v>
      </c>
      <c r="C3919" s="1" t="s">
        <v>1748</v>
      </c>
      <c r="D3919" s="1" t="s">
        <v>1749</v>
      </c>
      <c r="E3919" s="1" t="s">
        <v>1750</v>
      </c>
      <c r="F3919" s="1" t="s">
        <v>59</v>
      </c>
      <c r="H3919" s="1" t="s">
        <v>59</v>
      </c>
      <c r="I3919" s="1" t="s">
        <v>5016</v>
      </c>
      <c r="J3919" s="1" t="s">
        <v>59</v>
      </c>
      <c r="K3919" s="1" t="s">
        <v>119</v>
      </c>
      <c r="L3919">
        <v>41</v>
      </c>
      <c r="M3919" s="1" t="s">
        <v>60</v>
      </c>
      <c r="N3919" s="1" t="s">
        <v>67</v>
      </c>
      <c r="O3919">
        <v>242</v>
      </c>
      <c r="P3919">
        <v>263</v>
      </c>
      <c r="Q3919">
        <v>0</v>
      </c>
      <c r="R3919">
        <v>21</v>
      </c>
      <c r="S3919">
        <v>1067</v>
      </c>
      <c r="T3919">
        <v>42.25</v>
      </c>
      <c r="U3919" s="1" t="s">
        <v>288</v>
      </c>
      <c r="V3919" s="1" t="s">
        <v>59</v>
      </c>
      <c r="X3919">
        <v>20211210</v>
      </c>
      <c r="Y3919">
        <v>0</v>
      </c>
      <c r="Z3919">
        <v>0</v>
      </c>
      <c r="AA3919" s="1" t="s">
        <v>59</v>
      </c>
      <c r="AB3919" s="1" t="s">
        <v>59</v>
      </c>
      <c r="AC3919">
        <v>20120830</v>
      </c>
      <c r="AD3919">
        <v>0</v>
      </c>
      <c r="AE3919">
        <v>0</v>
      </c>
      <c r="AF3919" s="1" t="s">
        <v>1751</v>
      </c>
      <c r="AG3919">
        <v>20211030</v>
      </c>
      <c r="AH3919" s="1" t="s">
        <v>59</v>
      </c>
      <c r="AI3919">
        <v>0</v>
      </c>
      <c r="AJ3919" s="1" t="s">
        <v>59</v>
      </c>
      <c r="AK3919" s="1" t="s">
        <v>59</v>
      </c>
      <c r="AL3919">
        <v>1.3</v>
      </c>
      <c r="AM3919">
        <v>1</v>
      </c>
      <c r="AN3919">
        <v>0</v>
      </c>
      <c r="AO3919">
        <v>0</v>
      </c>
      <c r="AP3919" s="1" t="s">
        <v>658</v>
      </c>
      <c r="AQ3919">
        <v>20</v>
      </c>
      <c r="AR3919">
        <v>0</v>
      </c>
      <c r="AS3919">
        <v>1</v>
      </c>
      <c r="AT3919" s="1" t="s">
        <v>59</v>
      </c>
      <c r="AU3919" s="1" t="s">
        <v>5504</v>
      </c>
      <c r="AV3919" s="1" t="s">
        <v>5504</v>
      </c>
      <c r="AW3919">
        <v>0</v>
      </c>
      <c r="AZ3919">
        <v>20211229</v>
      </c>
      <c r="BA3919">
        <v>20210930</v>
      </c>
      <c r="BB3919">
        <v>2021</v>
      </c>
      <c r="BC3919" s="1" t="s">
        <v>59</v>
      </c>
    </row>
    <row r="3920" spans="1:55" x14ac:dyDescent="0.25">
      <c r="A3920">
        <v>394</v>
      </c>
      <c r="B3920" s="1" t="s">
        <v>1753</v>
      </c>
      <c r="C3920" s="1" t="s">
        <v>4084</v>
      </c>
      <c r="D3920" s="1" t="s">
        <v>4428</v>
      </c>
      <c r="E3920" s="1" t="s">
        <v>59</v>
      </c>
      <c r="F3920" s="1" t="s">
        <v>59</v>
      </c>
      <c r="H3920" s="1" t="s">
        <v>59</v>
      </c>
      <c r="I3920" s="1" t="s">
        <v>1228</v>
      </c>
      <c r="J3920" s="1" t="s">
        <v>59</v>
      </c>
      <c r="K3920" s="1" t="s">
        <v>119</v>
      </c>
      <c r="L3920">
        <v>30</v>
      </c>
      <c r="M3920" s="1" t="s">
        <v>584</v>
      </c>
      <c r="N3920" s="1" t="s">
        <v>67</v>
      </c>
      <c r="O3920">
        <v>17</v>
      </c>
      <c r="P3920">
        <v>28</v>
      </c>
      <c r="Q3920">
        <v>0</v>
      </c>
      <c r="R3920">
        <v>11</v>
      </c>
      <c r="S3920">
        <v>1067</v>
      </c>
      <c r="T3920">
        <v>31.3</v>
      </c>
      <c r="U3920" s="1" t="s">
        <v>585</v>
      </c>
      <c r="V3920" s="1" t="s">
        <v>59</v>
      </c>
      <c r="X3920">
        <v>20211210</v>
      </c>
      <c r="Y3920">
        <v>0</v>
      </c>
      <c r="Z3920">
        <v>0</v>
      </c>
      <c r="AA3920" s="1" t="s">
        <v>59</v>
      </c>
      <c r="AB3920" s="1" t="s">
        <v>59</v>
      </c>
      <c r="AC3920">
        <v>20180406</v>
      </c>
      <c r="AD3920">
        <v>0</v>
      </c>
      <c r="AE3920">
        <v>0</v>
      </c>
      <c r="AF3920" s="1" t="s">
        <v>1756</v>
      </c>
      <c r="AG3920">
        <v>20211030</v>
      </c>
      <c r="AH3920" s="1" t="s">
        <v>59</v>
      </c>
      <c r="AI3920">
        <v>0</v>
      </c>
      <c r="AJ3920" s="1" t="s">
        <v>59</v>
      </c>
      <c r="AK3920" s="1" t="s">
        <v>59</v>
      </c>
      <c r="AL3920">
        <v>1.3</v>
      </c>
      <c r="AM3920">
        <v>1</v>
      </c>
      <c r="AN3920">
        <v>0</v>
      </c>
      <c r="AO3920">
        <v>0</v>
      </c>
      <c r="AP3920" s="1" t="s">
        <v>658</v>
      </c>
      <c r="AQ3920">
        <v>20</v>
      </c>
      <c r="AR3920">
        <v>0</v>
      </c>
      <c r="AS3920">
        <v>1</v>
      </c>
      <c r="AT3920" s="1" t="s">
        <v>59</v>
      </c>
      <c r="AU3920" s="1" t="s">
        <v>5505</v>
      </c>
      <c r="AV3920" s="1" t="s">
        <v>5505</v>
      </c>
      <c r="AW3920">
        <v>0</v>
      </c>
      <c r="AZ3920">
        <v>20211229</v>
      </c>
      <c r="BA3920">
        <v>20210930</v>
      </c>
      <c r="BB3920">
        <v>2021</v>
      </c>
      <c r="BC3920" s="1" t="s">
        <v>59</v>
      </c>
    </row>
    <row r="3921" spans="1:55" x14ac:dyDescent="0.25">
      <c r="A3921">
        <v>438</v>
      </c>
      <c r="B3921" s="1" t="s">
        <v>4083</v>
      </c>
      <c r="C3921" s="1" t="s">
        <v>4084</v>
      </c>
      <c r="D3921" s="1" t="s">
        <v>4085</v>
      </c>
      <c r="E3921" s="1" t="s">
        <v>4086</v>
      </c>
      <c r="F3921" s="1" t="s">
        <v>59</v>
      </c>
      <c r="H3921" s="1" t="s">
        <v>59</v>
      </c>
      <c r="I3921" s="1" t="s">
        <v>1228</v>
      </c>
      <c r="J3921" s="1" t="s">
        <v>59</v>
      </c>
      <c r="K3921" s="1" t="s">
        <v>119</v>
      </c>
      <c r="L3921">
        <v>18</v>
      </c>
      <c r="M3921" s="1" t="s">
        <v>60</v>
      </c>
      <c r="N3921" s="1" t="s">
        <v>67</v>
      </c>
      <c r="O3921">
        <v>19</v>
      </c>
      <c r="P3921">
        <v>37</v>
      </c>
      <c r="Q3921">
        <v>0</v>
      </c>
      <c r="R3921">
        <v>18</v>
      </c>
      <c r="S3921">
        <v>1067</v>
      </c>
      <c r="T3921">
        <v>19.3</v>
      </c>
      <c r="U3921" s="1" t="s">
        <v>247</v>
      </c>
      <c r="V3921" s="1" t="s">
        <v>59</v>
      </c>
      <c r="X3921">
        <v>20211210</v>
      </c>
      <c r="Y3921">
        <v>0</v>
      </c>
      <c r="Z3921">
        <v>0</v>
      </c>
      <c r="AA3921" s="1" t="s">
        <v>59</v>
      </c>
      <c r="AB3921" s="1" t="s">
        <v>59</v>
      </c>
      <c r="AC3921">
        <v>20210719</v>
      </c>
      <c r="AD3921">
        <v>0</v>
      </c>
      <c r="AE3921">
        <v>0</v>
      </c>
      <c r="AF3921" s="1" t="s">
        <v>59</v>
      </c>
      <c r="AG3921">
        <v>20211030</v>
      </c>
      <c r="AH3921" s="1" t="s">
        <v>59</v>
      </c>
      <c r="AI3921">
        <v>0</v>
      </c>
      <c r="AJ3921" s="1" t="s">
        <v>59</v>
      </c>
      <c r="AK3921" s="1" t="s">
        <v>59</v>
      </c>
      <c r="AL3921">
        <v>1.3</v>
      </c>
      <c r="AM3921">
        <v>1</v>
      </c>
      <c r="AN3921">
        <v>0</v>
      </c>
      <c r="AO3921">
        <v>0</v>
      </c>
      <c r="AP3921" s="1" t="s">
        <v>658</v>
      </c>
      <c r="AQ3921">
        <v>20</v>
      </c>
      <c r="AR3921">
        <v>0</v>
      </c>
      <c r="AS3921">
        <v>1</v>
      </c>
      <c r="AT3921" s="1" t="s">
        <v>59</v>
      </c>
      <c r="AU3921" s="1" t="s">
        <v>5506</v>
      </c>
      <c r="AV3921" s="1" t="s">
        <v>5506</v>
      </c>
      <c r="AW3921">
        <v>0</v>
      </c>
      <c r="AZ3921">
        <v>20211229</v>
      </c>
      <c r="BA3921">
        <v>20210930</v>
      </c>
      <c r="BB3921">
        <v>2021</v>
      </c>
      <c r="BC3921" s="1" t="s">
        <v>59</v>
      </c>
    </row>
    <row r="3922" spans="1:55" x14ac:dyDescent="0.25">
      <c r="A3922">
        <v>209</v>
      </c>
      <c r="B3922" s="1" t="s">
        <v>1758</v>
      </c>
      <c r="C3922" s="1" t="s">
        <v>1759</v>
      </c>
      <c r="D3922" s="1" t="s">
        <v>1760</v>
      </c>
      <c r="E3922" s="1" t="s">
        <v>58</v>
      </c>
      <c r="F3922" s="1" t="s">
        <v>59</v>
      </c>
      <c r="G3922">
        <v>4246617</v>
      </c>
      <c r="H3922" s="1" t="s">
        <v>59</v>
      </c>
      <c r="I3922" s="1" t="s">
        <v>4558</v>
      </c>
      <c r="J3922" s="1" t="s">
        <v>59</v>
      </c>
      <c r="K3922" s="1" t="s">
        <v>119</v>
      </c>
      <c r="L3922">
        <v>18</v>
      </c>
      <c r="M3922" s="1" t="s">
        <v>60</v>
      </c>
      <c r="N3922" s="1" t="s">
        <v>67</v>
      </c>
      <c r="O3922">
        <v>50</v>
      </c>
      <c r="P3922">
        <v>57</v>
      </c>
      <c r="Q3922">
        <v>0</v>
      </c>
      <c r="R3922">
        <v>7</v>
      </c>
      <c r="S3922">
        <v>1067</v>
      </c>
      <c r="T3922">
        <v>19.3</v>
      </c>
      <c r="U3922" s="1" t="s">
        <v>247</v>
      </c>
      <c r="V3922" s="1" t="s">
        <v>59</v>
      </c>
      <c r="X3922">
        <v>20211210</v>
      </c>
      <c r="Y3922">
        <v>0</v>
      </c>
      <c r="Z3922">
        <v>0</v>
      </c>
      <c r="AA3922" s="1" t="s">
        <v>59</v>
      </c>
      <c r="AB3922" s="1" t="s">
        <v>59</v>
      </c>
      <c r="AC3922">
        <v>20020906</v>
      </c>
      <c r="AD3922">
        <v>0</v>
      </c>
      <c r="AE3922">
        <v>0</v>
      </c>
      <c r="AF3922" s="1" t="s">
        <v>59</v>
      </c>
      <c r="AG3922">
        <v>20211030</v>
      </c>
      <c r="AH3922" s="1" t="s">
        <v>59</v>
      </c>
      <c r="AJ3922" s="1" t="s">
        <v>59</v>
      </c>
      <c r="AK3922" s="1" t="s">
        <v>59</v>
      </c>
      <c r="AL3922">
        <v>1.3</v>
      </c>
      <c r="AM3922">
        <v>1</v>
      </c>
      <c r="AN3922">
        <v>0</v>
      </c>
      <c r="AO3922">
        <v>0</v>
      </c>
      <c r="AP3922" s="1" t="s">
        <v>658</v>
      </c>
      <c r="AQ3922">
        <v>20</v>
      </c>
      <c r="AR3922">
        <v>0</v>
      </c>
      <c r="AS3922">
        <v>1</v>
      </c>
      <c r="AT3922" s="1" t="s">
        <v>59</v>
      </c>
      <c r="AU3922" s="1" t="s">
        <v>5507</v>
      </c>
      <c r="AV3922" s="1" t="s">
        <v>5507</v>
      </c>
      <c r="AW3922">
        <v>0</v>
      </c>
      <c r="AZ3922">
        <v>20211229</v>
      </c>
      <c r="BA3922">
        <v>20210930</v>
      </c>
      <c r="BB3922">
        <v>2021</v>
      </c>
      <c r="BC3922" s="1" t="s">
        <v>59</v>
      </c>
    </row>
    <row r="3923" spans="1:55" x14ac:dyDescent="0.25">
      <c r="A3923">
        <v>402</v>
      </c>
      <c r="B3923" s="1" t="s">
        <v>1769</v>
      </c>
      <c r="C3923" s="1" t="s">
        <v>1770</v>
      </c>
      <c r="D3923" s="1" t="s">
        <v>1771</v>
      </c>
      <c r="E3923" s="1" t="s">
        <v>1772</v>
      </c>
      <c r="F3923" s="1" t="s">
        <v>59</v>
      </c>
      <c r="G3923">
        <v>77956922</v>
      </c>
      <c r="H3923" s="1" t="s">
        <v>59</v>
      </c>
      <c r="I3923" s="1" t="s">
        <v>5046</v>
      </c>
      <c r="J3923" s="1" t="s">
        <v>59</v>
      </c>
      <c r="K3923" s="1" t="s">
        <v>119</v>
      </c>
      <c r="L3923">
        <v>18</v>
      </c>
      <c r="M3923" s="1" t="s">
        <v>60</v>
      </c>
      <c r="N3923" s="1" t="s">
        <v>67</v>
      </c>
      <c r="O3923">
        <v>46</v>
      </c>
      <c r="P3923">
        <v>55</v>
      </c>
      <c r="Q3923">
        <v>0</v>
      </c>
      <c r="R3923">
        <v>9</v>
      </c>
      <c r="S3923">
        <v>1067</v>
      </c>
      <c r="T3923">
        <v>19.3</v>
      </c>
      <c r="U3923" s="1" t="s">
        <v>247</v>
      </c>
      <c r="V3923" s="1" t="s">
        <v>59</v>
      </c>
      <c r="X3923">
        <v>20211210</v>
      </c>
      <c r="Y3923">
        <v>0</v>
      </c>
      <c r="Z3923">
        <v>0</v>
      </c>
      <c r="AA3923" s="1" t="s">
        <v>59</v>
      </c>
      <c r="AB3923" s="1" t="s">
        <v>59</v>
      </c>
      <c r="AC3923">
        <v>20190402</v>
      </c>
      <c r="AD3923">
        <v>0</v>
      </c>
      <c r="AE3923">
        <v>0</v>
      </c>
      <c r="AF3923" s="1" t="s">
        <v>1773</v>
      </c>
      <c r="AG3923">
        <v>20211030</v>
      </c>
      <c r="AH3923" s="1" t="s">
        <v>59</v>
      </c>
      <c r="AJ3923" s="1" t="s">
        <v>59</v>
      </c>
      <c r="AK3923" s="1" t="s">
        <v>59</v>
      </c>
      <c r="AL3923">
        <v>1.3</v>
      </c>
      <c r="AM3923">
        <v>1</v>
      </c>
      <c r="AN3923">
        <v>0</v>
      </c>
      <c r="AO3923">
        <v>0</v>
      </c>
      <c r="AP3923" s="1" t="s">
        <v>658</v>
      </c>
      <c r="AQ3923">
        <v>20</v>
      </c>
      <c r="AR3923">
        <v>0</v>
      </c>
      <c r="AS3923">
        <v>1</v>
      </c>
      <c r="AT3923" s="1" t="s">
        <v>59</v>
      </c>
      <c r="AU3923" s="1" t="s">
        <v>5508</v>
      </c>
      <c r="AV3923" s="1" t="s">
        <v>5508</v>
      </c>
      <c r="AW3923">
        <v>0</v>
      </c>
      <c r="AZ3923">
        <v>20211229</v>
      </c>
      <c r="BA3923">
        <v>20210930</v>
      </c>
      <c r="BB3923">
        <v>2021</v>
      </c>
      <c r="BC3923" s="1" t="s">
        <v>59</v>
      </c>
    </row>
    <row r="3924" spans="1:55" x14ac:dyDescent="0.25">
      <c r="A3924">
        <v>325</v>
      </c>
      <c r="B3924" s="1" t="s">
        <v>676</v>
      </c>
      <c r="C3924" s="1" t="s">
        <v>677</v>
      </c>
      <c r="D3924" s="1" t="s">
        <v>678</v>
      </c>
      <c r="E3924" s="1" t="s">
        <v>58</v>
      </c>
      <c r="F3924" s="1" t="s">
        <v>59</v>
      </c>
      <c r="H3924" s="1" t="s">
        <v>59</v>
      </c>
      <c r="I3924" s="1" t="s">
        <v>3655</v>
      </c>
      <c r="J3924" s="1" t="s">
        <v>59</v>
      </c>
      <c r="K3924" s="1" t="s">
        <v>119</v>
      </c>
      <c r="L3924">
        <v>18</v>
      </c>
      <c r="M3924" s="1" t="s">
        <v>60</v>
      </c>
      <c r="N3924" s="1" t="s">
        <v>67</v>
      </c>
      <c r="O3924">
        <v>148</v>
      </c>
      <c r="P3924">
        <v>164</v>
      </c>
      <c r="Q3924">
        <v>0</v>
      </c>
      <c r="R3924">
        <v>16</v>
      </c>
      <c r="S3924">
        <v>1067</v>
      </c>
      <c r="T3924">
        <v>19.3</v>
      </c>
      <c r="U3924" s="1" t="s">
        <v>247</v>
      </c>
      <c r="V3924" s="1" t="s">
        <v>59</v>
      </c>
      <c r="X3924">
        <v>20211210</v>
      </c>
      <c r="Y3924">
        <v>0</v>
      </c>
      <c r="Z3924">
        <v>0</v>
      </c>
      <c r="AA3924" s="1" t="s">
        <v>59</v>
      </c>
      <c r="AB3924" s="1" t="s">
        <v>59</v>
      </c>
      <c r="AC3924">
        <v>20110604</v>
      </c>
      <c r="AD3924">
        <v>0</v>
      </c>
      <c r="AE3924">
        <v>0</v>
      </c>
      <c r="AF3924" s="1" t="s">
        <v>59</v>
      </c>
      <c r="AG3924">
        <v>20211030</v>
      </c>
      <c r="AH3924" s="1" t="s">
        <v>59</v>
      </c>
      <c r="AI3924">
        <v>0</v>
      </c>
      <c r="AJ3924" s="1" t="s">
        <v>59</v>
      </c>
      <c r="AK3924" s="1" t="s">
        <v>59</v>
      </c>
      <c r="AL3924">
        <v>1.3</v>
      </c>
      <c r="AM3924">
        <v>1</v>
      </c>
      <c r="AN3924">
        <v>0</v>
      </c>
      <c r="AO3924">
        <v>0</v>
      </c>
      <c r="AP3924" s="1" t="s">
        <v>658</v>
      </c>
      <c r="AQ3924">
        <v>20</v>
      </c>
      <c r="AR3924">
        <v>0</v>
      </c>
      <c r="AS3924">
        <v>1</v>
      </c>
      <c r="AT3924" s="1" t="s">
        <v>59</v>
      </c>
      <c r="AU3924" s="1" t="s">
        <v>5509</v>
      </c>
      <c r="AV3924" s="1" t="s">
        <v>5509</v>
      </c>
      <c r="AW3924">
        <v>0</v>
      </c>
      <c r="AZ3924">
        <v>20211229</v>
      </c>
      <c r="BA3924">
        <v>20210930</v>
      </c>
      <c r="BB3924">
        <v>2021</v>
      </c>
      <c r="BC3924" s="1" t="s">
        <v>59</v>
      </c>
    </row>
    <row r="3925" spans="1:55" x14ac:dyDescent="0.25">
      <c r="A3925">
        <v>328</v>
      </c>
      <c r="B3925" s="1" t="s">
        <v>1196</v>
      </c>
      <c r="C3925" s="1" t="s">
        <v>1197</v>
      </c>
      <c r="D3925" s="1" t="s">
        <v>1198</v>
      </c>
      <c r="E3925" s="1" t="s">
        <v>58</v>
      </c>
      <c r="F3925" s="1" t="s">
        <v>59</v>
      </c>
      <c r="H3925" s="1" t="s">
        <v>59</v>
      </c>
      <c r="I3925" s="1" t="s">
        <v>4732</v>
      </c>
      <c r="J3925" s="1" t="s">
        <v>59</v>
      </c>
      <c r="K3925" s="1" t="s">
        <v>119</v>
      </c>
      <c r="L3925">
        <v>18</v>
      </c>
      <c r="M3925" s="1" t="s">
        <v>60</v>
      </c>
      <c r="N3925" s="1" t="s">
        <v>67</v>
      </c>
      <c r="O3925">
        <v>226</v>
      </c>
      <c r="P3925">
        <v>243</v>
      </c>
      <c r="Q3925">
        <v>0</v>
      </c>
      <c r="R3925">
        <v>17</v>
      </c>
      <c r="S3925">
        <v>1067</v>
      </c>
      <c r="T3925">
        <v>19.3</v>
      </c>
      <c r="U3925" s="1" t="s">
        <v>247</v>
      </c>
      <c r="V3925" s="1" t="s">
        <v>59</v>
      </c>
      <c r="X3925">
        <v>20211210</v>
      </c>
      <c r="Y3925">
        <v>0</v>
      </c>
      <c r="Z3925">
        <v>0</v>
      </c>
      <c r="AA3925" s="1" t="s">
        <v>59</v>
      </c>
      <c r="AB3925" s="1" t="s">
        <v>59</v>
      </c>
      <c r="AC3925">
        <v>20110523</v>
      </c>
      <c r="AD3925">
        <v>0</v>
      </c>
      <c r="AE3925">
        <v>0</v>
      </c>
      <c r="AF3925" s="1" t="s">
        <v>59</v>
      </c>
      <c r="AG3925">
        <v>20211030</v>
      </c>
      <c r="AH3925" s="1" t="s">
        <v>59</v>
      </c>
      <c r="AJ3925" s="1" t="s">
        <v>59</v>
      </c>
      <c r="AK3925" s="1" t="s">
        <v>59</v>
      </c>
      <c r="AL3925">
        <v>1.3</v>
      </c>
      <c r="AM3925">
        <v>1</v>
      </c>
      <c r="AN3925">
        <v>0</v>
      </c>
      <c r="AO3925">
        <v>0</v>
      </c>
      <c r="AP3925" s="1" t="s">
        <v>658</v>
      </c>
      <c r="AQ3925">
        <v>20</v>
      </c>
      <c r="AR3925">
        <v>0</v>
      </c>
      <c r="AS3925">
        <v>1</v>
      </c>
      <c r="AT3925" s="1" t="s">
        <v>59</v>
      </c>
      <c r="AU3925" s="1" t="s">
        <v>5510</v>
      </c>
      <c r="AV3925" s="1" t="s">
        <v>5510</v>
      </c>
      <c r="AW3925">
        <v>0</v>
      </c>
      <c r="AZ3925">
        <v>20211229</v>
      </c>
      <c r="BA3925">
        <v>20210930</v>
      </c>
      <c r="BB3925">
        <v>2021</v>
      </c>
      <c r="BC3925" s="1" t="s">
        <v>59</v>
      </c>
    </row>
    <row r="3926" spans="1:55" x14ac:dyDescent="0.25">
      <c r="A3926">
        <v>329</v>
      </c>
      <c r="B3926" s="1" t="s">
        <v>1777</v>
      </c>
      <c r="C3926" s="1" t="s">
        <v>1778</v>
      </c>
      <c r="D3926" s="1" t="s">
        <v>1779</v>
      </c>
      <c r="E3926" s="1" t="s">
        <v>58</v>
      </c>
      <c r="F3926" s="1" t="s">
        <v>59</v>
      </c>
      <c r="H3926" s="1" t="s">
        <v>59</v>
      </c>
      <c r="I3926" s="1" t="s">
        <v>5108</v>
      </c>
      <c r="J3926" s="1" t="s">
        <v>59</v>
      </c>
      <c r="K3926" s="1" t="s">
        <v>119</v>
      </c>
      <c r="L3926">
        <v>41</v>
      </c>
      <c r="M3926" s="1" t="s">
        <v>60</v>
      </c>
      <c r="N3926" s="1" t="s">
        <v>67</v>
      </c>
      <c r="O3926">
        <v>281</v>
      </c>
      <c r="P3926">
        <v>302</v>
      </c>
      <c r="Q3926">
        <v>0</v>
      </c>
      <c r="R3926">
        <v>21</v>
      </c>
      <c r="S3926">
        <v>1067</v>
      </c>
      <c r="T3926">
        <v>42.25</v>
      </c>
      <c r="U3926" s="1" t="s">
        <v>288</v>
      </c>
      <c r="V3926" s="1" t="s">
        <v>59</v>
      </c>
      <c r="X3926">
        <v>20211210</v>
      </c>
      <c r="Y3926">
        <v>0</v>
      </c>
      <c r="Z3926">
        <v>0</v>
      </c>
      <c r="AA3926" s="1" t="s">
        <v>59</v>
      </c>
      <c r="AB3926" s="1" t="s">
        <v>59</v>
      </c>
      <c r="AC3926">
        <v>20110521</v>
      </c>
      <c r="AD3926">
        <v>0</v>
      </c>
      <c r="AE3926">
        <v>0</v>
      </c>
      <c r="AF3926" s="1" t="s">
        <v>1780</v>
      </c>
      <c r="AG3926">
        <v>20211030</v>
      </c>
      <c r="AH3926" s="1" t="s">
        <v>59</v>
      </c>
      <c r="AJ3926" s="1" t="s">
        <v>59</v>
      </c>
      <c r="AK3926" s="1" t="s">
        <v>59</v>
      </c>
      <c r="AL3926">
        <v>1.3</v>
      </c>
      <c r="AM3926">
        <v>1</v>
      </c>
      <c r="AN3926">
        <v>0</v>
      </c>
      <c r="AO3926">
        <v>0</v>
      </c>
      <c r="AP3926" s="1" t="s">
        <v>658</v>
      </c>
      <c r="AQ3926">
        <v>20</v>
      </c>
      <c r="AR3926">
        <v>0</v>
      </c>
      <c r="AS3926">
        <v>1</v>
      </c>
      <c r="AT3926" s="1" t="s">
        <v>59</v>
      </c>
      <c r="AU3926" s="1" t="s">
        <v>5511</v>
      </c>
      <c r="AV3926" s="1" t="s">
        <v>5511</v>
      </c>
      <c r="AW3926">
        <v>0</v>
      </c>
      <c r="AZ3926">
        <v>20211229</v>
      </c>
      <c r="BA3926">
        <v>20210930</v>
      </c>
      <c r="BB3926">
        <v>2021</v>
      </c>
      <c r="BC3926" s="1" t="s">
        <v>59</v>
      </c>
    </row>
    <row r="3927" spans="1:55" x14ac:dyDescent="0.25">
      <c r="A3927">
        <v>346</v>
      </c>
      <c r="B3927" s="1" t="s">
        <v>1782</v>
      </c>
      <c r="C3927" s="1" t="s">
        <v>1783</v>
      </c>
      <c r="D3927" s="1" t="s">
        <v>1784</v>
      </c>
      <c r="E3927" s="1" t="s">
        <v>58</v>
      </c>
      <c r="F3927" s="1" t="s">
        <v>59</v>
      </c>
      <c r="G3927">
        <v>61591459</v>
      </c>
      <c r="H3927" s="1" t="s">
        <v>1785</v>
      </c>
      <c r="I3927" s="1" t="s">
        <v>5108</v>
      </c>
      <c r="J3927" s="1" t="s">
        <v>59</v>
      </c>
      <c r="K3927" s="1" t="s">
        <v>119</v>
      </c>
      <c r="L3927">
        <v>43</v>
      </c>
      <c r="M3927" s="1" t="s">
        <v>60</v>
      </c>
      <c r="N3927" s="1" t="s">
        <v>67</v>
      </c>
      <c r="O3927">
        <v>95</v>
      </c>
      <c r="P3927">
        <v>117</v>
      </c>
      <c r="Q3927">
        <v>0</v>
      </c>
      <c r="R3927">
        <v>22</v>
      </c>
      <c r="S3927">
        <v>1067</v>
      </c>
      <c r="T3927">
        <v>44.2</v>
      </c>
      <c r="U3927" s="1" t="s">
        <v>501</v>
      </c>
      <c r="V3927" s="1" t="s">
        <v>59</v>
      </c>
      <c r="X3927">
        <v>20211210</v>
      </c>
      <c r="Y3927">
        <v>0</v>
      </c>
      <c r="Z3927">
        <v>0</v>
      </c>
      <c r="AA3927" s="1" t="s">
        <v>59</v>
      </c>
      <c r="AB3927" s="1" t="s">
        <v>59</v>
      </c>
      <c r="AC3927">
        <v>20140123</v>
      </c>
      <c r="AD3927">
        <v>0</v>
      </c>
      <c r="AE3927">
        <v>450</v>
      </c>
      <c r="AF3927" s="1" t="s">
        <v>1786</v>
      </c>
      <c r="AG3927">
        <v>20211030</v>
      </c>
      <c r="AH3927" s="1" t="s">
        <v>59</v>
      </c>
      <c r="AJ3927" s="1" t="s">
        <v>59</v>
      </c>
      <c r="AK3927" s="1" t="s">
        <v>59</v>
      </c>
      <c r="AL3927">
        <v>1.3</v>
      </c>
      <c r="AM3927">
        <v>1</v>
      </c>
      <c r="AN3927">
        <v>0</v>
      </c>
      <c r="AO3927">
        <v>0</v>
      </c>
      <c r="AP3927" s="1" t="s">
        <v>658</v>
      </c>
      <c r="AQ3927">
        <v>20</v>
      </c>
      <c r="AR3927">
        <v>0</v>
      </c>
      <c r="AS3927">
        <v>1</v>
      </c>
      <c r="AT3927" s="1" t="s">
        <v>59</v>
      </c>
      <c r="AU3927" s="1" t="s">
        <v>5512</v>
      </c>
      <c r="AV3927" s="1" t="s">
        <v>5512</v>
      </c>
      <c r="AW3927">
        <v>0</v>
      </c>
      <c r="AZ3927">
        <v>20211229</v>
      </c>
      <c r="BA3927">
        <v>20210930</v>
      </c>
      <c r="BB3927">
        <v>2021</v>
      </c>
      <c r="BC3927" s="1" t="s">
        <v>59</v>
      </c>
    </row>
    <row r="3928" spans="1:55" x14ac:dyDescent="0.25">
      <c r="A3928">
        <v>406</v>
      </c>
      <c r="B3928" s="1" t="s">
        <v>652</v>
      </c>
      <c r="C3928" s="1" t="s">
        <v>653</v>
      </c>
      <c r="D3928" s="1" t="s">
        <v>654</v>
      </c>
      <c r="E3928" s="1" t="s">
        <v>655</v>
      </c>
      <c r="F3928" s="1" t="s">
        <v>59</v>
      </c>
      <c r="G3928">
        <v>70797484</v>
      </c>
      <c r="H3928" s="1" t="s">
        <v>59</v>
      </c>
      <c r="I3928" s="1" t="s">
        <v>3683</v>
      </c>
      <c r="J3928" s="1" t="s">
        <v>59</v>
      </c>
      <c r="K3928" s="1" t="s">
        <v>119</v>
      </c>
      <c r="L3928">
        <v>18</v>
      </c>
      <c r="M3928" s="1" t="s">
        <v>60</v>
      </c>
      <c r="N3928" s="1" t="s">
        <v>67</v>
      </c>
      <c r="O3928">
        <v>177</v>
      </c>
      <c r="P3928">
        <v>186</v>
      </c>
      <c r="Q3928">
        <v>0</v>
      </c>
      <c r="R3928">
        <v>9</v>
      </c>
      <c r="S3928">
        <v>1067</v>
      </c>
      <c r="T3928">
        <v>19.3</v>
      </c>
      <c r="U3928" s="1" t="s">
        <v>247</v>
      </c>
      <c r="V3928" s="1" t="s">
        <v>59</v>
      </c>
      <c r="X3928">
        <v>20211210</v>
      </c>
      <c r="Y3928">
        <v>0</v>
      </c>
      <c r="Z3928">
        <v>0</v>
      </c>
      <c r="AA3928" s="1" t="s">
        <v>59</v>
      </c>
      <c r="AB3928" s="1" t="s">
        <v>59</v>
      </c>
      <c r="AC3928">
        <v>20200320</v>
      </c>
      <c r="AD3928">
        <v>0</v>
      </c>
      <c r="AE3928">
        <v>0</v>
      </c>
      <c r="AF3928" s="1" t="s">
        <v>657</v>
      </c>
      <c r="AG3928">
        <v>20211030</v>
      </c>
      <c r="AH3928" s="1" t="s">
        <v>59</v>
      </c>
      <c r="AJ3928" s="1" t="s">
        <v>59</v>
      </c>
      <c r="AK3928" s="1" t="s">
        <v>59</v>
      </c>
      <c r="AL3928">
        <v>1.3</v>
      </c>
      <c r="AM3928">
        <v>1</v>
      </c>
      <c r="AN3928">
        <v>0</v>
      </c>
      <c r="AO3928">
        <v>0</v>
      </c>
      <c r="AP3928" s="1" t="s">
        <v>658</v>
      </c>
      <c r="AQ3928">
        <v>20</v>
      </c>
      <c r="AR3928">
        <v>0</v>
      </c>
      <c r="AS3928">
        <v>1</v>
      </c>
      <c r="AT3928" s="1" t="s">
        <v>59</v>
      </c>
      <c r="AU3928" s="1" t="s">
        <v>5513</v>
      </c>
      <c r="AV3928" s="1" t="s">
        <v>5513</v>
      </c>
      <c r="AW3928">
        <v>0</v>
      </c>
      <c r="AZ3928">
        <v>20211229</v>
      </c>
      <c r="BA3928">
        <v>20210930</v>
      </c>
      <c r="BB3928">
        <v>2021</v>
      </c>
      <c r="BC3928" s="1" t="s">
        <v>59</v>
      </c>
    </row>
    <row r="3929" spans="1:55" x14ac:dyDescent="0.25">
      <c r="A3929">
        <v>407</v>
      </c>
      <c r="B3929" s="1" t="s">
        <v>660</v>
      </c>
      <c r="C3929" s="1" t="s">
        <v>653</v>
      </c>
      <c r="D3929" s="1" t="s">
        <v>654</v>
      </c>
      <c r="E3929" s="1" t="s">
        <v>661</v>
      </c>
      <c r="F3929" s="1" t="s">
        <v>59</v>
      </c>
      <c r="G3929">
        <v>70797484</v>
      </c>
      <c r="H3929" s="1" t="s">
        <v>59</v>
      </c>
      <c r="I3929" s="1" t="s">
        <v>3683</v>
      </c>
      <c r="J3929" s="1" t="s">
        <v>59</v>
      </c>
      <c r="K3929" s="1" t="s">
        <v>119</v>
      </c>
      <c r="L3929">
        <v>18</v>
      </c>
      <c r="M3929" s="1" t="s">
        <v>60</v>
      </c>
      <c r="N3929" s="1" t="s">
        <v>67</v>
      </c>
      <c r="O3929">
        <v>55</v>
      </c>
      <c r="P3929">
        <v>58</v>
      </c>
      <c r="Q3929">
        <v>0</v>
      </c>
      <c r="R3929">
        <v>3</v>
      </c>
      <c r="S3929">
        <v>1067</v>
      </c>
      <c r="T3929">
        <v>19.3</v>
      </c>
      <c r="U3929" s="1" t="s">
        <v>247</v>
      </c>
      <c r="V3929" s="1" t="s">
        <v>59</v>
      </c>
      <c r="X3929">
        <v>20211210</v>
      </c>
      <c r="Y3929">
        <v>0</v>
      </c>
      <c r="Z3929">
        <v>0</v>
      </c>
      <c r="AA3929" s="1" t="s">
        <v>59</v>
      </c>
      <c r="AB3929" s="1" t="s">
        <v>59</v>
      </c>
      <c r="AC3929">
        <v>20200320</v>
      </c>
      <c r="AD3929">
        <v>0</v>
      </c>
      <c r="AE3929">
        <v>0</v>
      </c>
      <c r="AF3929" s="1" t="s">
        <v>662</v>
      </c>
      <c r="AG3929">
        <v>20211030</v>
      </c>
      <c r="AH3929" s="1" t="s">
        <v>59</v>
      </c>
      <c r="AJ3929" s="1" t="s">
        <v>59</v>
      </c>
      <c r="AK3929" s="1" t="s">
        <v>59</v>
      </c>
      <c r="AL3929">
        <v>1.3</v>
      </c>
      <c r="AM3929">
        <v>1</v>
      </c>
      <c r="AN3929">
        <v>0</v>
      </c>
      <c r="AO3929">
        <v>0</v>
      </c>
      <c r="AP3929" s="1" t="s">
        <v>658</v>
      </c>
      <c r="AQ3929">
        <v>20</v>
      </c>
      <c r="AR3929">
        <v>0</v>
      </c>
      <c r="AS3929">
        <v>1</v>
      </c>
      <c r="AT3929" s="1" t="s">
        <v>59</v>
      </c>
      <c r="AU3929" s="1" t="s">
        <v>5514</v>
      </c>
      <c r="AV3929" s="1" t="s">
        <v>5514</v>
      </c>
      <c r="AW3929">
        <v>0</v>
      </c>
      <c r="AZ3929">
        <v>20211229</v>
      </c>
      <c r="BA3929">
        <v>20210930</v>
      </c>
      <c r="BB3929">
        <v>2021</v>
      </c>
      <c r="BC3929" s="1" t="s">
        <v>59</v>
      </c>
    </row>
    <row r="3930" spans="1:55" x14ac:dyDescent="0.25">
      <c r="A3930">
        <v>434</v>
      </c>
      <c r="B3930" s="1" t="s">
        <v>1790</v>
      </c>
      <c r="C3930" s="1" t="s">
        <v>1791</v>
      </c>
      <c r="D3930" s="1" t="s">
        <v>1792</v>
      </c>
      <c r="E3930" s="1" t="s">
        <v>1793</v>
      </c>
      <c r="F3930" s="1" t="s">
        <v>59</v>
      </c>
      <c r="H3930" s="1" t="s">
        <v>59</v>
      </c>
      <c r="I3930" s="1" t="s">
        <v>3733</v>
      </c>
      <c r="J3930" s="1" t="s">
        <v>59</v>
      </c>
      <c r="K3930" s="1" t="s">
        <v>119</v>
      </c>
      <c r="L3930">
        <v>30</v>
      </c>
      <c r="M3930" s="1" t="s">
        <v>584</v>
      </c>
      <c r="N3930" s="1" t="s">
        <v>66</v>
      </c>
      <c r="O3930">
        <v>37</v>
      </c>
      <c r="P3930">
        <v>55</v>
      </c>
      <c r="Q3930">
        <v>0</v>
      </c>
      <c r="R3930">
        <v>18</v>
      </c>
      <c r="S3930">
        <v>1097</v>
      </c>
      <c r="T3930">
        <v>91.3</v>
      </c>
      <c r="U3930" s="1" t="s">
        <v>5369</v>
      </c>
      <c r="V3930" s="1" t="s">
        <v>59</v>
      </c>
      <c r="X3930">
        <v>20211110</v>
      </c>
      <c r="Y3930">
        <v>0</v>
      </c>
      <c r="Z3930">
        <v>0</v>
      </c>
      <c r="AA3930" s="1" t="s">
        <v>59</v>
      </c>
      <c r="AB3930" s="1" t="s">
        <v>59</v>
      </c>
      <c r="AC3930">
        <v>20201114</v>
      </c>
      <c r="AD3930">
        <v>0</v>
      </c>
      <c r="AE3930">
        <v>0</v>
      </c>
      <c r="AF3930" s="1" t="s">
        <v>59</v>
      </c>
      <c r="AG3930">
        <v>20210930</v>
      </c>
      <c r="AH3930" s="1" t="s">
        <v>59</v>
      </c>
      <c r="AI3930">
        <v>0</v>
      </c>
      <c r="AJ3930" s="1" t="s">
        <v>59</v>
      </c>
      <c r="AK3930" s="1" t="s">
        <v>59</v>
      </c>
      <c r="AL3930">
        <v>1.3</v>
      </c>
      <c r="AM3930">
        <v>1</v>
      </c>
      <c r="AN3930">
        <v>0</v>
      </c>
      <c r="AO3930">
        <v>0</v>
      </c>
      <c r="AP3930" s="1" t="s">
        <v>658</v>
      </c>
      <c r="AQ3930">
        <v>20</v>
      </c>
      <c r="AR3930">
        <v>0</v>
      </c>
      <c r="AS3930">
        <v>1</v>
      </c>
      <c r="AT3930" s="1" t="s">
        <v>59</v>
      </c>
      <c r="AU3930" s="1" t="s">
        <v>5515</v>
      </c>
      <c r="AV3930" s="1" t="s">
        <v>5515</v>
      </c>
      <c r="AW3930">
        <v>0</v>
      </c>
      <c r="AX3930">
        <v>60</v>
      </c>
      <c r="AZ3930">
        <v>20211129</v>
      </c>
      <c r="BA3930">
        <v>20210831</v>
      </c>
      <c r="BB3930">
        <v>2021</v>
      </c>
      <c r="BC3930" s="1" t="s">
        <v>59</v>
      </c>
    </row>
    <row r="3931" spans="1:55" x14ac:dyDescent="0.25">
      <c r="A3931">
        <v>434</v>
      </c>
      <c r="B3931" s="1" t="s">
        <v>1790</v>
      </c>
      <c r="C3931" s="1" t="s">
        <v>1791</v>
      </c>
      <c r="D3931" s="1" t="s">
        <v>1792</v>
      </c>
      <c r="E3931" s="1" t="s">
        <v>1793</v>
      </c>
      <c r="F3931" s="1" t="s">
        <v>59</v>
      </c>
      <c r="H3931" s="1" t="s">
        <v>59</v>
      </c>
      <c r="I3931" s="1" t="s">
        <v>5016</v>
      </c>
      <c r="J3931" s="1" t="s">
        <v>59</v>
      </c>
      <c r="K3931" s="1" t="s">
        <v>119</v>
      </c>
      <c r="L3931">
        <v>30</v>
      </c>
      <c r="M3931" s="1" t="s">
        <v>584</v>
      </c>
      <c r="N3931" s="1" t="s">
        <v>67</v>
      </c>
      <c r="O3931">
        <v>55</v>
      </c>
      <c r="P3931">
        <v>66</v>
      </c>
      <c r="Q3931">
        <v>0</v>
      </c>
      <c r="R3931">
        <v>11</v>
      </c>
      <c r="S3931">
        <v>1067</v>
      </c>
      <c r="T3931">
        <v>31.3</v>
      </c>
      <c r="U3931" s="1" t="s">
        <v>585</v>
      </c>
      <c r="V3931" s="1" t="s">
        <v>59</v>
      </c>
      <c r="X3931">
        <v>20211210</v>
      </c>
      <c r="Y3931">
        <v>0</v>
      </c>
      <c r="Z3931">
        <v>0</v>
      </c>
      <c r="AA3931" s="1" t="s">
        <v>59</v>
      </c>
      <c r="AB3931" s="1" t="s">
        <v>59</v>
      </c>
      <c r="AC3931">
        <v>20201114</v>
      </c>
      <c r="AD3931">
        <v>0</v>
      </c>
      <c r="AE3931">
        <v>0</v>
      </c>
      <c r="AF3931" s="1" t="s">
        <v>59</v>
      </c>
      <c r="AG3931">
        <v>20211030</v>
      </c>
      <c r="AH3931" s="1" t="s">
        <v>59</v>
      </c>
      <c r="AJ3931" s="1" t="s">
        <v>59</v>
      </c>
      <c r="AK3931" s="1" t="s">
        <v>59</v>
      </c>
      <c r="AL3931">
        <v>1.3</v>
      </c>
      <c r="AM3931">
        <v>1</v>
      </c>
      <c r="AN3931">
        <v>0</v>
      </c>
      <c r="AO3931">
        <v>0</v>
      </c>
      <c r="AP3931" s="1" t="s">
        <v>658</v>
      </c>
      <c r="AQ3931">
        <v>20</v>
      </c>
      <c r="AR3931">
        <v>0</v>
      </c>
      <c r="AS3931">
        <v>1</v>
      </c>
      <c r="AT3931" s="1" t="s">
        <v>59</v>
      </c>
      <c r="AU3931" s="1" t="s">
        <v>5516</v>
      </c>
      <c r="AV3931" s="1" t="s">
        <v>5516</v>
      </c>
      <c r="AW3931">
        <v>0</v>
      </c>
      <c r="AZ3931">
        <v>20211229</v>
      </c>
      <c r="BA3931">
        <v>20210930</v>
      </c>
      <c r="BB3931">
        <v>2021</v>
      </c>
      <c r="BC3931" s="1" t="s">
        <v>59</v>
      </c>
    </row>
    <row r="3932" spans="1:55" x14ac:dyDescent="0.25">
      <c r="A3932">
        <v>237</v>
      </c>
      <c r="B3932" s="1" t="s">
        <v>1795</v>
      </c>
      <c r="C3932" s="1" t="s">
        <v>1796</v>
      </c>
      <c r="D3932" s="1" t="s">
        <v>1797</v>
      </c>
      <c r="E3932" s="1" t="s">
        <v>58</v>
      </c>
      <c r="F3932" s="1" t="s">
        <v>59</v>
      </c>
      <c r="H3932" s="1" t="s">
        <v>59</v>
      </c>
      <c r="I3932" s="1" t="s">
        <v>5046</v>
      </c>
      <c r="J3932" s="1" t="s">
        <v>59</v>
      </c>
      <c r="K3932" s="1" t="s">
        <v>119</v>
      </c>
      <c r="L3932">
        <v>71</v>
      </c>
      <c r="M3932" s="1" t="s">
        <v>60</v>
      </c>
      <c r="N3932" s="1" t="s">
        <v>67</v>
      </c>
      <c r="O3932">
        <v>296</v>
      </c>
      <c r="P3932">
        <v>324</v>
      </c>
      <c r="Q3932">
        <v>0</v>
      </c>
      <c r="R3932">
        <v>28</v>
      </c>
      <c r="S3932">
        <v>1067</v>
      </c>
      <c r="T3932">
        <v>72.42</v>
      </c>
      <c r="U3932" s="1" t="s">
        <v>413</v>
      </c>
      <c r="V3932" s="1" t="s">
        <v>59</v>
      </c>
      <c r="X3932">
        <v>20211210</v>
      </c>
      <c r="Y3932">
        <v>0</v>
      </c>
      <c r="Z3932">
        <v>0</v>
      </c>
      <c r="AA3932" s="1" t="s">
        <v>59</v>
      </c>
      <c r="AB3932" s="1" t="s">
        <v>59</v>
      </c>
      <c r="AC3932">
        <v>20050818</v>
      </c>
      <c r="AD3932">
        <v>0</v>
      </c>
      <c r="AE3932">
        <v>450</v>
      </c>
      <c r="AF3932" s="1" t="s">
        <v>59</v>
      </c>
      <c r="AG3932">
        <v>20211030</v>
      </c>
      <c r="AH3932" s="1" t="s">
        <v>59</v>
      </c>
      <c r="AJ3932" s="1" t="s">
        <v>59</v>
      </c>
      <c r="AK3932" s="1" t="s">
        <v>59</v>
      </c>
      <c r="AL3932">
        <v>1.3</v>
      </c>
      <c r="AM3932">
        <v>1</v>
      </c>
      <c r="AN3932">
        <v>0</v>
      </c>
      <c r="AO3932">
        <v>0</v>
      </c>
      <c r="AP3932" s="1" t="s">
        <v>658</v>
      </c>
      <c r="AQ3932">
        <v>20</v>
      </c>
      <c r="AR3932">
        <v>0</v>
      </c>
      <c r="AS3932">
        <v>1</v>
      </c>
      <c r="AT3932" s="1" t="s">
        <v>59</v>
      </c>
      <c r="AU3932" s="1" t="s">
        <v>5517</v>
      </c>
      <c r="AV3932" s="1" t="s">
        <v>5517</v>
      </c>
      <c r="AW3932">
        <v>0</v>
      </c>
      <c r="AZ3932">
        <v>20211229</v>
      </c>
      <c r="BA3932">
        <v>20210930</v>
      </c>
      <c r="BB3932">
        <v>2021</v>
      </c>
      <c r="BC3932" s="1" t="s">
        <v>59</v>
      </c>
    </row>
    <row r="3933" spans="1:55" x14ac:dyDescent="0.25">
      <c r="A3933">
        <v>50</v>
      </c>
      <c r="B3933" s="1" t="s">
        <v>3938</v>
      </c>
      <c r="C3933" s="1" t="s">
        <v>1024</v>
      </c>
      <c r="D3933" s="1" t="s">
        <v>3939</v>
      </c>
      <c r="E3933" s="1" t="s">
        <v>58</v>
      </c>
      <c r="F3933" s="1" t="s">
        <v>59</v>
      </c>
      <c r="H3933" s="1" t="s">
        <v>59</v>
      </c>
      <c r="I3933" s="1" t="s">
        <v>4697</v>
      </c>
      <c r="J3933" s="1" t="s">
        <v>59</v>
      </c>
      <c r="K3933" s="1" t="s">
        <v>119</v>
      </c>
      <c r="L3933">
        <v>170</v>
      </c>
      <c r="M3933" s="1" t="s">
        <v>60</v>
      </c>
      <c r="N3933" s="1" t="s">
        <v>67</v>
      </c>
      <c r="O3933">
        <v>750</v>
      </c>
      <c r="P3933">
        <v>803</v>
      </c>
      <c r="Q3933">
        <v>0</v>
      </c>
      <c r="R3933">
        <v>53</v>
      </c>
      <c r="S3933">
        <v>1067</v>
      </c>
      <c r="T3933">
        <v>170.9</v>
      </c>
      <c r="U3933" s="1" t="s">
        <v>2222</v>
      </c>
      <c r="V3933" s="1" t="s">
        <v>59</v>
      </c>
      <c r="W3933">
        <v>14929</v>
      </c>
      <c r="X3933">
        <v>20211210</v>
      </c>
      <c r="Y3933">
        <v>0</v>
      </c>
      <c r="Z3933">
        <v>0</v>
      </c>
      <c r="AA3933" s="1" t="s">
        <v>59</v>
      </c>
      <c r="AB3933" s="1" t="s">
        <v>59</v>
      </c>
      <c r="AC3933">
        <v>19991128</v>
      </c>
      <c r="AD3933">
        <v>1</v>
      </c>
      <c r="AE3933">
        <v>0</v>
      </c>
      <c r="AF3933" s="1" t="s">
        <v>75</v>
      </c>
      <c r="AG3933">
        <v>20211030</v>
      </c>
      <c r="AH3933" s="1" t="s">
        <v>59</v>
      </c>
      <c r="AI3933">
        <v>0</v>
      </c>
      <c r="AJ3933" s="1" t="s">
        <v>59</v>
      </c>
      <c r="AK3933" s="1" t="s">
        <v>59</v>
      </c>
      <c r="AL3933">
        <v>1.3</v>
      </c>
      <c r="AM3933">
        <v>1</v>
      </c>
      <c r="AN3933">
        <v>0</v>
      </c>
      <c r="AO3933">
        <v>0</v>
      </c>
      <c r="AP3933" s="1" t="s">
        <v>133</v>
      </c>
      <c r="AQ3933">
        <v>20</v>
      </c>
      <c r="AR3933">
        <v>0</v>
      </c>
      <c r="AS3933">
        <v>1</v>
      </c>
      <c r="AT3933" s="1" t="s">
        <v>59</v>
      </c>
      <c r="AU3933" s="1" t="s">
        <v>5518</v>
      </c>
      <c r="AV3933" s="1" t="s">
        <v>5518</v>
      </c>
      <c r="AW3933">
        <v>0</v>
      </c>
      <c r="AZ3933">
        <v>20211229</v>
      </c>
      <c r="BA3933">
        <v>20210930</v>
      </c>
      <c r="BB3933">
        <v>2021</v>
      </c>
      <c r="BC3933" s="1" t="s">
        <v>59</v>
      </c>
    </row>
    <row r="3934" spans="1:55" x14ac:dyDescent="0.25">
      <c r="A3934">
        <v>51</v>
      </c>
      <c r="B3934" s="1" t="s">
        <v>1202</v>
      </c>
      <c r="C3934" s="1" t="s">
        <v>968</v>
      </c>
      <c r="D3934" s="1" t="s">
        <v>1203</v>
      </c>
      <c r="E3934" s="1" t="s">
        <v>58</v>
      </c>
      <c r="F3934" s="1" t="s">
        <v>59</v>
      </c>
      <c r="H3934" s="1" t="s">
        <v>59</v>
      </c>
      <c r="I3934" s="1" t="s">
        <v>4029</v>
      </c>
      <c r="J3934" s="1" t="s">
        <v>59</v>
      </c>
      <c r="K3934" s="1" t="s">
        <v>119</v>
      </c>
      <c r="L3934">
        <v>1064</v>
      </c>
      <c r="M3934" s="1" t="s">
        <v>968</v>
      </c>
      <c r="N3934" s="1" t="s">
        <v>67</v>
      </c>
      <c r="O3934">
        <v>2003</v>
      </c>
      <c r="P3934">
        <v>2307</v>
      </c>
      <c r="Q3934">
        <v>0</v>
      </c>
      <c r="R3934">
        <v>304</v>
      </c>
      <c r="S3934">
        <v>1067</v>
      </c>
      <c r="T3934">
        <v>1065.3</v>
      </c>
      <c r="U3934" s="1" t="s">
        <v>5519</v>
      </c>
      <c r="V3934" s="1" t="s">
        <v>59</v>
      </c>
      <c r="W3934">
        <v>15048</v>
      </c>
      <c r="X3934">
        <v>20211210</v>
      </c>
      <c r="Y3934">
        <v>0</v>
      </c>
      <c r="Z3934">
        <v>0</v>
      </c>
      <c r="AA3934" s="1" t="s">
        <v>59</v>
      </c>
      <c r="AB3934" s="1" t="s">
        <v>59</v>
      </c>
      <c r="AC3934">
        <v>19991128</v>
      </c>
      <c r="AD3934">
        <v>0</v>
      </c>
      <c r="AE3934">
        <v>0</v>
      </c>
      <c r="AF3934" s="1" t="s">
        <v>75</v>
      </c>
      <c r="AG3934">
        <v>20211030</v>
      </c>
      <c r="AH3934" s="1" t="s">
        <v>59</v>
      </c>
      <c r="AJ3934" s="1" t="s">
        <v>59</v>
      </c>
      <c r="AK3934" s="1" t="s">
        <v>59</v>
      </c>
      <c r="AL3934">
        <v>1.3</v>
      </c>
      <c r="AM3934">
        <v>1</v>
      </c>
      <c r="AN3934">
        <v>0</v>
      </c>
      <c r="AO3934">
        <v>0</v>
      </c>
      <c r="AP3934" s="1" t="s">
        <v>133</v>
      </c>
      <c r="AQ3934">
        <v>20</v>
      </c>
      <c r="AR3934">
        <v>0</v>
      </c>
      <c r="AS3934">
        <v>1</v>
      </c>
      <c r="AT3934" s="1" t="s">
        <v>59</v>
      </c>
      <c r="AU3934" s="1" t="s">
        <v>5520</v>
      </c>
      <c r="AV3934" s="1" t="s">
        <v>5520</v>
      </c>
      <c r="AW3934">
        <v>0</v>
      </c>
      <c r="AZ3934">
        <v>20211229</v>
      </c>
      <c r="BA3934">
        <v>20210930</v>
      </c>
      <c r="BB3934">
        <v>2021</v>
      </c>
      <c r="BC3934" s="1" t="s">
        <v>59</v>
      </c>
    </row>
    <row r="3935" spans="1:55" x14ac:dyDescent="0.25">
      <c r="A3935">
        <v>224</v>
      </c>
      <c r="B3935" s="1" t="s">
        <v>1205</v>
      </c>
      <c r="C3935" s="1" t="s">
        <v>968</v>
      </c>
      <c r="D3935" s="1" t="s">
        <v>1206</v>
      </c>
      <c r="E3935" s="1" t="s">
        <v>58</v>
      </c>
      <c r="F3935" s="1" t="s">
        <v>59</v>
      </c>
      <c r="G3935">
        <v>4311106</v>
      </c>
      <c r="H3935" s="1" t="s">
        <v>59</v>
      </c>
      <c r="I3935" s="1" t="s">
        <v>4029</v>
      </c>
      <c r="J3935" s="1" t="s">
        <v>59</v>
      </c>
      <c r="K3935" s="1" t="s">
        <v>119</v>
      </c>
      <c r="L3935">
        <v>609</v>
      </c>
      <c r="M3935" s="1" t="s">
        <v>968</v>
      </c>
      <c r="N3935" s="1" t="s">
        <v>67</v>
      </c>
      <c r="O3935">
        <v>2679</v>
      </c>
      <c r="P3935">
        <v>2853</v>
      </c>
      <c r="Q3935">
        <v>0</v>
      </c>
      <c r="R3935">
        <v>174</v>
      </c>
      <c r="S3935">
        <v>1067</v>
      </c>
      <c r="T3935">
        <v>610.29999999999995</v>
      </c>
      <c r="U3935" s="1" t="s">
        <v>5521</v>
      </c>
      <c r="V3935" s="1" t="s">
        <v>59</v>
      </c>
      <c r="X3935">
        <v>20211210</v>
      </c>
      <c r="Y3935">
        <v>0</v>
      </c>
      <c r="Z3935">
        <v>0</v>
      </c>
      <c r="AA3935" s="1" t="s">
        <v>59</v>
      </c>
      <c r="AB3935" s="1" t="s">
        <v>59</v>
      </c>
      <c r="AC3935">
        <v>20040112</v>
      </c>
      <c r="AD3935">
        <v>0</v>
      </c>
      <c r="AE3935">
        <v>0</v>
      </c>
      <c r="AF3935" s="1" t="s">
        <v>59</v>
      </c>
      <c r="AG3935">
        <v>20211030</v>
      </c>
      <c r="AH3935" s="1" t="s">
        <v>59</v>
      </c>
      <c r="AJ3935" s="1" t="s">
        <v>59</v>
      </c>
      <c r="AK3935" s="1" t="s">
        <v>59</v>
      </c>
      <c r="AL3935">
        <v>1.3</v>
      </c>
      <c r="AM3935">
        <v>1</v>
      </c>
      <c r="AN3935">
        <v>0</v>
      </c>
      <c r="AO3935">
        <v>0</v>
      </c>
      <c r="AP3935" s="1" t="s">
        <v>133</v>
      </c>
      <c r="AQ3935">
        <v>20</v>
      </c>
      <c r="AR3935">
        <v>0</v>
      </c>
      <c r="AS3935">
        <v>1</v>
      </c>
      <c r="AT3935" s="1" t="s">
        <v>59</v>
      </c>
      <c r="AU3935" s="1" t="s">
        <v>5522</v>
      </c>
      <c r="AV3935" s="1" t="s">
        <v>5522</v>
      </c>
      <c r="AW3935">
        <v>0</v>
      </c>
      <c r="AZ3935">
        <v>20211229</v>
      </c>
      <c r="BA3935">
        <v>20210930</v>
      </c>
      <c r="BB3935">
        <v>2021</v>
      </c>
      <c r="BC3935" s="1" t="s">
        <v>59</v>
      </c>
    </row>
    <row r="3936" spans="1:55" x14ac:dyDescent="0.25">
      <c r="A3936">
        <v>52</v>
      </c>
      <c r="B3936" s="1" t="s">
        <v>682</v>
      </c>
      <c r="C3936" s="1" t="s">
        <v>683</v>
      </c>
      <c r="D3936" s="1" t="s">
        <v>684</v>
      </c>
      <c r="E3936" s="1" t="s">
        <v>58</v>
      </c>
      <c r="F3936" s="1" t="s">
        <v>59</v>
      </c>
      <c r="H3936" s="1" t="s">
        <v>59</v>
      </c>
      <c r="I3936" s="1" t="s">
        <v>5523</v>
      </c>
      <c r="J3936" s="1" t="s">
        <v>59</v>
      </c>
      <c r="K3936" s="1" t="s">
        <v>119</v>
      </c>
      <c r="L3936">
        <v>76</v>
      </c>
      <c r="M3936" s="1" t="s">
        <v>60</v>
      </c>
      <c r="N3936" s="1" t="s">
        <v>67</v>
      </c>
      <c r="O3936">
        <v>386</v>
      </c>
      <c r="P3936">
        <v>416</v>
      </c>
      <c r="Q3936">
        <v>0</v>
      </c>
      <c r="R3936">
        <v>30</v>
      </c>
      <c r="S3936">
        <v>1067</v>
      </c>
      <c r="T3936">
        <v>77.5</v>
      </c>
      <c r="U3936" s="1" t="s">
        <v>470</v>
      </c>
      <c r="V3936" s="1" t="s">
        <v>59</v>
      </c>
      <c r="W3936">
        <v>14908</v>
      </c>
      <c r="X3936">
        <v>20211210</v>
      </c>
      <c r="Y3936">
        <v>0</v>
      </c>
      <c r="Z3936">
        <v>0</v>
      </c>
      <c r="AA3936" s="1" t="s">
        <v>59</v>
      </c>
      <c r="AB3936" s="1" t="s">
        <v>59</v>
      </c>
      <c r="AC3936">
        <v>19991128</v>
      </c>
      <c r="AD3936">
        <v>0</v>
      </c>
      <c r="AE3936">
        <v>0</v>
      </c>
      <c r="AF3936" s="1" t="s">
        <v>75</v>
      </c>
      <c r="AG3936">
        <v>20211030</v>
      </c>
      <c r="AH3936" s="1" t="s">
        <v>59</v>
      </c>
      <c r="AI3936">
        <v>0</v>
      </c>
      <c r="AJ3936" s="1" t="s">
        <v>59</v>
      </c>
      <c r="AK3936" s="1" t="s">
        <v>59</v>
      </c>
      <c r="AL3936">
        <v>1.3</v>
      </c>
      <c r="AM3936">
        <v>1</v>
      </c>
      <c r="AN3936">
        <v>0</v>
      </c>
      <c r="AO3936">
        <v>0</v>
      </c>
      <c r="AP3936" s="1" t="s">
        <v>133</v>
      </c>
      <c r="AQ3936">
        <v>20</v>
      </c>
      <c r="AR3936">
        <v>0</v>
      </c>
      <c r="AS3936">
        <v>1</v>
      </c>
      <c r="AT3936" s="1" t="s">
        <v>59</v>
      </c>
      <c r="AU3936" s="1" t="s">
        <v>5524</v>
      </c>
      <c r="AV3936" s="1" t="s">
        <v>5524</v>
      </c>
      <c r="AW3936">
        <v>0</v>
      </c>
      <c r="AZ3936">
        <v>20211229</v>
      </c>
      <c r="BA3936">
        <v>20210930</v>
      </c>
      <c r="BB3936">
        <v>2021</v>
      </c>
      <c r="BC3936" s="1" t="s">
        <v>59</v>
      </c>
    </row>
    <row r="3937" spans="1:55" x14ac:dyDescent="0.25">
      <c r="A3937">
        <v>53</v>
      </c>
      <c r="B3937" s="1" t="s">
        <v>1803</v>
      </c>
      <c r="C3937" s="1" t="s">
        <v>1804</v>
      </c>
      <c r="D3937" s="1" t="s">
        <v>769</v>
      </c>
      <c r="E3937" s="1" t="s">
        <v>58</v>
      </c>
      <c r="F3937" s="1" t="s">
        <v>59</v>
      </c>
      <c r="H3937" s="1" t="s">
        <v>59</v>
      </c>
      <c r="I3937" s="1" t="s">
        <v>640</v>
      </c>
      <c r="J3937" s="1" t="s">
        <v>59</v>
      </c>
      <c r="K3937" s="1" t="s">
        <v>119</v>
      </c>
      <c r="L3937">
        <v>99</v>
      </c>
      <c r="M3937" s="1" t="s">
        <v>60</v>
      </c>
      <c r="N3937" s="1" t="s">
        <v>67</v>
      </c>
      <c r="O3937">
        <v>299</v>
      </c>
      <c r="P3937">
        <v>338</v>
      </c>
      <c r="Q3937">
        <v>0</v>
      </c>
      <c r="R3937">
        <v>39</v>
      </c>
      <c r="S3937">
        <v>1067</v>
      </c>
      <c r="T3937">
        <v>100.36</v>
      </c>
      <c r="U3937" s="1" t="s">
        <v>3499</v>
      </c>
      <c r="V3937" s="1" t="s">
        <v>59</v>
      </c>
      <c r="W3937">
        <v>71244</v>
      </c>
      <c r="X3937">
        <v>20211210</v>
      </c>
      <c r="Y3937">
        <v>0</v>
      </c>
      <c r="Z3937">
        <v>0</v>
      </c>
      <c r="AA3937" s="1" t="s">
        <v>59</v>
      </c>
      <c r="AB3937" s="1" t="s">
        <v>59</v>
      </c>
      <c r="AC3937">
        <v>19991128</v>
      </c>
      <c r="AD3937">
        <v>0</v>
      </c>
      <c r="AE3937">
        <v>0</v>
      </c>
      <c r="AF3937" s="1" t="s">
        <v>75</v>
      </c>
      <c r="AG3937">
        <v>20211030</v>
      </c>
      <c r="AH3937" s="1" t="s">
        <v>59</v>
      </c>
      <c r="AI3937">
        <v>0</v>
      </c>
      <c r="AJ3937" s="1" t="s">
        <v>59</v>
      </c>
      <c r="AK3937" s="1" t="s">
        <v>59</v>
      </c>
      <c r="AL3937">
        <v>1.3</v>
      </c>
      <c r="AM3937">
        <v>1</v>
      </c>
      <c r="AN3937">
        <v>0</v>
      </c>
      <c r="AO3937">
        <v>0</v>
      </c>
      <c r="AP3937" s="1" t="s">
        <v>133</v>
      </c>
      <c r="AQ3937">
        <v>20</v>
      </c>
      <c r="AR3937">
        <v>0</v>
      </c>
      <c r="AS3937">
        <v>1</v>
      </c>
      <c r="AT3937" s="1" t="s">
        <v>59</v>
      </c>
      <c r="AU3937" s="1" t="s">
        <v>5525</v>
      </c>
      <c r="AV3937" s="1" t="s">
        <v>5525</v>
      </c>
      <c r="AW3937">
        <v>0</v>
      </c>
      <c r="AZ3937">
        <v>20211229</v>
      </c>
      <c r="BA3937">
        <v>20210930</v>
      </c>
      <c r="BB3937">
        <v>2021</v>
      </c>
      <c r="BC3937" s="1" t="s">
        <v>59</v>
      </c>
    </row>
    <row r="3938" spans="1:55" x14ac:dyDescent="0.25">
      <c r="A3938">
        <v>54</v>
      </c>
      <c r="B3938" s="1" t="s">
        <v>1807</v>
      </c>
      <c r="C3938" s="1" t="s">
        <v>1808</v>
      </c>
      <c r="D3938" s="1" t="s">
        <v>1809</v>
      </c>
      <c r="E3938" s="1" t="s">
        <v>58</v>
      </c>
      <c r="F3938" s="1" t="s">
        <v>59</v>
      </c>
      <c r="H3938" s="1" t="s">
        <v>59</v>
      </c>
      <c r="I3938" s="1" t="s">
        <v>4784</v>
      </c>
      <c r="J3938" s="1" t="s">
        <v>59</v>
      </c>
      <c r="K3938" s="1" t="s">
        <v>119</v>
      </c>
      <c r="L3938">
        <v>18</v>
      </c>
      <c r="M3938" s="1" t="s">
        <v>60</v>
      </c>
      <c r="N3938" s="1" t="s">
        <v>67</v>
      </c>
      <c r="O3938">
        <v>5</v>
      </c>
      <c r="P3938">
        <v>5</v>
      </c>
      <c r="Q3938">
        <v>0</v>
      </c>
      <c r="R3938">
        <v>0</v>
      </c>
      <c r="S3938">
        <v>1067</v>
      </c>
      <c r="T3938">
        <v>19.3</v>
      </c>
      <c r="U3938" s="1" t="s">
        <v>247</v>
      </c>
      <c r="V3938" s="1" t="s">
        <v>59</v>
      </c>
      <c r="W3938">
        <v>665614</v>
      </c>
      <c r="X3938">
        <v>20211210</v>
      </c>
      <c r="Y3938">
        <v>0</v>
      </c>
      <c r="Z3938">
        <v>0</v>
      </c>
      <c r="AA3938" s="1" t="s">
        <v>59</v>
      </c>
      <c r="AB3938" s="1" t="s">
        <v>59</v>
      </c>
      <c r="AC3938">
        <v>19991128</v>
      </c>
      <c r="AD3938">
        <v>0</v>
      </c>
      <c r="AE3938">
        <v>0</v>
      </c>
      <c r="AF3938" s="1" t="s">
        <v>75</v>
      </c>
      <c r="AG3938">
        <v>20211030</v>
      </c>
      <c r="AH3938" s="1" t="s">
        <v>59</v>
      </c>
      <c r="AI3938">
        <v>0</v>
      </c>
      <c r="AJ3938" s="1" t="s">
        <v>59</v>
      </c>
      <c r="AK3938" s="1" t="s">
        <v>59</v>
      </c>
      <c r="AL3938">
        <v>1.3</v>
      </c>
      <c r="AM3938">
        <v>1</v>
      </c>
      <c r="AN3938">
        <v>0</v>
      </c>
      <c r="AO3938">
        <v>0</v>
      </c>
      <c r="AP3938" s="1" t="s">
        <v>133</v>
      </c>
      <c r="AQ3938">
        <v>20</v>
      </c>
      <c r="AR3938">
        <v>0</v>
      </c>
      <c r="AS3938">
        <v>1</v>
      </c>
      <c r="AT3938" s="1" t="s">
        <v>59</v>
      </c>
      <c r="AU3938" s="1" t="s">
        <v>5526</v>
      </c>
      <c r="AV3938" s="1" t="s">
        <v>5526</v>
      </c>
      <c r="AW3938">
        <v>0</v>
      </c>
      <c r="AZ3938">
        <v>20211229</v>
      </c>
      <c r="BA3938">
        <v>20210930</v>
      </c>
      <c r="BB3938">
        <v>2021</v>
      </c>
      <c r="BC3938" s="1" t="s">
        <v>59</v>
      </c>
    </row>
    <row r="3939" spans="1:55" x14ac:dyDescent="0.25">
      <c r="A3939">
        <v>55</v>
      </c>
      <c r="B3939" s="1" t="s">
        <v>1811</v>
      </c>
      <c r="C3939" s="1" t="s">
        <v>1812</v>
      </c>
      <c r="D3939" s="1" t="s">
        <v>1813</v>
      </c>
      <c r="E3939" s="1" t="s">
        <v>58</v>
      </c>
      <c r="F3939" s="1" t="s">
        <v>59</v>
      </c>
      <c r="H3939" s="1" t="s">
        <v>59</v>
      </c>
      <c r="I3939" s="1" t="s">
        <v>4979</v>
      </c>
      <c r="J3939" s="1" t="s">
        <v>59</v>
      </c>
      <c r="K3939" s="1" t="s">
        <v>119</v>
      </c>
      <c r="L3939">
        <v>69</v>
      </c>
      <c r="M3939" s="1" t="s">
        <v>60</v>
      </c>
      <c r="N3939" s="1" t="s">
        <v>67</v>
      </c>
      <c r="O3939">
        <v>515</v>
      </c>
      <c r="P3939">
        <v>542</v>
      </c>
      <c r="Q3939">
        <v>0</v>
      </c>
      <c r="R3939">
        <v>27</v>
      </c>
      <c r="S3939">
        <v>1067</v>
      </c>
      <c r="T3939">
        <v>69.88</v>
      </c>
      <c r="U3939" s="1" t="s">
        <v>416</v>
      </c>
      <c r="V3939" s="1" t="s">
        <v>59</v>
      </c>
      <c r="W3939">
        <v>15101</v>
      </c>
      <c r="X3939">
        <v>20211210</v>
      </c>
      <c r="Y3939">
        <v>0</v>
      </c>
      <c r="Z3939">
        <v>0</v>
      </c>
      <c r="AA3939" s="1" t="s">
        <v>59</v>
      </c>
      <c r="AB3939" s="1" t="s">
        <v>59</v>
      </c>
      <c r="AC3939">
        <v>19991128</v>
      </c>
      <c r="AD3939">
        <v>0</v>
      </c>
      <c r="AE3939">
        <v>0</v>
      </c>
      <c r="AF3939" s="1" t="s">
        <v>75</v>
      </c>
      <c r="AG3939">
        <v>20211030</v>
      </c>
      <c r="AH3939" s="1" t="s">
        <v>59</v>
      </c>
      <c r="AJ3939" s="1" t="s">
        <v>59</v>
      </c>
      <c r="AK3939" s="1" t="s">
        <v>59</v>
      </c>
      <c r="AL3939">
        <v>1.3</v>
      </c>
      <c r="AM3939">
        <v>1</v>
      </c>
      <c r="AN3939">
        <v>0</v>
      </c>
      <c r="AO3939">
        <v>0</v>
      </c>
      <c r="AP3939" s="1" t="s">
        <v>133</v>
      </c>
      <c r="AQ3939">
        <v>20</v>
      </c>
      <c r="AR3939">
        <v>0</v>
      </c>
      <c r="AS3939">
        <v>1</v>
      </c>
      <c r="AT3939" s="1" t="s">
        <v>59</v>
      </c>
      <c r="AU3939" s="1" t="s">
        <v>5527</v>
      </c>
      <c r="AV3939" s="1" t="s">
        <v>5527</v>
      </c>
      <c r="AW3939">
        <v>0</v>
      </c>
      <c r="AZ3939">
        <v>20211229</v>
      </c>
      <c r="BA3939">
        <v>20210930</v>
      </c>
      <c r="BB3939">
        <v>2021</v>
      </c>
      <c r="BC3939" s="1" t="s">
        <v>59</v>
      </c>
    </row>
    <row r="3940" spans="1:55" x14ac:dyDescent="0.25">
      <c r="A3940">
        <v>56</v>
      </c>
      <c r="B3940" s="1" t="s">
        <v>1815</v>
      </c>
      <c r="C3940" s="1" t="s">
        <v>1816</v>
      </c>
      <c r="D3940" s="1" t="s">
        <v>601</v>
      </c>
      <c r="E3940" s="1" t="s">
        <v>58</v>
      </c>
      <c r="F3940" s="1" t="s">
        <v>59</v>
      </c>
      <c r="H3940" s="1" t="s">
        <v>59</v>
      </c>
      <c r="I3940" s="1" t="s">
        <v>4888</v>
      </c>
      <c r="J3940" s="1" t="s">
        <v>59</v>
      </c>
      <c r="K3940" s="1" t="s">
        <v>119</v>
      </c>
      <c r="L3940">
        <v>18</v>
      </c>
      <c r="M3940" s="1" t="s">
        <v>60</v>
      </c>
      <c r="N3940" s="1" t="s">
        <v>67</v>
      </c>
      <c r="O3940">
        <v>158</v>
      </c>
      <c r="P3940">
        <v>174</v>
      </c>
      <c r="Q3940">
        <v>0</v>
      </c>
      <c r="R3940">
        <v>16</v>
      </c>
      <c r="S3940">
        <v>1067</v>
      </c>
      <c r="T3940">
        <v>19.3</v>
      </c>
      <c r="U3940" s="1" t="s">
        <v>247</v>
      </c>
      <c r="V3940" s="1" t="s">
        <v>59</v>
      </c>
      <c r="W3940">
        <v>70442095</v>
      </c>
      <c r="X3940">
        <v>20211210</v>
      </c>
      <c r="Y3940">
        <v>0</v>
      </c>
      <c r="Z3940">
        <v>0</v>
      </c>
      <c r="AA3940" s="1" t="s">
        <v>59</v>
      </c>
      <c r="AB3940" s="1" t="s">
        <v>59</v>
      </c>
      <c r="AC3940">
        <v>19991128</v>
      </c>
      <c r="AD3940">
        <v>0</v>
      </c>
      <c r="AE3940">
        <v>0</v>
      </c>
      <c r="AF3940" s="1" t="s">
        <v>75</v>
      </c>
      <c r="AG3940">
        <v>20211030</v>
      </c>
      <c r="AH3940" s="1" t="s">
        <v>59</v>
      </c>
      <c r="AJ3940" s="1" t="s">
        <v>59</v>
      </c>
      <c r="AK3940" s="1" t="s">
        <v>59</v>
      </c>
      <c r="AL3940">
        <v>1.3</v>
      </c>
      <c r="AM3940">
        <v>1</v>
      </c>
      <c r="AN3940">
        <v>0</v>
      </c>
      <c r="AO3940">
        <v>0</v>
      </c>
      <c r="AP3940" s="1" t="s">
        <v>133</v>
      </c>
      <c r="AQ3940">
        <v>20</v>
      </c>
      <c r="AR3940">
        <v>0</v>
      </c>
      <c r="AS3940">
        <v>1</v>
      </c>
      <c r="AT3940" s="1" t="s">
        <v>59</v>
      </c>
      <c r="AU3940" s="1" t="s">
        <v>5528</v>
      </c>
      <c r="AV3940" s="1" t="s">
        <v>5528</v>
      </c>
      <c r="AW3940">
        <v>0</v>
      </c>
      <c r="AZ3940">
        <v>20211229</v>
      </c>
      <c r="BA3940">
        <v>20210930</v>
      </c>
      <c r="BB3940">
        <v>2021</v>
      </c>
      <c r="BC3940" s="1" t="s">
        <v>59</v>
      </c>
    </row>
    <row r="3941" spans="1:55" x14ac:dyDescent="0.25">
      <c r="A3941">
        <v>92</v>
      </c>
      <c r="B3941" s="1" t="s">
        <v>4141</v>
      </c>
      <c r="C3941" s="1" t="s">
        <v>2024</v>
      </c>
      <c r="D3941" s="1" t="s">
        <v>2025</v>
      </c>
      <c r="E3941" s="1" t="s">
        <v>58</v>
      </c>
      <c r="F3941" s="1" t="s">
        <v>59</v>
      </c>
      <c r="H3941" s="1" t="s">
        <v>59</v>
      </c>
      <c r="I3941" s="1" t="s">
        <v>2026</v>
      </c>
      <c r="J3941" s="1" t="s">
        <v>59</v>
      </c>
      <c r="K3941" s="1" t="s">
        <v>119</v>
      </c>
      <c r="L3941">
        <v>18</v>
      </c>
      <c r="M3941" s="1" t="s">
        <v>60</v>
      </c>
      <c r="N3941" s="1" t="s">
        <v>67</v>
      </c>
      <c r="O3941">
        <v>200</v>
      </c>
      <c r="P3941">
        <v>207</v>
      </c>
      <c r="Q3941">
        <v>0</v>
      </c>
      <c r="R3941">
        <v>7</v>
      </c>
      <c r="S3941">
        <v>1067</v>
      </c>
      <c r="T3941">
        <v>19.3</v>
      </c>
      <c r="U3941" s="1" t="s">
        <v>247</v>
      </c>
      <c r="V3941" s="1" t="s">
        <v>59</v>
      </c>
      <c r="W3941">
        <v>15297</v>
      </c>
      <c r="X3941">
        <v>20211210</v>
      </c>
      <c r="Y3941">
        <v>0</v>
      </c>
      <c r="Z3941">
        <v>0</v>
      </c>
      <c r="AA3941" s="1" t="s">
        <v>59</v>
      </c>
      <c r="AB3941" s="1" t="s">
        <v>59</v>
      </c>
      <c r="AC3941">
        <v>19991128</v>
      </c>
      <c r="AD3941">
        <v>0</v>
      </c>
      <c r="AE3941">
        <v>0</v>
      </c>
      <c r="AF3941" s="1" t="s">
        <v>75</v>
      </c>
      <c r="AG3941">
        <v>20211030</v>
      </c>
      <c r="AH3941" s="1" t="s">
        <v>59</v>
      </c>
      <c r="AI3941">
        <v>0</v>
      </c>
      <c r="AJ3941" s="1" t="s">
        <v>59</v>
      </c>
      <c r="AK3941" s="1" t="s">
        <v>59</v>
      </c>
      <c r="AL3941">
        <v>1.3</v>
      </c>
      <c r="AM3941">
        <v>1</v>
      </c>
      <c r="AN3941">
        <v>0</v>
      </c>
      <c r="AO3941">
        <v>0</v>
      </c>
      <c r="AP3941" s="1" t="s">
        <v>133</v>
      </c>
      <c r="AQ3941">
        <v>20</v>
      </c>
      <c r="AR3941">
        <v>0</v>
      </c>
      <c r="AS3941">
        <v>1</v>
      </c>
      <c r="AT3941" s="1" t="s">
        <v>59</v>
      </c>
      <c r="AU3941" s="1" t="s">
        <v>5529</v>
      </c>
      <c r="AV3941" s="1" t="s">
        <v>5529</v>
      </c>
      <c r="AW3941">
        <v>0</v>
      </c>
      <c r="AZ3941">
        <v>20211229</v>
      </c>
      <c r="BA3941">
        <v>20210930</v>
      </c>
      <c r="BB3941">
        <v>2021</v>
      </c>
      <c r="BC3941" s="1" t="s">
        <v>59</v>
      </c>
    </row>
    <row r="3942" spans="1:55" x14ac:dyDescent="0.25">
      <c r="A3942">
        <v>58</v>
      </c>
      <c r="B3942" s="1" t="s">
        <v>1818</v>
      </c>
      <c r="C3942" s="1" t="s">
        <v>1024</v>
      </c>
      <c r="D3942" s="1" t="s">
        <v>1819</v>
      </c>
      <c r="E3942" s="1" t="s">
        <v>58</v>
      </c>
      <c r="F3942" s="1" t="s">
        <v>59</v>
      </c>
      <c r="H3942" s="1" t="s">
        <v>59</v>
      </c>
      <c r="I3942" s="1" t="s">
        <v>5108</v>
      </c>
      <c r="J3942" s="1" t="s">
        <v>59</v>
      </c>
      <c r="K3942" s="1" t="s">
        <v>119</v>
      </c>
      <c r="L3942">
        <v>18</v>
      </c>
      <c r="M3942" s="1" t="s">
        <v>60</v>
      </c>
      <c r="N3942" s="1" t="s">
        <v>67</v>
      </c>
      <c r="O3942">
        <v>167</v>
      </c>
      <c r="P3942">
        <v>181</v>
      </c>
      <c r="Q3942">
        <v>0</v>
      </c>
      <c r="R3942">
        <v>14</v>
      </c>
      <c r="S3942">
        <v>1067</v>
      </c>
      <c r="T3942">
        <v>19.3</v>
      </c>
      <c r="U3942" s="1" t="s">
        <v>247</v>
      </c>
      <c r="V3942" s="1" t="s">
        <v>59</v>
      </c>
      <c r="W3942">
        <v>14958</v>
      </c>
      <c r="X3942">
        <v>20211210</v>
      </c>
      <c r="Y3942">
        <v>0</v>
      </c>
      <c r="Z3942">
        <v>0</v>
      </c>
      <c r="AA3942" s="1" t="s">
        <v>59</v>
      </c>
      <c r="AB3942" s="1" t="s">
        <v>59</v>
      </c>
      <c r="AC3942">
        <v>19991128</v>
      </c>
      <c r="AD3942">
        <v>1</v>
      </c>
      <c r="AE3942">
        <v>0</v>
      </c>
      <c r="AF3942" s="1" t="s">
        <v>75</v>
      </c>
      <c r="AG3942">
        <v>20211030</v>
      </c>
      <c r="AH3942" s="1" t="s">
        <v>59</v>
      </c>
      <c r="AJ3942" s="1" t="s">
        <v>59</v>
      </c>
      <c r="AK3942" s="1" t="s">
        <v>59</v>
      </c>
      <c r="AL3942">
        <v>1.3</v>
      </c>
      <c r="AM3942">
        <v>1</v>
      </c>
      <c r="AN3942">
        <v>0</v>
      </c>
      <c r="AO3942">
        <v>0</v>
      </c>
      <c r="AP3942" s="1" t="s">
        <v>133</v>
      </c>
      <c r="AQ3942">
        <v>20</v>
      </c>
      <c r="AR3942">
        <v>0</v>
      </c>
      <c r="AS3942">
        <v>1</v>
      </c>
      <c r="AT3942" s="1" t="s">
        <v>59</v>
      </c>
      <c r="AU3942" s="1" t="s">
        <v>5530</v>
      </c>
      <c r="AV3942" s="1" t="s">
        <v>5530</v>
      </c>
      <c r="AW3942">
        <v>0</v>
      </c>
      <c r="AZ3942">
        <v>20211229</v>
      </c>
      <c r="BA3942">
        <v>20210930</v>
      </c>
      <c r="BB3942">
        <v>2021</v>
      </c>
      <c r="BC3942" s="1" t="s">
        <v>59</v>
      </c>
    </row>
    <row r="3943" spans="1:55" x14ac:dyDescent="0.25">
      <c r="A3943">
        <v>59</v>
      </c>
      <c r="B3943" s="1" t="s">
        <v>128</v>
      </c>
      <c r="C3943" s="1" t="s">
        <v>129</v>
      </c>
      <c r="D3943" s="1" t="s">
        <v>130</v>
      </c>
      <c r="E3943" s="1" t="s">
        <v>58</v>
      </c>
      <c r="F3943" s="1" t="s">
        <v>59</v>
      </c>
      <c r="H3943" s="1" t="s">
        <v>59</v>
      </c>
      <c r="I3943" s="1" t="s">
        <v>154</v>
      </c>
      <c r="J3943" s="1" t="s">
        <v>59</v>
      </c>
      <c r="K3943" s="1" t="s">
        <v>119</v>
      </c>
      <c r="L3943">
        <v>18</v>
      </c>
      <c r="M3943" s="1" t="s">
        <v>60</v>
      </c>
      <c r="N3943" s="1" t="s">
        <v>67</v>
      </c>
      <c r="O3943">
        <v>53</v>
      </c>
      <c r="P3943">
        <v>57</v>
      </c>
      <c r="Q3943">
        <v>0</v>
      </c>
      <c r="R3943">
        <v>4</v>
      </c>
      <c r="S3943">
        <v>1067</v>
      </c>
      <c r="T3943">
        <v>19.3</v>
      </c>
      <c r="U3943" s="1" t="s">
        <v>247</v>
      </c>
      <c r="V3943" s="1" t="s">
        <v>59</v>
      </c>
      <c r="W3943">
        <v>14921</v>
      </c>
      <c r="X3943">
        <v>20211210</v>
      </c>
      <c r="Y3943">
        <v>0</v>
      </c>
      <c r="Z3943">
        <v>0</v>
      </c>
      <c r="AA3943" s="1" t="s">
        <v>59</v>
      </c>
      <c r="AB3943" s="1" t="s">
        <v>59</v>
      </c>
      <c r="AC3943">
        <v>19991128</v>
      </c>
      <c r="AD3943">
        <v>0</v>
      </c>
      <c r="AE3943">
        <v>0</v>
      </c>
      <c r="AF3943" s="1" t="s">
        <v>75</v>
      </c>
      <c r="AG3943">
        <v>20211030</v>
      </c>
      <c r="AH3943" s="1" t="s">
        <v>59</v>
      </c>
      <c r="AI3943">
        <v>0</v>
      </c>
      <c r="AJ3943" s="1" t="s">
        <v>59</v>
      </c>
      <c r="AK3943" s="1" t="s">
        <v>59</v>
      </c>
      <c r="AL3943">
        <v>1.3</v>
      </c>
      <c r="AM3943">
        <v>1</v>
      </c>
      <c r="AN3943">
        <v>0</v>
      </c>
      <c r="AO3943">
        <v>0</v>
      </c>
      <c r="AP3943" s="1" t="s">
        <v>133</v>
      </c>
      <c r="AQ3943">
        <v>20</v>
      </c>
      <c r="AR3943">
        <v>0</v>
      </c>
      <c r="AS3943">
        <v>1</v>
      </c>
      <c r="AT3943" s="1" t="s">
        <v>59</v>
      </c>
      <c r="AU3943" s="1" t="s">
        <v>5531</v>
      </c>
      <c r="AV3943" s="1" t="s">
        <v>5531</v>
      </c>
      <c r="AW3943">
        <v>0</v>
      </c>
      <c r="AZ3943">
        <v>20211229</v>
      </c>
      <c r="BA3943">
        <v>20210930</v>
      </c>
      <c r="BB3943">
        <v>2021</v>
      </c>
      <c r="BC3943" s="1" t="s">
        <v>59</v>
      </c>
    </row>
    <row r="3944" spans="1:55" x14ac:dyDescent="0.25">
      <c r="A3944">
        <v>210</v>
      </c>
      <c r="B3944" s="1" t="s">
        <v>1822</v>
      </c>
      <c r="C3944" s="1" t="s">
        <v>1823</v>
      </c>
      <c r="D3944" s="1" t="s">
        <v>1824</v>
      </c>
      <c r="E3944" s="1" t="s">
        <v>58</v>
      </c>
      <c r="F3944" s="1" t="s">
        <v>59</v>
      </c>
      <c r="G3944">
        <v>4122590</v>
      </c>
      <c r="H3944" s="1" t="s">
        <v>59</v>
      </c>
      <c r="I3944" s="1" t="s">
        <v>3349</v>
      </c>
      <c r="J3944" s="1" t="s">
        <v>59</v>
      </c>
      <c r="K3944" s="1" t="s">
        <v>119</v>
      </c>
      <c r="L3944">
        <v>18</v>
      </c>
      <c r="M3944" s="1" t="s">
        <v>60</v>
      </c>
      <c r="N3944" s="1" t="s">
        <v>67</v>
      </c>
      <c r="O3944">
        <v>110</v>
      </c>
      <c r="P3944">
        <v>122</v>
      </c>
      <c r="Q3944">
        <v>0</v>
      </c>
      <c r="R3944">
        <v>12</v>
      </c>
      <c r="S3944">
        <v>1067</v>
      </c>
      <c r="T3944">
        <v>19.3</v>
      </c>
      <c r="U3944" s="1" t="s">
        <v>247</v>
      </c>
      <c r="V3944" s="1" t="s">
        <v>59</v>
      </c>
      <c r="X3944">
        <v>20211210</v>
      </c>
      <c r="Y3944">
        <v>0</v>
      </c>
      <c r="Z3944">
        <v>0</v>
      </c>
      <c r="AA3944" s="1" t="s">
        <v>59</v>
      </c>
      <c r="AB3944" s="1" t="s">
        <v>59</v>
      </c>
      <c r="AC3944">
        <v>20021004</v>
      </c>
      <c r="AD3944">
        <v>0</v>
      </c>
      <c r="AE3944">
        <v>0</v>
      </c>
      <c r="AF3944" s="1" t="s">
        <v>1825</v>
      </c>
      <c r="AG3944">
        <v>20211030</v>
      </c>
      <c r="AH3944" s="1" t="s">
        <v>59</v>
      </c>
      <c r="AI3944">
        <v>0</v>
      </c>
      <c r="AJ3944" s="1" t="s">
        <v>59</v>
      </c>
      <c r="AK3944" s="1" t="s">
        <v>59</v>
      </c>
      <c r="AL3944">
        <v>1.3</v>
      </c>
      <c r="AM3944">
        <v>1</v>
      </c>
      <c r="AN3944">
        <v>0</v>
      </c>
      <c r="AO3944">
        <v>0</v>
      </c>
      <c r="AP3944" s="1" t="s">
        <v>121</v>
      </c>
      <c r="AQ3944">
        <v>20</v>
      </c>
      <c r="AR3944">
        <v>0</v>
      </c>
      <c r="AS3944">
        <v>1</v>
      </c>
      <c r="AT3944" s="1" t="s">
        <v>59</v>
      </c>
      <c r="AU3944" s="1" t="s">
        <v>5532</v>
      </c>
      <c r="AV3944" s="1" t="s">
        <v>5532</v>
      </c>
      <c r="AW3944">
        <v>0</v>
      </c>
      <c r="AZ3944">
        <v>20211229</v>
      </c>
      <c r="BA3944">
        <v>20210930</v>
      </c>
      <c r="BB3944">
        <v>2021</v>
      </c>
      <c r="BC3944" s="1" t="s">
        <v>59</v>
      </c>
    </row>
    <row r="3945" spans="1:55" x14ac:dyDescent="0.25">
      <c r="A3945">
        <v>250</v>
      </c>
      <c r="B3945" s="1" t="s">
        <v>559</v>
      </c>
      <c r="C3945" s="1" t="s">
        <v>560</v>
      </c>
      <c r="D3945" s="1" t="s">
        <v>561</v>
      </c>
      <c r="E3945" s="1" t="s">
        <v>5533</v>
      </c>
      <c r="F3945" s="1" t="s">
        <v>59</v>
      </c>
      <c r="H3945" s="1" t="s">
        <v>59</v>
      </c>
      <c r="I3945" s="1" t="s">
        <v>59</v>
      </c>
      <c r="J3945" s="1" t="s">
        <v>59</v>
      </c>
      <c r="K3945" s="1" t="s">
        <v>59</v>
      </c>
      <c r="M3945" s="1" t="s">
        <v>59</v>
      </c>
      <c r="N3945" s="1" t="s">
        <v>59</v>
      </c>
      <c r="U3945" s="1" t="s">
        <v>59</v>
      </c>
      <c r="V3945" s="1" t="s">
        <v>59</v>
      </c>
      <c r="AA3945" s="1" t="s">
        <v>59</v>
      </c>
      <c r="AB3945" s="1" t="s">
        <v>59</v>
      </c>
      <c r="AF3945" s="1" t="s">
        <v>59</v>
      </c>
      <c r="AH3945" s="1" t="s">
        <v>59</v>
      </c>
      <c r="AJ3945" s="1" t="s">
        <v>59</v>
      </c>
      <c r="AK3945" s="1" t="s">
        <v>59</v>
      </c>
      <c r="AP3945" s="1" t="s">
        <v>59</v>
      </c>
      <c r="AT3945" s="1" t="s">
        <v>59</v>
      </c>
      <c r="AU3945" s="1" t="s">
        <v>59</v>
      </c>
      <c r="AV3945" s="1" t="s">
        <v>59</v>
      </c>
      <c r="BC3945" s="1" t="s">
        <v>59</v>
      </c>
    </row>
    <row r="3946" spans="1:55" x14ac:dyDescent="0.25">
      <c r="A3946">
        <v>60</v>
      </c>
      <c r="B3946" s="1" t="s">
        <v>1211</v>
      </c>
      <c r="C3946" s="1" t="s">
        <v>1212</v>
      </c>
      <c r="D3946" s="1" t="s">
        <v>837</v>
      </c>
      <c r="E3946" s="1" t="s">
        <v>58</v>
      </c>
      <c r="F3946" s="1" t="s">
        <v>59</v>
      </c>
      <c r="H3946" s="1" t="s">
        <v>59</v>
      </c>
      <c r="I3946" s="1" t="s">
        <v>3848</v>
      </c>
      <c r="J3946" s="1" t="s">
        <v>59</v>
      </c>
      <c r="K3946" s="1" t="s">
        <v>119</v>
      </c>
      <c r="L3946">
        <v>18</v>
      </c>
      <c r="M3946" s="1" t="s">
        <v>60</v>
      </c>
      <c r="N3946" s="1" t="s">
        <v>67</v>
      </c>
      <c r="O3946">
        <v>259</v>
      </c>
      <c r="P3946">
        <v>277</v>
      </c>
      <c r="Q3946">
        <v>0</v>
      </c>
      <c r="R3946">
        <v>18</v>
      </c>
      <c r="S3946">
        <v>1067</v>
      </c>
      <c r="T3946">
        <v>19.3</v>
      </c>
      <c r="U3946" s="1" t="s">
        <v>247</v>
      </c>
      <c r="V3946" s="1" t="s">
        <v>59</v>
      </c>
      <c r="W3946">
        <v>15003</v>
      </c>
      <c r="X3946">
        <v>20211210</v>
      </c>
      <c r="Y3946">
        <v>0</v>
      </c>
      <c r="Z3946">
        <v>0</v>
      </c>
      <c r="AA3946" s="1" t="s">
        <v>59</v>
      </c>
      <c r="AB3946" s="1" t="s">
        <v>59</v>
      </c>
      <c r="AC3946">
        <v>19991128</v>
      </c>
      <c r="AD3946">
        <v>0</v>
      </c>
      <c r="AE3946">
        <v>0</v>
      </c>
      <c r="AF3946" s="1" t="s">
        <v>75</v>
      </c>
      <c r="AG3946">
        <v>20211030</v>
      </c>
      <c r="AH3946" s="1" t="s">
        <v>59</v>
      </c>
      <c r="AI3946">
        <v>0</v>
      </c>
      <c r="AJ3946" s="1" t="s">
        <v>59</v>
      </c>
      <c r="AK3946" s="1" t="s">
        <v>59</v>
      </c>
      <c r="AL3946">
        <v>1.3</v>
      </c>
      <c r="AM3946">
        <v>1</v>
      </c>
      <c r="AN3946">
        <v>0</v>
      </c>
      <c r="AO3946">
        <v>0</v>
      </c>
      <c r="AP3946" s="1" t="s">
        <v>121</v>
      </c>
      <c r="AQ3946">
        <v>20</v>
      </c>
      <c r="AR3946">
        <v>0</v>
      </c>
      <c r="AS3946">
        <v>1</v>
      </c>
      <c r="AT3946" s="1" t="s">
        <v>59</v>
      </c>
      <c r="AU3946" s="1" t="s">
        <v>5534</v>
      </c>
      <c r="AV3946" s="1" t="s">
        <v>5534</v>
      </c>
      <c r="AW3946">
        <v>0</v>
      </c>
      <c r="AZ3946">
        <v>20211229</v>
      </c>
      <c r="BA3946">
        <v>20210930</v>
      </c>
      <c r="BB3946">
        <v>2021</v>
      </c>
      <c r="BC3946" s="1" t="s">
        <v>59</v>
      </c>
    </row>
    <row r="3947" spans="1:55" x14ac:dyDescent="0.25">
      <c r="A3947">
        <v>430</v>
      </c>
      <c r="B3947" s="1" t="s">
        <v>1829</v>
      </c>
      <c r="C3947" s="1" t="s">
        <v>1830</v>
      </c>
      <c r="D3947" s="1" t="s">
        <v>1831</v>
      </c>
      <c r="E3947" s="1" t="s">
        <v>1832</v>
      </c>
      <c r="F3947" s="1" t="s">
        <v>59</v>
      </c>
      <c r="H3947" s="1" t="s">
        <v>59</v>
      </c>
      <c r="I3947" s="1" t="s">
        <v>5079</v>
      </c>
      <c r="J3947" s="1" t="s">
        <v>59</v>
      </c>
      <c r="K3947" s="1" t="s">
        <v>119</v>
      </c>
      <c r="L3947">
        <v>99</v>
      </c>
      <c r="M3947" s="1" t="s">
        <v>60</v>
      </c>
      <c r="N3947" s="1" t="s">
        <v>67</v>
      </c>
      <c r="O3947">
        <v>560</v>
      </c>
      <c r="P3947">
        <v>599</v>
      </c>
      <c r="Q3947">
        <v>0</v>
      </c>
      <c r="R3947">
        <v>39</v>
      </c>
      <c r="S3947">
        <v>1067</v>
      </c>
      <c r="T3947">
        <v>100.36</v>
      </c>
      <c r="U3947" s="1" t="s">
        <v>3499</v>
      </c>
      <c r="V3947" s="1" t="s">
        <v>59</v>
      </c>
      <c r="X3947">
        <v>20211210</v>
      </c>
      <c r="Y3947">
        <v>0</v>
      </c>
      <c r="Z3947">
        <v>0</v>
      </c>
      <c r="AA3947" s="1" t="s">
        <v>59</v>
      </c>
      <c r="AB3947" s="1" t="s">
        <v>59</v>
      </c>
      <c r="AC3947">
        <v>20200813</v>
      </c>
      <c r="AD3947">
        <v>0</v>
      </c>
      <c r="AE3947">
        <v>0</v>
      </c>
      <c r="AF3947" s="1" t="s">
        <v>1834</v>
      </c>
      <c r="AG3947">
        <v>20211030</v>
      </c>
      <c r="AH3947" s="1" t="s">
        <v>59</v>
      </c>
      <c r="AI3947">
        <v>0</v>
      </c>
      <c r="AJ3947" s="1" t="s">
        <v>59</v>
      </c>
      <c r="AK3947" s="1" t="s">
        <v>59</v>
      </c>
      <c r="AL3947">
        <v>1.3</v>
      </c>
      <c r="AM3947">
        <v>1</v>
      </c>
      <c r="AN3947">
        <v>0</v>
      </c>
      <c r="AO3947">
        <v>0</v>
      </c>
      <c r="AP3947" s="1" t="s">
        <v>121</v>
      </c>
      <c r="AQ3947">
        <v>20</v>
      </c>
      <c r="AR3947">
        <v>0</v>
      </c>
      <c r="AS3947">
        <v>1</v>
      </c>
      <c r="AT3947" s="1" t="s">
        <v>59</v>
      </c>
      <c r="AU3947" s="1" t="s">
        <v>5535</v>
      </c>
      <c r="AV3947" s="1" t="s">
        <v>5535</v>
      </c>
      <c r="AW3947">
        <v>0</v>
      </c>
      <c r="AZ3947">
        <v>20211229</v>
      </c>
      <c r="BA3947">
        <v>20210930</v>
      </c>
      <c r="BB3947">
        <v>2021</v>
      </c>
      <c r="BC3947" s="1" t="s">
        <v>59</v>
      </c>
    </row>
    <row r="3948" spans="1:55" x14ac:dyDescent="0.25">
      <c r="A3948">
        <v>62</v>
      </c>
      <c r="B3948" s="1" t="s">
        <v>688</v>
      </c>
      <c r="C3948" s="1" t="s">
        <v>689</v>
      </c>
      <c r="D3948" s="1" t="s">
        <v>690</v>
      </c>
      <c r="E3948" s="1" t="s">
        <v>58</v>
      </c>
      <c r="F3948" s="1" t="s">
        <v>59</v>
      </c>
      <c r="H3948" s="1" t="s">
        <v>59</v>
      </c>
      <c r="I3948" s="1" t="s">
        <v>3349</v>
      </c>
      <c r="J3948" s="1" t="s">
        <v>59</v>
      </c>
      <c r="K3948" s="1" t="s">
        <v>119</v>
      </c>
      <c r="L3948">
        <v>25</v>
      </c>
      <c r="M3948" s="1" t="s">
        <v>210</v>
      </c>
      <c r="N3948" s="1" t="s">
        <v>67</v>
      </c>
      <c r="O3948">
        <v>442</v>
      </c>
      <c r="P3948">
        <v>456</v>
      </c>
      <c r="Q3948">
        <v>0</v>
      </c>
      <c r="R3948">
        <v>14</v>
      </c>
      <c r="S3948">
        <v>1067</v>
      </c>
      <c r="T3948">
        <v>26.3</v>
      </c>
      <c r="U3948" s="1" t="s">
        <v>343</v>
      </c>
      <c r="V3948" s="1" t="s">
        <v>59</v>
      </c>
      <c r="W3948">
        <v>15042</v>
      </c>
      <c r="X3948">
        <v>20211210</v>
      </c>
      <c r="Y3948">
        <v>0</v>
      </c>
      <c r="Z3948">
        <v>0</v>
      </c>
      <c r="AA3948" s="1" t="s">
        <v>59</v>
      </c>
      <c r="AB3948" s="1" t="s">
        <v>59</v>
      </c>
      <c r="AC3948">
        <v>19991128</v>
      </c>
      <c r="AD3948">
        <v>0</v>
      </c>
      <c r="AE3948">
        <v>0</v>
      </c>
      <c r="AF3948" s="1" t="s">
        <v>75</v>
      </c>
      <c r="AG3948">
        <v>20211030</v>
      </c>
      <c r="AH3948" s="1" t="s">
        <v>59</v>
      </c>
      <c r="AI3948">
        <v>0</v>
      </c>
      <c r="AJ3948" s="1" t="s">
        <v>59</v>
      </c>
      <c r="AK3948" s="1" t="s">
        <v>59</v>
      </c>
      <c r="AL3948">
        <v>1.3</v>
      </c>
      <c r="AM3948">
        <v>1</v>
      </c>
      <c r="AN3948">
        <v>0</v>
      </c>
      <c r="AO3948">
        <v>0</v>
      </c>
      <c r="AP3948" s="1" t="s">
        <v>121</v>
      </c>
      <c r="AQ3948">
        <v>20</v>
      </c>
      <c r="AR3948">
        <v>0</v>
      </c>
      <c r="AS3948">
        <v>1</v>
      </c>
      <c r="AT3948" s="1" t="s">
        <v>59</v>
      </c>
      <c r="AU3948" s="1" t="s">
        <v>5536</v>
      </c>
      <c r="AV3948" s="1" t="s">
        <v>5536</v>
      </c>
      <c r="AW3948">
        <v>0</v>
      </c>
      <c r="AZ3948">
        <v>20211229</v>
      </c>
      <c r="BA3948">
        <v>20210930</v>
      </c>
      <c r="BB3948">
        <v>2021</v>
      </c>
      <c r="BC3948" s="1" t="s">
        <v>59</v>
      </c>
    </row>
    <row r="3949" spans="1:55" x14ac:dyDescent="0.25">
      <c r="A3949">
        <v>63</v>
      </c>
      <c r="B3949" s="1" t="s">
        <v>694</v>
      </c>
      <c r="C3949" s="1" t="s">
        <v>689</v>
      </c>
      <c r="D3949" s="1" t="s">
        <v>695</v>
      </c>
      <c r="E3949" s="1" t="s">
        <v>58</v>
      </c>
      <c r="F3949" s="1" t="s">
        <v>59</v>
      </c>
      <c r="G3949">
        <v>4300736</v>
      </c>
      <c r="H3949" s="1" t="s">
        <v>696</v>
      </c>
      <c r="I3949" s="1" t="s">
        <v>3625</v>
      </c>
      <c r="J3949" s="1" t="s">
        <v>59</v>
      </c>
      <c r="K3949" s="1" t="s">
        <v>119</v>
      </c>
      <c r="L3949">
        <v>84</v>
      </c>
      <c r="M3949" s="1" t="s">
        <v>60</v>
      </c>
      <c r="N3949" s="1" t="s">
        <v>67</v>
      </c>
      <c r="O3949">
        <v>301</v>
      </c>
      <c r="P3949">
        <v>334</v>
      </c>
      <c r="Q3949">
        <v>0</v>
      </c>
      <c r="R3949">
        <v>33</v>
      </c>
      <c r="S3949">
        <v>1067</v>
      </c>
      <c r="T3949">
        <v>85.12</v>
      </c>
      <c r="U3949" s="1" t="s">
        <v>806</v>
      </c>
      <c r="V3949" s="1" t="s">
        <v>59</v>
      </c>
      <c r="W3949">
        <v>15377</v>
      </c>
      <c r="X3949">
        <v>20211210</v>
      </c>
      <c r="Y3949">
        <v>0</v>
      </c>
      <c r="Z3949">
        <v>0</v>
      </c>
      <c r="AA3949" s="1" t="s">
        <v>59</v>
      </c>
      <c r="AB3949" s="1" t="s">
        <v>59</v>
      </c>
      <c r="AC3949">
        <v>19991128</v>
      </c>
      <c r="AD3949">
        <v>0</v>
      </c>
      <c r="AE3949">
        <v>0</v>
      </c>
      <c r="AF3949" s="1" t="s">
        <v>75</v>
      </c>
      <c r="AG3949">
        <v>20211030</v>
      </c>
      <c r="AH3949" s="1" t="s">
        <v>59</v>
      </c>
      <c r="AI3949">
        <v>0</v>
      </c>
      <c r="AJ3949" s="1" t="s">
        <v>59</v>
      </c>
      <c r="AK3949" s="1" t="s">
        <v>59</v>
      </c>
      <c r="AL3949">
        <v>1.3</v>
      </c>
      <c r="AM3949">
        <v>1</v>
      </c>
      <c r="AN3949">
        <v>0</v>
      </c>
      <c r="AO3949">
        <v>0</v>
      </c>
      <c r="AP3949" s="1" t="s">
        <v>121</v>
      </c>
      <c r="AQ3949">
        <v>20</v>
      </c>
      <c r="AR3949">
        <v>0</v>
      </c>
      <c r="AS3949">
        <v>1</v>
      </c>
      <c r="AT3949" s="1" t="s">
        <v>59</v>
      </c>
      <c r="AU3949" s="1" t="s">
        <v>5537</v>
      </c>
      <c r="AV3949" s="1" t="s">
        <v>5537</v>
      </c>
      <c r="AW3949">
        <v>0</v>
      </c>
      <c r="AZ3949">
        <v>20211229</v>
      </c>
      <c r="BA3949">
        <v>20210930</v>
      </c>
      <c r="BB3949">
        <v>2021</v>
      </c>
      <c r="BC3949" s="1" t="s">
        <v>59</v>
      </c>
    </row>
    <row r="3950" spans="1:55" x14ac:dyDescent="0.25">
      <c r="A3950">
        <v>65</v>
      </c>
      <c r="B3950" s="1" t="s">
        <v>2557</v>
      </c>
      <c r="C3950" s="1" t="s">
        <v>2558</v>
      </c>
      <c r="D3950" s="1" t="s">
        <v>2559</v>
      </c>
      <c r="E3950" s="1" t="s">
        <v>58</v>
      </c>
      <c r="F3950" s="1" t="s">
        <v>59</v>
      </c>
      <c r="G3950">
        <v>4289422</v>
      </c>
      <c r="H3950" s="1" t="s">
        <v>59</v>
      </c>
      <c r="I3950" s="1" t="s">
        <v>3683</v>
      </c>
      <c r="J3950" s="1" t="s">
        <v>59</v>
      </c>
      <c r="K3950" s="1" t="s">
        <v>119</v>
      </c>
      <c r="L3950">
        <v>18</v>
      </c>
      <c r="M3950" s="1" t="s">
        <v>60</v>
      </c>
      <c r="N3950" s="1" t="s">
        <v>67</v>
      </c>
      <c r="O3950">
        <v>323</v>
      </c>
      <c r="P3950">
        <v>336</v>
      </c>
      <c r="Q3950">
        <v>0</v>
      </c>
      <c r="R3950">
        <v>13</v>
      </c>
      <c r="S3950">
        <v>1067</v>
      </c>
      <c r="T3950">
        <v>19.3</v>
      </c>
      <c r="U3950" s="1" t="s">
        <v>247</v>
      </c>
      <c r="V3950" s="1" t="s">
        <v>59</v>
      </c>
      <c r="W3950">
        <v>15316</v>
      </c>
      <c r="X3950">
        <v>20211210</v>
      </c>
      <c r="Y3950">
        <v>0</v>
      </c>
      <c r="Z3950">
        <v>0</v>
      </c>
      <c r="AA3950" s="1" t="s">
        <v>59</v>
      </c>
      <c r="AB3950" s="1" t="s">
        <v>59</v>
      </c>
      <c r="AC3950">
        <v>19991128</v>
      </c>
      <c r="AD3950">
        <v>0</v>
      </c>
      <c r="AE3950">
        <v>0</v>
      </c>
      <c r="AF3950" s="1" t="s">
        <v>75</v>
      </c>
      <c r="AG3950">
        <v>20211030</v>
      </c>
      <c r="AH3950" s="1" t="s">
        <v>59</v>
      </c>
      <c r="AJ3950" s="1" t="s">
        <v>59</v>
      </c>
      <c r="AK3950" s="1" t="s">
        <v>59</v>
      </c>
      <c r="AL3950">
        <v>1.3</v>
      </c>
      <c r="AM3950">
        <v>1</v>
      </c>
      <c r="AN3950">
        <v>0</v>
      </c>
      <c r="AO3950">
        <v>0</v>
      </c>
      <c r="AP3950" s="1" t="s">
        <v>121</v>
      </c>
      <c r="AQ3950">
        <v>20</v>
      </c>
      <c r="AR3950">
        <v>0</v>
      </c>
      <c r="AS3950">
        <v>1</v>
      </c>
      <c r="AT3950" s="1" t="s">
        <v>59</v>
      </c>
      <c r="AU3950" s="1" t="s">
        <v>5538</v>
      </c>
      <c r="AV3950" s="1" t="s">
        <v>5538</v>
      </c>
      <c r="AW3950">
        <v>0</v>
      </c>
      <c r="AZ3950">
        <v>20211229</v>
      </c>
      <c r="BA3950">
        <v>20210930</v>
      </c>
      <c r="BB3950">
        <v>2021</v>
      </c>
      <c r="BC3950" s="1" t="s">
        <v>59</v>
      </c>
    </row>
    <row r="3951" spans="1:55" x14ac:dyDescent="0.25">
      <c r="A3951">
        <v>366</v>
      </c>
      <c r="B3951" s="1" t="s">
        <v>1840</v>
      </c>
      <c r="C3951" s="1" t="s">
        <v>1841</v>
      </c>
      <c r="D3951" s="1" t="s">
        <v>1842</v>
      </c>
      <c r="E3951" s="1" t="s">
        <v>1843</v>
      </c>
      <c r="F3951" s="1" t="s">
        <v>59</v>
      </c>
      <c r="H3951" s="1" t="s">
        <v>59</v>
      </c>
      <c r="I3951" s="1" t="s">
        <v>3683</v>
      </c>
      <c r="J3951" s="1" t="s">
        <v>59</v>
      </c>
      <c r="K3951" s="1" t="s">
        <v>119</v>
      </c>
      <c r="L3951">
        <v>47</v>
      </c>
      <c r="M3951" s="1" t="s">
        <v>60</v>
      </c>
      <c r="N3951" s="1" t="s">
        <v>67</v>
      </c>
      <c r="O3951">
        <v>242</v>
      </c>
      <c r="P3951">
        <v>266</v>
      </c>
      <c r="Q3951">
        <v>0</v>
      </c>
      <c r="R3951">
        <v>24</v>
      </c>
      <c r="S3951">
        <v>1067</v>
      </c>
      <c r="T3951">
        <v>48.1</v>
      </c>
      <c r="U3951" s="1" t="s">
        <v>712</v>
      </c>
      <c r="V3951" s="1" t="s">
        <v>59</v>
      </c>
      <c r="X3951">
        <v>20211210</v>
      </c>
      <c r="Y3951">
        <v>0</v>
      </c>
      <c r="Z3951">
        <v>0</v>
      </c>
      <c r="AA3951" s="1" t="s">
        <v>59</v>
      </c>
      <c r="AB3951" s="1" t="s">
        <v>59</v>
      </c>
      <c r="AC3951">
        <v>20150901</v>
      </c>
      <c r="AD3951">
        <v>0</v>
      </c>
      <c r="AE3951">
        <v>0</v>
      </c>
      <c r="AF3951" s="1" t="s">
        <v>1844</v>
      </c>
      <c r="AG3951">
        <v>20211030</v>
      </c>
      <c r="AH3951" s="1" t="s">
        <v>59</v>
      </c>
      <c r="AJ3951" s="1" t="s">
        <v>59</v>
      </c>
      <c r="AK3951" s="1" t="s">
        <v>59</v>
      </c>
      <c r="AL3951">
        <v>1.3</v>
      </c>
      <c r="AM3951">
        <v>1</v>
      </c>
      <c r="AN3951">
        <v>0</v>
      </c>
      <c r="AO3951">
        <v>0</v>
      </c>
      <c r="AP3951" s="1" t="s">
        <v>121</v>
      </c>
      <c r="AQ3951">
        <v>20</v>
      </c>
      <c r="AR3951">
        <v>0</v>
      </c>
      <c r="AS3951">
        <v>1</v>
      </c>
      <c r="AT3951" s="1" t="s">
        <v>59</v>
      </c>
      <c r="AU3951" s="1" t="s">
        <v>5539</v>
      </c>
      <c r="AV3951" s="1" t="s">
        <v>5539</v>
      </c>
      <c r="AW3951">
        <v>0</v>
      </c>
      <c r="AZ3951">
        <v>20211229</v>
      </c>
      <c r="BA3951">
        <v>20210930</v>
      </c>
      <c r="BB3951">
        <v>2021</v>
      </c>
      <c r="BC3951" s="1" t="s">
        <v>59</v>
      </c>
    </row>
    <row r="3952" spans="1:55" x14ac:dyDescent="0.25">
      <c r="A3952">
        <v>66</v>
      </c>
      <c r="B3952" s="1" t="s">
        <v>1846</v>
      </c>
      <c r="C3952" s="1" t="s">
        <v>1847</v>
      </c>
      <c r="D3952" s="1" t="s">
        <v>1848</v>
      </c>
      <c r="E3952" s="1" t="s">
        <v>58</v>
      </c>
      <c r="F3952" s="1" t="s">
        <v>59</v>
      </c>
      <c r="G3952">
        <v>4310591</v>
      </c>
      <c r="H3952" s="1" t="s">
        <v>59</v>
      </c>
      <c r="I3952" s="1" t="s">
        <v>4155</v>
      </c>
      <c r="J3952" s="1" t="s">
        <v>59</v>
      </c>
      <c r="K3952" s="1" t="s">
        <v>119</v>
      </c>
      <c r="L3952">
        <v>18</v>
      </c>
      <c r="M3952" s="1" t="s">
        <v>60</v>
      </c>
      <c r="N3952" s="1" t="s">
        <v>67</v>
      </c>
      <c r="O3952">
        <v>112</v>
      </c>
      <c r="P3952">
        <v>121</v>
      </c>
      <c r="Q3952">
        <v>0</v>
      </c>
      <c r="R3952">
        <v>9</v>
      </c>
      <c r="S3952">
        <v>1067</v>
      </c>
      <c r="T3952">
        <v>19.3</v>
      </c>
      <c r="U3952" s="1" t="s">
        <v>247</v>
      </c>
      <c r="V3952" s="1" t="s">
        <v>59</v>
      </c>
      <c r="W3952">
        <v>14228</v>
      </c>
      <c r="X3952">
        <v>20211210</v>
      </c>
      <c r="Y3952">
        <v>0</v>
      </c>
      <c r="Z3952">
        <v>0</v>
      </c>
      <c r="AA3952" s="1" t="s">
        <v>59</v>
      </c>
      <c r="AB3952" s="1" t="s">
        <v>59</v>
      </c>
      <c r="AC3952">
        <v>19991128</v>
      </c>
      <c r="AD3952">
        <v>0</v>
      </c>
      <c r="AE3952">
        <v>0</v>
      </c>
      <c r="AF3952" s="1" t="s">
        <v>75</v>
      </c>
      <c r="AG3952">
        <v>20211030</v>
      </c>
      <c r="AH3952" s="1" t="s">
        <v>59</v>
      </c>
      <c r="AJ3952" s="1" t="s">
        <v>59</v>
      </c>
      <c r="AK3952" s="1" t="s">
        <v>59</v>
      </c>
      <c r="AL3952">
        <v>1.3</v>
      </c>
      <c r="AM3952">
        <v>1</v>
      </c>
      <c r="AN3952">
        <v>0</v>
      </c>
      <c r="AO3952">
        <v>0</v>
      </c>
      <c r="AP3952" s="1" t="s">
        <v>121</v>
      </c>
      <c r="AQ3952">
        <v>20</v>
      </c>
      <c r="AR3952">
        <v>0</v>
      </c>
      <c r="AS3952">
        <v>1</v>
      </c>
      <c r="AT3952" s="1" t="s">
        <v>59</v>
      </c>
      <c r="AU3952" s="1" t="s">
        <v>5540</v>
      </c>
      <c r="AV3952" s="1" t="s">
        <v>5540</v>
      </c>
      <c r="AW3952">
        <v>0</v>
      </c>
      <c r="AZ3952">
        <v>20211229</v>
      </c>
      <c r="BA3952">
        <v>20210930</v>
      </c>
      <c r="BB3952">
        <v>2021</v>
      </c>
      <c r="BC3952" s="1" t="s">
        <v>59</v>
      </c>
    </row>
    <row r="3953" spans="1:55" x14ac:dyDescent="0.25">
      <c r="A3953">
        <v>67</v>
      </c>
      <c r="B3953" s="1" t="s">
        <v>1850</v>
      </c>
      <c r="C3953" s="1" t="s">
        <v>1851</v>
      </c>
      <c r="D3953" s="1" t="s">
        <v>1852</v>
      </c>
      <c r="E3953" s="1" t="s">
        <v>58</v>
      </c>
      <c r="F3953" s="1" t="s">
        <v>59</v>
      </c>
      <c r="G3953">
        <v>4287835</v>
      </c>
      <c r="H3953" s="1" t="s">
        <v>59</v>
      </c>
      <c r="I3953" s="1" t="s">
        <v>4697</v>
      </c>
      <c r="J3953" s="1" t="s">
        <v>59</v>
      </c>
      <c r="K3953" s="1" t="s">
        <v>119</v>
      </c>
      <c r="L3953">
        <v>69</v>
      </c>
      <c r="M3953" s="1" t="s">
        <v>60</v>
      </c>
      <c r="N3953" s="1" t="s">
        <v>67</v>
      </c>
      <c r="O3953">
        <v>270</v>
      </c>
      <c r="P3953">
        <v>297</v>
      </c>
      <c r="Q3953">
        <v>0</v>
      </c>
      <c r="R3953">
        <v>27</v>
      </c>
      <c r="S3953">
        <v>1067</v>
      </c>
      <c r="T3953">
        <v>69.88</v>
      </c>
      <c r="U3953" s="1" t="s">
        <v>416</v>
      </c>
      <c r="V3953" s="1" t="s">
        <v>59</v>
      </c>
      <c r="W3953">
        <v>7044063</v>
      </c>
      <c r="X3953">
        <v>20211210</v>
      </c>
      <c r="Y3953">
        <v>0</v>
      </c>
      <c r="Z3953">
        <v>0</v>
      </c>
      <c r="AA3953" s="1" t="s">
        <v>59</v>
      </c>
      <c r="AB3953" s="1" t="s">
        <v>59</v>
      </c>
      <c r="AC3953">
        <v>19991128</v>
      </c>
      <c r="AD3953">
        <v>0</v>
      </c>
      <c r="AE3953">
        <v>0</v>
      </c>
      <c r="AF3953" s="1" t="s">
        <v>75</v>
      </c>
      <c r="AG3953">
        <v>20211030</v>
      </c>
      <c r="AH3953" s="1" t="s">
        <v>59</v>
      </c>
      <c r="AI3953">
        <v>0</v>
      </c>
      <c r="AJ3953" s="1" t="s">
        <v>59</v>
      </c>
      <c r="AK3953" s="1" t="s">
        <v>59</v>
      </c>
      <c r="AL3953">
        <v>1.3</v>
      </c>
      <c r="AM3953">
        <v>1</v>
      </c>
      <c r="AN3953">
        <v>0</v>
      </c>
      <c r="AO3953">
        <v>0</v>
      </c>
      <c r="AP3953" s="1" t="s">
        <v>121</v>
      </c>
      <c r="AQ3953">
        <v>20</v>
      </c>
      <c r="AR3953">
        <v>0</v>
      </c>
      <c r="AS3953">
        <v>1</v>
      </c>
      <c r="AT3953" s="1" t="s">
        <v>59</v>
      </c>
      <c r="AU3953" s="1" t="s">
        <v>5541</v>
      </c>
      <c r="AV3953" s="1" t="s">
        <v>5541</v>
      </c>
      <c r="AW3953">
        <v>0</v>
      </c>
      <c r="AZ3953">
        <v>20211229</v>
      </c>
      <c r="BA3953">
        <v>20210930</v>
      </c>
      <c r="BB3953">
        <v>2021</v>
      </c>
      <c r="BC3953" s="1" t="s">
        <v>59</v>
      </c>
    </row>
    <row r="3954" spans="1:55" x14ac:dyDescent="0.25">
      <c r="A3954">
        <v>68</v>
      </c>
      <c r="B3954" s="1" t="s">
        <v>1855</v>
      </c>
      <c r="C3954" s="1" t="s">
        <v>1856</v>
      </c>
      <c r="D3954" s="1" t="s">
        <v>1857</v>
      </c>
      <c r="E3954" s="1" t="s">
        <v>58</v>
      </c>
      <c r="F3954" s="1" t="s">
        <v>59</v>
      </c>
      <c r="G3954">
        <v>4289080</v>
      </c>
      <c r="H3954" s="1" t="s">
        <v>59</v>
      </c>
      <c r="I3954" s="1" t="s">
        <v>4546</v>
      </c>
      <c r="J3954" s="1" t="s">
        <v>59</v>
      </c>
      <c r="K3954" s="1" t="s">
        <v>119</v>
      </c>
      <c r="L3954">
        <v>18</v>
      </c>
      <c r="M3954" s="1" t="s">
        <v>60</v>
      </c>
      <c r="N3954" s="1" t="s">
        <v>67</v>
      </c>
      <c r="O3954">
        <v>96</v>
      </c>
      <c r="P3954">
        <v>109</v>
      </c>
      <c r="Q3954">
        <v>0</v>
      </c>
      <c r="R3954">
        <v>13</v>
      </c>
      <c r="S3954">
        <v>1067</v>
      </c>
      <c r="T3954">
        <v>19.3</v>
      </c>
      <c r="U3954" s="1" t="s">
        <v>247</v>
      </c>
      <c r="V3954" s="1" t="s">
        <v>59</v>
      </c>
      <c r="W3954">
        <v>16670</v>
      </c>
      <c r="X3954">
        <v>20211210</v>
      </c>
      <c r="Y3954">
        <v>0</v>
      </c>
      <c r="Z3954">
        <v>0</v>
      </c>
      <c r="AA3954" s="1" t="s">
        <v>59</v>
      </c>
      <c r="AB3954" s="1" t="s">
        <v>59</v>
      </c>
      <c r="AC3954">
        <v>19991128</v>
      </c>
      <c r="AD3954">
        <v>0</v>
      </c>
      <c r="AE3954">
        <v>0</v>
      </c>
      <c r="AF3954" s="1" t="s">
        <v>75</v>
      </c>
      <c r="AG3954">
        <v>20211030</v>
      </c>
      <c r="AH3954" s="1" t="s">
        <v>59</v>
      </c>
      <c r="AI3954">
        <v>0</v>
      </c>
      <c r="AJ3954" s="1" t="s">
        <v>59</v>
      </c>
      <c r="AK3954" s="1" t="s">
        <v>59</v>
      </c>
      <c r="AL3954">
        <v>1.3</v>
      </c>
      <c r="AM3954">
        <v>1</v>
      </c>
      <c r="AN3954">
        <v>0</v>
      </c>
      <c r="AO3954">
        <v>0</v>
      </c>
      <c r="AP3954" s="1" t="s">
        <v>121</v>
      </c>
      <c r="AQ3954">
        <v>20</v>
      </c>
      <c r="AR3954">
        <v>0</v>
      </c>
      <c r="AS3954">
        <v>1</v>
      </c>
      <c r="AT3954" s="1" t="s">
        <v>59</v>
      </c>
      <c r="AU3954" s="1" t="s">
        <v>5542</v>
      </c>
      <c r="AV3954" s="1" t="s">
        <v>5542</v>
      </c>
      <c r="AW3954">
        <v>0</v>
      </c>
      <c r="AZ3954">
        <v>20211229</v>
      </c>
      <c r="BA3954">
        <v>20210930</v>
      </c>
      <c r="BB3954">
        <v>2021</v>
      </c>
      <c r="BC3954" s="1" t="s">
        <v>59</v>
      </c>
    </row>
    <row r="3955" spans="1:55" x14ac:dyDescent="0.25">
      <c r="A3955">
        <v>417</v>
      </c>
      <c r="B3955" s="1" t="s">
        <v>1859</v>
      </c>
      <c r="C3955" s="1" t="s">
        <v>1860</v>
      </c>
      <c r="D3955" s="1" t="s">
        <v>1861</v>
      </c>
      <c r="E3955" s="1" t="s">
        <v>1862</v>
      </c>
      <c r="F3955" s="1" t="s">
        <v>59</v>
      </c>
      <c r="G3955">
        <v>72763822</v>
      </c>
      <c r="H3955" s="1" t="s">
        <v>59</v>
      </c>
      <c r="I3955" s="1" t="s">
        <v>4546</v>
      </c>
      <c r="J3955" s="1" t="s">
        <v>59</v>
      </c>
      <c r="K3955" s="1" t="s">
        <v>119</v>
      </c>
      <c r="L3955">
        <v>18</v>
      </c>
      <c r="M3955" s="1" t="s">
        <v>60</v>
      </c>
      <c r="N3955" s="1" t="s">
        <v>67</v>
      </c>
      <c r="O3955">
        <v>51</v>
      </c>
      <c r="P3955">
        <v>55</v>
      </c>
      <c r="Q3955">
        <v>0</v>
      </c>
      <c r="R3955">
        <v>4</v>
      </c>
      <c r="S3955">
        <v>1067</v>
      </c>
      <c r="T3955">
        <v>19.3</v>
      </c>
      <c r="U3955" s="1" t="s">
        <v>247</v>
      </c>
      <c r="V3955" s="1" t="s">
        <v>59</v>
      </c>
      <c r="X3955">
        <v>20211210</v>
      </c>
      <c r="Y3955">
        <v>0</v>
      </c>
      <c r="Z3955">
        <v>0</v>
      </c>
      <c r="AA3955" s="1" t="s">
        <v>59</v>
      </c>
      <c r="AB3955" s="1" t="s">
        <v>59</v>
      </c>
      <c r="AC3955">
        <v>20200715</v>
      </c>
      <c r="AD3955">
        <v>0</v>
      </c>
      <c r="AE3955">
        <v>0</v>
      </c>
      <c r="AF3955" s="1" t="s">
        <v>1863</v>
      </c>
      <c r="AG3955">
        <v>20211030</v>
      </c>
      <c r="AH3955" s="1" t="s">
        <v>59</v>
      </c>
      <c r="AI3955">
        <v>0</v>
      </c>
      <c r="AJ3955" s="1" t="s">
        <v>59</v>
      </c>
      <c r="AK3955" s="1" t="s">
        <v>59</v>
      </c>
      <c r="AL3955">
        <v>1.3</v>
      </c>
      <c r="AM3955">
        <v>1</v>
      </c>
      <c r="AN3955">
        <v>0</v>
      </c>
      <c r="AO3955">
        <v>0</v>
      </c>
      <c r="AP3955" s="1" t="s">
        <v>121</v>
      </c>
      <c r="AQ3955">
        <v>20</v>
      </c>
      <c r="AR3955">
        <v>0</v>
      </c>
      <c r="AS3955">
        <v>1</v>
      </c>
      <c r="AT3955" s="1" t="s">
        <v>59</v>
      </c>
      <c r="AU3955" s="1" t="s">
        <v>5543</v>
      </c>
      <c r="AV3955" s="1" t="s">
        <v>5543</v>
      </c>
      <c r="AW3955">
        <v>0</v>
      </c>
      <c r="AZ3955">
        <v>20211229</v>
      </c>
      <c r="BA3955">
        <v>20210930</v>
      </c>
      <c r="BB3955">
        <v>2021</v>
      </c>
      <c r="BC3955" s="1" t="s">
        <v>59</v>
      </c>
    </row>
    <row r="3956" spans="1:55" x14ac:dyDescent="0.25">
      <c r="A3956">
        <v>69</v>
      </c>
      <c r="B3956" s="1" t="s">
        <v>1215</v>
      </c>
      <c r="C3956" s="1" t="s">
        <v>1216</v>
      </c>
      <c r="D3956" s="1" t="s">
        <v>1217</v>
      </c>
      <c r="E3956" s="1" t="s">
        <v>58</v>
      </c>
      <c r="F3956" s="1" t="s">
        <v>59</v>
      </c>
      <c r="H3956" s="1" t="s">
        <v>59</v>
      </c>
      <c r="I3956" s="1" t="s">
        <v>3633</v>
      </c>
      <c r="J3956" s="1" t="s">
        <v>59</v>
      </c>
      <c r="K3956" s="1" t="s">
        <v>119</v>
      </c>
      <c r="L3956">
        <v>18</v>
      </c>
      <c r="M3956" s="1" t="s">
        <v>60</v>
      </c>
      <c r="N3956" s="1" t="s">
        <v>67</v>
      </c>
      <c r="O3956">
        <v>126</v>
      </c>
      <c r="P3956">
        <v>140</v>
      </c>
      <c r="Q3956">
        <v>0</v>
      </c>
      <c r="R3956">
        <v>14</v>
      </c>
      <c r="S3956">
        <v>1067</v>
      </c>
      <c r="T3956">
        <v>19.3</v>
      </c>
      <c r="U3956" s="1" t="s">
        <v>247</v>
      </c>
      <c r="V3956" s="1" t="s">
        <v>59</v>
      </c>
      <c r="X3956">
        <v>20211210</v>
      </c>
      <c r="Y3956">
        <v>0</v>
      </c>
      <c r="Z3956">
        <v>0</v>
      </c>
      <c r="AA3956" s="1" t="s">
        <v>59</v>
      </c>
      <c r="AB3956" s="1" t="s">
        <v>59</v>
      </c>
      <c r="AC3956">
        <v>19991128</v>
      </c>
      <c r="AD3956">
        <v>0</v>
      </c>
      <c r="AE3956">
        <v>0</v>
      </c>
      <c r="AF3956" s="1" t="s">
        <v>75</v>
      </c>
      <c r="AG3956">
        <v>20211030</v>
      </c>
      <c r="AH3956" s="1" t="s">
        <v>59</v>
      </c>
      <c r="AI3956">
        <v>0</v>
      </c>
      <c r="AJ3956" s="1" t="s">
        <v>59</v>
      </c>
      <c r="AK3956" s="1" t="s">
        <v>59</v>
      </c>
      <c r="AL3956">
        <v>1.3</v>
      </c>
      <c r="AM3956">
        <v>1</v>
      </c>
      <c r="AN3956">
        <v>0</v>
      </c>
      <c r="AO3956">
        <v>0</v>
      </c>
      <c r="AP3956" s="1" t="s">
        <v>121</v>
      </c>
      <c r="AQ3956">
        <v>20</v>
      </c>
      <c r="AR3956">
        <v>0</v>
      </c>
      <c r="AS3956">
        <v>1</v>
      </c>
      <c r="AT3956" s="1" t="s">
        <v>59</v>
      </c>
      <c r="AU3956" s="1" t="s">
        <v>5544</v>
      </c>
      <c r="AV3956" s="1" t="s">
        <v>5544</v>
      </c>
      <c r="AW3956">
        <v>0</v>
      </c>
      <c r="AZ3956">
        <v>20211229</v>
      </c>
      <c r="BA3956">
        <v>20210930</v>
      </c>
      <c r="BB3956">
        <v>2021</v>
      </c>
      <c r="BC3956" s="1" t="s">
        <v>59</v>
      </c>
    </row>
    <row r="3957" spans="1:55" x14ac:dyDescent="0.25">
      <c r="A3957">
        <v>70</v>
      </c>
      <c r="B3957" s="1" t="s">
        <v>115</v>
      </c>
      <c r="C3957" s="1" t="s">
        <v>116</v>
      </c>
      <c r="D3957" s="1" t="s">
        <v>117</v>
      </c>
      <c r="E3957" s="1" t="s">
        <v>58</v>
      </c>
      <c r="F3957" s="1" t="s">
        <v>59</v>
      </c>
      <c r="H3957" s="1" t="s">
        <v>59</v>
      </c>
      <c r="I3957" s="1" t="s">
        <v>125</v>
      </c>
      <c r="J3957" s="1" t="s">
        <v>59</v>
      </c>
      <c r="K3957" s="1" t="s">
        <v>119</v>
      </c>
      <c r="L3957">
        <v>18</v>
      </c>
      <c r="M3957" s="1" t="s">
        <v>60</v>
      </c>
      <c r="N3957" s="1" t="s">
        <v>67</v>
      </c>
      <c r="O3957">
        <v>95</v>
      </c>
      <c r="P3957">
        <v>111</v>
      </c>
      <c r="Q3957">
        <v>0</v>
      </c>
      <c r="R3957">
        <v>16</v>
      </c>
      <c r="S3957">
        <v>1067</v>
      </c>
      <c r="T3957">
        <v>19.3</v>
      </c>
      <c r="U3957" s="1" t="s">
        <v>247</v>
      </c>
      <c r="V3957" s="1" t="s">
        <v>59</v>
      </c>
      <c r="W3957">
        <v>16486</v>
      </c>
      <c r="X3957">
        <v>20211210</v>
      </c>
      <c r="Y3957">
        <v>0</v>
      </c>
      <c r="Z3957">
        <v>0</v>
      </c>
      <c r="AA3957" s="1" t="s">
        <v>59</v>
      </c>
      <c r="AB3957" s="1" t="s">
        <v>59</v>
      </c>
      <c r="AC3957">
        <v>19991128</v>
      </c>
      <c r="AD3957">
        <v>0</v>
      </c>
      <c r="AE3957">
        <v>0</v>
      </c>
      <c r="AF3957" s="1" t="s">
        <v>75</v>
      </c>
      <c r="AG3957">
        <v>20211030</v>
      </c>
      <c r="AH3957" s="1" t="s">
        <v>59</v>
      </c>
      <c r="AI3957">
        <v>0</v>
      </c>
      <c r="AJ3957" s="1" t="s">
        <v>59</v>
      </c>
      <c r="AK3957" s="1" t="s">
        <v>59</v>
      </c>
      <c r="AL3957">
        <v>1.3</v>
      </c>
      <c r="AM3957">
        <v>1</v>
      </c>
      <c r="AN3957">
        <v>0</v>
      </c>
      <c r="AO3957">
        <v>0</v>
      </c>
      <c r="AP3957" s="1" t="s">
        <v>121</v>
      </c>
      <c r="AQ3957">
        <v>20</v>
      </c>
      <c r="AR3957">
        <v>0</v>
      </c>
      <c r="AS3957">
        <v>1</v>
      </c>
      <c r="AT3957" s="1" t="s">
        <v>59</v>
      </c>
      <c r="AU3957" s="1" t="s">
        <v>5545</v>
      </c>
      <c r="AV3957" s="1" t="s">
        <v>5545</v>
      </c>
      <c r="AW3957">
        <v>0</v>
      </c>
      <c r="AZ3957">
        <v>20211229</v>
      </c>
      <c r="BA3957">
        <v>20210930</v>
      </c>
      <c r="BB3957">
        <v>2021</v>
      </c>
      <c r="BC3957" s="1" t="s">
        <v>59</v>
      </c>
    </row>
    <row r="3958" spans="1:55" x14ac:dyDescent="0.25">
      <c r="A3958">
        <v>71</v>
      </c>
      <c r="B3958" s="1" t="s">
        <v>3952</v>
      </c>
      <c r="C3958" s="1" t="s">
        <v>1946</v>
      </c>
      <c r="D3958" s="1" t="s">
        <v>3953</v>
      </c>
      <c r="E3958" s="1" t="s">
        <v>58</v>
      </c>
      <c r="F3958" s="1" t="s">
        <v>59</v>
      </c>
      <c r="H3958" s="1" t="s">
        <v>59</v>
      </c>
      <c r="I3958" s="1" t="s">
        <v>1228</v>
      </c>
      <c r="J3958" s="1" t="s">
        <v>59</v>
      </c>
      <c r="K3958" s="1" t="s">
        <v>119</v>
      </c>
      <c r="L3958">
        <v>18</v>
      </c>
      <c r="M3958" s="1" t="s">
        <v>60</v>
      </c>
      <c r="N3958" s="1" t="s">
        <v>67</v>
      </c>
      <c r="O3958">
        <v>21</v>
      </c>
      <c r="P3958">
        <v>25</v>
      </c>
      <c r="Q3958">
        <v>0</v>
      </c>
      <c r="R3958">
        <v>4</v>
      </c>
      <c r="S3958">
        <v>1067</v>
      </c>
      <c r="T3958">
        <v>19.3</v>
      </c>
      <c r="U3958" s="1" t="s">
        <v>247</v>
      </c>
      <c r="V3958" s="1" t="s">
        <v>59</v>
      </c>
      <c r="W3958">
        <v>16659</v>
      </c>
      <c r="X3958">
        <v>20211210</v>
      </c>
      <c r="Y3958">
        <v>0</v>
      </c>
      <c r="Z3958">
        <v>0</v>
      </c>
      <c r="AA3958" s="1" t="s">
        <v>59</v>
      </c>
      <c r="AB3958" s="1" t="s">
        <v>59</v>
      </c>
      <c r="AC3958">
        <v>19991128</v>
      </c>
      <c r="AD3958">
        <v>0</v>
      </c>
      <c r="AE3958">
        <v>0</v>
      </c>
      <c r="AF3958" s="1" t="s">
        <v>75</v>
      </c>
      <c r="AG3958">
        <v>20211030</v>
      </c>
      <c r="AH3958" s="1" t="s">
        <v>59</v>
      </c>
      <c r="AI3958">
        <v>0</v>
      </c>
      <c r="AJ3958" s="1" t="s">
        <v>59</v>
      </c>
      <c r="AK3958" s="1" t="s">
        <v>59</v>
      </c>
      <c r="AL3958">
        <v>1.3</v>
      </c>
      <c r="AM3958">
        <v>1</v>
      </c>
      <c r="AN3958">
        <v>0</v>
      </c>
      <c r="AO3958">
        <v>0</v>
      </c>
      <c r="AP3958" s="1" t="s">
        <v>121</v>
      </c>
      <c r="AQ3958">
        <v>20</v>
      </c>
      <c r="AR3958">
        <v>0</v>
      </c>
      <c r="AS3958">
        <v>1</v>
      </c>
      <c r="AT3958" s="1" t="s">
        <v>59</v>
      </c>
      <c r="AU3958" s="1" t="s">
        <v>5546</v>
      </c>
      <c r="AV3958" s="1" t="s">
        <v>5546</v>
      </c>
      <c r="AW3958">
        <v>0</v>
      </c>
      <c r="AZ3958">
        <v>20211229</v>
      </c>
      <c r="BA3958">
        <v>20210930</v>
      </c>
      <c r="BB3958">
        <v>2021</v>
      </c>
      <c r="BC3958" s="1" t="s">
        <v>59</v>
      </c>
    </row>
    <row r="3959" spans="1:55" x14ac:dyDescent="0.25">
      <c r="A3959">
        <v>72</v>
      </c>
      <c r="B3959" s="1" t="s">
        <v>1867</v>
      </c>
      <c r="C3959" s="1" t="s">
        <v>1868</v>
      </c>
      <c r="D3959" s="1" t="s">
        <v>1869</v>
      </c>
      <c r="E3959" s="1" t="s">
        <v>58</v>
      </c>
      <c r="F3959" s="1" t="s">
        <v>59</v>
      </c>
      <c r="H3959" s="1" t="s">
        <v>59</v>
      </c>
      <c r="I3959" s="1" t="s">
        <v>3657</v>
      </c>
      <c r="J3959" s="1" t="s">
        <v>59</v>
      </c>
      <c r="K3959" s="1" t="s">
        <v>119</v>
      </c>
      <c r="L3959">
        <v>18</v>
      </c>
      <c r="M3959" s="1" t="s">
        <v>60</v>
      </c>
      <c r="N3959" s="1" t="s">
        <v>67</v>
      </c>
      <c r="O3959">
        <v>99</v>
      </c>
      <c r="P3959">
        <v>111</v>
      </c>
      <c r="Q3959">
        <v>0</v>
      </c>
      <c r="R3959">
        <v>12</v>
      </c>
      <c r="S3959">
        <v>1067</v>
      </c>
      <c r="T3959">
        <v>19.3</v>
      </c>
      <c r="U3959" s="1" t="s">
        <v>247</v>
      </c>
      <c r="V3959" s="1" t="s">
        <v>59</v>
      </c>
      <c r="W3959">
        <v>16487</v>
      </c>
      <c r="X3959">
        <v>20211210</v>
      </c>
      <c r="Y3959">
        <v>0</v>
      </c>
      <c r="Z3959">
        <v>0</v>
      </c>
      <c r="AA3959" s="1" t="s">
        <v>59</v>
      </c>
      <c r="AB3959" s="1" t="s">
        <v>59</v>
      </c>
      <c r="AC3959">
        <v>19991128</v>
      </c>
      <c r="AD3959">
        <v>0</v>
      </c>
      <c r="AE3959">
        <v>0</v>
      </c>
      <c r="AF3959" s="1" t="s">
        <v>75</v>
      </c>
      <c r="AG3959">
        <v>20211030</v>
      </c>
      <c r="AH3959" s="1" t="s">
        <v>59</v>
      </c>
      <c r="AJ3959" s="1" t="s">
        <v>59</v>
      </c>
      <c r="AK3959" s="1" t="s">
        <v>59</v>
      </c>
      <c r="AL3959">
        <v>1.3</v>
      </c>
      <c r="AM3959">
        <v>1</v>
      </c>
      <c r="AN3959">
        <v>0</v>
      </c>
      <c r="AO3959">
        <v>0</v>
      </c>
      <c r="AP3959" s="1" t="s">
        <v>121</v>
      </c>
      <c r="AQ3959">
        <v>20</v>
      </c>
      <c r="AR3959">
        <v>0</v>
      </c>
      <c r="AS3959">
        <v>1</v>
      </c>
      <c r="AT3959" s="1" t="s">
        <v>59</v>
      </c>
      <c r="AU3959" s="1" t="s">
        <v>5547</v>
      </c>
      <c r="AV3959" s="1" t="s">
        <v>5547</v>
      </c>
      <c r="AW3959">
        <v>0</v>
      </c>
      <c r="AZ3959">
        <v>20211229</v>
      </c>
      <c r="BA3959">
        <v>20210930</v>
      </c>
      <c r="BB3959">
        <v>2021</v>
      </c>
      <c r="BC3959" s="1" t="s">
        <v>59</v>
      </c>
    </row>
    <row r="3960" spans="1:55" x14ac:dyDescent="0.25">
      <c r="A3960">
        <v>202</v>
      </c>
      <c r="B3960" s="1" t="s">
        <v>1871</v>
      </c>
      <c r="C3960" s="1" t="s">
        <v>1872</v>
      </c>
      <c r="D3960" s="1" t="s">
        <v>893</v>
      </c>
      <c r="E3960" s="1" t="s">
        <v>58</v>
      </c>
      <c r="F3960" s="1" t="s">
        <v>59</v>
      </c>
      <c r="H3960" s="1" t="s">
        <v>59</v>
      </c>
      <c r="I3960" s="1" t="s">
        <v>5108</v>
      </c>
      <c r="J3960" s="1" t="s">
        <v>59</v>
      </c>
      <c r="K3960" s="1" t="s">
        <v>119</v>
      </c>
      <c r="L3960">
        <v>18</v>
      </c>
      <c r="M3960" s="1" t="s">
        <v>60</v>
      </c>
      <c r="N3960" s="1" t="s">
        <v>67</v>
      </c>
      <c r="O3960">
        <v>215</v>
      </c>
      <c r="P3960">
        <v>231</v>
      </c>
      <c r="Q3960">
        <v>0</v>
      </c>
      <c r="R3960">
        <v>16</v>
      </c>
      <c r="S3960">
        <v>1067</v>
      </c>
      <c r="T3960">
        <v>19.3</v>
      </c>
      <c r="U3960" s="1" t="s">
        <v>247</v>
      </c>
      <c r="V3960" s="1" t="s">
        <v>59</v>
      </c>
      <c r="W3960">
        <v>16537</v>
      </c>
      <c r="X3960">
        <v>20211210</v>
      </c>
      <c r="Y3960">
        <v>0</v>
      </c>
      <c r="Z3960">
        <v>0</v>
      </c>
      <c r="AA3960" s="1" t="s">
        <v>59</v>
      </c>
      <c r="AB3960" s="1" t="s">
        <v>59</v>
      </c>
      <c r="AC3960">
        <v>20010829</v>
      </c>
      <c r="AD3960">
        <v>0</v>
      </c>
      <c r="AE3960">
        <v>0</v>
      </c>
      <c r="AF3960" s="1" t="s">
        <v>75</v>
      </c>
      <c r="AG3960">
        <v>20211030</v>
      </c>
      <c r="AH3960" s="1" t="s">
        <v>59</v>
      </c>
      <c r="AJ3960" s="1" t="s">
        <v>59</v>
      </c>
      <c r="AK3960" s="1" t="s">
        <v>59</v>
      </c>
      <c r="AL3960">
        <v>1.3</v>
      </c>
      <c r="AM3960">
        <v>1</v>
      </c>
      <c r="AN3960">
        <v>0</v>
      </c>
      <c r="AO3960">
        <v>0</v>
      </c>
      <c r="AP3960" s="1" t="s">
        <v>674</v>
      </c>
      <c r="AQ3960">
        <v>20</v>
      </c>
      <c r="AR3960">
        <v>0</v>
      </c>
      <c r="AS3960">
        <v>1</v>
      </c>
      <c r="AT3960" s="1" t="s">
        <v>59</v>
      </c>
      <c r="AU3960" s="1" t="s">
        <v>5548</v>
      </c>
      <c r="AV3960" s="1" t="s">
        <v>5548</v>
      </c>
      <c r="AW3960">
        <v>0</v>
      </c>
      <c r="AZ3960">
        <v>20211229</v>
      </c>
      <c r="BA3960">
        <v>20210930</v>
      </c>
      <c r="BB3960">
        <v>2021</v>
      </c>
      <c r="BC3960" s="1" t="s">
        <v>59</v>
      </c>
    </row>
    <row r="3961" spans="1:55" x14ac:dyDescent="0.25">
      <c r="A3961">
        <v>244</v>
      </c>
      <c r="B3961" s="1" t="s">
        <v>700</v>
      </c>
      <c r="C3961" s="1" t="s">
        <v>701</v>
      </c>
      <c r="D3961" s="1" t="s">
        <v>702</v>
      </c>
      <c r="E3961" s="1" t="s">
        <v>58</v>
      </c>
      <c r="F3961" s="1" t="s">
        <v>59</v>
      </c>
      <c r="G3961">
        <v>4312035</v>
      </c>
      <c r="H3961" s="1" t="s">
        <v>59</v>
      </c>
      <c r="I3961" s="1" t="s">
        <v>4697</v>
      </c>
      <c r="J3961" s="1" t="s">
        <v>59</v>
      </c>
      <c r="K3961" s="1" t="s">
        <v>119</v>
      </c>
      <c r="L3961">
        <v>84</v>
      </c>
      <c r="M3961" s="1" t="s">
        <v>60</v>
      </c>
      <c r="N3961" s="1" t="s">
        <v>67</v>
      </c>
      <c r="O3961">
        <v>225</v>
      </c>
      <c r="P3961">
        <v>258</v>
      </c>
      <c r="Q3961">
        <v>0</v>
      </c>
      <c r="R3961">
        <v>33</v>
      </c>
      <c r="S3961">
        <v>1067</v>
      </c>
      <c r="T3961">
        <v>85.12</v>
      </c>
      <c r="U3961" s="1" t="s">
        <v>806</v>
      </c>
      <c r="V3961" s="1" t="s">
        <v>59</v>
      </c>
      <c r="X3961">
        <v>20211210</v>
      </c>
      <c r="Y3961">
        <v>0</v>
      </c>
      <c r="Z3961">
        <v>0</v>
      </c>
      <c r="AA3961" s="1" t="s">
        <v>59</v>
      </c>
      <c r="AB3961" s="1" t="s">
        <v>59</v>
      </c>
      <c r="AC3961">
        <v>20051116</v>
      </c>
      <c r="AD3961">
        <v>0</v>
      </c>
      <c r="AE3961">
        <v>0</v>
      </c>
      <c r="AF3961" s="1" t="s">
        <v>59</v>
      </c>
      <c r="AG3961">
        <v>20211030</v>
      </c>
      <c r="AH3961" s="1" t="s">
        <v>59</v>
      </c>
      <c r="AI3961">
        <v>0</v>
      </c>
      <c r="AJ3961" s="1" t="s">
        <v>59</v>
      </c>
      <c r="AK3961" s="1" t="s">
        <v>59</v>
      </c>
      <c r="AL3961">
        <v>1.3</v>
      </c>
      <c r="AM3961">
        <v>1</v>
      </c>
      <c r="AN3961">
        <v>0</v>
      </c>
      <c r="AO3961">
        <v>0</v>
      </c>
      <c r="AP3961" s="1" t="s">
        <v>674</v>
      </c>
      <c r="AQ3961">
        <v>20</v>
      </c>
      <c r="AR3961">
        <v>0</v>
      </c>
      <c r="AS3961">
        <v>1</v>
      </c>
      <c r="AT3961" s="1" t="s">
        <v>59</v>
      </c>
      <c r="AU3961" s="1" t="s">
        <v>5549</v>
      </c>
      <c r="AV3961" s="1" t="s">
        <v>5549</v>
      </c>
      <c r="AW3961">
        <v>0</v>
      </c>
      <c r="AZ3961">
        <v>20211229</v>
      </c>
      <c r="BA3961">
        <v>20210930</v>
      </c>
      <c r="BB3961">
        <v>2021</v>
      </c>
      <c r="BC3961" s="1" t="s">
        <v>59</v>
      </c>
    </row>
    <row r="3962" spans="1:55" x14ac:dyDescent="0.25">
      <c r="A3962">
        <v>245</v>
      </c>
      <c r="B3962" s="1" t="s">
        <v>1875</v>
      </c>
      <c r="C3962" s="1" t="s">
        <v>1876</v>
      </c>
      <c r="D3962" s="1" t="s">
        <v>1877</v>
      </c>
      <c r="E3962" s="1" t="s">
        <v>58</v>
      </c>
      <c r="F3962" s="1" t="s">
        <v>59</v>
      </c>
      <c r="H3962" s="1" t="s">
        <v>1878</v>
      </c>
      <c r="I3962" s="1" t="s">
        <v>4722</v>
      </c>
      <c r="J3962" s="1" t="s">
        <v>59</v>
      </c>
      <c r="K3962" s="1" t="s">
        <v>119</v>
      </c>
      <c r="L3962">
        <v>81</v>
      </c>
      <c r="M3962" s="1" t="s">
        <v>60</v>
      </c>
      <c r="N3962" s="1" t="s">
        <v>67</v>
      </c>
      <c r="O3962">
        <v>361</v>
      </c>
      <c r="P3962">
        <v>393</v>
      </c>
      <c r="Q3962">
        <v>0</v>
      </c>
      <c r="R3962">
        <v>32</v>
      </c>
      <c r="S3962">
        <v>1067</v>
      </c>
      <c r="T3962">
        <v>82.58</v>
      </c>
      <c r="U3962" s="1" t="s">
        <v>668</v>
      </c>
      <c r="V3962" s="1" t="s">
        <v>59</v>
      </c>
      <c r="X3962">
        <v>20211210</v>
      </c>
      <c r="Y3962">
        <v>0</v>
      </c>
      <c r="Z3962">
        <v>0</v>
      </c>
      <c r="AA3962" s="1" t="s">
        <v>59</v>
      </c>
      <c r="AB3962" s="1" t="s">
        <v>59</v>
      </c>
      <c r="AC3962">
        <v>20060111</v>
      </c>
      <c r="AD3962">
        <v>0</v>
      </c>
      <c r="AE3962">
        <v>0</v>
      </c>
      <c r="AF3962" s="1" t="s">
        <v>59</v>
      </c>
      <c r="AG3962">
        <v>20211030</v>
      </c>
      <c r="AH3962" s="1" t="s">
        <v>59</v>
      </c>
      <c r="AJ3962" s="1" t="s">
        <v>59</v>
      </c>
      <c r="AK3962" s="1" t="s">
        <v>59</v>
      </c>
      <c r="AL3962">
        <v>1.3</v>
      </c>
      <c r="AM3962">
        <v>1</v>
      </c>
      <c r="AN3962">
        <v>0</v>
      </c>
      <c r="AO3962">
        <v>0</v>
      </c>
      <c r="AP3962" s="1" t="s">
        <v>674</v>
      </c>
      <c r="AQ3962">
        <v>20</v>
      </c>
      <c r="AR3962">
        <v>0</v>
      </c>
      <c r="AS3962">
        <v>1</v>
      </c>
      <c r="AT3962" s="1" t="s">
        <v>59</v>
      </c>
      <c r="AU3962" s="1" t="s">
        <v>5550</v>
      </c>
      <c r="AV3962" s="1" t="s">
        <v>5550</v>
      </c>
      <c r="AW3962">
        <v>0</v>
      </c>
      <c r="AZ3962">
        <v>20211229</v>
      </c>
      <c r="BA3962">
        <v>20210930</v>
      </c>
      <c r="BB3962">
        <v>2021</v>
      </c>
      <c r="BC3962" s="1" t="s">
        <v>59</v>
      </c>
    </row>
    <row r="3963" spans="1:55" x14ac:dyDescent="0.25">
      <c r="A3963">
        <v>159</v>
      </c>
      <c r="B3963" s="1" t="s">
        <v>2238</v>
      </c>
      <c r="C3963" s="1" t="s">
        <v>2239</v>
      </c>
      <c r="D3963" s="1" t="s">
        <v>2240</v>
      </c>
      <c r="E3963" s="1" t="s">
        <v>58</v>
      </c>
      <c r="F3963" s="1" t="s">
        <v>59</v>
      </c>
      <c r="G3963">
        <v>4288754</v>
      </c>
      <c r="H3963" s="1" t="s">
        <v>59</v>
      </c>
      <c r="I3963" s="1" t="s">
        <v>4558</v>
      </c>
      <c r="J3963" s="1" t="s">
        <v>59</v>
      </c>
      <c r="K3963" s="1" t="s">
        <v>119</v>
      </c>
      <c r="L3963">
        <v>1390</v>
      </c>
      <c r="M3963" s="1" t="s">
        <v>584</v>
      </c>
      <c r="N3963" s="1" t="s">
        <v>67</v>
      </c>
      <c r="O3963">
        <v>2793</v>
      </c>
      <c r="P3963">
        <v>2986</v>
      </c>
      <c r="Q3963">
        <v>0</v>
      </c>
      <c r="R3963">
        <v>193</v>
      </c>
      <c r="S3963">
        <v>1067</v>
      </c>
      <c r="T3963">
        <v>1450.9</v>
      </c>
      <c r="U3963" s="1" t="s">
        <v>5551</v>
      </c>
      <c r="V3963" s="1" t="s">
        <v>59</v>
      </c>
      <c r="W3963">
        <v>14957</v>
      </c>
      <c r="X3963">
        <v>20211210</v>
      </c>
      <c r="Y3963">
        <v>0</v>
      </c>
      <c r="Z3963">
        <v>0</v>
      </c>
      <c r="AA3963" s="1" t="s">
        <v>59</v>
      </c>
      <c r="AB3963" s="1" t="s">
        <v>59</v>
      </c>
      <c r="AC3963">
        <v>19991128</v>
      </c>
      <c r="AD3963">
        <v>0</v>
      </c>
      <c r="AE3963">
        <v>0</v>
      </c>
      <c r="AF3963" s="1" t="s">
        <v>75</v>
      </c>
      <c r="AG3963">
        <v>20211030</v>
      </c>
      <c r="AH3963" s="1" t="s">
        <v>59</v>
      </c>
      <c r="AJ3963" s="1" t="s">
        <v>59</v>
      </c>
      <c r="AK3963" s="1" t="s">
        <v>59</v>
      </c>
      <c r="AL3963">
        <v>1.3</v>
      </c>
      <c r="AM3963">
        <v>1</v>
      </c>
      <c r="AN3963">
        <v>0</v>
      </c>
      <c r="AO3963">
        <v>0</v>
      </c>
      <c r="AP3963" s="1" t="s">
        <v>895</v>
      </c>
      <c r="AQ3963">
        <v>20</v>
      </c>
      <c r="AR3963">
        <v>0</v>
      </c>
      <c r="AS3963">
        <v>1</v>
      </c>
      <c r="AT3963" s="1" t="s">
        <v>59</v>
      </c>
      <c r="AU3963" s="1" t="s">
        <v>5552</v>
      </c>
      <c r="AV3963" s="1" t="s">
        <v>5552</v>
      </c>
      <c r="AW3963">
        <v>0</v>
      </c>
      <c r="AX3963">
        <v>60</v>
      </c>
      <c r="AZ3963">
        <v>20211229</v>
      </c>
      <c r="BA3963">
        <v>20210930</v>
      </c>
      <c r="BB3963">
        <v>2021</v>
      </c>
      <c r="BC3963" s="1" t="s">
        <v>59</v>
      </c>
    </row>
    <row r="3964" spans="1:55" x14ac:dyDescent="0.25">
      <c r="A3964">
        <v>264</v>
      </c>
      <c r="B3964" s="1" t="s">
        <v>705</v>
      </c>
      <c r="C3964" s="1" t="s">
        <v>706</v>
      </c>
      <c r="D3964" s="1" t="s">
        <v>707</v>
      </c>
      <c r="E3964" s="1" t="s">
        <v>708</v>
      </c>
      <c r="F3964" s="1" t="s">
        <v>59</v>
      </c>
      <c r="H3964" s="1" t="s">
        <v>59</v>
      </c>
      <c r="I3964" s="1" t="s">
        <v>640</v>
      </c>
      <c r="J3964" s="1" t="s">
        <v>59</v>
      </c>
      <c r="K3964" s="1" t="s">
        <v>119</v>
      </c>
      <c r="L3964">
        <v>47</v>
      </c>
      <c r="M3964" s="1" t="s">
        <v>60</v>
      </c>
      <c r="N3964" s="1" t="s">
        <v>67</v>
      </c>
      <c r="O3964">
        <v>318</v>
      </c>
      <c r="P3964">
        <v>342</v>
      </c>
      <c r="Q3964">
        <v>0</v>
      </c>
      <c r="R3964">
        <v>24</v>
      </c>
      <c r="S3964">
        <v>1067</v>
      </c>
      <c r="T3964">
        <v>48.1</v>
      </c>
      <c r="U3964" s="1" t="s">
        <v>712</v>
      </c>
      <c r="V3964" s="1" t="s">
        <v>59</v>
      </c>
      <c r="X3964">
        <v>20211210</v>
      </c>
      <c r="Y3964">
        <v>0</v>
      </c>
      <c r="Z3964">
        <v>0</v>
      </c>
      <c r="AA3964" s="1" t="s">
        <v>59</v>
      </c>
      <c r="AB3964" s="1" t="s">
        <v>59</v>
      </c>
      <c r="AC3964">
        <v>19940303</v>
      </c>
      <c r="AD3964">
        <v>0</v>
      </c>
      <c r="AE3964">
        <v>0</v>
      </c>
      <c r="AF3964" s="1" t="s">
        <v>59</v>
      </c>
      <c r="AG3964">
        <v>20211030</v>
      </c>
      <c r="AH3964" s="1" t="s">
        <v>59</v>
      </c>
      <c r="AI3964">
        <v>0</v>
      </c>
      <c r="AJ3964" s="1" t="s">
        <v>59</v>
      </c>
      <c r="AK3964" s="1" t="s">
        <v>59</v>
      </c>
      <c r="AL3964">
        <v>1.3</v>
      </c>
      <c r="AM3964">
        <v>1</v>
      </c>
      <c r="AN3964">
        <v>0</v>
      </c>
      <c r="AO3964">
        <v>0</v>
      </c>
      <c r="AP3964" s="1" t="s">
        <v>568</v>
      </c>
      <c r="AQ3964">
        <v>20</v>
      </c>
      <c r="AR3964">
        <v>0</v>
      </c>
      <c r="AS3964">
        <v>1</v>
      </c>
      <c r="AT3964" s="1" t="s">
        <v>59</v>
      </c>
      <c r="AU3964" s="1" t="s">
        <v>5553</v>
      </c>
      <c r="AV3964" s="1" t="s">
        <v>5553</v>
      </c>
      <c r="AW3964">
        <v>0</v>
      </c>
      <c r="AZ3964">
        <v>20211229</v>
      </c>
      <c r="BA3964">
        <v>20210930</v>
      </c>
      <c r="BB3964">
        <v>2021</v>
      </c>
      <c r="BC3964" s="1" t="s">
        <v>59</v>
      </c>
    </row>
    <row r="3965" spans="1:55" x14ac:dyDescent="0.25">
      <c r="A3965">
        <v>265</v>
      </c>
      <c r="B3965" s="1" t="s">
        <v>1222</v>
      </c>
      <c r="C3965" s="1" t="s">
        <v>1223</v>
      </c>
      <c r="D3965" s="1" t="s">
        <v>1224</v>
      </c>
      <c r="E3965" s="1" t="s">
        <v>1225</v>
      </c>
      <c r="F3965" s="1" t="s">
        <v>59</v>
      </c>
      <c r="H3965" s="1" t="s">
        <v>59</v>
      </c>
      <c r="I3965" s="1" t="s">
        <v>3733</v>
      </c>
      <c r="J3965" s="1" t="s">
        <v>59</v>
      </c>
      <c r="K3965" s="1" t="s">
        <v>119</v>
      </c>
      <c r="L3965">
        <v>18</v>
      </c>
      <c r="M3965" s="1" t="s">
        <v>60</v>
      </c>
      <c r="N3965" s="1" t="s">
        <v>67</v>
      </c>
      <c r="O3965">
        <v>191</v>
      </c>
      <c r="P3965">
        <v>202</v>
      </c>
      <c r="Q3965">
        <v>0</v>
      </c>
      <c r="R3965">
        <v>11</v>
      </c>
      <c r="S3965">
        <v>1067</v>
      </c>
      <c r="T3965">
        <v>19.3</v>
      </c>
      <c r="U3965" s="1" t="s">
        <v>247</v>
      </c>
      <c r="V3965" s="1" t="s">
        <v>59</v>
      </c>
      <c r="X3965">
        <v>20211210</v>
      </c>
      <c r="Y3965">
        <v>0</v>
      </c>
      <c r="Z3965">
        <v>0</v>
      </c>
      <c r="AA3965" s="1" t="s">
        <v>59</v>
      </c>
      <c r="AB3965" s="1" t="s">
        <v>59</v>
      </c>
      <c r="AC3965">
        <v>19940303</v>
      </c>
      <c r="AD3965">
        <v>0</v>
      </c>
      <c r="AE3965">
        <v>0</v>
      </c>
      <c r="AF3965" s="1" t="s">
        <v>59</v>
      </c>
      <c r="AG3965">
        <v>20211030</v>
      </c>
      <c r="AH3965" s="1" t="s">
        <v>59</v>
      </c>
      <c r="AJ3965" s="1" t="s">
        <v>59</v>
      </c>
      <c r="AK3965" s="1" t="s">
        <v>59</v>
      </c>
      <c r="AL3965">
        <v>1.3</v>
      </c>
      <c r="AM3965">
        <v>1</v>
      </c>
      <c r="AN3965">
        <v>0</v>
      </c>
      <c r="AO3965">
        <v>0</v>
      </c>
      <c r="AP3965" s="1" t="s">
        <v>568</v>
      </c>
      <c r="AQ3965">
        <v>20</v>
      </c>
      <c r="AR3965">
        <v>0</v>
      </c>
      <c r="AS3965">
        <v>1</v>
      </c>
      <c r="AT3965" s="1" t="s">
        <v>59</v>
      </c>
      <c r="AU3965" s="1" t="s">
        <v>5554</v>
      </c>
      <c r="AV3965" s="1" t="s">
        <v>5554</v>
      </c>
      <c r="AW3965">
        <v>0</v>
      </c>
      <c r="AZ3965">
        <v>20211229</v>
      </c>
      <c r="BA3965">
        <v>20210930</v>
      </c>
      <c r="BB3965">
        <v>2021</v>
      </c>
      <c r="BC3965" s="1" t="s">
        <v>59</v>
      </c>
    </row>
    <row r="3966" spans="1:55" x14ac:dyDescent="0.25">
      <c r="A3966">
        <v>266</v>
      </c>
      <c r="B3966" s="1" t="s">
        <v>1884</v>
      </c>
      <c r="C3966" s="1" t="s">
        <v>1885</v>
      </c>
      <c r="D3966" s="1" t="s">
        <v>1886</v>
      </c>
      <c r="E3966" s="1" t="s">
        <v>59</v>
      </c>
      <c r="F3966" s="1" t="s">
        <v>59</v>
      </c>
      <c r="H3966" s="1" t="s">
        <v>59</v>
      </c>
      <c r="I3966" s="1" t="s">
        <v>5108</v>
      </c>
      <c r="J3966" s="1" t="s">
        <v>59</v>
      </c>
      <c r="K3966" s="1" t="s">
        <v>119</v>
      </c>
      <c r="L3966">
        <v>18</v>
      </c>
      <c r="M3966" s="1" t="s">
        <v>60</v>
      </c>
      <c r="N3966" s="1" t="s">
        <v>67</v>
      </c>
      <c r="O3966">
        <v>122</v>
      </c>
      <c r="P3966">
        <v>133</v>
      </c>
      <c r="Q3966">
        <v>0</v>
      </c>
      <c r="R3966">
        <v>11</v>
      </c>
      <c r="S3966">
        <v>1067</v>
      </c>
      <c r="T3966">
        <v>19.3</v>
      </c>
      <c r="U3966" s="1" t="s">
        <v>247</v>
      </c>
      <c r="V3966" s="1" t="s">
        <v>59</v>
      </c>
      <c r="X3966">
        <v>20211210</v>
      </c>
      <c r="Y3966">
        <v>0</v>
      </c>
      <c r="Z3966">
        <v>0</v>
      </c>
      <c r="AA3966" s="1" t="s">
        <v>59</v>
      </c>
      <c r="AB3966" s="1" t="s">
        <v>59</v>
      </c>
      <c r="AC3966">
        <v>19960705</v>
      </c>
      <c r="AD3966">
        <v>0</v>
      </c>
      <c r="AE3966">
        <v>0</v>
      </c>
      <c r="AF3966" s="1" t="s">
        <v>75</v>
      </c>
      <c r="AG3966">
        <v>20211030</v>
      </c>
      <c r="AH3966" s="1" t="s">
        <v>59</v>
      </c>
      <c r="AJ3966" s="1" t="s">
        <v>59</v>
      </c>
      <c r="AK3966" s="1" t="s">
        <v>59</v>
      </c>
      <c r="AL3966">
        <v>1.3</v>
      </c>
      <c r="AM3966">
        <v>1</v>
      </c>
      <c r="AN3966">
        <v>0</v>
      </c>
      <c r="AO3966">
        <v>0</v>
      </c>
      <c r="AP3966" s="1" t="s">
        <v>568</v>
      </c>
      <c r="AQ3966">
        <v>20</v>
      </c>
      <c r="AR3966">
        <v>0</v>
      </c>
      <c r="AS3966">
        <v>1</v>
      </c>
      <c r="AT3966" s="1" t="s">
        <v>59</v>
      </c>
      <c r="AU3966" s="1" t="s">
        <v>5555</v>
      </c>
      <c r="AV3966" s="1" t="s">
        <v>5555</v>
      </c>
      <c r="AW3966">
        <v>0</v>
      </c>
      <c r="AZ3966">
        <v>20211229</v>
      </c>
      <c r="BA3966">
        <v>20210930</v>
      </c>
      <c r="BB3966">
        <v>2021</v>
      </c>
      <c r="BC3966" s="1" t="s">
        <v>59</v>
      </c>
    </row>
    <row r="3967" spans="1:55" x14ac:dyDescent="0.25">
      <c r="A3967">
        <v>267</v>
      </c>
      <c r="B3967" s="1" t="s">
        <v>563</v>
      </c>
      <c r="C3967" s="1" t="s">
        <v>564</v>
      </c>
      <c r="D3967" s="1" t="s">
        <v>565</v>
      </c>
      <c r="E3967" s="1" t="s">
        <v>58</v>
      </c>
      <c r="F3967" s="1" t="s">
        <v>59</v>
      </c>
      <c r="H3967" s="1" t="s">
        <v>59</v>
      </c>
      <c r="I3967" s="1" t="s">
        <v>3633</v>
      </c>
      <c r="J3967" s="1" t="s">
        <v>59</v>
      </c>
      <c r="K3967" s="1" t="s">
        <v>119</v>
      </c>
      <c r="L3967">
        <v>66</v>
      </c>
      <c r="M3967" s="1" t="s">
        <v>60</v>
      </c>
      <c r="N3967" s="1" t="s">
        <v>67</v>
      </c>
      <c r="O3967">
        <v>445</v>
      </c>
      <c r="P3967">
        <v>471</v>
      </c>
      <c r="Q3967">
        <v>0</v>
      </c>
      <c r="R3967">
        <v>26</v>
      </c>
      <c r="S3967">
        <v>1067</v>
      </c>
      <c r="T3967">
        <v>67.34</v>
      </c>
      <c r="U3967" s="1" t="s">
        <v>656</v>
      </c>
      <c r="V3967" s="1" t="s">
        <v>59</v>
      </c>
      <c r="X3967">
        <v>20211210</v>
      </c>
      <c r="Y3967">
        <v>0</v>
      </c>
      <c r="Z3967">
        <v>0</v>
      </c>
      <c r="AA3967" s="1" t="s">
        <v>59</v>
      </c>
      <c r="AB3967" s="1" t="s">
        <v>59</v>
      </c>
      <c r="AC3967">
        <v>19970519</v>
      </c>
      <c r="AD3967">
        <v>0</v>
      </c>
      <c r="AE3967">
        <v>0</v>
      </c>
      <c r="AF3967" s="1" t="s">
        <v>59</v>
      </c>
      <c r="AG3967">
        <v>20211030</v>
      </c>
      <c r="AH3967" s="1" t="s">
        <v>59</v>
      </c>
      <c r="AI3967">
        <v>0</v>
      </c>
      <c r="AJ3967" s="1" t="s">
        <v>59</v>
      </c>
      <c r="AK3967" s="1" t="s">
        <v>59</v>
      </c>
      <c r="AL3967">
        <v>1.3</v>
      </c>
      <c r="AM3967">
        <v>1</v>
      </c>
      <c r="AN3967">
        <v>0</v>
      </c>
      <c r="AO3967">
        <v>0</v>
      </c>
      <c r="AP3967" s="1" t="s">
        <v>568</v>
      </c>
      <c r="AQ3967">
        <v>20</v>
      </c>
      <c r="AR3967">
        <v>0</v>
      </c>
      <c r="AS3967">
        <v>1</v>
      </c>
      <c r="AT3967" s="1" t="s">
        <v>59</v>
      </c>
      <c r="AU3967" s="1" t="s">
        <v>5556</v>
      </c>
      <c r="AV3967" s="1" t="s">
        <v>5556</v>
      </c>
      <c r="AW3967">
        <v>0</v>
      </c>
      <c r="AZ3967">
        <v>20211229</v>
      </c>
      <c r="BA3967">
        <v>20210930</v>
      </c>
      <c r="BB3967">
        <v>2021</v>
      </c>
      <c r="BC3967" s="1" t="s">
        <v>59</v>
      </c>
    </row>
    <row r="3968" spans="1:55" x14ac:dyDescent="0.25">
      <c r="A3968">
        <v>268</v>
      </c>
      <c r="B3968" s="1" t="s">
        <v>727</v>
      </c>
      <c r="C3968" s="1" t="s">
        <v>728</v>
      </c>
      <c r="D3968" s="1" t="s">
        <v>729</v>
      </c>
      <c r="E3968" s="1" t="s">
        <v>58</v>
      </c>
      <c r="F3968" s="1" t="s">
        <v>59</v>
      </c>
      <c r="H3968" s="1" t="s">
        <v>59</v>
      </c>
      <c r="I3968" s="1" t="s">
        <v>1228</v>
      </c>
      <c r="J3968" s="1" t="s">
        <v>59</v>
      </c>
      <c r="K3968" s="1" t="s">
        <v>119</v>
      </c>
      <c r="L3968">
        <v>66</v>
      </c>
      <c r="M3968" s="1" t="s">
        <v>60</v>
      </c>
      <c r="N3968" s="1" t="s">
        <v>67</v>
      </c>
      <c r="O3968">
        <v>292</v>
      </c>
      <c r="P3968">
        <v>318</v>
      </c>
      <c r="Q3968">
        <v>0</v>
      </c>
      <c r="R3968">
        <v>26</v>
      </c>
      <c r="S3968">
        <v>1067</v>
      </c>
      <c r="T3968">
        <v>67.34</v>
      </c>
      <c r="U3968" s="1" t="s">
        <v>656</v>
      </c>
      <c r="V3968" s="1" t="s">
        <v>59</v>
      </c>
      <c r="X3968">
        <v>20211210</v>
      </c>
      <c r="Y3968">
        <v>0</v>
      </c>
      <c r="Z3968">
        <v>0</v>
      </c>
      <c r="AA3968" s="1" t="s">
        <v>59</v>
      </c>
      <c r="AB3968" s="1" t="s">
        <v>59</v>
      </c>
      <c r="AC3968">
        <v>19980724</v>
      </c>
      <c r="AD3968">
        <v>0</v>
      </c>
      <c r="AE3968">
        <v>0</v>
      </c>
      <c r="AF3968" s="1" t="s">
        <v>59</v>
      </c>
      <c r="AG3968">
        <v>20211030</v>
      </c>
      <c r="AH3968" s="1" t="s">
        <v>59</v>
      </c>
      <c r="AI3968">
        <v>0</v>
      </c>
      <c r="AJ3968" s="1" t="s">
        <v>59</v>
      </c>
      <c r="AK3968" s="1" t="s">
        <v>59</v>
      </c>
      <c r="AL3968">
        <v>1.3</v>
      </c>
      <c r="AM3968">
        <v>1</v>
      </c>
      <c r="AN3968">
        <v>0</v>
      </c>
      <c r="AO3968">
        <v>0</v>
      </c>
      <c r="AP3968" s="1" t="s">
        <v>568</v>
      </c>
      <c r="AQ3968">
        <v>20</v>
      </c>
      <c r="AR3968">
        <v>0</v>
      </c>
      <c r="AS3968">
        <v>1</v>
      </c>
      <c r="AT3968" s="1" t="s">
        <v>59</v>
      </c>
      <c r="AU3968" s="1" t="s">
        <v>5557</v>
      </c>
      <c r="AV3968" s="1" t="s">
        <v>5557</v>
      </c>
      <c r="AW3968">
        <v>0</v>
      </c>
      <c r="AZ3968">
        <v>20211229</v>
      </c>
      <c r="BA3968">
        <v>20210930</v>
      </c>
      <c r="BB3968">
        <v>2021</v>
      </c>
      <c r="BC3968" s="1" t="s">
        <v>59</v>
      </c>
    </row>
    <row r="3969" spans="1:55" x14ac:dyDescent="0.25">
      <c r="A3969">
        <v>269</v>
      </c>
      <c r="B3969" s="1" t="s">
        <v>1958</v>
      </c>
      <c r="C3969" s="1" t="s">
        <v>1959</v>
      </c>
      <c r="D3969" s="1" t="s">
        <v>1960</v>
      </c>
      <c r="E3969" s="1" t="s">
        <v>58</v>
      </c>
      <c r="F3969" s="1" t="s">
        <v>59</v>
      </c>
      <c r="H3969" s="1" t="s">
        <v>59</v>
      </c>
      <c r="I3969" s="1" t="s">
        <v>3969</v>
      </c>
      <c r="J3969" s="1" t="s">
        <v>59</v>
      </c>
      <c r="K3969" s="1" t="s">
        <v>119</v>
      </c>
      <c r="L3969">
        <v>18</v>
      </c>
      <c r="M3969" s="1" t="s">
        <v>60</v>
      </c>
      <c r="N3969" s="1" t="s">
        <v>67</v>
      </c>
      <c r="O3969">
        <v>118</v>
      </c>
      <c r="P3969">
        <v>132</v>
      </c>
      <c r="Q3969">
        <v>0</v>
      </c>
      <c r="R3969">
        <v>14</v>
      </c>
      <c r="S3969">
        <v>1067</v>
      </c>
      <c r="T3969">
        <v>19.3</v>
      </c>
      <c r="U3969" s="1" t="s">
        <v>247</v>
      </c>
      <c r="V3969" s="1" t="s">
        <v>59</v>
      </c>
      <c r="X3969">
        <v>20211210</v>
      </c>
      <c r="Y3969">
        <v>0</v>
      </c>
      <c r="Z3969">
        <v>0</v>
      </c>
      <c r="AA3969" s="1" t="s">
        <v>59</v>
      </c>
      <c r="AB3969" s="1" t="s">
        <v>59</v>
      </c>
      <c r="AC3969">
        <v>19971222</v>
      </c>
      <c r="AD3969">
        <v>0</v>
      </c>
      <c r="AE3969">
        <v>0</v>
      </c>
      <c r="AF3969" s="1" t="s">
        <v>59</v>
      </c>
      <c r="AG3969">
        <v>20211030</v>
      </c>
      <c r="AH3969" s="1" t="s">
        <v>59</v>
      </c>
      <c r="AJ3969" s="1" t="s">
        <v>59</v>
      </c>
      <c r="AK3969" s="1" t="s">
        <v>59</v>
      </c>
      <c r="AL3969">
        <v>1.3</v>
      </c>
      <c r="AM3969">
        <v>1</v>
      </c>
      <c r="AN3969">
        <v>0</v>
      </c>
      <c r="AO3969">
        <v>0</v>
      </c>
      <c r="AP3969" s="1" t="s">
        <v>674</v>
      </c>
      <c r="AQ3969">
        <v>20</v>
      </c>
      <c r="AR3969">
        <v>0</v>
      </c>
      <c r="AS3969">
        <v>1</v>
      </c>
      <c r="AT3969" s="1" t="s">
        <v>59</v>
      </c>
      <c r="AU3969" s="1" t="s">
        <v>5558</v>
      </c>
      <c r="AV3969" s="1" t="s">
        <v>5558</v>
      </c>
      <c r="AW3969">
        <v>0</v>
      </c>
      <c r="AZ3969">
        <v>20211229</v>
      </c>
      <c r="BA3969">
        <v>20210930</v>
      </c>
      <c r="BB3969">
        <v>2021</v>
      </c>
      <c r="BC3969" s="1" t="s">
        <v>59</v>
      </c>
    </row>
    <row r="3970" spans="1:55" x14ac:dyDescent="0.25">
      <c r="A3970">
        <v>251</v>
      </c>
      <c r="B3970" s="1" t="s">
        <v>1890</v>
      </c>
      <c r="C3970" s="1" t="s">
        <v>1891</v>
      </c>
      <c r="D3970" s="1" t="s">
        <v>1892</v>
      </c>
      <c r="E3970" s="1" t="s">
        <v>58</v>
      </c>
      <c r="F3970" s="1" t="s">
        <v>59</v>
      </c>
      <c r="H3970" s="1" t="s">
        <v>59</v>
      </c>
      <c r="I3970" s="1" t="s">
        <v>5106</v>
      </c>
      <c r="J3970" s="1" t="s">
        <v>59</v>
      </c>
      <c r="K3970" s="1" t="s">
        <v>119</v>
      </c>
      <c r="L3970">
        <v>18</v>
      </c>
      <c r="M3970" s="1" t="s">
        <v>60</v>
      </c>
      <c r="N3970" s="1" t="s">
        <v>67</v>
      </c>
      <c r="O3970">
        <v>65</v>
      </c>
      <c r="P3970">
        <v>77</v>
      </c>
      <c r="Q3970">
        <v>0</v>
      </c>
      <c r="R3970">
        <v>12</v>
      </c>
      <c r="S3970">
        <v>1067</v>
      </c>
      <c r="T3970">
        <v>19.3</v>
      </c>
      <c r="U3970" s="1" t="s">
        <v>247</v>
      </c>
      <c r="V3970" s="1" t="s">
        <v>59</v>
      </c>
      <c r="X3970">
        <v>20211210</v>
      </c>
      <c r="Y3970">
        <v>0</v>
      </c>
      <c r="Z3970">
        <v>0</v>
      </c>
      <c r="AA3970" s="1" t="s">
        <v>59</v>
      </c>
      <c r="AB3970" s="1" t="s">
        <v>59</v>
      </c>
      <c r="AC3970">
        <v>20060622</v>
      </c>
      <c r="AD3970">
        <v>0</v>
      </c>
      <c r="AE3970">
        <v>0</v>
      </c>
      <c r="AF3970" s="1" t="s">
        <v>59</v>
      </c>
      <c r="AG3970">
        <v>20211030</v>
      </c>
      <c r="AH3970" s="1" t="s">
        <v>59</v>
      </c>
      <c r="AJ3970" s="1" t="s">
        <v>59</v>
      </c>
      <c r="AK3970" s="1" t="s">
        <v>59</v>
      </c>
      <c r="AL3970">
        <v>1.3</v>
      </c>
      <c r="AM3970">
        <v>1</v>
      </c>
      <c r="AN3970">
        <v>0</v>
      </c>
      <c r="AO3970">
        <v>0</v>
      </c>
      <c r="AP3970" s="1" t="s">
        <v>674</v>
      </c>
      <c r="AQ3970">
        <v>20</v>
      </c>
      <c r="AR3970">
        <v>0</v>
      </c>
      <c r="AS3970">
        <v>1</v>
      </c>
      <c r="AT3970" s="1" t="s">
        <v>59</v>
      </c>
      <c r="AU3970" s="1" t="s">
        <v>5559</v>
      </c>
      <c r="AV3970" s="1" t="s">
        <v>5559</v>
      </c>
      <c r="AW3970">
        <v>0</v>
      </c>
      <c r="AZ3970">
        <v>20211229</v>
      </c>
      <c r="BA3970">
        <v>20210930</v>
      </c>
      <c r="BB3970">
        <v>2021</v>
      </c>
      <c r="BC3970" s="1" t="s">
        <v>59</v>
      </c>
    </row>
    <row r="3971" spans="1:55" x14ac:dyDescent="0.25">
      <c r="A3971">
        <v>360</v>
      </c>
      <c r="B3971" s="1" t="s">
        <v>1894</v>
      </c>
      <c r="C3971" s="1" t="s">
        <v>1895</v>
      </c>
      <c r="D3971" s="1" t="s">
        <v>1498</v>
      </c>
      <c r="E3971" s="1" t="s">
        <v>95</v>
      </c>
      <c r="F3971" s="1" t="s">
        <v>59</v>
      </c>
      <c r="H3971" s="1" t="s">
        <v>59</v>
      </c>
      <c r="I3971" s="1" t="s">
        <v>5108</v>
      </c>
      <c r="J3971" s="1" t="s">
        <v>59</v>
      </c>
      <c r="K3971" s="1" t="s">
        <v>119</v>
      </c>
      <c r="L3971">
        <v>18</v>
      </c>
      <c r="M3971" s="1" t="s">
        <v>60</v>
      </c>
      <c r="N3971" s="1" t="s">
        <v>67</v>
      </c>
      <c r="O3971">
        <v>101</v>
      </c>
      <c r="P3971">
        <v>118</v>
      </c>
      <c r="Q3971">
        <v>0</v>
      </c>
      <c r="R3971">
        <v>17</v>
      </c>
      <c r="S3971">
        <v>1067</v>
      </c>
      <c r="T3971">
        <v>19.3</v>
      </c>
      <c r="U3971" s="1" t="s">
        <v>247</v>
      </c>
      <c r="V3971" s="1" t="s">
        <v>59</v>
      </c>
      <c r="X3971">
        <v>20211210</v>
      </c>
      <c r="Y3971">
        <v>0</v>
      </c>
      <c r="Z3971">
        <v>0</v>
      </c>
      <c r="AA3971" s="1" t="s">
        <v>59</v>
      </c>
      <c r="AB3971" s="1" t="s">
        <v>59</v>
      </c>
      <c r="AC3971">
        <v>20150513</v>
      </c>
      <c r="AD3971">
        <v>0</v>
      </c>
      <c r="AE3971">
        <v>450</v>
      </c>
      <c r="AF3971" s="1" t="s">
        <v>1896</v>
      </c>
      <c r="AG3971">
        <v>20211030</v>
      </c>
      <c r="AH3971" s="1" t="s">
        <v>59</v>
      </c>
      <c r="AJ3971" s="1" t="s">
        <v>59</v>
      </c>
      <c r="AK3971" s="1" t="s">
        <v>59</v>
      </c>
      <c r="AL3971">
        <v>1.3</v>
      </c>
      <c r="AM3971">
        <v>1</v>
      </c>
      <c r="AN3971">
        <v>0</v>
      </c>
      <c r="AO3971">
        <v>0</v>
      </c>
      <c r="AP3971" s="1" t="s">
        <v>674</v>
      </c>
      <c r="AQ3971">
        <v>20</v>
      </c>
      <c r="AR3971">
        <v>0</v>
      </c>
      <c r="AS3971">
        <v>1</v>
      </c>
      <c r="AT3971" s="1" t="s">
        <v>59</v>
      </c>
      <c r="AU3971" s="1" t="s">
        <v>5560</v>
      </c>
      <c r="AV3971" s="1" t="s">
        <v>5560</v>
      </c>
      <c r="AW3971">
        <v>0</v>
      </c>
      <c r="AZ3971">
        <v>20211229</v>
      </c>
      <c r="BA3971">
        <v>20210930</v>
      </c>
      <c r="BB3971">
        <v>2021</v>
      </c>
      <c r="BC3971" s="1" t="s">
        <v>59</v>
      </c>
    </row>
    <row r="3972" spans="1:55" x14ac:dyDescent="0.25">
      <c r="A3972">
        <v>397</v>
      </c>
      <c r="B3972" s="1" t="s">
        <v>1898</v>
      </c>
      <c r="C3972" s="1" t="s">
        <v>1899</v>
      </c>
      <c r="D3972" s="1" t="s">
        <v>1900</v>
      </c>
      <c r="E3972" s="1" t="s">
        <v>95</v>
      </c>
      <c r="F3972" s="1" t="s">
        <v>59</v>
      </c>
      <c r="G3972">
        <v>69444888</v>
      </c>
      <c r="H3972" s="1" t="s">
        <v>59</v>
      </c>
      <c r="I3972" s="1" t="s">
        <v>4643</v>
      </c>
      <c r="J3972" s="1" t="s">
        <v>59</v>
      </c>
      <c r="K3972" s="1" t="s">
        <v>119</v>
      </c>
      <c r="L3972">
        <v>18</v>
      </c>
      <c r="M3972" s="1" t="s">
        <v>60</v>
      </c>
      <c r="N3972" s="1" t="s">
        <v>67</v>
      </c>
      <c r="O3972">
        <v>115</v>
      </c>
      <c r="P3972">
        <v>122</v>
      </c>
      <c r="Q3972">
        <v>0</v>
      </c>
      <c r="R3972">
        <v>7</v>
      </c>
      <c r="S3972">
        <v>1067</v>
      </c>
      <c r="T3972">
        <v>19.3</v>
      </c>
      <c r="U3972" s="1" t="s">
        <v>247</v>
      </c>
      <c r="V3972" s="1" t="s">
        <v>59</v>
      </c>
      <c r="X3972">
        <v>20211210</v>
      </c>
      <c r="Y3972">
        <v>0</v>
      </c>
      <c r="Z3972">
        <v>0</v>
      </c>
      <c r="AA3972" s="1" t="s">
        <v>59</v>
      </c>
      <c r="AB3972" s="1" t="s">
        <v>59</v>
      </c>
      <c r="AC3972">
        <v>20180430</v>
      </c>
      <c r="AD3972">
        <v>0</v>
      </c>
      <c r="AE3972">
        <v>0</v>
      </c>
      <c r="AF3972" s="1" t="s">
        <v>1901</v>
      </c>
      <c r="AG3972">
        <v>20211030</v>
      </c>
      <c r="AH3972" s="1" t="s">
        <v>59</v>
      </c>
      <c r="AJ3972" s="1" t="s">
        <v>59</v>
      </c>
      <c r="AK3972" s="1" t="s">
        <v>59</v>
      </c>
      <c r="AL3972">
        <v>1.3</v>
      </c>
      <c r="AM3972">
        <v>1</v>
      </c>
      <c r="AN3972">
        <v>0</v>
      </c>
      <c r="AO3972">
        <v>0</v>
      </c>
      <c r="AP3972" s="1" t="s">
        <v>674</v>
      </c>
      <c r="AQ3972">
        <v>20</v>
      </c>
      <c r="AR3972">
        <v>0</v>
      </c>
      <c r="AS3972">
        <v>1</v>
      </c>
      <c r="AT3972" s="1" t="s">
        <v>59</v>
      </c>
      <c r="AU3972" s="1" t="s">
        <v>5561</v>
      </c>
      <c r="AV3972" s="1" t="s">
        <v>5561</v>
      </c>
      <c r="AW3972">
        <v>0</v>
      </c>
      <c r="AZ3972">
        <v>20211229</v>
      </c>
      <c r="BA3972">
        <v>20210930</v>
      </c>
      <c r="BB3972">
        <v>2021</v>
      </c>
      <c r="BC3972" s="1" t="s">
        <v>59</v>
      </c>
    </row>
    <row r="3973" spans="1:55" x14ac:dyDescent="0.25">
      <c r="A3973">
        <v>263</v>
      </c>
      <c r="B3973" s="1" t="s">
        <v>714</v>
      </c>
      <c r="C3973" s="1" t="s">
        <v>715</v>
      </c>
      <c r="D3973" s="1" t="s">
        <v>716</v>
      </c>
      <c r="E3973" s="1" t="s">
        <v>103</v>
      </c>
      <c r="F3973" s="1" t="s">
        <v>59</v>
      </c>
      <c r="H3973" s="1" t="s">
        <v>59</v>
      </c>
      <c r="I3973" s="1" t="s">
        <v>2026</v>
      </c>
      <c r="J3973" s="1" t="s">
        <v>59</v>
      </c>
      <c r="K3973" s="1" t="s">
        <v>119</v>
      </c>
      <c r="L3973">
        <v>18</v>
      </c>
      <c r="M3973" s="1" t="s">
        <v>60</v>
      </c>
      <c r="N3973" s="1" t="s">
        <v>67</v>
      </c>
      <c r="O3973">
        <v>205</v>
      </c>
      <c r="P3973">
        <v>223</v>
      </c>
      <c r="Q3973">
        <v>0</v>
      </c>
      <c r="R3973">
        <v>18</v>
      </c>
      <c r="S3973">
        <v>1067</v>
      </c>
      <c r="T3973">
        <v>19.3</v>
      </c>
      <c r="U3973" s="1" t="s">
        <v>247</v>
      </c>
      <c r="V3973" s="1" t="s">
        <v>59</v>
      </c>
      <c r="X3973">
        <v>20211210</v>
      </c>
      <c r="Y3973">
        <v>0</v>
      </c>
      <c r="Z3973">
        <v>0</v>
      </c>
      <c r="AA3973" s="1" t="s">
        <v>59</v>
      </c>
      <c r="AB3973" s="1" t="s">
        <v>59</v>
      </c>
      <c r="AC3973">
        <v>19970124</v>
      </c>
      <c r="AD3973">
        <v>0</v>
      </c>
      <c r="AE3973">
        <v>0</v>
      </c>
      <c r="AF3973" s="1" t="s">
        <v>59</v>
      </c>
      <c r="AG3973">
        <v>20211030</v>
      </c>
      <c r="AH3973" s="1" t="s">
        <v>59</v>
      </c>
      <c r="AI3973">
        <v>0</v>
      </c>
      <c r="AJ3973" s="1" t="s">
        <v>59</v>
      </c>
      <c r="AK3973" s="1" t="s">
        <v>59</v>
      </c>
      <c r="AL3973">
        <v>1.3</v>
      </c>
      <c r="AM3973">
        <v>1</v>
      </c>
      <c r="AN3973">
        <v>0</v>
      </c>
      <c r="AO3973">
        <v>0</v>
      </c>
      <c r="AP3973" s="1" t="s">
        <v>674</v>
      </c>
      <c r="AQ3973">
        <v>20</v>
      </c>
      <c r="AR3973">
        <v>0</v>
      </c>
      <c r="AS3973">
        <v>1</v>
      </c>
      <c r="AT3973" s="1" t="s">
        <v>59</v>
      </c>
      <c r="AU3973" s="1" t="s">
        <v>5562</v>
      </c>
      <c r="AV3973" s="1" t="s">
        <v>5562</v>
      </c>
      <c r="AW3973">
        <v>0</v>
      </c>
      <c r="AZ3973">
        <v>20211229</v>
      </c>
      <c r="BA3973">
        <v>20210930</v>
      </c>
      <c r="BB3973">
        <v>2021</v>
      </c>
      <c r="BC3973" s="1" t="s">
        <v>59</v>
      </c>
    </row>
    <row r="3974" spans="1:55" x14ac:dyDescent="0.25">
      <c r="A3974">
        <v>322</v>
      </c>
      <c r="B3974" s="1" t="s">
        <v>1904</v>
      </c>
      <c r="C3974" s="1" t="s">
        <v>1905</v>
      </c>
      <c r="D3974" s="1" t="s">
        <v>1906</v>
      </c>
      <c r="E3974" s="1" t="s">
        <v>59</v>
      </c>
      <c r="F3974" s="1" t="s">
        <v>59</v>
      </c>
      <c r="H3974" s="1" t="s">
        <v>59</v>
      </c>
      <c r="I3974" s="1" t="s">
        <v>4247</v>
      </c>
      <c r="J3974" s="1" t="s">
        <v>59</v>
      </c>
      <c r="K3974" s="1" t="s">
        <v>119</v>
      </c>
      <c r="L3974">
        <v>18</v>
      </c>
      <c r="M3974" s="1" t="s">
        <v>60</v>
      </c>
      <c r="N3974" s="1" t="s">
        <v>67</v>
      </c>
      <c r="O3974">
        <v>187</v>
      </c>
      <c r="P3974">
        <v>201</v>
      </c>
      <c r="Q3974">
        <v>0</v>
      </c>
      <c r="R3974">
        <v>14</v>
      </c>
      <c r="S3974">
        <v>1067</v>
      </c>
      <c r="T3974">
        <v>19.3</v>
      </c>
      <c r="U3974" s="1" t="s">
        <v>247</v>
      </c>
      <c r="V3974" s="1" t="s">
        <v>59</v>
      </c>
      <c r="X3974">
        <v>20211210</v>
      </c>
      <c r="Y3974">
        <v>0</v>
      </c>
      <c r="Z3974">
        <v>0</v>
      </c>
      <c r="AA3974" s="1" t="s">
        <v>59</v>
      </c>
      <c r="AB3974" s="1" t="s">
        <v>59</v>
      </c>
      <c r="AC3974">
        <v>20110405</v>
      </c>
      <c r="AD3974">
        <v>0</v>
      </c>
      <c r="AE3974">
        <v>0</v>
      </c>
      <c r="AF3974" s="1" t="s">
        <v>59</v>
      </c>
      <c r="AG3974">
        <v>20211030</v>
      </c>
      <c r="AH3974" s="1" t="s">
        <v>59</v>
      </c>
      <c r="AI3974">
        <v>0</v>
      </c>
      <c r="AJ3974" s="1" t="s">
        <v>59</v>
      </c>
      <c r="AK3974" s="1" t="s">
        <v>59</v>
      </c>
      <c r="AL3974">
        <v>1.3</v>
      </c>
      <c r="AM3974">
        <v>1</v>
      </c>
      <c r="AN3974">
        <v>0</v>
      </c>
      <c r="AO3974">
        <v>0</v>
      </c>
      <c r="AP3974" s="1" t="s">
        <v>674</v>
      </c>
      <c r="AQ3974">
        <v>20</v>
      </c>
      <c r="AR3974">
        <v>0</v>
      </c>
      <c r="AS3974">
        <v>1</v>
      </c>
      <c r="AT3974" s="1" t="s">
        <v>59</v>
      </c>
      <c r="AU3974" s="1" t="s">
        <v>5563</v>
      </c>
      <c r="AV3974" s="1" t="s">
        <v>5563</v>
      </c>
      <c r="AW3974">
        <v>0</v>
      </c>
      <c r="AZ3974">
        <v>20211229</v>
      </c>
      <c r="BA3974">
        <v>20210930</v>
      </c>
      <c r="BB3974">
        <v>2021</v>
      </c>
      <c r="BC3974" s="1" t="s">
        <v>59</v>
      </c>
    </row>
    <row r="3975" spans="1:55" x14ac:dyDescent="0.25">
      <c r="A3975">
        <v>391</v>
      </c>
      <c r="B3975" s="1" t="s">
        <v>1908</v>
      </c>
      <c r="C3975" s="1" t="s">
        <v>1909</v>
      </c>
      <c r="D3975" s="1" t="s">
        <v>1700</v>
      </c>
      <c r="E3975" s="1" t="s">
        <v>1910</v>
      </c>
      <c r="F3975" s="1" t="s">
        <v>59</v>
      </c>
      <c r="H3975" s="1" t="s">
        <v>59</v>
      </c>
      <c r="I3975" s="1" t="s">
        <v>3848</v>
      </c>
      <c r="J3975" s="1" t="s">
        <v>59</v>
      </c>
      <c r="K3975" s="1" t="s">
        <v>119</v>
      </c>
      <c r="L3975">
        <v>18</v>
      </c>
      <c r="M3975" s="1" t="s">
        <v>60</v>
      </c>
      <c r="N3975" s="1" t="s">
        <v>67</v>
      </c>
      <c r="O3975">
        <v>77</v>
      </c>
      <c r="P3975">
        <v>83</v>
      </c>
      <c r="Q3975">
        <v>0</v>
      </c>
      <c r="R3975">
        <v>6</v>
      </c>
      <c r="S3975">
        <v>1067</v>
      </c>
      <c r="T3975">
        <v>19.3</v>
      </c>
      <c r="U3975" s="1" t="s">
        <v>247</v>
      </c>
      <c r="V3975" s="1" t="s">
        <v>59</v>
      </c>
      <c r="X3975">
        <v>20211210</v>
      </c>
      <c r="Y3975">
        <v>0</v>
      </c>
      <c r="Z3975">
        <v>0</v>
      </c>
      <c r="AA3975" s="1" t="s">
        <v>59</v>
      </c>
      <c r="AB3975" s="1" t="s">
        <v>59</v>
      </c>
      <c r="AC3975">
        <v>20171011</v>
      </c>
      <c r="AD3975">
        <v>0</v>
      </c>
      <c r="AE3975">
        <v>0</v>
      </c>
      <c r="AF3975" s="1" t="s">
        <v>1912</v>
      </c>
      <c r="AG3975">
        <v>20211030</v>
      </c>
      <c r="AH3975" s="1" t="s">
        <v>59</v>
      </c>
      <c r="AI3975">
        <v>0</v>
      </c>
      <c r="AJ3975" s="1" t="s">
        <v>59</v>
      </c>
      <c r="AK3975" s="1" t="s">
        <v>59</v>
      </c>
      <c r="AL3975">
        <v>1.3</v>
      </c>
      <c r="AM3975">
        <v>1</v>
      </c>
      <c r="AN3975">
        <v>0</v>
      </c>
      <c r="AO3975">
        <v>0</v>
      </c>
      <c r="AP3975" s="1" t="s">
        <v>674</v>
      </c>
      <c r="AQ3975">
        <v>20</v>
      </c>
      <c r="AR3975">
        <v>0</v>
      </c>
      <c r="AS3975">
        <v>1</v>
      </c>
      <c r="AT3975" s="1" t="s">
        <v>59</v>
      </c>
      <c r="AU3975" s="1" t="s">
        <v>5564</v>
      </c>
      <c r="AV3975" s="1" t="s">
        <v>5564</v>
      </c>
      <c r="AW3975">
        <v>0</v>
      </c>
      <c r="AZ3975">
        <v>20211229</v>
      </c>
      <c r="BA3975">
        <v>20210930</v>
      </c>
      <c r="BB3975">
        <v>2021</v>
      </c>
      <c r="BC3975" s="1" t="s">
        <v>59</v>
      </c>
    </row>
    <row r="3976" spans="1:55" x14ac:dyDescent="0.25">
      <c r="A3976">
        <v>331</v>
      </c>
      <c r="B3976" s="1" t="s">
        <v>1231</v>
      </c>
      <c r="C3976" s="1" t="s">
        <v>1232</v>
      </c>
      <c r="D3976" s="1" t="s">
        <v>1233</v>
      </c>
      <c r="E3976" s="1" t="s">
        <v>970</v>
      </c>
      <c r="F3976" s="1" t="s">
        <v>59</v>
      </c>
      <c r="G3976">
        <v>4426083</v>
      </c>
      <c r="H3976" s="1" t="s">
        <v>59</v>
      </c>
      <c r="I3976" s="1" t="s">
        <v>3764</v>
      </c>
      <c r="J3976" s="1" t="s">
        <v>59</v>
      </c>
      <c r="K3976" s="1" t="s">
        <v>119</v>
      </c>
      <c r="L3976">
        <v>173</v>
      </c>
      <c r="M3976" s="1" t="s">
        <v>60</v>
      </c>
      <c r="N3976" s="1" t="s">
        <v>67</v>
      </c>
      <c r="O3976">
        <v>705</v>
      </c>
      <c r="P3976">
        <v>759</v>
      </c>
      <c r="Q3976">
        <v>0</v>
      </c>
      <c r="R3976">
        <v>54</v>
      </c>
      <c r="S3976">
        <v>1067</v>
      </c>
      <c r="T3976">
        <v>204.1</v>
      </c>
      <c r="U3976" s="1" t="s">
        <v>5565</v>
      </c>
      <c r="V3976" s="1" t="s">
        <v>59</v>
      </c>
      <c r="X3976">
        <v>20211210</v>
      </c>
      <c r="Y3976">
        <v>0</v>
      </c>
      <c r="Z3976">
        <v>0</v>
      </c>
      <c r="AA3976" s="1" t="s">
        <v>59</v>
      </c>
      <c r="AB3976" s="1" t="s">
        <v>59</v>
      </c>
      <c r="AC3976">
        <v>20111209</v>
      </c>
      <c r="AD3976">
        <v>1</v>
      </c>
      <c r="AE3976">
        <v>0</v>
      </c>
      <c r="AF3976" s="1" t="s">
        <v>59</v>
      </c>
      <c r="AG3976">
        <v>20211030</v>
      </c>
      <c r="AH3976" s="1" t="s">
        <v>59</v>
      </c>
      <c r="AJ3976" s="1" t="s">
        <v>59</v>
      </c>
      <c r="AK3976" s="1" t="s">
        <v>59</v>
      </c>
      <c r="AL3976">
        <v>1.3</v>
      </c>
      <c r="AM3976">
        <v>1</v>
      </c>
      <c r="AN3976">
        <v>0</v>
      </c>
      <c r="AO3976">
        <v>0</v>
      </c>
      <c r="AP3976" s="1" t="s">
        <v>674</v>
      </c>
      <c r="AQ3976">
        <v>20</v>
      </c>
      <c r="AR3976">
        <v>0</v>
      </c>
      <c r="AS3976">
        <v>1</v>
      </c>
      <c r="AT3976" s="1" t="s">
        <v>59</v>
      </c>
      <c r="AU3976" s="1" t="s">
        <v>5566</v>
      </c>
      <c r="AV3976" s="1" t="s">
        <v>5566</v>
      </c>
      <c r="AW3976">
        <v>0</v>
      </c>
      <c r="AX3976">
        <v>30</v>
      </c>
      <c r="AZ3976">
        <v>20211229</v>
      </c>
      <c r="BA3976">
        <v>20210930</v>
      </c>
      <c r="BB3976">
        <v>2021</v>
      </c>
      <c r="BC3976" s="1" t="s">
        <v>59</v>
      </c>
    </row>
    <row r="3977" spans="1:55" x14ac:dyDescent="0.25">
      <c r="A3977">
        <v>364</v>
      </c>
      <c r="B3977" s="1" t="s">
        <v>1920</v>
      </c>
      <c r="C3977" s="1" t="s">
        <v>1921</v>
      </c>
      <c r="D3977" s="1" t="s">
        <v>1922</v>
      </c>
      <c r="E3977" s="1" t="s">
        <v>58</v>
      </c>
      <c r="F3977" s="1" t="s">
        <v>59</v>
      </c>
      <c r="G3977">
        <v>77497256</v>
      </c>
      <c r="H3977" s="1" t="s">
        <v>59</v>
      </c>
      <c r="I3977" s="1" t="s">
        <v>3683</v>
      </c>
      <c r="J3977" s="1" t="s">
        <v>59</v>
      </c>
      <c r="K3977" s="1" t="s">
        <v>119</v>
      </c>
      <c r="L3977">
        <v>119</v>
      </c>
      <c r="M3977" s="1" t="s">
        <v>60</v>
      </c>
      <c r="N3977" s="1" t="s">
        <v>67</v>
      </c>
      <c r="O3977">
        <v>100</v>
      </c>
      <c r="P3977">
        <v>147</v>
      </c>
      <c r="Q3977">
        <v>0</v>
      </c>
      <c r="R3977">
        <v>47</v>
      </c>
      <c r="S3977">
        <v>1067</v>
      </c>
      <c r="T3977">
        <v>120.68</v>
      </c>
      <c r="U3977" s="1" t="s">
        <v>1402</v>
      </c>
      <c r="V3977" s="1" t="s">
        <v>59</v>
      </c>
      <c r="X3977">
        <v>20211210</v>
      </c>
      <c r="Y3977">
        <v>0</v>
      </c>
      <c r="Z3977">
        <v>0</v>
      </c>
      <c r="AA3977" s="1" t="s">
        <v>59</v>
      </c>
      <c r="AB3977" s="1" t="s">
        <v>59</v>
      </c>
      <c r="AC3977">
        <v>20150722</v>
      </c>
      <c r="AD3977">
        <v>0</v>
      </c>
      <c r="AE3977">
        <v>450</v>
      </c>
      <c r="AF3977" s="1" t="s">
        <v>1923</v>
      </c>
      <c r="AG3977">
        <v>20211030</v>
      </c>
      <c r="AH3977" s="1" t="s">
        <v>59</v>
      </c>
      <c r="AJ3977" s="1" t="s">
        <v>59</v>
      </c>
      <c r="AK3977" s="1" t="s">
        <v>59</v>
      </c>
      <c r="AL3977">
        <v>1.3</v>
      </c>
      <c r="AM3977">
        <v>1</v>
      </c>
      <c r="AN3977">
        <v>0</v>
      </c>
      <c r="AO3977">
        <v>0</v>
      </c>
      <c r="AP3977" s="1" t="s">
        <v>674</v>
      </c>
      <c r="AQ3977">
        <v>20</v>
      </c>
      <c r="AR3977">
        <v>0</v>
      </c>
      <c r="AS3977">
        <v>1</v>
      </c>
      <c r="AT3977" s="1" t="s">
        <v>59</v>
      </c>
      <c r="AU3977" s="1" t="s">
        <v>5567</v>
      </c>
      <c r="AV3977" s="1" t="s">
        <v>5567</v>
      </c>
      <c r="AW3977">
        <v>0</v>
      </c>
      <c r="AZ3977">
        <v>20211229</v>
      </c>
      <c r="BA3977">
        <v>20210930</v>
      </c>
      <c r="BB3977">
        <v>2021</v>
      </c>
      <c r="BC3977" s="1" t="s">
        <v>59</v>
      </c>
    </row>
    <row r="3978" spans="1:55" x14ac:dyDescent="0.25">
      <c r="A3978">
        <v>73</v>
      </c>
      <c r="B3978" s="1" t="s">
        <v>719</v>
      </c>
      <c r="C3978" s="1" t="s">
        <v>720</v>
      </c>
      <c r="D3978" s="1" t="s">
        <v>721</v>
      </c>
      <c r="E3978" s="1" t="s">
        <v>58</v>
      </c>
      <c r="F3978" s="1" t="s">
        <v>59</v>
      </c>
      <c r="H3978" s="1" t="s">
        <v>722</v>
      </c>
      <c r="I3978" s="1" t="s">
        <v>3655</v>
      </c>
      <c r="J3978" s="1" t="s">
        <v>59</v>
      </c>
      <c r="K3978" s="1" t="s">
        <v>119</v>
      </c>
      <c r="L3978">
        <v>18</v>
      </c>
      <c r="M3978" s="1" t="s">
        <v>60</v>
      </c>
      <c r="N3978" s="1" t="s">
        <v>67</v>
      </c>
      <c r="O3978">
        <v>58</v>
      </c>
      <c r="P3978">
        <v>66</v>
      </c>
      <c r="Q3978">
        <v>0</v>
      </c>
      <c r="R3978">
        <v>8</v>
      </c>
      <c r="S3978">
        <v>1067</v>
      </c>
      <c r="T3978">
        <v>19.3</v>
      </c>
      <c r="U3978" s="1" t="s">
        <v>247</v>
      </c>
      <c r="V3978" s="1" t="s">
        <v>59</v>
      </c>
      <c r="W3978">
        <v>14960</v>
      </c>
      <c r="X3978">
        <v>20211210</v>
      </c>
      <c r="Y3978">
        <v>0</v>
      </c>
      <c r="Z3978">
        <v>0</v>
      </c>
      <c r="AA3978" s="1" t="s">
        <v>59</v>
      </c>
      <c r="AB3978" s="1" t="s">
        <v>59</v>
      </c>
      <c r="AC3978">
        <v>19991128</v>
      </c>
      <c r="AD3978">
        <v>0</v>
      </c>
      <c r="AE3978">
        <v>0</v>
      </c>
      <c r="AF3978" s="1" t="s">
        <v>75</v>
      </c>
      <c r="AG3978">
        <v>20211030</v>
      </c>
      <c r="AH3978" s="1" t="s">
        <v>59</v>
      </c>
      <c r="AI3978">
        <v>0</v>
      </c>
      <c r="AJ3978" s="1" t="s">
        <v>59</v>
      </c>
      <c r="AK3978" s="1" t="s">
        <v>59</v>
      </c>
      <c r="AL3978">
        <v>1.3</v>
      </c>
      <c r="AM3978">
        <v>1</v>
      </c>
      <c r="AN3978">
        <v>0</v>
      </c>
      <c r="AO3978">
        <v>0</v>
      </c>
      <c r="AP3978" s="1" t="s">
        <v>674</v>
      </c>
      <c r="AQ3978">
        <v>20</v>
      </c>
      <c r="AR3978">
        <v>0</v>
      </c>
      <c r="AS3978">
        <v>1</v>
      </c>
      <c r="AT3978" s="1" t="s">
        <v>59</v>
      </c>
      <c r="AU3978" s="1" t="s">
        <v>5568</v>
      </c>
      <c r="AV3978" s="1" t="s">
        <v>5568</v>
      </c>
      <c r="AW3978">
        <v>0</v>
      </c>
      <c r="AZ3978">
        <v>20211229</v>
      </c>
      <c r="BA3978">
        <v>20210930</v>
      </c>
      <c r="BB3978">
        <v>2021</v>
      </c>
      <c r="BC3978" s="1" t="s">
        <v>59</v>
      </c>
    </row>
    <row r="3979" spans="1:55" x14ac:dyDescent="0.25">
      <c r="A3979">
        <v>74</v>
      </c>
      <c r="B3979" s="1" t="s">
        <v>670</v>
      </c>
      <c r="C3979" s="1" t="s">
        <v>671</v>
      </c>
      <c r="D3979" s="1" t="s">
        <v>672</v>
      </c>
      <c r="E3979" s="1" t="s">
        <v>58</v>
      </c>
      <c r="F3979" s="1" t="s">
        <v>59</v>
      </c>
      <c r="H3979" s="1" t="s">
        <v>59</v>
      </c>
      <c r="I3979" s="1" t="s">
        <v>3657</v>
      </c>
      <c r="J3979" s="1" t="s">
        <v>59</v>
      </c>
      <c r="K3979" s="1" t="s">
        <v>119</v>
      </c>
      <c r="L3979">
        <v>18</v>
      </c>
      <c r="M3979" s="1" t="s">
        <v>60</v>
      </c>
      <c r="N3979" s="1" t="s">
        <v>67</v>
      </c>
      <c r="O3979">
        <v>135</v>
      </c>
      <c r="P3979">
        <v>149</v>
      </c>
      <c r="Q3979">
        <v>0</v>
      </c>
      <c r="R3979">
        <v>14</v>
      </c>
      <c r="S3979">
        <v>1067</v>
      </c>
      <c r="T3979">
        <v>19.3</v>
      </c>
      <c r="U3979" s="1" t="s">
        <v>247</v>
      </c>
      <c r="V3979" s="1" t="s">
        <v>59</v>
      </c>
      <c r="W3979">
        <v>52167</v>
      </c>
      <c r="X3979">
        <v>20211210</v>
      </c>
      <c r="Y3979">
        <v>0</v>
      </c>
      <c r="Z3979">
        <v>0</v>
      </c>
      <c r="AA3979" s="1" t="s">
        <v>59</v>
      </c>
      <c r="AB3979" s="1" t="s">
        <v>59</v>
      </c>
      <c r="AC3979">
        <v>19991128</v>
      </c>
      <c r="AD3979">
        <v>0</v>
      </c>
      <c r="AE3979">
        <v>0</v>
      </c>
      <c r="AF3979" s="1" t="s">
        <v>75</v>
      </c>
      <c r="AG3979">
        <v>20211030</v>
      </c>
      <c r="AH3979" s="1" t="s">
        <v>59</v>
      </c>
      <c r="AJ3979" s="1" t="s">
        <v>59</v>
      </c>
      <c r="AK3979" s="1" t="s">
        <v>59</v>
      </c>
      <c r="AL3979">
        <v>1.3</v>
      </c>
      <c r="AM3979">
        <v>1</v>
      </c>
      <c r="AN3979">
        <v>0</v>
      </c>
      <c r="AO3979">
        <v>0</v>
      </c>
      <c r="AP3979" s="1" t="s">
        <v>674</v>
      </c>
      <c r="AQ3979">
        <v>20</v>
      </c>
      <c r="AR3979">
        <v>0</v>
      </c>
      <c r="AS3979">
        <v>1</v>
      </c>
      <c r="AT3979" s="1" t="s">
        <v>59</v>
      </c>
      <c r="AU3979" s="1" t="s">
        <v>5569</v>
      </c>
      <c r="AV3979" s="1" t="s">
        <v>5569</v>
      </c>
      <c r="AW3979">
        <v>0</v>
      </c>
      <c r="AZ3979">
        <v>20211229</v>
      </c>
      <c r="BA3979">
        <v>20210930</v>
      </c>
      <c r="BB3979">
        <v>2021</v>
      </c>
      <c r="BC3979" s="1" t="s">
        <v>59</v>
      </c>
    </row>
    <row r="3980" spans="1:55" x14ac:dyDescent="0.25">
      <c r="A3980">
        <v>75</v>
      </c>
      <c r="B3980" s="1" t="s">
        <v>1928</v>
      </c>
      <c r="C3980" s="1" t="s">
        <v>1929</v>
      </c>
      <c r="D3980" s="1" t="s">
        <v>1930</v>
      </c>
      <c r="E3980" s="1" t="s">
        <v>58</v>
      </c>
      <c r="F3980" s="1" t="s">
        <v>59</v>
      </c>
      <c r="G3980">
        <v>4313937</v>
      </c>
      <c r="H3980" s="1" t="s">
        <v>59</v>
      </c>
      <c r="I3980" s="1" t="s">
        <v>5106</v>
      </c>
      <c r="J3980" s="1" t="s">
        <v>59</v>
      </c>
      <c r="K3980" s="1" t="s">
        <v>119</v>
      </c>
      <c r="L3980">
        <v>18</v>
      </c>
      <c r="M3980" s="1" t="s">
        <v>60</v>
      </c>
      <c r="N3980" s="1" t="s">
        <v>67</v>
      </c>
      <c r="O3980">
        <v>235</v>
      </c>
      <c r="P3980">
        <v>246</v>
      </c>
      <c r="Q3980">
        <v>0</v>
      </c>
      <c r="R3980">
        <v>11</v>
      </c>
      <c r="S3980">
        <v>1067</v>
      </c>
      <c r="T3980">
        <v>49.3</v>
      </c>
      <c r="U3980" s="1" t="s">
        <v>4976</v>
      </c>
      <c r="V3980" s="1" t="s">
        <v>59</v>
      </c>
      <c r="W3980">
        <v>15344</v>
      </c>
      <c r="X3980">
        <v>20211210</v>
      </c>
      <c r="Y3980">
        <v>0</v>
      </c>
      <c r="Z3980">
        <v>0</v>
      </c>
      <c r="AA3980" s="1" t="s">
        <v>59</v>
      </c>
      <c r="AB3980" s="1" t="s">
        <v>59</v>
      </c>
      <c r="AC3980">
        <v>19991128</v>
      </c>
      <c r="AD3980">
        <v>0</v>
      </c>
      <c r="AE3980">
        <v>0</v>
      </c>
      <c r="AF3980" s="1" t="s">
        <v>75</v>
      </c>
      <c r="AG3980">
        <v>20211030</v>
      </c>
      <c r="AH3980" s="1" t="s">
        <v>59</v>
      </c>
      <c r="AI3980">
        <v>0</v>
      </c>
      <c r="AJ3980" s="1" t="s">
        <v>59</v>
      </c>
      <c r="AK3980" s="1" t="s">
        <v>59</v>
      </c>
      <c r="AL3980">
        <v>1.3</v>
      </c>
      <c r="AM3980">
        <v>1</v>
      </c>
      <c r="AN3980">
        <v>0</v>
      </c>
      <c r="AO3980">
        <v>0</v>
      </c>
      <c r="AP3980" s="1" t="s">
        <v>674</v>
      </c>
      <c r="AQ3980">
        <v>20</v>
      </c>
      <c r="AR3980">
        <v>0</v>
      </c>
      <c r="AS3980">
        <v>1</v>
      </c>
      <c r="AT3980" s="1" t="s">
        <v>59</v>
      </c>
      <c r="AU3980" s="1" t="s">
        <v>5570</v>
      </c>
      <c r="AV3980" s="1" t="s">
        <v>5570</v>
      </c>
      <c r="AW3980">
        <v>0</v>
      </c>
      <c r="AX3980">
        <v>30</v>
      </c>
      <c r="AZ3980">
        <v>20211229</v>
      </c>
      <c r="BA3980">
        <v>20210930</v>
      </c>
      <c r="BB3980">
        <v>2021</v>
      </c>
      <c r="BC3980" s="1" t="s">
        <v>59</v>
      </c>
    </row>
    <row r="3981" spans="1:55" x14ac:dyDescent="0.25">
      <c r="A3981">
        <v>76</v>
      </c>
      <c r="B3981" s="1" t="s">
        <v>1936</v>
      </c>
      <c r="C3981" s="1" t="s">
        <v>735</v>
      </c>
      <c r="D3981" s="1" t="s">
        <v>1937</v>
      </c>
      <c r="E3981" s="1" t="s">
        <v>58</v>
      </c>
      <c r="F3981" s="1" t="s">
        <v>59</v>
      </c>
      <c r="G3981">
        <v>4300337</v>
      </c>
      <c r="H3981" s="1" t="s">
        <v>59</v>
      </c>
      <c r="I3981" s="1" t="s">
        <v>4393</v>
      </c>
      <c r="J3981" s="1" t="s">
        <v>59</v>
      </c>
      <c r="K3981" s="1" t="s">
        <v>119</v>
      </c>
      <c r="L3981">
        <v>18</v>
      </c>
      <c r="M3981" s="1" t="s">
        <v>60</v>
      </c>
      <c r="N3981" s="1" t="s">
        <v>67</v>
      </c>
      <c r="O3981">
        <v>105</v>
      </c>
      <c r="P3981">
        <v>112</v>
      </c>
      <c r="Q3981">
        <v>0</v>
      </c>
      <c r="R3981">
        <v>7</v>
      </c>
      <c r="S3981">
        <v>1067</v>
      </c>
      <c r="T3981">
        <v>19.3</v>
      </c>
      <c r="U3981" s="1" t="s">
        <v>247</v>
      </c>
      <c r="V3981" s="1" t="s">
        <v>59</v>
      </c>
      <c r="W3981">
        <v>14926</v>
      </c>
      <c r="X3981">
        <v>20211210</v>
      </c>
      <c r="Y3981">
        <v>0</v>
      </c>
      <c r="Z3981">
        <v>0</v>
      </c>
      <c r="AA3981" s="1" t="s">
        <v>59</v>
      </c>
      <c r="AB3981" s="1" t="s">
        <v>59</v>
      </c>
      <c r="AC3981">
        <v>19991128</v>
      </c>
      <c r="AD3981">
        <v>0</v>
      </c>
      <c r="AE3981">
        <v>0</v>
      </c>
      <c r="AF3981" s="1" t="s">
        <v>75</v>
      </c>
      <c r="AG3981">
        <v>20211030</v>
      </c>
      <c r="AH3981" s="1" t="s">
        <v>59</v>
      </c>
      <c r="AI3981">
        <v>0</v>
      </c>
      <c r="AJ3981" s="1" t="s">
        <v>59</v>
      </c>
      <c r="AK3981" s="1" t="s">
        <v>59</v>
      </c>
      <c r="AL3981">
        <v>1.3</v>
      </c>
      <c r="AM3981">
        <v>1</v>
      </c>
      <c r="AN3981">
        <v>0</v>
      </c>
      <c r="AO3981">
        <v>0</v>
      </c>
      <c r="AP3981" s="1" t="s">
        <v>674</v>
      </c>
      <c r="AQ3981">
        <v>20</v>
      </c>
      <c r="AR3981">
        <v>0</v>
      </c>
      <c r="AS3981">
        <v>1</v>
      </c>
      <c r="AT3981" s="1" t="s">
        <v>59</v>
      </c>
      <c r="AU3981" s="1" t="s">
        <v>5571</v>
      </c>
      <c r="AV3981" s="1" t="s">
        <v>5571</v>
      </c>
      <c r="AW3981">
        <v>0</v>
      </c>
      <c r="AZ3981">
        <v>20211229</v>
      </c>
      <c r="BA3981">
        <v>20210930</v>
      </c>
      <c r="BB3981">
        <v>2021</v>
      </c>
      <c r="BC3981" s="1" t="s">
        <v>59</v>
      </c>
    </row>
    <row r="3982" spans="1:55" x14ac:dyDescent="0.25">
      <c r="A3982">
        <v>77</v>
      </c>
      <c r="B3982" s="1" t="s">
        <v>1237</v>
      </c>
      <c r="C3982" s="1" t="s">
        <v>735</v>
      </c>
      <c r="D3982" s="1" t="s">
        <v>1238</v>
      </c>
      <c r="E3982" s="1" t="s">
        <v>58</v>
      </c>
      <c r="F3982" s="1" t="s">
        <v>59</v>
      </c>
      <c r="H3982" s="1" t="s">
        <v>59</v>
      </c>
      <c r="I3982" s="1" t="s">
        <v>4393</v>
      </c>
      <c r="J3982" s="1" t="s">
        <v>59</v>
      </c>
      <c r="K3982" s="1" t="s">
        <v>119</v>
      </c>
      <c r="L3982">
        <v>18</v>
      </c>
      <c r="M3982" s="1" t="s">
        <v>60</v>
      </c>
      <c r="N3982" s="1" t="s">
        <v>67</v>
      </c>
      <c r="O3982">
        <v>175</v>
      </c>
      <c r="P3982">
        <v>189</v>
      </c>
      <c r="Q3982">
        <v>0</v>
      </c>
      <c r="R3982">
        <v>14</v>
      </c>
      <c r="S3982">
        <v>1067</v>
      </c>
      <c r="T3982">
        <v>19.3</v>
      </c>
      <c r="U3982" s="1" t="s">
        <v>247</v>
      </c>
      <c r="V3982" s="1" t="s">
        <v>59</v>
      </c>
      <c r="W3982">
        <v>16653</v>
      </c>
      <c r="X3982">
        <v>20211210</v>
      </c>
      <c r="Y3982">
        <v>0</v>
      </c>
      <c r="Z3982">
        <v>0</v>
      </c>
      <c r="AA3982" s="1" t="s">
        <v>59</v>
      </c>
      <c r="AB3982" s="1" t="s">
        <v>59</v>
      </c>
      <c r="AC3982">
        <v>19991128</v>
      </c>
      <c r="AD3982">
        <v>0</v>
      </c>
      <c r="AE3982">
        <v>0</v>
      </c>
      <c r="AF3982" s="1" t="s">
        <v>75</v>
      </c>
      <c r="AG3982">
        <v>20211030</v>
      </c>
      <c r="AH3982" s="1" t="s">
        <v>59</v>
      </c>
      <c r="AI3982">
        <v>0</v>
      </c>
      <c r="AJ3982" s="1" t="s">
        <v>59</v>
      </c>
      <c r="AK3982" s="1" t="s">
        <v>59</v>
      </c>
      <c r="AL3982">
        <v>1.3</v>
      </c>
      <c r="AM3982">
        <v>1</v>
      </c>
      <c r="AN3982">
        <v>0</v>
      </c>
      <c r="AO3982">
        <v>0</v>
      </c>
      <c r="AP3982" s="1" t="s">
        <v>674</v>
      </c>
      <c r="AQ3982">
        <v>20</v>
      </c>
      <c r="AR3982">
        <v>0</v>
      </c>
      <c r="AS3982">
        <v>1</v>
      </c>
      <c r="AT3982" s="1" t="s">
        <v>59</v>
      </c>
      <c r="AU3982" s="1" t="s">
        <v>5572</v>
      </c>
      <c r="AV3982" s="1" t="s">
        <v>5572</v>
      </c>
      <c r="AW3982">
        <v>0</v>
      </c>
      <c r="AZ3982">
        <v>20211229</v>
      </c>
      <c r="BA3982">
        <v>20210930</v>
      </c>
      <c r="BB3982">
        <v>2021</v>
      </c>
      <c r="BC3982" s="1" t="s">
        <v>59</v>
      </c>
    </row>
    <row r="3983" spans="1:55" x14ac:dyDescent="0.25">
      <c r="A3983">
        <v>78</v>
      </c>
      <c r="B3983" s="1" t="s">
        <v>734</v>
      </c>
      <c r="C3983" s="1" t="s">
        <v>735</v>
      </c>
      <c r="D3983" s="1" t="s">
        <v>736</v>
      </c>
      <c r="E3983" s="1" t="s">
        <v>58</v>
      </c>
      <c r="F3983" s="1" t="s">
        <v>59</v>
      </c>
      <c r="G3983">
        <v>4420186</v>
      </c>
      <c r="H3983" s="1" t="s">
        <v>59</v>
      </c>
      <c r="I3983" s="1" t="s">
        <v>640</v>
      </c>
      <c r="J3983" s="1" t="s">
        <v>59</v>
      </c>
      <c r="K3983" s="1" t="s">
        <v>119</v>
      </c>
      <c r="L3983">
        <v>18</v>
      </c>
      <c r="M3983" s="1" t="s">
        <v>60</v>
      </c>
      <c r="N3983" s="1" t="s">
        <v>67</v>
      </c>
      <c r="O3983">
        <v>78</v>
      </c>
      <c r="P3983">
        <v>86</v>
      </c>
      <c r="Q3983">
        <v>0</v>
      </c>
      <c r="R3983">
        <v>8</v>
      </c>
      <c r="S3983">
        <v>1067</v>
      </c>
      <c r="T3983">
        <v>19.3</v>
      </c>
      <c r="U3983" s="1" t="s">
        <v>247</v>
      </c>
      <c r="V3983" s="1" t="s">
        <v>59</v>
      </c>
      <c r="W3983">
        <v>15371</v>
      </c>
      <c r="X3983">
        <v>20211210</v>
      </c>
      <c r="Y3983">
        <v>0</v>
      </c>
      <c r="Z3983">
        <v>0</v>
      </c>
      <c r="AA3983" s="1" t="s">
        <v>59</v>
      </c>
      <c r="AB3983" s="1" t="s">
        <v>59</v>
      </c>
      <c r="AC3983">
        <v>19991128</v>
      </c>
      <c r="AD3983">
        <v>0</v>
      </c>
      <c r="AE3983">
        <v>0</v>
      </c>
      <c r="AF3983" s="1" t="s">
        <v>75</v>
      </c>
      <c r="AG3983">
        <v>20211030</v>
      </c>
      <c r="AH3983" s="1" t="s">
        <v>59</v>
      </c>
      <c r="AI3983">
        <v>0</v>
      </c>
      <c r="AJ3983" s="1" t="s">
        <v>59</v>
      </c>
      <c r="AK3983" s="1" t="s">
        <v>59</v>
      </c>
      <c r="AL3983">
        <v>1.3</v>
      </c>
      <c r="AM3983">
        <v>1</v>
      </c>
      <c r="AN3983">
        <v>0</v>
      </c>
      <c r="AO3983">
        <v>0</v>
      </c>
      <c r="AP3983" s="1" t="s">
        <v>674</v>
      </c>
      <c r="AQ3983">
        <v>20</v>
      </c>
      <c r="AR3983">
        <v>0</v>
      </c>
      <c r="AS3983">
        <v>1</v>
      </c>
      <c r="AT3983" s="1" t="s">
        <v>59</v>
      </c>
      <c r="AU3983" s="1" t="s">
        <v>5573</v>
      </c>
      <c r="AV3983" s="1" t="s">
        <v>5573</v>
      </c>
      <c r="AW3983">
        <v>0</v>
      </c>
      <c r="AZ3983">
        <v>20211229</v>
      </c>
      <c r="BA3983">
        <v>20210930</v>
      </c>
      <c r="BB3983">
        <v>2021</v>
      </c>
      <c r="BC3983" s="1" t="s">
        <v>59</v>
      </c>
    </row>
    <row r="3984" spans="1:55" x14ac:dyDescent="0.25">
      <c r="A3984">
        <v>79</v>
      </c>
      <c r="B3984" s="1" t="s">
        <v>1941</v>
      </c>
      <c r="C3984" s="1" t="s">
        <v>1942</v>
      </c>
      <c r="D3984" s="1" t="s">
        <v>1943</v>
      </c>
      <c r="E3984" s="1" t="s">
        <v>58</v>
      </c>
      <c r="F3984" s="1" t="s">
        <v>59</v>
      </c>
      <c r="G3984">
        <v>4312935</v>
      </c>
      <c r="H3984" s="1" t="s">
        <v>59</v>
      </c>
      <c r="I3984" s="1" t="s">
        <v>3349</v>
      </c>
      <c r="J3984" s="1" t="s">
        <v>59</v>
      </c>
      <c r="K3984" s="1" t="s">
        <v>119</v>
      </c>
      <c r="L3984">
        <v>18</v>
      </c>
      <c r="M3984" s="1" t="s">
        <v>60</v>
      </c>
      <c r="N3984" s="1" t="s">
        <v>67</v>
      </c>
      <c r="O3984">
        <v>213</v>
      </c>
      <c r="P3984">
        <v>231</v>
      </c>
      <c r="Q3984">
        <v>0</v>
      </c>
      <c r="R3984">
        <v>18</v>
      </c>
      <c r="S3984">
        <v>1067</v>
      </c>
      <c r="T3984">
        <v>19.3</v>
      </c>
      <c r="U3984" s="1" t="s">
        <v>247</v>
      </c>
      <c r="V3984" s="1" t="s">
        <v>59</v>
      </c>
      <c r="W3984">
        <v>15191</v>
      </c>
      <c r="X3984">
        <v>20211210</v>
      </c>
      <c r="Y3984">
        <v>0</v>
      </c>
      <c r="Z3984">
        <v>0</v>
      </c>
      <c r="AA3984" s="1" t="s">
        <v>59</v>
      </c>
      <c r="AB3984" s="1" t="s">
        <v>59</v>
      </c>
      <c r="AC3984">
        <v>19991128</v>
      </c>
      <c r="AD3984">
        <v>0</v>
      </c>
      <c r="AE3984">
        <v>0</v>
      </c>
      <c r="AF3984" s="1" t="s">
        <v>75</v>
      </c>
      <c r="AG3984">
        <v>20211030</v>
      </c>
      <c r="AH3984" s="1" t="s">
        <v>59</v>
      </c>
      <c r="AI3984">
        <v>0</v>
      </c>
      <c r="AJ3984" s="1" t="s">
        <v>59</v>
      </c>
      <c r="AK3984" s="1" t="s">
        <v>59</v>
      </c>
      <c r="AL3984">
        <v>1.3</v>
      </c>
      <c r="AM3984">
        <v>1</v>
      </c>
      <c r="AN3984">
        <v>0</v>
      </c>
      <c r="AO3984">
        <v>0</v>
      </c>
      <c r="AP3984" s="1" t="s">
        <v>674</v>
      </c>
      <c r="AQ3984">
        <v>20</v>
      </c>
      <c r="AR3984">
        <v>0</v>
      </c>
      <c r="AS3984">
        <v>1</v>
      </c>
      <c r="AT3984" s="1" t="s">
        <v>59</v>
      </c>
      <c r="AU3984" s="1" t="s">
        <v>5574</v>
      </c>
      <c r="AV3984" s="1" t="s">
        <v>5574</v>
      </c>
      <c r="AW3984">
        <v>0</v>
      </c>
      <c r="AZ3984">
        <v>20211229</v>
      </c>
      <c r="BA3984">
        <v>20210930</v>
      </c>
      <c r="BB3984">
        <v>2021</v>
      </c>
      <c r="BC3984" s="1" t="s">
        <v>59</v>
      </c>
    </row>
    <row r="3985" spans="1:55" x14ac:dyDescent="0.25">
      <c r="A3985">
        <v>80</v>
      </c>
      <c r="B3985" s="1" t="s">
        <v>3059</v>
      </c>
      <c r="C3985" s="1" t="s">
        <v>3060</v>
      </c>
      <c r="D3985" s="1" t="s">
        <v>621</v>
      </c>
      <c r="E3985" s="1" t="s">
        <v>58</v>
      </c>
      <c r="F3985" s="1" t="s">
        <v>59</v>
      </c>
      <c r="H3985" s="1" t="s">
        <v>59</v>
      </c>
      <c r="I3985" s="1" t="s">
        <v>4546</v>
      </c>
      <c r="J3985" s="1" t="s">
        <v>59</v>
      </c>
      <c r="K3985" s="1" t="s">
        <v>119</v>
      </c>
      <c r="L3985">
        <v>18</v>
      </c>
      <c r="M3985" s="1" t="s">
        <v>60</v>
      </c>
      <c r="N3985" s="1" t="s">
        <v>67</v>
      </c>
      <c r="O3985">
        <v>353</v>
      </c>
      <c r="P3985">
        <v>361</v>
      </c>
      <c r="Q3985">
        <v>0</v>
      </c>
      <c r="R3985">
        <v>8</v>
      </c>
      <c r="S3985">
        <v>1067</v>
      </c>
      <c r="T3985">
        <v>19.3</v>
      </c>
      <c r="U3985" s="1" t="s">
        <v>247</v>
      </c>
      <c r="V3985" s="1" t="s">
        <v>59</v>
      </c>
      <c r="W3985">
        <v>14951</v>
      </c>
      <c r="X3985">
        <v>20211210</v>
      </c>
      <c r="Y3985">
        <v>0</v>
      </c>
      <c r="Z3985">
        <v>0</v>
      </c>
      <c r="AA3985" s="1" t="s">
        <v>59</v>
      </c>
      <c r="AB3985" s="1" t="s">
        <v>59</v>
      </c>
      <c r="AC3985">
        <v>19991128</v>
      </c>
      <c r="AD3985">
        <v>0</v>
      </c>
      <c r="AE3985">
        <v>0</v>
      </c>
      <c r="AF3985" s="1" t="s">
        <v>75</v>
      </c>
      <c r="AG3985">
        <v>20211030</v>
      </c>
      <c r="AH3985" s="1" t="s">
        <v>59</v>
      </c>
      <c r="AI3985">
        <v>0</v>
      </c>
      <c r="AJ3985" s="1" t="s">
        <v>59</v>
      </c>
      <c r="AK3985" s="1" t="s">
        <v>59</v>
      </c>
      <c r="AL3985">
        <v>1.3</v>
      </c>
      <c r="AM3985">
        <v>1</v>
      </c>
      <c r="AN3985">
        <v>0</v>
      </c>
      <c r="AO3985">
        <v>0</v>
      </c>
      <c r="AP3985" s="1" t="s">
        <v>674</v>
      </c>
      <c r="AQ3985">
        <v>20</v>
      </c>
      <c r="AR3985">
        <v>0</v>
      </c>
      <c r="AS3985">
        <v>1</v>
      </c>
      <c r="AT3985" s="1" t="s">
        <v>59</v>
      </c>
      <c r="AU3985" s="1" t="s">
        <v>5575</v>
      </c>
      <c r="AV3985" s="1" t="s">
        <v>5575</v>
      </c>
      <c r="AW3985">
        <v>0</v>
      </c>
      <c r="AZ3985">
        <v>20211229</v>
      </c>
      <c r="BA3985">
        <v>20210930</v>
      </c>
      <c r="BB3985">
        <v>2021</v>
      </c>
      <c r="BC3985" s="1" t="s">
        <v>59</v>
      </c>
    </row>
    <row r="3986" spans="1:55" x14ac:dyDescent="0.25">
      <c r="A3986">
        <v>81</v>
      </c>
      <c r="B3986" s="1" t="s">
        <v>739</v>
      </c>
      <c r="C3986" s="1" t="s">
        <v>740</v>
      </c>
      <c r="D3986" s="1" t="s">
        <v>741</v>
      </c>
      <c r="E3986" s="1" t="s">
        <v>58</v>
      </c>
      <c r="F3986" s="1" t="s">
        <v>59</v>
      </c>
      <c r="H3986" s="1" t="s">
        <v>59</v>
      </c>
      <c r="I3986" s="1" t="s">
        <v>640</v>
      </c>
      <c r="J3986" s="1" t="s">
        <v>59</v>
      </c>
      <c r="K3986" s="1" t="s">
        <v>119</v>
      </c>
      <c r="L3986">
        <v>18</v>
      </c>
      <c r="M3986" s="1" t="s">
        <v>60</v>
      </c>
      <c r="N3986" s="1" t="s">
        <v>67</v>
      </c>
      <c r="O3986">
        <v>108</v>
      </c>
      <c r="P3986">
        <v>124</v>
      </c>
      <c r="Q3986">
        <v>0</v>
      </c>
      <c r="R3986">
        <v>16</v>
      </c>
      <c r="S3986">
        <v>1067</v>
      </c>
      <c r="T3986">
        <v>19.3</v>
      </c>
      <c r="U3986" s="1" t="s">
        <v>247</v>
      </c>
      <c r="V3986" s="1" t="s">
        <v>59</v>
      </c>
      <c r="W3986">
        <v>15055</v>
      </c>
      <c r="X3986">
        <v>20211210</v>
      </c>
      <c r="Y3986">
        <v>0</v>
      </c>
      <c r="Z3986">
        <v>0</v>
      </c>
      <c r="AA3986" s="1" t="s">
        <v>59</v>
      </c>
      <c r="AB3986" s="1" t="s">
        <v>59</v>
      </c>
      <c r="AC3986">
        <v>19991128</v>
      </c>
      <c r="AD3986">
        <v>0</v>
      </c>
      <c r="AE3986">
        <v>0</v>
      </c>
      <c r="AF3986" s="1" t="s">
        <v>75</v>
      </c>
      <c r="AG3986">
        <v>20211030</v>
      </c>
      <c r="AH3986" s="1" t="s">
        <v>59</v>
      </c>
      <c r="AI3986">
        <v>0</v>
      </c>
      <c r="AJ3986" s="1" t="s">
        <v>59</v>
      </c>
      <c r="AK3986" s="1" t="s">
        <v>59</v>
      </c>
      <c r="AL3986">
        <v>1.3</v>
      </c>
      <c r="AM3986">
        <v>1</v>
      </c>
      <c r="AN3986">
        <v>0</v>
      </c>
      <c r="AO3986">
        <v>0</v>
      </c>
      <c r="AP3986" s="1" t="s">
        <v>674</v>
      </c>
      <c r="AQ3986">
        <v>20</v>
      </c>
      <c r="AR3986">
        <v>0</v>
      </c>
      <c r="AS3986">
        <v>1</v>
      </c>
      <c r="AT3986" s="1" t="s">
        <v>59</v>
      </c>
      <c r="AU3986" s="1" t="s">
        <v>5576</v>
      </c>
      <c r="AV3986" s="1" t="s">
        <v>5576</v>
      </c>
      <c r="AW3986">
        <v>0</v>
      </c>
      <c r="AZ3986">
        <v>20211229</v>
      </c>
      <c r="BA3986">
        <v>20210930</v>
      </c>
      <c r="BB3986">
        <v>2021</v>
      </c>
      <c r="BC3986" s="1" t="s">
        <v>59</v>
      </c>
    </row>
    <row r="3987" spans="1:55" x14ac:dyDescent="0.25">
      <c r="A3987">
        <v>83</v>
      </c>
      <c r="B3987" s="1" t="s">
        <v>1950</v>
      </c>
      <c r="C3987" s="1" t="s">
        <v>1951</v>
      </c>
      <c r="D3987" s="1" t="s">
        <v>1952</v>
      </c>
      <c r="E3987" s="1" t="s">
        <v>58</v>
      </c>
      <c r="F3987" s="1" t="s">
        <v>59</v>
      </c>
      <c r="G3987">
        <v>4314254</v>
      </c>
      <c r="H3987" s="1" t="s">
        <v>59</v>
      </c>
      <c r="I3987" s="1" t="s">
        <v>3764</v>
      </c>
      <c r="J3987" s="1" t="s">
        <v>59</v>
      </c>
      <c r="K3987" s="1" t="s">
        <v>119</v>
      </c>
      <c r="L3987">
        <v>43</v>
      </c>
      <c r="M3987" s="1" t="s">
        <v>60</v>
      </c>
      <c r="N3987" s="1" t="s">
        <v>67</v>
      </c>
      <c r="O3987">
        <v>165</v>
      </c>
      <c r="P3987">
        <v>187</v>
      </c>
      <c r="Q3987">
        <v>0</v>
      </c>
      <c r="R3987">
        <v>22</v>
      </c>
      <c r="S3987">
        <v>1067</v>
      </c>
      <c r="T3987">
        <v>44.2</v>
      </c>
      <c r="U3987" s="1" t="s">
        <v>501</v>
      </c>
      <c r="V3987" s="1" t="s">
        <v>59</v>
      </c>
      <c r="W3987">
        <v>2222</v>
      </c>
      <c r="X3987">
        <v>20211210</v>
      </c>
      <c r="Y3987">
        <v>0</v>
      </c>
      <c r="Z3987">
        <v>0</v>
      </c>
      <c r="AA3987" s="1" t="s">
        <v>59</v>
      </c>
      <c r="AB3987" s="1" t="s">
        <v>59</v>
      </c>
      <c r="AC3987">
        <v>19991128</v>
      </c>
      <c r="AD3987">
        <v>0</v>
      </c>
      <c r="AE3987">
        <v>0</v>
      </c>
      <c r="AF3987" s="1" t="s">
        <v>75</v>
      </c>
      <c r="AG3987">
        <v>20211030</v>
      </c>
      <c r="AH3987" s="1" t="s">
        <v>59</v>
      </c>
      <c r="AJ3987" s="1" t="s">
        <v>59</v>
      </c>
      <c r="AK3987" s="1" t="s">
        <v>59</v>
      </c>
      <c r="AL3987">
        <v>1.3</v>
      </c>
      <c r="AM3987">
        <v>1</v>
      </c>
      <c r="AN3987">
        <v>0</v>
      </c>
      <c r="AO3987">
        <v>0</v>
      </c>
      <c r="AP3987" s="1" t="s">
        <v>674</v>
      </c>
      <c r="AQ3987">
        <v>20</v>
      </c>
      <c r="AR3987">
        <v>0</v>
      </c>
      <c r="AS3987">
        <v>1</v>
      </c>
      <c r="AT3987" s="1" t="s">
        <v>59</v>
      </c>
      <c r="AU3987" s="1" t="s">
        <v>4956</v>
      </c>
      <c r="AV3987" s="1" t="s">
        <v>5577</v>
      </c>
      <c r="AW3987">
        <v>0</v>
      </c>
      <c r="AZ3987">
        <v>20211229</v>
      </c>
      <c r="BA3987">
        <v>20210930</v>
      </c>
      <c r="BB3987">
        <v>2021</v>
      </c>
      <c r="BC3987" s="1" t="s">
        <v>59</v>
      </c>
    </row>
    <row r="3988" spans="1:55" x14ac:dyDescent="0.25">
      <c r="A3988">
        <v>85</v>
      </c>
      <c r="B3988" s="1" t="s">
        <v>1242</v>
      </c>
      <c r="C3988" s="1" t="s">
        <v>1243</v>
      </c>
      <c r="D3988" s="1" t="s">
        <v>1244</v>
      </c>
      <c r="E3988" s="1" t="s">
        <v>58</v>
      </c>
      <c r="F3988" s="1" t="s">
        <v>59</v>
      </c>
      <c r="G3988">
        <v>4016685</v>
      </c>
      <c r="H3988" s="1" t="s">
        <v>59</v>
      </c>
      <c r="I3988" s="1" t="s">
        <v>4697</v>
      </c>
      <c r="J3988" s="1" t="s">
        <v>59</v>
      </c>
      <c r="K3988" s="1" t="s">
        <v>119</v>
      </c>
      <c r="L3988">
        <v>18</v>
      </c>
      <c r="M3988" s="1" t="s">
        <v>60</v>
      </c>
      <c r="N3988" s="1" t="s">
        <v>67</v>
      </c>
      <c r="O3988">
        <v>3087</v>
      </c>
      <c r="P3988">
        <v>3099</v>
      </c>
      <c r="Q3988">
        <v>0</v>
      </c>
      <c r="R3988">
        <v>12</v>
      </c>
      <c r="S3988">
        <v>1067</v>
      </c>
      <c r="T3988">
        <v>19.3</v>
      </c>
      <c r="U3988" s="1" t="s">
        <v>247</v>
      </c>
      <c r="V3988" s="1" t="s">
        <v>59</v>
      </c>
      <c r="W3988">
        <v>15057</v>
      </c>
      <c r="X3988">
        <v>20211210</v>
      </c>
      <c r="Y3988">
        <v>0</v>
      </c>
      <c r="Z3988">
        <v>0</v>
      </c>
      <c r="AA3988" s="1" t="s">
        <v>59</v>
      </c>
      <c r="AB3988" s="1" t="s">
        <v>59</v>
      </c>
      <c r="AC3988">
        <v>19991128</v>
      </c>
      <c r="AD3988">
        <v>0</v>
      </c>
      <c r="AE3988">
        <v>0</v>
      </c>
      <c r="AF3988" s="1" t="s">
        <v>75</v>
      </c>
      <c r="AG3988">
        <v>20211030</v>
      </c>
      <c r="AH3988" s="1" t="s">
        <v>59</v>
      </c>
      <c r="AI3988">
        <v>0</v>
      </c>
      <c r="AJ3988" s="1" t="s">
        <v>59</v>
      </c>
      <c r="AK3988" s="1" t="s">
        <v>59</v>
      </c>
      <c r="AL3988">
        <v>1.3</v>
      </c>
      <c r="AM3988">
        <v>1</v>
      </c>
      <c r="AN3988">
        <v>0</v>
      </c>
      <c r="AO3988">
        <v>0</v>
      </c>
      <c r="AP3988" s="1" t="s">
        <v>674</v>
      </c>
      <c r="AQ3988">
        <v>20</v>
      </c>
      <c r="AR3988">
        <v>0</v>
      </c>
      <c r="AS3988">
        <v>1</v>
      </c>
      <c r="AT3988" s="1" t="s">
        <v>59</v>
      </c>
      <c r="AU3988" s="1" t="s">
        <v>5578</v>
      </c>
      <c r="AV3988" s="1" t="s">
        <v>5578</v>
      </c>
      <c r="AW3988">
        <v>0</v>
      </c>
      <c r="AZ3988">
        <v>20211229</v>
      </c>
      <c r="BA3988">
        <v>20210930</v>
      </c>
      <c r="BB3988">
        <v>2021</v>
      </c>
      <c r="BC3988" s="1" t="s">
        <v>59</v>
      </c>
    </row>
    <row r="3989" spans="1:55" x14ac:dyDescent="0.25">
      <c r="A3989">
        <v>369</v>
      </c>
      <c r="B3989" s="1" t="s">
        <v>1962</v>
      </c>
      <c r="C3989" s="1" t="s">
        <v>1963</v>
      </c>
      <c r="D3989" s="1" t="s">
        <v>1964</v>
      </c>
      <c r="E3989" s="1" t="s">
        <v>1965</v>
      </c>
      <c r="F3989" s="1" t="s">
        <v>59</v>
      </c>
      <c r="H3989" s="1" t="s">
        <v>59</v>
      </c>
      <c r="I3989" s="1" t="s">
        <v>4697</v>
      </c>
      <c r="J3989" s="1" t="s">
        <v>59</v>
      </c>
      <c r="K3989" s="1" t="s">
        <v>119</v>
      </c>
      <c r="L3989">
        <v>18</v>
      </c>
      <c r="M3989" s="1" t="s">
        <v>60</v>
      </c>
      <c r="N3989" s="1" t="s">
        <v>67</v>
      </c>
      <c r="O3989">
        <v>143</v>
      </c>
      <c r="P3989">
        <v>155</v>
      </c>
      <c r="Q3989">
        <v>0</v>
      </c>
      <c r="R3989">
        <v>12</v>
      </c>
      <c r="S3989">
        <v>1067</v>
      </c>
      <c r="T3989">
        <v>19.3</v>
      </c>
      <c r="U3989" s="1" t="s">
        <v>247</v>
      </c>
      <c r="V3989" s="1" t="s">
        <v>59</v>
      </c>
      <c r="X3989">
        <v>20211210</v>
      </c>
      <c r="Y3989">
        <v>0</v>
      </c>
      <c r="Z3989">
        <v>0</v>
      </c>
      <c r="AA3989" s="1" t="s">
        <v>59</v>
      </c>
      <c r="AB3989" s="1" t="s">
        <v>59</v>
      </c>
      <c r="AC3989">
        <v>20151103</v>
      </c>
      <c r="AD3989">
        <v>0</v>
      </c>
      <c r="AE3989">
        <v>0</v>
      </c>
      <c r="AF3989" s="1" t="s">
        <v>1966</v>
      </c>
      <c r="AG3989">
        <v>20211030</v>
      </c>
      <c r="AH3989" s="1" t="s">
        <v>59</v>
      </c>
      <c r="AI3989">
        <v>0</v>
      </c>
      <c r="AJ3989" s="1" t="s">
        <v>59</v>
      </c>
      <c r="AK3989" s="1" t="s">
        <v>59</v>
      </c>
      <c r="AL3989">
        <v>1.3</v>
      </c>
      <c r="AM3989">
        <v>1</v>
      </c>
      <c r="AN3989">
        <v>0</v>
      </c>
      <c r="AO3989">
        <v>0</v>
      </c>
      <c r="AP3989" s="1" t="s">
        <v>674</v>
      </c>
      <c r="AQ3989">
        <v>20</v>
      </c>
      <c r="AR3989">
        <v>0</v>
      </c>
      <c r="AS3989">
        <v>1</v>
      </c>
      <c r="AT3989" s="1" t="s">
        <v>59</v>
      </c>
      <c r="AU3989" s="1" t="s">
        <v>5579</v>
      </c>
      <c r="AV3989" s="1" t="s">
        <v>5579</v>
      </c>
      <c r="AW3989">
        <v>0</v>
      </c>
      <c r="AZ3989">
        <v>20211229</v>
      </c>
      <c r="BA3989">
        <v>20210930</v>
      </c>
      <c r="BB3989">
        <v>2021</v>
      </c>
      <c r="BC3989" s="1" t="s">
        <v>59</v>
      </c>
    </row>
    <row r="3990" spans="1:55" x14ac:dyDescent="0.25">
      <c r="A3990">
        <v>384</v>
      </c>
      <c r="B3990" s="1" t="s">
        <v>3004</v>
      </c>
      <c r="C3990" s="1" t="s">
        <v>3005</v>
      </c>
      <c r="D3990" s="1" t="s">
        <v>3006</v>
      </c>
      <c r="E3990" s="1" t="s">
        <v>95</v>
      </c>
      <c r="F3990" s="1" t="s">
        <v>59</v>
      </c>
      <c r="H3990" s="1" t="s">
        <v>59</v>
      </c>
      <c r="I3990" s="1" t="s">
        <v>3764</v>
      </c>
      <c r="J3990" s="1" t="s">
        <v>59</v>
      </c>
      <c r="K3990" s="1" t="s">
        <v>119</v>
      </c>
      <c r="L3990">
        <v>18</v>
      </c>
      <c r="M3990" s="1" t="s">
        <v>60</v>
      </c>
      <c r="N3990" s="1" t="s">
        <v>67</v>
      </c>
      <c r="O3990">
        <v>240</v>
      </c>
      <c r="P3990">
        <v>258</v>
      </c>
      <c r="Q3990">
        <v>0</v>
      </c>
      <c r="R3990">
        <v>18</v>
      </c>
      <c r="S3990">
        <v>1067</v>
      </c>
      <c r="T3990">
        <v>19.3</v>
      </c>
      <c r="U3990" s="1" t="s">
        <v>247</v>
      </c>
      <c r="V3990" s="1" t="s">
        <v>59</v>
      </c>
      <c r="X3990">
        <v>20211210</v>
      </c>
      <c r="Y3990">
        <v>0</v>
      </c>
      <c r="Z3990">
        <v>0</v>
      </c>
      <c r="AA3990" s="1" t="s">
        <v>59</v>
      </c>
      <c r="AB3990" s="1" t="s">
        <v>59</v>
      </c>
      <c r="AC3990">
        <v>20170712</v>
      </c>
      <c r="AD3990">
        <v>1</v>
      </c>
      <c r="AE3990">
        <v>0</v>
      </c>
      <c r="AF3990" s="1" t="s">
        <v>3007</v>
      </c>
      <c r="AG3990">
        <v>20211030</v>
      </c>
      <c r="AH3990" s="1" t="s">
        <v>59</v>
      </c>
      <c r="AJ3990" s="1" t="s">
        <v>59</v>
      </c>
      <c r="AK3990" s="1" t="s">
        <v>59</v>
      </c>
      <c r="AL3990">
        <v>1.3</v>
      </c>
      <c r="AM3990">
        <v>1</v>
      </c>
      <c r="AN3990">
        <v>0</v>
      </c>
      <c r="AO3990">
        <v>0</v>
      </c>
      <c r="AP3990" s="1" t="s">
        <v>674</v>
      </c>
      <c r="AQ3990">
        <v>20</v>
      </c>
      <c r="AR3990">
        <v>0</v>
      </c>
      <c r="AS3990">
        <v>1</v>
      </c>
      <c r="AT3990" s="1" t="s">
        <v>59</v>
      </c>
      <c r="AU3990" s="1" t="s">
        <v>4745</v>
      </c>
      <c r="AV3990" s="1" t="s">
        <v>5580</v>
      </c>
      <c r="AW3990">
        <v>0</v>
      </c>
      <c r="AZ3990">
        <v>20211229</v>
      </c>
      <c r="BA3990">
        <v>20210930</v>
      </c>
      <c r="BB3990">
        <v>2021</v>
      </c>
      <c r="BC3990" s="1" t="s">
        <v>59</v>
      </c>
    </row>
    <row r="3991" spans="1:55" x14ac:dyDescent="0.25">
      <c r="A3991">
        <v>86</v>
      </c>
      <c r="B3991" s="1" t="s">
        <v>1968</v>
      </c>
      <c r="C3991" s="1" t="s">
        <v>1969</v>
      </c>
      <c r="D3991" s="1" t="s">
        <v>1970</v>
      </c>
      <c r="E3991" s="1" t="s">
        <v>58</v>
      </c>
      <c r="F3991" s="1" t="s">
        <v>59</v>
      </c>
      <c r="H3991" s="1" t="s">
        <v>59</v>
      </c>
      <c r="I3991" s="1" t="s">
        <v>4061</v>
      </c>
      <c r="J3991" s="1" t="s">
        <v>59</v>
      </c>
      <c r="K3991" s="1" t="s">
        <v>119</v>
      </c>
      <c r="L3991">
        <v>18</v>
      </c>
      <c r="M3991" s="1" t="s">
        <v>60</v>
      </c>
      <c r="N3991" s="1" t="s">
        <v>67</v>
      </c>
      <c r="O3991">
        <v>58</v>
      </c>
      <c r="P3991">
        <v>64</v>
      </c>
      <c r="Q3991">
        <v>0</v>
      </c>
      <c r="R3991">
        <v>6</v>
      </c>
      <c r="S3991">
        <v>1067</v>
      </c>
      <c r="T3991">
        <v>19.3</v>
      </c>
      <c r="U3991" s="1" t="s">
        <v>247</v>
      </c>
      <c r="V3991" s="1" t="s">
        <v>59</v>
      </c>
      <c r="W3991">
        <v>3333</v>
      </c>
      <c r="X3991">
        <v>20211210</v>
      </c>
      <c r="Y3991">
        <v>0</v>
      </c>
      <c r="Z3991">
        <v>0</v>
      </c>
      <c r="AA3991" s="1" t="s">
        <v>59</v>
      </c>
      <c r="AB3991" s="1" t="s">
        <v>59</v>
      </c>
      <c r="AC3991">
        <v>19991128</v>
      </c>
      <c r="AD3991">
        <v>0</v>
      </c>
      <c r="AE3991">
        <v>0</v>
      </c>
      <c r="AF3991" s="1" t="s">
        <v>75</v>
      </c>
      <c r="AG3991">
        <v>20211030</v>
      </c>
      <c r="AH3991" s="1" t="s">
        <v>59</v>
      </c>
      <c r="AJ3991" s="1" t="s">
        <v>59</v>
      </c>
      <c r="AK3991" s="1" t="s">
        <v>59</v>
      </c>
      <c r="AL3991">
        <v>1.3</v>
      </c>
      <c r="AM3991">
        <v>1</v>
      </c>
      <c r="AN3991">
        <v>0</v>
      </c>
      <c r="AO3991">
        <v>0</v>
      </c>
      <c r="AP3991" s="1" t="s">
        <v>674</v>
      </c>
      <c r="AQ3991">
        <v>20</v>
      </c>
      <c r="AR3991">
        <v>0</v>
      </c>
      <c r="AS3991">
        <v>1</v>
      </c>
      <c r="AT3991" s="1" t="s">
        <v>59</v>
      </c>
      <c r="AU3991" s="1" t="s">
        <v>5581</v>
      </c>
      <c r="AV3991" s="1" t="s">
        <v>5581</v>
      </c>
      <c r="AW3991">
        <v>0</v>
      </c>
      <c r="AZ3991">
        <v>20211229</v>
      </c>
      <c r="BA3991">
        <v>20210930</v>
      </c>
      <c r="BB3991">
        <v>2021</v>
      </c>
      <c r="BC3991" s="1" t="s">
        <v>59</v>
      </c>
    </row>
    <row r="3992" spans="1:55" x14ac:dyDescent="0.25">
      <c r="A3992">
        <v>87</v>
      </c>
      <c r="B3992" s="1" t="s">
        <v>1972</v>
      </c>
      <c r="C3992" s="1" t="s">
        <v>1973</v>
      </c>
      <c r="D3992" s="1" t="s">
        <v>1974</v>
      </c>
      <c r="E3992" s="1" t="s">
        <v>58</v>
      </c>
      <c r="F3992" s="1" t="s">
        <v>59</v>
      </c>
      <c r="H3992" s="1" t="s">
        <v>59</v>
      </c>
      <c r="I3992" s="1" t="s">
        <v>5046</v>
      </c>
      <c r="J3992" s="1" t="s">
        <v>59</v>
      </c>
      <c r="K3992" s="1" t="s">
        <v>119</v>
      </c>
      <c r="L3992">
        <v>18</v>
      </c>
      <c r="M3992" s="1" t="s">
        <v>60</v>
      </c>
      <c r="N3992" s="1" t="s">
        <v>67</v>
      </c>
      <c r="O3992">
        <v>79</v>
      </c>
      <c r="P3992">
        <v>86</v>
      </c>
      <c r="Q3992">
        <v>0</v>
      </c>
      <c r="R3992">
        <v>7</v>
      </c>
      <c r="S3992">
        <v>1067</v>
      </c>
      <c r="T3992">
        <v>19.3</v>
      </c>
      <c r="U3992" s="1" t="s">
        <v>247</v>
      </c>
      <c r="V3992" s="1" t="s">
        <v>59</v>
      </c>
      <c r="W3992">
        <v>48223</v>
      </c>
      <c r="X3992">
        <v>20211210</v>
      </c>
      <c r="Y3992">
        <v>0</v>
      </c>
      <c r="Z3992">
        <v>0</v>
      </c>
      <c r="AA3992" s="1" t="s">
        <v>59</v>
      </c>
      <c r="AB3992" s="1" t="s">
        <v>59</v>
      </c>
      <c r="AC3992">
        <v>20000113</v>
      </c>
      <c r="AD3992">
        <v>0</v>
      </c>
      <c r="AE3992">
        <v>0</v>
      </c>
      <c r="AF3992" s="1" t="s">
        <v>75</v>
      </c>
      <c r="AG3992">
        <v>20211030</v>
      </c>
      <c r="AH3992" s="1" t="s">
        <v>59</v>
      </c>
      <c r="AJ3992" s="1" t="s">
        <v>59</v>
      </c>
      <c r="AK3992" s="1" t="s">
        <v>59</v>
      </c>
      <c r="AL3992">
        <v>1.3</v>
      </c>
      <c r="AM3992">
        <v>1</v>
      </c>
      <c r="AN3992">
        <v>0</v>
      </c>
      <c r="AO3992">
        <v>0</v>
      </c>
      <c r="AP3992" s="1" t="s">
        <v>674</v>
      </c>
      <c r="AQ3992">
        <v>20</v>
      </c>
      <c r="AR3992">
        <v>0</v>
      </c>
      <c r="AS3992">
        <v>1</v>
      </c>
      <c r="AT3992" s="1" t="s">
        <v>59</v>
      </c>
      <c r="AU3992" s="1" t="s">
        <v>5582</v>
      </c>
      <c r="AV3992" s="1" t="s">
        <v>5582</v>
      </c>
      <c r="AW3992">
        <v>0</v>
      </c>
      <c r="AZ3992">
        <v>20211229</v>
      </c>
      <c r="BA3992">
        <v>20210930</v>
      </c>
      <c r="BB3992">
        <v>2021</v>
      </c>
      <c r="BC3992" s="1" t="s">
        <v>59</v>
      </c>
    </row>
    <row r="3993" spans="1:55" x14ac:dyDescent="0.25">
      <c r="A3993">
        <v>88</v>
      </c>
      <c r="B3993" s="1" t="s">
        <v>1976</v>
      </c>
      <c r="C3993" s="1" t="s">
        <v>1977</v>
      </c>
      <c r="D3993" s="1" t="s">
        <v>1764</v>
      </c>
      <c r="E3993" s="1" t="s">
        <v>58</v>
      </c>
      <c r="F3993" s="1" t="s">
        <v>59</v>
      </c>
      <c r="G3993">
        <v>4312743</v>
      </c>
      <c r="H3993" s="1" t="s">
        <v>59</v>
      </c>
      <c r="I3993" s="1" t="s">
        <v>5108</v>
      </c>
      <c r="J3993" s="1" t="s">
        <v>59</v>
      </c>
      <c r="K3993" s="1" t="s">
        <v>119</v>
      </c>
      <c r="L3993">
        <v>18</v>
      </c>
      <c r="M3993" s="1" t="s">
        <v>60</v>
      </c>
      <c r="N3993" s="1" t="s">
        <v>67</v>
      </c>
      <c r="O3993">
        <v>121</v>
      </c>
      <c r="P3993">
        <v>129</v>
      </c>
      <c r="Q3993">
        <v>0</v>
      </c>
      <c r="R3993">
        <v>8</v>
      </c>
      <c r="S3993">
        <v>1067</v>
      </c>
      <c r="T3993">
        <v>19.3</v>
      </c>
      <c r="U3993" s="1" t="s">
        <v>247</v>
      </c>
      <c r="V3993" s="1" t="s">
        <v>59</v>
      </c>
      <c r="W3993">
        <v>295939</v>
      </c>
      <c r="X3993">
        <v>20211210</v>
      </c>
      <c r="Y3993">
        <v>0</v>
      </c>
      <c r="Z3993">
        <v>0</v>
      </c>
      <c r="AA3993" s="1" t="s">
        <v>59</v>
      </c>
      <c r="AB3993" s="1" t="s">
        <v>59</v>
      </c>
      <c r="AC3993">
        <v>20000113</v>
      </c>
      <c r="AD3993">
        <v>1</v>
      </c>
      <c r="AE3993">
        <v>0</v>
      </c>
      <c r="AF3993" s="1" t="s">
        <v>75</v>
      </c>
      <c r="AG3993">
        <v>20211030</v>
      </c>
      <c r="AH3993" s="1" t="s">
        <v>59</v>
      </c>
      <c r="AJ3993" s="1" t="s">
        <v>59</v>
      </c>
      <c r="AK3993" s="1" t="s">
        <v>59</v>
      </c>
      <c r="AL3993">
        <v>1.3</v>
      </c>
      <c r="AM3993">
        <v>1</v>
      </c>
      <c r="AN3993">
        <v>0</v>
      </c>
      <c r="AO3993">
        <v>0</v>
      </c>
      <c r="AP3993" s="1" t="s">
        <v>674</v>
      </c>
      <c r="AQ3993">
        <v>20</v>
      </c>
      <c r="AR3993">
        <v>0</v>
      </c>
      <c r="AS3993">
        <v>1</v>
      </c>
      <c r="AT3993" s="1" t="s">
        <v>59</v>
      </c>
      <c r="AU3993" s="1" t="s">
        <v>5583</v>
      </c>
      <c r="AV3993" s="1" t="s">
        <v>5583</v>
      </c>
      <c r="AW3993">
        <v>0</v>
      </c>
      <c r="AZ3993">
        <v>20211229</v>
      </c>
      <c r="BA3993">
        <v>20210930</v>
      </c>
      <c r="BB3993">
        <v>2021</v>
      </c>
      <c r="BC3993" s="1" t="s">
        <v>59</v>
      </c>
    </row>
    <row r="3994" spans="1:55" x14ac:dyDescent="0.25">
      <c r="A3994">
        <v>89</v>
      </c>
      <c r="B3994" s="1" t="s">
        <v>1979</v>
      </c>
      <c r="C3994" s="1" t="s">
        <v>1977</v>
      </c>
      <c r="D3994" s="1" t="s">
        <v>1980</v>
      </c>
      <c r="E3994" s="1" t="s">
        <v>58</v>
      </c>
      <c r="F3994" s="1" t="s">
        <v>59</v>
      </c>
      <c r="G3994">
        <v>4313264</v>
      </c>
      <c r="H3994" s="1" t="s">
        <v>59</v>
      </c>
      <c r="I3994" s="1" t="s">
        <v>4155</v>
      </c>
      <c r="J3994" s="1" t="s">
        <v>59</v>
      </c>
      <c r="K3994" s="1" t="s">
        <v>119</v>
      </c>
      <c r="L3994">
        <v>39</v>
      </c>
      <c r="M3994" s="1" t="s">
        <v>60</v>
      </c>
      <c r="N3994" s="1" t="s">
        <v>67</v>
      </c>
      <c r="O3994">
        <v>271</v>
      </c>
      <c r="P3994">
        <v>291</v>
      </c>
      <c r="Q3994">
        <v>0</v>
      </c>
      <c r="R3994">
        <v>20</v>
      </c>
      <c r="S3994">
        <v>1067</v>
      </c>
      <c r="T3994">
        <v>40.299999999999997</v>
      </c>
      <c r="U3994" s="1" t="s">
        <v>282</v>
      </c>
      <c r="V3994" s="1" t="s">
        <v>59</v>
      </c>
      <c r="W3994">
        <v>48033</v>
      </c>
      <c r="X3994">
        <v>20211210</v>
      </c>
      <c r="Y3994">
        <v>0</v>
      </c>
      <c r="Z3994">
        <v>0</v>
      </c>
      <c r="AA3994" s="1" t="s">
        <v>59</v>
      </c>
      <c r="AB3994" s="1" t="s">
        <v>59</v>
      </c>
      <c r="AC3994">
        <v>19991128</v>
      </c>
      <c r="AD3994">
        <v>0</v>
      </c>
      <c r="AE3994">
        <v>0</v>
      </c>
      <c r="AF3994" s="1" t="s">
        <v>75</v>
      </c>
      <c r="AG3994">
        <v>20211030</v>
      </c>
      <c r="AH3994" s="1" t="s">
        <v>59</v>
      </c>
      <c r="AJ3994" s="1" t="s">
        <v>59</v>
      </c>
      <c r="AK3994" s="1" t="s">
        <v>59</v>
      </c>
      <c r="AL3994">
        <v>1.3</v>
      </c>
      <c r="AM3994">
        <v>1</v>
      </c>
      <c r="AN3994">
        <v>0</v>
      </c>
      <c r="AO3994">
        <v>0</v>
      </c>
      <c r="AP3994" s="1" t="s">
        <v>674</v>
      </c>
      <c r="AQ3994">
        <v>20</v>
      </c>
      <c r="AR3994">
        <v>0</v>
      </c>
      <c r="AS3994">
        <v>1</v>
      </c>
      <c r="AT3994" s="1" t="s">
        <v>59</v>
      </c>
      <c r="AU3994" s="1" t="s">
        <v>5584</v>
      </c>
      <c r="AV3994" s="1" t="s">
        <v>5584</v>
      </c>
      <c r="AW3994">
        <v>0</v>
      </c>
      <c r="AZ3994">
        <v>20211229</v>
      </c>
      <c r="BA3994">
        <v>20210930</v>
      </c>
      <c r="BB3994">
        <v>2021</v>
      </c>
      <c r="BC3994" s="1" t="s">
        <v>59</v>
      </c>
    </row>
    <row r="3995" spans="1:55" x14ac:dyDescent="0.25">
      <c r="A3995">
        <v>395</v>
      </c>
      <c r="B3995" s="1" t="s">
        <v>1982</v>
      </c>
      <c r="C3995" s="1" t="s">
        <v>1983</v>
      </c>
      <c r="D3995" s="1" t="s">
        <v>1984</v>
      </c>
      <c r="E3995" s="1" t="s">
        <v>95</v>
      </c>
      <c r="F3995" s="1" t="s">
        <v>59</v>
      </c>
      <c r="H3995" s="1" t="s">
        <v>59</v>
      </c>
      <c r="I3995" s="1" t="s">
        <v>5046</v>
      </c>
      <c r="J3995" s="1" t="s">
        <v>59</v>
      </c>
      <c r="K3995" s="1" t="s">
        <v>119</v>
      </c>
      <c r="L3995">
        <v>18</v>
      </c>
      <c r="M3995" s="1" t="s">
        <v>60</v>
      </c>
      <c r="N3995" s="1" t="s">
        <v>67</v>
      </c>
      <c r="O3995">
        <v>71</v>
      </c>
      <c r="P3995">
        <v>78</v>
      </c>
      <c r="Q3995">
        <v>0</v>
      </c>
      <c r="R3995">
        <v>7</v>
      </c>
      <c r="S3995">
        <v>1067</v>
      </c>
      <c r="T3995">
        <v>19.3</v>
      </c>
      <c r="U3995" s="1" t="s">
        <v>247</v>
      </c>
      <c r="V3995" s="1" t="s">
        <v>59</v>
      </c>
      <c r="X3995">
        <v>20211210</v>
      </c>
      <c r="Y3995">
        <v>0</v>
      </c>
      <c r="Z3995">
        <v>0</v>
      </c>
      <c r="AA3995" s="1" t="s">
        <v>59</v>
      </c>
      <c r="AB3995" s="1" t="s">
        <v>59</v>
      </c>
      <c r="AC3995">
        <v>20180401</v>
      </c>
      <c r="AD3995">
        <v>0</v>
      </c>
      <c r="AE3995">
        <v>0</v>
      </c>
      <c r="AF3995" s="1" t="s">
        <v>59</v>
      </c>
      <c r="AG3995">
        <v>20211030</v>
      </c>
      <c r="AH3995" s="1" t="s">
        <v>59</v>
      </c>
      <c r="AJ3995" s="1" t="s">
        <v>59</v>
      </c>
      <c r="AK3995" s="1" t="s">
        <v>59</v>
      </c>
      <c r="AL3995">
        <v>1.3</v>
      </c>
      <c r="AM3995">
        <v>1</v>
      </c>
      <c r="AN3995">
        <v>0</v>
      </c>
      <c r="AO3995">
        <v>0</v>
      </c>
      <c r="AP3995" s="1" t="s">
        <v>674</v>
      </c>
      <c r="AQ3995">
        <v>20</v>
      </c>
      <c r="AR3995">
        <v>0</v>
      </c>
      <c r="AS3995">
        <v>1</v>
      </c>
      <c r="AT3995" s="1" t="s">
        <v>59</v>
      </c>
      <c r="AU3995" s="1" t="s">
        <v>5585</v>
      </c>
      <c r="AV3995" s="1" t="s">
        <v>5585</v>
      </c>
      <c r="AW3995">
        <v>0</v>
      </c>
      <c r="AZ3995">
        <v>20211229</v>
      </c>
      <c r="BA3995">
        <v>20210930</v>
      </c>
      <c r="BB3995">
        <v>2021</v>
      </c>
      <c r="BC3995" s="1" t="s">
        <v>59</v>
      </c>
    </row>
    <row r="3996" spans="1:55" x14ac:dyDescent="0.25">
      <c r="A3996">
        <v>396</v>
      </c>
      <c r="B3996" s="1" t="s">
        <v>1986</v>
      </c>
      <c r="C3996" s="1" t="s">
        <v>1983</v>
      </c>
      <c r="D3996" s="1" t="s">
        <v>1987</v>
      </c>
      <c r="E3996" s="1" t="s">
        <v>95</v>
      </c>
      <c r="F3996" s="1" t="s">
        <v>59</v>
      </c>
      <c r="H3996" s="1" t="s">
        <v>59</v>
      </c>
      <c r="I3996" s="1" t="s">
        <v>5046</v>
      </c>
      <c r="J3996" s="1" t="s">
        <v>59</v>
      </c>
      <c r="K3996" s="1" t="s">
        <v>119</v>
      </c>
      <c r="L3996">
        <v>18</v>
      </c>
      <c r="M3996" s="1" t="s">
        <v>60</v>
      </c>
      <c r="N3996" s="1" t="s">
        <v>67</v>
      </c>
      <c r="O3996">
        <v>35</v>
      </c>
      <c r="P3996">
        <v>40</v>
      </c>
      <c r="Q3996">
        <v>0</v>
      </c>
      <c r="R3996">
        <v>5</v>
      </c>
      <c r="S3996">
        <v>1067</v>
      </c>
      <c r="T3996">
        <v>19.3</v>
      </c>
      <c r="U3996" s="1" t="s">
        <v>247</v>
      </c>
      <c r="V3996" s="1" t="s">
        <v>59</v>
      </c>
      <c r="X3996">
        <v>20211210</v>
      </c>
      <c r="Y3996">
        <v>0</v>
      </c>
      <c r="Z3996">
        <v>0</v>
      </c>
      <c r="AA3996" s="1" t="s">
        <v>59</v>
      </c>
      <c r="AB3996" s="1" t="s">
        <v>59</v>
      </c>
      <c r="AC3996">
        <v>20180401</v>
      </c>
      <c r="AD3996">
        <v>0</v>
      </c>
      <c r="AE3996">
        <v>0</v>
      </c>
      <c r="AF3996" s="1" t="s">
        <v>59</v>
      </c>
      <c r="AG3996">
        <v>20211030</v>
      </c>
      <c r="AH3996" s="1" t="s">
        <v>59</v>
      </c>
      <c r="AJ3996" s="1" t="s">
        <v>59</v>
      </c>
      <c r="AK3996" s="1" t="s">
        <v>59</v>
      </c>
      <c r="AL3996">
        <v>1.3</v>
      </c>
      <c r="AM3996">
        <v>1</v>
      </c>
      <c r="AN3996">
        <v>0</v>
      </c>
      <c r="AO3996">
        <v>0</v>
      </c>
      <c r="AP3996" s="1" t="s">
        <v>674</v>
      </c>
      <c r="AQ3996">
        <v>20</v>
      </c>
      <c r="AR3996">
        <v>0</v>
      </c>
      <c r="AS3996">
        <v>1</v>
      </c>
      <c r="AT3996" s="1" t="s">
        <v>59</v>
      </c>
      <c r="AU3996" s="1" t="s">
        <v>5586</v>
      </c>
      <c r="AV3996" s="1" t="s">
        <v>5586</v>
      </c>
      <c r="AW3996">
        <v>0</v>
      </c>
      <c r="AZ3996">
        <v>20211229</v>
      </c>
      <c r="BA3996">
        <v>20210930</v>
      </c>
      <c r="BB3996">
        <v>2021</v>
      </c>
      <c r="BC3996" s="1" t="s">
        <v>59</v>
      </c>
    </row>
    <row r="3997" spans="1:55" x14ac:dyDescent="0.25">
      <c r="A3997">
        <v>368</v>
      </c>
      <c r="B3997" s="1" t="s">
        <v>1989</v>
      </c>
      <c r="C3997" s="1" t="s">
        <v>1990</v>
      </c>
      <c r="D3997" s="1" t="s">
        <v>1991</v>
      </c>
      <c r="E3997" s="1" t="s">
        <v>58</v>
      </c>
      <c r="F3997" s="1" t="s">
        <v>59</v>
      </c>
      <c r="H3997" s="1" t="s">
        <v>59</v>
      </c>
      <c r="I3997" s="1" t="s">
        <v>5046</v>
      </c>
      <c r="J3997" s="1" t="s">
        <v>59</v>
      </c>
      <c r="K3997" s="1" t="s">
        <v>119</v>
      </c>
      <c r="L3997">
        <v>18</v>
      </c>
      <c r="M3997" s="1" t="s">
        <v>60</v>
      </c>
      <c r="N3997" s="1" t="s">
        <v>67</v>
      </c>
      <c r="O3997">
        <v>70</v>
      </c>
      <c r="P3997">
        <v>82</v>
      </c>
      <c r="Q3997">
        <v>0</v>
      </c>
      <c r="R3997">
        <v>12</v>
      </c>
      <c r="S3997">
        <v>1067</v>
      </c>
      <c r="T3997">
        <v>19.3</v>
      </c>
      <c r="U3997" s="1" t="s">
        <v>247</v>
      </c>
      <c r="V3997" s="1" t="s">
        <v>59</v>
      </c>
      <c r="X3997">
        <v>20211210</v>
      </c>
      <c r="Y3997">
        <v>0</v>
      </c>
      <c r="Z3997">
        <v>0</v>
      </c>
      <c r="AA3997" s="1" t="s">
        <v>59</v>
      </c>
      <c r="AB3997" s="1" t="s">
        <v>59</v>
      </c>
      <c r="AC3997">
        <v>20151103</v>
      </c>
      <c r="AD3997">
        <v>0</v>
      </c>
      <c r="AE3997">
        <v>450</v>
      </c>
      <c r="AF3997" s="1" t="s">
        <v>1992</v>
      </c>
      <c r="AG3997">
        <v>20211030</v>
      </c>
      <c r="AH3997" s="1" t="s">
        <v>59</v>
      </c>
      <c r="AJ3997" s="1" t="s">
        <v>59</v>
      </c>
      <c r="AK3997" s="1" t="s">
        <v>59</v>
      </c>
      <c r="AL3997">
        <v>1.3</v>
      </c>
      <c r="AM3997">
        <v>1</v>
      </c>
      <c r="AN3997">
        <v>0</v>
      </c>
      <c r="AO3997">
        <v>0</v>
      </c>
      <c r="AP3997" s="1" t="s">
        <v>674</v>
      </c>
      <c r="AQ3997">
        <v>20</v>
      </c>
      <c r="AR3997">
        <v>0</v>
      </c>
      <c r="AS3997">
        <v>1</v>
      </c>
      <c r="AT3997" s="1" t="s">
        <v>59</v>
      </c>
      <c r="AU3997" s="1" t="s">
        <v>5587</v>
      </c>
      <c r="AV3997" s="1" t="s">
        <v>5587</v>
      </c>
      <c r="AW3997">
        <v>0</v>
      </c>
      <c r="AZ3997">
        <v>20211229</v>
      </c>
      <c r="BA3997">
        <v>20210930</v>
      </c>
      <c r="BB3997">
        <v>2021</v>
      </c>
      <c r="BC3997" s="1" t="s">
        <v>59</v>
      </c>
    </row>
    <row r="3998" spans="1:55" x14ac:dyDescent="0.25">
      <c r="A3998">
        <v>90</v>
      </c>
      <c r="B3998" s="1" t="s">
        <v>1994</v>
      </c>
      <c r="C3998" s="1" t="s">
        <v>1995</v>
      </c>
      <c r="D3998" s="1" t="s">
        <v>1996</v>
      </c>
      <c r="E3998" s="1" t="s">
        <v>58</v>
      </c>
      <c r="F3998" s="1" t="s">
        <v>59</v>
      </c>
      <c r="H3998" s="1" t="s">
        <v>59</v>
      </c>
      <c r="I3998" s="1" t="s">
        <v>5472</v>
      </c>
      <c r="J3998" s="1" t="s">
        <v>59</v>
      </c>
      <c r="K3998" s="1" t="s">
        <v>119</v>
      </c>
      <c r="L3998">
        <v>18</v>
      </c>
      <c r="M3998" s="1" t="s">
        <v>60</v>
      </c>
      <c r="N3998" s="1" t="s">
        <v>67</v>
      </c>
      <c r="O3998">
        <v>173</v>
      </c>
      <c r="P3998">
        <v>183</v>
      </c>
      <c r="Q3998">
        <v>0</v>
      </c>
      <c r="R3998">
        <v>10</v>
      </c>
      <c r="S3998">
        <v>1067</v>
      </c>
      <c r="T3998">
        <v>19.3</v>
      </c>
      <c r="U3998" s="1" t="s">
        <v>247</v>
      </c>
      <c r="V3998" s="1" t="s">
        <v>59</v>
      </c>
      <c r="W3998">
        <v>15378</v>
      </c>
      <c r="X3998">
        <v>20211210</v>
      </c>
      <c r="Y3998">
        <v>0</v>
      </c>
      <c r="Z3998">
        <v>0</v>
      </c>
      <c r="AA3998" s="1" t="s">
        <v>59</v>
      </c>
      <c r="AB3998" s="1" t="s">
        <v>59</v>
      </c>
      <c r="AC3998">
        <v>19991128</v>
      </c>
      <c r="AD3998">
        <v>0</v>
      </c>
      <c r="AE3998">
        <v>0</v>
      </c>
      <c r="AF3998" s="1" t="s">
        <v>75</v>
      </c>
      <c r="AG3998">
        <v>20211030</v>
      </c>
      <c r="AH3998" s="1" t="s">
        <v>59</v>
      </c>
      <c r="AJ3998" s="1" t="s">
        <v>59</v>
      </c>
      <c r="AK3998" s="1" t="s">
        <v>59</v>
      </c>
      <c r="AL3998">
        <v>1.3</v>
      </c>
      <c r="AM3998">
        <v>1</v>
      </c>
      <c r="AN3998">
        <v>0</v>
      </c>
      <c r="AO3998">
        <v>0</v>
      </c>
      <c r="AP3998" s="1" t="s">
        <v>674</v>
      </c>
      <c r="AQ3998">
        <v>20</v>
      </c>
      <c r="AR3998">
        <v>0</v>
      </c>
      <c r="AS3998">
        <v>1</v>
      </c>
      <c r="AT3998" s="1" t="s">
        <v>59</v>
      </c>
      <c r="AU3998" s="1" t="s">
        <v>5588</v>
      </c>
      <c r="AV3998" s="1" t="s">
        <v>5588</v>
      </c>
      <c r="AW3998">
        <v>0</v>
      </c>
      <c r="AZ3998">
        <v>20211229</v>
      </c>
      <c r="BA3998">
        <v>20210930</v>
      </c>
      <c r="BB3998">
        <v>2021</v>
      </c>
      <c r="BC3998" s="1" t="s">
        <v>59</v>
      </c>
    </row>
    <row r="3999" spans="1:55" x14ac:dyDescent="0.25">
      <c r="A3999">
        <v>91</v>
      </c>
      <c r="B3999" s="1" t="s">
        <v>2577</v>
      </c>
      <c r="C3999" s="1" t="s">
        <v>2578</v>
      </c>
      <c r="D3999" s="1" t="s">
        <v>2579</v>
      </c>
      <c r="E3999" s="1" t="s">
        <v>58</v>
      </c>
      <c r="F3999" s="1" t="s">
        <v>59</v>
      </c>
      <c r="G3999">
        <v>71785656</v>
      </c>
      <c r="H3999" s="1" t="s">
        <v>59</v>
      </c>
      <c r="I3999" s="1" t="s">
        <v>4155</v>
      </c>
      <c r="J3999" s="1" t="s">
        <v>59</v>
      </c>
      <c r="K3999" s="1" t="s">
        <v>119</v>
      </c>
      <c r="L3999">
        <v>18</v>
      </c>
      <c r="M3999" s="1" t="s">
        <v>60</v>
      </c>
      <c r="N3999" s="1" t="s">
        <v>67</v>
      </c>
      <c r="O3999">
        <v>137</v>
      </c>
      <c r="P3999">
        <v>154</v>
      </c>
      <c r="Q3999">
        <v>0</v>
      </c>
      <c r="R3999">
        <v>17</v>
      </c>
      <c r="S3999">
        <v>1067</v>
      </c>
      <c r="T3999">
        <v>19.3</v>
      </c>
      <c r="U3999" s="1" t="s">
        <v>247</v>
      </c>
      <c r="V3999" s="1" t="s">
        <v>59</v>
      </c>
      <c r="W3999">
        <v>211770</v>
      </c>
      <c r="X3999">
        <v>20211210</v>
      </c>
      <c r="Y3999">
        <v>0</v>
      </c>
      <c r="Z3999">
        <v>0</v>
      </c>
      <c r="AA3999" s="1" t="s">
        <v>59</v>
      </c>
      <c r="AB3999" s="1" t="s">
        <v>59</v>
      </c>
      <c r="AC3999">
        <v>19991128</v>
      </c>
      <c r="AD3999">
        <v>0</v>
      </c>
      <c r="AE3999">
        <v>0</v>
      </c>
      <c r="AF3999" s="1" t="s">
        <v>75</v>
      </c>
      <c r="AG3999">
        <v>20211030</v>
      </c>
      <c r="AH3999" s="1" t="s">
        <v>59</v>
      </c>
      <c r="AJ3999" s="1" t="s">
        <v>59</v>
      </c>
      <c r="AK3999" s="1" t="s">
        <v>59</v>
      </c>
      <c r="AL3999">
        <v>1.3</v>
      </c>
      <c r="AM3999">
        <v>1</v>
      </c>
      <c r="AN3999">
        <v>0</v>
      </c>
      <c r="AO3999">
        <v>0</v>
      </c>
      <c r="AP3999" s="1" t="s">
        <v>674</v>
      </c>
      <c r="AQ3999">
        <v>20</v>
      </c>
      <c r="AR3999">
        <v>0</v>
      </c>
      <c r="AS3999">
        <v>1</v>
      </c>
      <c r="AT3999" s="1" t="s">
        <v>59</v>
      </c>
      <c r="AU3999" s="1" t="s">
        <v>5589</v>
      </c>
      <c r="AV3999" s="1" t="s">
        <v>5589</v>
      </c>
      <c r="AW3999">
        <v>0</v>
      </c>
      <c r="AZ3999">
        <v>20211229</v>
      </c>
      <c r="BA3999">
        <v>20210930</v>
      </c>
      <c r="BB3999">
        <v>2021</v>
      </c>
      <c r="BC3999" s="1" t="s">
        <v>59</v>
      </c>
    </row>
    <row r="4000" spans="1:55" x14ac:dyDescent="0.25">
      <c r="A4000">
        <v>57</v>
      </c>
      <c r="B4000" s="1" t="s">
        <v>2023</v>
      </c>
      <c r="C4000" s="1" t="s">
        <v>2024</v>
      </c>
      <c r="D4000" s="1" t="s">
        <v>2025</v>
      </c>
      <c r="E4000" s="1" t="s">
        <v>58</v>
      </c>
      <c r="F4000" s="1" t="s">
        <v>59</v>
      </c>
      <c r="H4000" s="1" t="s">
        <v>59</v>
      </c>
      <c r="I4000" s="1" t="s">
        <v>2026</v>
      </c>
      <c r="J4000" s="1" t="s">
        <v>59</v>
      </c>
      <c r="K4000" s="1" t="s">
        <v>119</v>
      </c>
      <c r="L4000">
        <v>18</v>
      </c>
      <c r="M4000" s="1" t="s">
        <v>60</v>
      </c>
      <c r="N4000" s="1" t="s">
        <v>67</v>
      </c>
      <c r="O4000">
        <v>35</v>
      </c>
      <c r="P4000">
        <v>35</v>
      </c>
      <c r="Q4000">
        <v>0</v>
      </c>
      <c r="R4000">
        <v>0</v>
      </c>
      <c r="S4000">
        <v>1067</v>
      </c>
      <c r="T4000">
        <v>19.3</v>
      </c>
      <c r="U4000" s="1" t="s">
        <v>247</v>
      </c>
      <c r="V4000" s="1" t="s">
        <v>59</v>
      </c>
      <c r="W4000">
        <v>14925</v>
      </c>
      <c r="X4000">
        <v>20211210</v>
      </c>
      <c r="Y4000">
        <v>0</v>
      </c>
      <c r="Z4000">
        <v>0</v>
      </c>
      <c r="AA4000" s="1" t="s">
        <v>59</v>
      </c>
      <c r="AB4000" s="1" t="s">
        <v>59</v>
      </c>
      <c r="AC4000">
        <v>19991128</v>
      </c>
      <c r="AD4000">
        <v>0</v>
      </c>
      <c r="AE4000">
        <v>0</v>
      </c>
      <c r="AF4000" s="1" t="s">
        <v>75</v>
      </c>
      <c r="AG4000">
        <v>20211030</v>
      </c>
      <c r="AH4000" s="1" t="s">
        <v>59</v>
      </c>
      <c r="AI4000">
        <v>0</v>
      </c>
      <c r="AJ4000" s="1" t="s">
        <v>59</v>
      </c>
      <c r="AK4000" s="1" t="s">
        <v>59</v>
      </c>
      <c r="AL4000">
        <v>1.3</v>
      </c>
      <c r="AM4000">
        <v>1</v>
      </c>
      <c r="AN4000">
        <v>0</v>
      </c>
      <c r="AO4000">
        <v>0</v>
      </c>
      <c r="AP4000" s="1" t="s">
        <v>674</v>
      </c>
      <c r="AQ4000">
        <v>20</v>
      </c>
      <c r="AR4000">
        <v>0</v>
      </c>
      <c r="AS4000">
        <v>1</v>
      </c>
      <c r="AT4000" s="1" t="s">
        <v>59</v>
      </c>
      <c r="AU4000" s="1" t="s">
        <v>5590</v>
      </c>
      <c r="AV4000" s="1" t="s">
        <v>5590</v>
      </c>
      <c r="AW4000">
        <v>0</v>
      </c>
      <c r="AZ4000">
        <v>20211229</v>
      </c>
      <c r="BA4000">
        <v>20210930</v>
      </c>
      <c r="BB4000">
        <v>2021</v>
      </c>
      <c r="BC4000" s="1" t="s">
        <v>59</v>
      </c>
    </row>
    <row r="4001" spans="1:55" x14ac:dyDescent="0.25">
      <c r="A4001">
        <v>93</v>
      </c>
      <c r="B4001" s="1" t="s">
        <v>3068</v>
      </c>
      <c r="C4001" s="1" t="s">
        <v>3069</v>
      </c>
      <c r="D4001" s="1" t="s">
        <v>3070</v>
      </c>
      <c r="E4001" s="1" t="s">
        <v>58</v>
      </c>
      <c r="F4001" s="1" t="s">
        <v>59</v>
      </c>
      <c r="H4001" s="1" t="s">
        <v>59</v>
      </c>
      <c r="I4001" s="1" t="s">
        <v>363</v>
      </c>
      <c r="J4001" s="1" t="s">
        <v>59</v>
      </c>
      <c r="K4001" s="1" t="s">
        <v>119</v>
      </c>
      <c r="L4001">
        <v>30</v>
      </c>
      <c r="M4001" s="1" t="s">
        <v>584</v>
      </c>
      <c r="N4001" s="1" t="s">
        <v>67</v>
      </c>
      <c r="O4001">
        <v>165</v>
      </c>
      <c r="P4001">
        <v>182</v>
      </c>
      <c r="Q4001">
        <v>0</v>
      </c>
      <c r="R4001">
        <v>17</v>
      </c>
      <c r="S4001">
        <v>1067</v>
      </c>
      <c r="T4001">
        <v>36.299999999999997</v>
      </c>
      <c r="U4001" s="1" t="s">
        <v>3072</v>
      </c>
      <c r="V4001" s="1" t="s">
        <v>59</v>
      </c>
      <c r="W4001">
        <v>15061</v>
      </c>
      <c r="X4001">
        <v>20211210</v>
      </c>
      <c r="Y4001">
        <v>0</v>
      </c>
      <c r="Z4001">
        <v>0</v>
      </c>
      <c r="AA4001" s="1" t="s">
        <v>59</v>
      </c>
      <c r="AB4001" s="1" t="s">
        <v>59</v>
      </c>
      <c r="AC4001">
        <v>19991128</v>
      </c>
      <c r="AD4001">
        <v>0</v>
      </c>
      <c r="AE4001">
        <v>0</v>
      </c>
      <c r="AF4001" s="1" t="s">
        <v>75</v>
      </c>
      <c r="AG4001">
        <v>20211030</v>
      </c>
      <c r="AH4001" s="1" t="s">
        <v>59</v>
      </c>
      <c r="AI4001">
        <v>5</v>
      </c>
      <c r="AJ4001" s="1" t="s">
        <v>59</v>
      </c>
      <c r="AK4001" s="1" t="s">
        <v>59</v>
      </c>
      <c r="AL4001">
        <v>1.3</v>
      </c>
      <c r="AM4001">
        <v>1</v>
      </c>
      <c r="AN4001">
        <v>0</v>
      </c>
      <c r="AO4001">
        <v>0</v>
      </c>
      <c r="AP4001" s="1" t="s">
        <v>674</v>
      </c>
      <c r="AQ4001">
        <v>20</v>
      </c>
      <c r="AR4001">
        <v>0</v>
      </c>
      <c r="AS4001">
        <v>1</v>
      </c>
      <c r="AT4001" s="1" t="s">
        <v>59</v>
      </c>
      <c r="AU4001" s="1" t="s">
        <v>5591</v>
      </c>
      <c r="AV4001" s="1" t="s">
        <v>5592</v>
      </c>
      <c r="AW4001">
        <v>0</v>
      </c>
      <c r="AZ4001">
        <v>20211229</v>
      </c>
      <c r="BA4001">
        <v>20210930</v>
      </c>
      <c r="BB4001">
        <v>2021</v>
      </c>
      <c r="BC4001" s="1" t="s">
        <v>59</v>
      </c>
    </row>
    <row r="4002" spans="1:55" x14ac:dyDescent="0.25">
      <c r="A4002">
        <v>94</v>
      </c>
      <c r="B4002" s="1" t="s">
        <v>744</v>
      </c>
      <c r="C4002" s="1" t="s">
        <v>745</v>
      </c>
      <c r="D4002" s="1" t="s">
        <v>746</v>
      </c>
      <c r="E4002" s="1" t="s">
        <v>58</v>
      </c>
      <c r="F4002" s="1" t="s">
        <v>59</v>
      </c>
      <c r="H4002" s="1" t="s">
        <v>59</v>
      </c>
      <c r="I4002" s="1" t="s">
        <v>3513</v>
      </c>
      <c r="J4002" s="1" t="s">
        <v>59</v>
      </c>
      <c r="K4002" s="1" t="s">
        <v>119</v>
      </c>
      <c r="L4002">
        <v>161</v>
      </c>
      <c r="M4002" s="1" t="s">
        <v>210</v>
      </c>
      <c r="N4002" s="1" t="s">
        <v>67</v>
      </c>
      <c r="O4002">
        <v>207</v>
      </c>
      <c r="P4002">
        <v>253</v>
      </c>
      <c r="Q4002">
        <v>0</v>
      </c>
      <c r="R4002">
        <v>46</v>
      </c>
      <c r="S4002">
        <v>1067</v>
      </c>
      <c r="T4002">
        <v>167.3</v>
      </c>
      <c r="U4002" s="1" t="s">
        <v>5593</v>
      </c>
      <c r="V4002" s="1" t="s">
        <v>59</v>
      </c>
      <c r="W4002">
        <v>14765</v>
      </c>
      <c r="X4002">
        <v>20211210</v>
      </c>
      <c r="Y4002">
        <v>0</v>
      </c>
      <c r="Z4002">
        <v>0</v>
      </c>
      <c r="AA4002" s="1" t="s">
        <v>59</v>
      </c>
      <c r="AB4002" s="1" t="s">
        <v>59</v>
      </c>
      <c r="AC4002">
        <v>19991128</v>
      </c>
      <c r="AD4002">
        <v>0</v>
      </c>
      <c r="AE4002">
        <v>0</v>
      </c>
      <c r="AF4002" s="1" t="s">
        <v>75</v>
      </c>
      <c r="AG4002">
        <v>20211030</v>
      </c>
      <c r="AH4002" s="1" t="s">
        <v>59</v>
      </c>
      <c r="AI4002">
        <v>5</v>
      </c>
      <c r="AJ4002" s="1" t="s">
        <v>59</v>
      </c>
      <c r="AK4002" s="1" t="s">
        <v>59</v>
      </c>
      <c r="AL4002">
        <v>1.3</v>
      </c>
      <c r="AM4002">
        <v>1</v>
      </c>
      <c r="AN4002">
        <v>0</v>
      </c>
      <c r="AO4002">
        <v>0</v>
      </c>
      <c r="AP4002" s="1" t="s">
        <v>212</v>
      </c>
      <c r="AQ4002">
        <v>20</v>
      </c>
      <c r="AR4002">
        <v>0</v>
      </c>
      <c r="AS4002">
        <v>1</v>
      </c>
      <c r="AT4002" s="1" t="s">
        <v>59</v>
      </c>
      <c r="AU4002" s="1" t="s">
        <v>5594</v>
      </c>
      <c r="AV4002" s="1" t="s">
        <v>5594</v>
      </c>
      <c r="AW4002">
        <v>0</v>
      </c>
      <c r="AZ4002">
        <v>20211229</v>
      </c>
      <c r="BA4002">
        <v>20210930</v>
      </c>
      <c r="BB4002">
        <v>2021</v>
      </c>
      <c r="BC4002" s="1" t="s">
        <v>59</v>
      </c>
    </row>
    <row r="4003" spans="1:55" x14ac:dyDescent="0.25">
      <c r="A4003">
        <v>95</v>
      </c>
      <c r="B4003" s="1" t="s">
        <v>748</v>
      </c>
      <c r="C4003" s="1" t="s">
        <v>749</v>
      </c>
      <c r="D4003" s="1" t="s">
        <v>750</v>
      </c>
      <c r="E4003" s="1" t="s">
        <v>58</v>
      </c>
      <c r="F4003" s="1" t="s">
        <v>59</v>
      </c>
      <c r="H4003" s="1" t="s">
        <v>59</v>
      </c>
      <c r="I4003" s="1" t="s">
        <v>4697</v>
      </c>
      <c r="J4003" s="1" t="s">
        <v>59</v>
      </c>
      <c r="K4003" s="1" t="s">
        <v>119</v>
      </c>
      <c r="L4003">
        <v>71</v>
      </c>
      <c r="M4003" s="1" t="s">
        <v>60</v>
      </c>
      <c r="N4003" s="1" t="s">
        <v>67</v>
      </c>
      <c r="O4003">
        <v>368</v>
      </c>
      <c r="P4003">
        <v>396</v>
      </c>
      <c r="Q4003">
        <v>0</v>
      </c>
      <c r="R4003">
        <v>28</v>
      </c>
      <c r="S4003">
        <v>1067</v>
      </c>
      <c r="T4003">
        <v>72.42</v>
      </c>
      <c r="U4003" s="1" t="s">
        <v>413</v>
      </c>
      <c r="V4003" s="1" t="s">
        <v>59</v>
      </c>
      <c r="W4003">
        <v>12959</v>
      </c>
      <c r="X4003">
        <v>20211210</v>
      </c>
      <c r="Y4003">
        <v>0</v>
      </c>
      <c r="Z4003">
        <v>0</v>
      </c>
      <c r="AA4003" s="1" t="s">
        <v>59</v>
      </c>
      <c r="AB4003" s="1" t="s">
        <v>59</v>
      </c>
      <c r="AC4003">
        <v>19991128</v>
      </c>
      <c r="AD4003">
        <v>0</v>
      </c>
      <c r="AE4003">
        <v>0</v>
      </c>
      <c r="AF4003" s="1" t="s">
        <v>75</v>
      </c>
      <c r="AG4003">
        <v>20211030</v>
      </c>
      <c r="AH4003" s="1" t="s">
        <v>59</v>
      </c>
      <c r="AI4003">
        <v>0</v>
      </c>
      <c r="AJ4003" s="1" t="s">
        <v>59</v>
      </c>
      <c r="AK4003" s="1" t="s">
        <v>59</v>
      </c>
      <c r="AL4003">
        <v>1.3</v>
      </c>
      <c r="AM4003">
        <v>1</v>
      </c>
      <c r="AN4003">
        <v>0</v>
      </c>
      <c r="AO4003">
        <v>0</v>
      </c>
      <c r="AP4003" s="1" t="s">
        <v>212</v>
      </c>
      <c r="AQ4003">
        <v>20</v>
      </c>
      <c r="AR4003">
        <v>0</v>
      </c>
      <c r="AS4003">
        <v>1</v>
      </c>
      <c r="AT4003" s="1" t="s">
        <v>59</v>
      </c>
      <c r="AU4003" s="1" t="s">
        <v>5595</v>
      </c>
      <c r="AV4003" s="1" t="s">
        <v>5595</v>
      </c>
      <c r="AW4003">
        <v>0</v>
      </c>
      <c r="AZ4003">
        <v>20211229</v>
      </c>
      <c r="BA4003">
        <v>20210930</v>
      </c>
      <c r="BB4003">
        <v>2021</v>
      </c>
      <c r="BC4003" s="1" t="s">
        <v>59</v>
      </c>
    </row>
    <row r="4004" spans="1:55" x14ac:dyDescent="0.25">
      <c r="A4004">
        <v>390</v>
      </c>
      <c r="B4004" s="1" t="s">
        <v>1999</v>
      </c>
      <c r="C4004" s="1" t="s">
        <v>2000</v>
      </c>
      <c r="D4004" s="1" t="s">
        <v>2001</v>
      </c>
      <c r="E4004" s="1" t="s">
        <v>2002</v>
      </c>
      <c r="F4004" s="1" t="s">
        <v>59</v>
      </c>
      <c r="G4004">
        <v>72215026</v>
      </c>
      <c r="H4004" s="1" t="s">
        <v>59</v>
      </c>
      <c r="I4004" s="1" t="s">
        <v>4393</v>
      </c>
      <c r="J4004" s="1" t="s">
        <v>59</v>
      </c>
      <c r="K4004" s="1" t="s">
        <v>119</v>
      </c>
      <c r="L4004">
        <v>18</v>
      </c>
      <c r="M4004" s="1" t="s">
        <v>60</v>
      </c>
      <c r="N4004" s="1" t="s">
        <v>67</v>
      </c>
      <c r="O4004">
        <v>134</v>
      </c>
      <c r="P4004">
        <v>151</v>
      </c>
      <c r="Q4004">
        <v>0</v>
      </c>
      <c r="R4004">
        <v>17</v>
      </c>
      <c r="S4004">
        <v>1067</v>
      </c>
      <c r="T4004">
        <v>19.3</v>
      </c>
      <c r="U4004" s="1" t="s">
        <v>247</v>
      </c>
      <c r="V4004" s="1" t="s">
        <v>59</v>
      </c>
      <c r="X4004">
        <v>20211210</v>
      </c>
      <c r="Y4004">
        <v>0</v>
      </c>
      <c r="Z4004">
        <v>0</v>
      </c>
      <c r="AA4004" s="1" t="s">
        <v>59</v>
      </c>
      <c r="AB4004" s="1" t="s">
        <v>59</v>
      </c>
      <c r="AC4004">
        <v>20171127</v>
      </c>
      <c r="AD4004">
        <v>0</v>
      </c>
      <c r="AE4004">
        <v>0</v>
      </c>
      <c r="AF4004" s="1" t="s">
        <v>2004</v>
      </c>
      <c r="AG4004">
        <v>20211030</v>
      </c>
      <c r="AH4004" s="1" t="s">
        <v>59</v>
      </c>
      <c r="AI4004">
        <v>0</v>
      </c>
      <c r="AJ4004" s="1" t="s">
        <v>59</v>
      </c>
      <c r="AK4004" s="1" t="s">
        <v>59</v>
      </c>
      <c r="AL4004">
        <v>1.3</v>
      </c>
      <c r="AM4004">
        <v>1</v>
      </c>
      <c r="AN4004">
        <v>0</v>
      </c>
      <c r="AO4004">
        <v>0</v>
      </c>
      <c r="AP4004" s="1" t="s">
        <v>212</v>
      </c>
      <c r="AQ4004">
        <v>20</v>
      </c>
      <c r="AR4004">
        <v>0</v>
      </c>
      <c r="AS4004">
        <v>1</v>
      </c>
      <c r="AT4004" s="1" t="s">
        <v>59</v>
      </c>
      <c r="AU4004" s="1" t="s">
        <v>5596</v>
      </c>
      <c r="AV4004" s="1" t="s">
        <v>5596</v>
      </c>
      <c r="AW4004">
        <v>0</v>
      </c>
      <c r="AZ4004">
        <v>20211229</v>
      </c>
      <c r="BA4004">
        <v>20210930</v>
      </c>
      <c r="BB4004">
        <v>2021</v>
      </c>
      <c r="BC4004" s="1" t="s">
        <v>59</v>
      </c>
    </row>
    <row r="4005" spans="1:55" x14ac:dyDescent="0.25">
      <c r="A4005">
        <v>96</v>
      </c>
      <c r="B4005" s="1" t="s">
        <v>2006</v>
      </c>
      <c r="C4005" s="1" t="s">
        <v>757</v>
      </c>
      <c r="D4005" s="1" t="s">
        <v>2007</v>
      </c>
      <c r="E4005" s="1" t="s">
        <v>58</v>
      </c>
      <c r="F4005" s="1" t="s">
        <v>59</v>
      </c>
      <c r="H4005" s="1" t="s">
        <v>2008</v>
      </c>
      <c r="I4005" s="1" t="s">
        <v>5597</v>
      </c>
      <c r="J4005" s="1" t="s">
        <v>59</v>
      </c>
      <c r="K4005" s="1" t="s">
        <v>119</v>
      </c>
      <c r="L4005">
        <v>18</v>
      </c>
      <c r="M4005" s="1" t="s">
        <v>60</v>
      </c>
      <c r="N4005" s="1" t="s">
        <v>67</v>
      </c>
      <c r="O4005">
        <v>132</v>
      </c>
      <c r="P4005">
        <v>147</v>
      </c>
      <c r="Q4005">
        <v>0</v>
      </c>
      <c r="R4005">
        <v>15</v>
      </c>
      <c r="S4005">
        <v>1067</v>
      </c>
      <c r="T4005">
        <v>19.3</v>
      </c>
      <c r="U4005" s="1" t="s">
        <v>247</v>
      </c>
      <c r="V4005" s="1" t="s">
        <v>59</v>
      </c>
      <c r="W4005">
        <v>16658</v>
      </c>
      <c r="X4005">
        <v>20211210</v>
      </c>
      <c r="Y4005">
        <v>0</v>
      </c>
      <c r="Z4005">
        <v>0</v>
      </c>
      <c r="AA4005" s="1" t="s">
        <v>59</v>
      </c>
      <c r="AB4005" s="1" t="s">
        <v>59</v>
      </c>
      <c r="AC4005">
        <v>19991128</v>
      </c>
      <c r="AD4005">
        <v>0</v>
      </c>
      <c r="AE4005">
        <v>0</v>
      </c>
      <c r="AF4005" s="1" t="s">
        <v>75</v>
      </c>
      <c r="AG4005">
        <v>20211030</v>
      </c>
      <c r="AH4005" s="1" t="s">
        <v>59</v>
      </c>
      <c r="AI4005">
        <v>0</v>
      </c>
      <c r="AJ4005" s="1" t="s">
        <v>59</v>
      </c>
      <c r="AK4005" s="1" t="s">
        <v>59</v>
      </c>
      <c r="AL4005">
        <v>1.3</v>
      </c>
      <c r="AM4005">
        <v>1</v>
      </c>
      <c r="AN4005">
        <v>0</v>
      </c>
      <c r="AO4005">
        <v>0</v>
      </c>
      <c r="AP4005" s="1" t="s">
        <v>212</v>
      </c>
      <c r="AQ4005">
        <v>20</v>
      </c>
      <c r="AR4005">
        <v>0</v>
      </c>
      <c r="AS4005">
        <v>1</v>
      </c>
      <c r="AT4005" s="1" t="s">
        <v>59</v>
      </c>
      <c r="AU4005" s="1" t="s">
        <v>5598</v>
      </c>
      <c r="AV4005" s="1" t="s">
        <v>5598</v>
      </c>
      <c r="AW4005">
        <v>0</v>
      </c>
      <c r="AZ4005">
        <v>20211229</v>
      </c>
      <c r="BA4005">
        <v>20210930</v>
      </c>
      <c r="BB4005">
        <v>2021</v>
      </c>
      <c r="BC4005" s="1" t="s">
        <v>59</v>
      </c>
    </row>
    <row r="4006" spans="1:55" x14ac:dyDescent="0.25">
      <c r="A4006">
        <v>97</v>
      </c>
      <c r="B4006" s="1" t="s">
        <v>1248</v>
      </c>
      <c r="C4006" s="1" t="s">
        <v>753</v>
      </c>
      <c r="D4006" s="1" t="s">
        <v>1179</v>
      </c>
      <c r="E4006" s="1" t="s">
        <v>58</v>
      </c>
      <c r="F4006" s="1" t="s">
        <v>59</v>
      </c>
      <c r="G4006">
        <v>4300208</v>
      </c>
      <c r="H4006" s="1" t="s">
        <v>59</v>
      </c>
      <c r="I4006" s="1" t="s">
        <v>4247</v>
      </c>
      <c r="J4006" s="1" t="s">
        <v>59</v>
      </c>
      <c r="K4006" s="1" t="s">
        <v>119</v>
      </c>
      <c r="L4006">
        <v>18</v>
      </c>
      <c r="M4006" s="1" t="s">
        <v>60</v>
      </c>
      <c r="N4006" s="1" t="s">
        <v>67</v>
      </c>
      <c r="O4006">
        <v>96</v>
      </c>
      <c r="P4006">
        <v>111</v>
      </c>
      <c r="Q4006">
        <v>0</v>
      </c>
      <c r="R4006">
        <v>15</v>
      </c>
      <c r="S4006">
        <v>1067</v>
      </c>
      <c r="T4006">
        <v>19.3</v>
      </c>
      <c r="U4006" s="1" t="s">
        <v>247</v>
      </c>
      <c r="V4006" s="1" t="s">
        <v>59</v>
      </c>
      <c r="W4006">
        <v>15109</v>
      </c>
      <c r="X4006">
        <v>20211210</v>
      </c>
      <c r="Y4006">
        <v>0</v>
      </c>
      <c r="Z4006">
        <v>0</v>
      </c>
      <c r="AA4006" s="1" t="s">
        <v>59</v>
      </c>
      <c r="AB4006" s="1" t="s">
        <v>59</v>
      </c>
      <c r="AC4006">
        <v>19991128</v>
      </c>
      <c r="AD4006">
        <v>0</v>
      </c>
      <c r="AE4006">
        <v>0</v>
      </c>
      <c r="AF4006" s="1" t="s">
        <v>75</v>
      </c>
      <c r="AG4006">
        <v>20211030</v>
      </c>
      <c r="AH4006" s="1" t="s">
        <v>59</v>
      </c>
      <c r="AI4006">
        <v>0</v>
      </c>
      <c r="AJ4006" s="1" t="s">
        <v>59</v>
      </c>
      <c r="AK4006" s="1" t="s">
        <v>59</v>
      </c>
      <c r="AL4006">
        <v>1.3</v>
      </c>
      <c r="AM4006">
        <v>1</v>
      </c>
      <c r="AN4006">
        <v>0</v>
      </c>
      <c r="AO4006">
        <v>0</v>
      </c>
      <c r="AP4006" s="1" t="s">
        <v>212</v>
      </c>
      <c r="AQ4006">
        <v>20</v>
      </c>
      <c r="AR4006">
        <v>0</v>
      </c>
      <c r="AS4006">
        <v>1</v>
      </c>
      <c r="AT4006" s="1" t="s">
        <v>59</v>
      </c>
      <c r="AU4006" s="1" t="s">
        <v>5599</v>
      </c>
      <c r="AV4006" s="1" t="s">
        <v>5599</v>
      </c>
      <c r="AW4006">
        <v>0</v>
      </c>
      <c r="AZ4006">
        <v>20211229</v>
      </c>
      <c r="BA4006">
        <v>20210930</v>
      </c>
      <c r="BB4006">
        <v>2021</v>
      </c>
      <c r="BC4006" s="1" t="s">
        <v>59</v>
      </c>
    </row>
    <row r="4007" spans="1:55" x14ac:dyDescent="0.25">
      <c r="A4007">
        <v>98</v>
      </c>
      <c r="B4007" s="1" t="s">
        <v>752</v>
      </c>
      <c r="C4007" s="1" t="s">
        <v>753</v>
      </c>
      <c r="D4007" s="1" t="s">
        <v>754</v>
      </c>
      <c r="E4007" s="1" t="s">
        <v>58</v>
      </c>
      <c r="F4007" s="1" t="s">
        <v>59</v>
      </c>
      <c r="G4007">
        <v>4300219</v>
      </c>
      <c r="H4007" s="1" t="s">
        <v>59</v>
      </c>
      <c r="I4007" s="1" t="s">
        <v>4888</v>
      </c>
      <c r="J4007" s="1" t="s">
        <v>59</v>
      </c>
      <c r="K4007" s="1" t="s">
        <v>119</v>
      </c>
      <c r="L4007">
        <v>18</v>
      </c>
      <c r="M4007" s="1" t="s">
        <v>60</v>
      </c>
      <c r="N4007" s="1" t="s">
        <v>67</v>
      </c>
      <c r="O4007">
        <v>182</v>
      </c>
      <c r="P4007">
        <v>196</v>
      </c>
      <c r="Q4007">
        <v>0</v>
      </c>
      <c r="R4007">
        <v>14</v>
      </c>
      <c r="S4007">
        <v>1067</v>
      </c>
      <c r="T4007">
        <v>19.3</v>
      </c>
      <c r="U4007" s="1" t="s">
        <v>247</v>
      </c>
      <c r="V4007" s="1" t="s">
        <v>59</v>
      </c>
      <c r="W4007">
        <v>15054</v>
      </c>
      <c r="X4007">
        <v>20211210</v>
      </c>
      <c r="Y4007">
        <v>0</v>
      </c>
      <c r="Z4007">
        <v>0</v>
      </c>
      <c r="AA4007" s="1" t="s">
        <v>59</v>
      </c>
      <c r="AB4007" s="1" t="s">
        <v>59</v>
      </c>
      <c r="AC4007">
        <v>19991128</v>
      </c>
      <c r="AD4007">
        <v>0</v>
      </c>
      <c r="AE4007">
        <v>0</v>
      </c>
      <c r="AF4007" s="1" t="s">
        <v>75</v>
      </c>
      <c r="AG4007">
        <v>20211030</v>
      </c>
      <c r="AH4007" s="1" t="s">
        <v>59</v>
      </c>
      <c r="AJ4007" s="1" t="s">
        <v>59</v>
      </c>
      <c r="AK4007" s="1" t="s">
        <v>59</v>
      </c>
      <c r="AL4007">
        <v>1.3</v>
      </c>
      <c r="AM4007">
        <v>1</v>
      </c>
      <c r="AN4007">
        <v>0</v>
      </c>
      <c r="AO4007">
        <v>0</v>
      </c>
      <c r="AP4007" s="1" t="s">
        <v>212</v>
      </c>
      <c r="AQ4007">
        <v>20</v>
      </c>
      <c r="AR4007">
        <v>0</v>
      </c>
      <c r="AS4007">
        <v>1</v>
      </c>
      <c r="AT4007" s="1" t="s">
        <v>59</v>
      </c>
      <c r="AU4007" s="1" t="s">
        <v>5600</v>
      </c>
      <c r="AV4007" s="1" t="s">
        <v>5600</v>
      </c>
      <c r="AW4007">
        <v>0</v>
      </c>
      <c r="AZ4007">
        <v>20211229</v>
      </c>
      <c r="BA4007">
        <v>20210930</v>
      </c>
      <c r="BB4007">
        <v>2021</v>
      </c>
      <c r="BC4007" s="1" t="s">
        <v>59</v>
      </c>
    </row>
    <row r="4008" spans="1:55" x14ac:dyDescent="0.25">
      <c r="A4008">
        <v>401</v>
      </c>
      <c r="B4008" s="1" t="s">
        <v>756</v>
      </c>
      <c r="C4008" s="1" t="s">
        <v>757</v>
      </c>
      <c r="D4008" s="1" t="s">
        <v>758</v>
      </c>
      <c r="E4008" s="1" t="s">
        <v>759</v>
      </c>
      <c r="F4008" s="1" t="s">
        <v>59</v>
      </c>
      <c r="H4008" s="1" t="s">
        <v>760</v>
      </c>
      <c r="I4008" s="1" t="s">
        <v>4888</v>
      </c>
      <c r="J4008" s="1" t="s">
        <v>59</v>
      </c>
      <c r="K4008" s="1" t="s">
        <v>119</v>
      </c>
      <c r="L4008">
        <v>18</v>
      </c>
      <c r="M4008" s="1" t="s">
        <v>60</v>
      </c>
      <c r="N4008" s="1" t="s">
        <v>67</v>
      </c>
      <c r="O4008">
        <v>118</v>
      </c>
      <c r="P4008">
        <v>135</v>
      </c>
      <c r="Q4008">
        <v>0</v>
      </c>
      <c r="R4008">
        <v>17</v>
      </c>
      <c r="S4008">
        <v>1067</v>
      </c>
      <c r="T4008">
        <v>19.3</v>
      </c>
      <c r="U4008" s="1" t="s">
        <v>247</v>
      </c>
      <c r="V4008" s="1" t="s">
        <v>59</v>
      </c>
      <c r="X4008">
        <v>20211210</v>
      </c>
      <c r="Y4008">
        <v>0</v>
      </c>
      <c r="Z4008">
        <v>0</v>
      </c>
      <c r="AA4008" s="1" t="s">
        <v>59</v>
      </c>
      <c r="AB4008" s="1" t="s">
        <v>59</v>
      </c>
      <c r="AC4008">
        <v>20181114</v>
      </c>
      <c r="AD4008">
        <v>0</v>
      </c>
      <c r="AE4008">
        <v>0</v>
      </c>
      <c r="AF4008" s="1" t="s">
        <v>761</v>
      </c>
      <c r="AG4008">
        <v>20211030</v>
      </c>
      <c r="AH4008" s="1" t="s">
        <v>59</v>
      </c>
      <c r="AJ4008" s="1" t="s">
        <v>59</v>
      </c>
      <c r="AK4008" s="1" t="s">
        <v>59</v>
      </c>
      <c r="AL4008">
        <v>1.3</v>
      </c>
      <c r="AM4008">
        <v>1</v>
      </c>
      <c r="AN4008">
        <v>0</v>
      </c>
      <c r="AO4008">
        <v>0</v>
      </c>
      <c r="AP4008" s="1" t="s">
        <v>212</v>
      </c>
      <c r="AQ4008">
        <v>20</v>
      </c>
      <c r="AR4008">
        <v>0</v>
      </c>
      <c r="AS4008">
        <v>1</v>
      </c>
      <c r="AT4008" s="1" t="s">
        <v>59</v>
      </c>
      <c r="AU4008" s="1" t="s">
        <v>5601</v>
      </c>
      <c r="AV4008" s="1" t="s">
        <v>5601</v>
      </c>
      <c r="AW4008">
        <v>0</v>
      </c>
      <c r="AZ4008">
        <v>20211229</v>
      </c>
      <c r="BA4008">
        <v>20210930</v>
      </c>
      <c r="BB4008">
        <v>2021</v>
      </c>
      <c r="BC4008" s="1" t="s">
        <v>59</v>
      </c>
    </row>
    <row r="4009" spans="1:55" x14ac:dyDescent="0.25">
      <c r="A4009">
        <v>388</v>
      </c>
      <c r="B4009" s="1" t="s">
        <v>457</v>
      </c>
      <c r="C4009" s="1" t="s">
        <v>458</v>
      </c>
      <c r="D4009" s="1" t="s">
        <v>459</v>
      </c>
      <c r="E4009" s="1" t="s">
        <v>460</v>
      </c>
      <c r="F4009" s="1" t="s">
        <v>59</v>
      </c>
      <c r="H4009" s="1" t="s">
        <v>59</v>
      </c>
      <c r="I4009" s="1" t="s">
        <v>4732</v>
      </c>
      <c r="J4009" s="1" t="s">
        <v>59</v>
      </c>
      <c r="K4009" s="1" t="s">
        <v>119</v>
      </c>
      <c r="L4009">
        <v>18</v>
      </c>
      <c r="M4009" s="1" t="s">
        <v>60</v>
      </c>
      <c r="N4009" s="1" t="s">
        <v>67</v>
      </c>
      <c r="O4009">
        <v>103</v>
      </c>
      <c r="P4009">
        <v>121</v>
      </c>
      <c r="Q4009">
        <v>0</v>
      </c>
      <c r="R4009">
        <v>18</v>
      </c>
      <c r="S4009">
        <v>1067</v>
      </c>
      <c r="T4009">
        <v>19.3</v>
      </c>
      <c r="U4009" s="1" t="s">
        <v>247</v>
      </c>
      <c r="V4009" s="1" t="s">
        <v>59</v>
      </c>
      <c r="X4009">
        <v>20211210</v>
      </c>
      <c r="Y4009">
        <v>0</v>
      </c>
      <c r="Z4009">
        <v>0</v>
      </c>
      <c r="AA4009" s="1" t="s">
        <v>59</v>
      </c>
      <c r="AB4009" s="1" t="s">
        <v>59</v>
      </c>
      <c r="AC4009">
        <v>20170828</v>
      </c>
      <c r="AD4009">
        <v>0</v>
      </c>
      <c r="AE4009">
        <v>0</v>
      </c>
      <c r="AF4009" s="1" t="s">
        <v>462</v>
      </c>
      <c r="AG4009">
        <v>20211030</v>
      </c>
      <c r="AH4009" s="1" t="s">
        <v>59</v>
      </c>
      <c r="AJ4009" s="1" t="s">
        <v>59</v>
      </c>
      <c r="AK4009" s="1" t="s">
        <v>59</v>
      </c>
      <c r="AL4009">
        <v>1.3</v>
      </c>
      <c r="AM4009">
        <v>1</v>
      </c>
      <c r="AN4009">
        <v>0</v>
      </c>
      <c r="AO4009">
        <v>0</v>
      </c>
      <c r="AP4009" s="1" t="s">
        <v>212</v>
      </c>
      <c r="AQ4009">
        <v>20</v>
      </c>
      <c r="AR4009">
        <v>0</v>
      </c>
      <c r="AS4009">
        <v>1</v>
      </c>
      <c r="AT4009" s="1" t="s">
        <v>59</v>
      </c>
      <c r="AU4009" s="1" t="s">
        <v>5602</v>
      </c>
      <c r="AV4009" s="1" t="s">
        <v>5602</v>
      </c>
      <c r="AW4009">
        <v>0</v>
      </c>
      <c r="AZ4009">
        <v>20211229</v>
      </c>
      <c r="BA4009">
        <v>20210930</v>
      </c>
      <c r="BB4009">
        <v>2021</v>
      </c>
      <c r="BC4009" s="1" t="s">
        <v>59</v>
      </c>
    </row>
    <row r="4010" spans="1:55" x14ac:dyDescent="0.25">
      <c r="A4010">
        <v>427</v>
      </c>
      <c r="B4010" s="1" t="s">
        <v>1254</v>
      </c>
      <c r="C4010" s="1" t="s">
        <v>1255</v>
      </c>
      <c r="D4010" s="1" t="s">
        <v>1256</v>
      </c>
      <c r="E4010" s="1" t="s">
        <v>1257</v>
      </c>
      <c r="F4010" s="1" t="s">
        <v>59</v>
      </c>
      <c r="H4010" s="1" t="s">
        <v>59</v>
      </c>
      <c r="I4010" s="1" t="s">
        <v>3657</v>
      </c>
      <c r="J4010" s="1" t="s">
        <v>59</v>
      </c>
      <c r="K4010" s="1" t="s">
        <v>119</v>
      </c>
      <c r="L4010">
        <v>18</v>
      </c>
      <c r="M4010" s="1" t="s">
        <v>60</v>
      </c>
      <c r="N4010" s="1" t="s">
        <v>67</v>
      </c>
      <c r="O4010">
        <v>63</v>
      </c>
      <c r="P4010">
        <v>73</v>
      </c>
      <c r="Q4010">
        <v>0</v>
      </c>
      <c r="R4010">
        <v>10</v>
      </c>
      <c r="S4010">
        <v>1067</v>
      </c>
      <c r="T4010">
        <v>19.3</v>
      </c>
      <c r="U4010" s="1" t="s">
        <v>247</v>
      </c>
      <c r="V4010" s="1" t="s">
        <v>59</v>
      </c>
      <c r="X4010">
        <v>20211210</v>
      </c>
      <c r="Y4010">
        <v>0</v>
      </c>
      <c r="Z4010">
        <v>0</v>
      </c>
      <c r="AA4010" s="1" t="s">
        <v>59</v>
      </c>
      <c r="AB4010" s="1" t="s">
        <v>59</v>
      </c>
      <c r="AC4010">
        <v>20200729</v>
      </c>
      <c r="AD4010">
        <v>0</v>
      </c>
      <c r="AE4010">
        <v>0</v>
      </c>
      <c r="AF4010" s="1" t="s">
        <v>1258</v>
      </c>
      <c r="AG4010">
        <v>20211030</v>
      </c>
      <c r="AH4010" s="1" t="s">
        <v>59</v>
      </c>
      <c r="AJ4010" s="1" t="s">
        <v>59</v>
      </c>
      <c r="AK4010" s="1" t="s">
        <v>59</v>
      </c>
      <c r="AL4010">
        <v>1.3</v>
      </c>
      <c r="AM4010">
        <v>1</v>
      </c>
      <c r="AN4010">
        <v>0</v>
      </c>
      <c r="AO4010">
        <v>0</v>
      </c>
      <c r="AP4010" s="1" t="s">
        <v>212</v>
      </c>
      <c r="AQ4010">
        <v>20</v>
      </c>
      <c r="AR4010">
        <v>0</v>
      </c>
      <c r="AS4010">
        <v>1</v>
      </c>
      <c r="AT4010" s="1" t="s">
        <v>59</v>
      </c>
      <c r="AU4010" s="1" t="s">
        <v>5603</v>
      </c>
      <c r="AV4010" s="1" t="s">
        <v>5603</v>
      </c>
      <c r="AW4010">
        <v>0</v>
      </c>
      <c r="AZ4010">
        <v>20211229</v>
      </c>
      <c r="BA4010">
        <v>20210930</v>
      </c>
      <c r="BB4010">
        <v>2021</v>
      </c>
      <c r="BC4010" s="1" t="s">
        <v>59</v>
      </c>
    </row>
    <row r="4011" spans="1:55" x14ac:dyDescent="0.25">
      <c r="A4011">
        <v>99</v>
      </c>
      <c r="B4011" s="1" t="s">
        <v>2016</v>
      </c>
      <c r="C4011" s="1" t="s">
        <v>2017</v>
      </c>
      <c r="D4011" s="1" t="s">
        <v>2018</v>
      </c>
      <c r="E4011" s="1" t="s">
        <v>58</v>
      </c>
      <c r="F4011" s="1" t="s">
        <v>59</v>
      </c>
      <c r="G4011">
        <v>27215612</v>
      </c>
      <c r="H4011" s="1" t="s">
        <v>59</v>
      </c>
      <c r="I4011" s="1" t="s">
        <v>5018</v>
      </c>
      <c r="J4011" s="1" t="s">
        <v>59</v>
      </c>
      <c r="K4011" s="1" t="s">
        <v>119</v>
      </c>
      <c r="L4011">
        <v>18</v>
      </c>
      <c r="M4011" s="1" t="s">
        <v>60</v>
      </c>
      <c r="N4011" s="1" t="s">
        <v>67</v>
      </c>
      <c r="O4011">
        <v>160</v>
      </c>
      <c r="P4011">
        <v>174</v>
      </c>
      <c r="Q4011">
        <v>0</v>
      </c>
      <c r="R4011">
        <v>14</v>
      </c>
      <c r="S4011">
        <v>1067</v>
      </c>
      <c r="T4011">
        <v>19.3</v>
      </c>
      <c r="U4011" s="1" t="s">
        <v>247</v>
      </c>
      <c r="V4011" s="1" t="s">
        <v>59</v>
      </c>
      <c r="W4011">
        <v>14761</v>
      </c>
      <c r="X4011">
        <v>20211210</v>
      </c>
      <c r="Y4011">
        <v>0</v>
      </c>
      <c r="Z4011">
        <v>0</v>
      </c>
      <c r="AA4011" s="1" t="s">
        <v>59</v>
      </c>
      <c r="AB4011" s="1" t="s">
        <v>59</v>
      </c>
      <c r="AC4011">
        <v>19991128</v>
      </c>
      <c r="AD4011">
        <v>0</v>
      </c>
      <c r="AE4011">
        <v>0</v>
      </c>
      <c r="AF4011" s="1" t="s">
        <v>75</v>
      </c>
      <c r="AG4011">
        <v>20211030</v>
      </c>
      <c r="AH4011" s="1" t="s">
        <v>59</v>
      </c>
      <c r="AJ4011" s="1" t="s">
        <v>59</v>
      </c>
      <c r="AK4011" s="1" t="s">
        <v>59</v>
      </c>
      <c r="AL4011">
        <v>1.3</v>
      </c>
      <c r="AM4011">
        <v>1</v>
      </c>
      <c r="AN4011">
        <v>0</v>
      </c>
      <c r="AO4011">
        <v>1</v>
      </c>
      <c r="AP4011" s="1" t="s">
        <v>212</v>
      </c>
      <c r="AQ4011">
        <v>20</v>
      </c>
      <c r="AR4011">
        <v>0</v>
      </c>
      <c r="AS4011">
        <v>1</v>
      </c>
      <c r="AT4011" s="1" t="s">
        <v>59</v>
      </c>
      <c r="AU4011" s="1" t="s">
        <v>5604</v>
      </c>
      <c r="AV4011" s="1" t="s">
        <v>5604</v>
      </c>
      <c r="AW4011">
        <v>0</v>
      </c>
      <c r="AZ4011">
        <v>20211229</v>
      </c>
      <c r="BA4011">
        <v>20210930</v>
      </c>
      <c r="BB4011">
        <v>2021</v>
      </c>
      <c r="BC4011" s="1" t="s">
        <v>59</v>
      </c>
    </row>
    <row r="4012" spans="1:55" x14ac:dyDescent="0.25">
      <c r="A4012">
        <v>100</v>
      </c>
      <c r="B4012" s="1" t="s">
        <v>1260</v>
      </c>
      <c r="C4012" s="1" t="s">
        <v>1261</v>
      </c>
      <c r="D4012" s="1" t="s">
        <v>601</v>
      </c>
      <c r="E4012" s="1" t="s">
        <v>58</v>
      </c>
      <c r="F4012" s="1" t="s">
        <v>59</v>
      </c>
      <c r="G4012">
        <v>71716028</v>
      </c>
      <c r="H4012" s="1" t="s">
        <v>59</v>
      </c>
      <c r="I4012" s="1" t="s">
        <v>4247</v>
      </c>
      <c r="J4012" s="1" t="s">
        <v>59</v>
      </c>
      <c r="K4012" s="1" t="s">
        <v>119</v>
      </c>
      <c r="L4012">
        <v>18</v>
      </c>
      <c r="M4012" s="1" t="s">
        <v>60</v>
      </c>
      <c r="N4012" s="1" t="s">
        <v>67</v>
      </c>
      <c r="O4012">
        <v>100</v>
      </c>
      <c r="P4012">
        <v>112</v>
      </c>
      <c r="Q4012">
        <v>0</v>
      </c>
      <c r="R4012">
        <v>12</v>
      </c>
      <c r="S4012">
        <v>1067</v>
      </c>
      <c r="T4012">
        <v>19.3</v>
      </c>
      <c r="U4012" s="1" t="s">
        <v>247</v>
      </c>
      <c r="V4012" s="1" t="s">
        <v>59</v>
      </c>
      <c r="W4012">
        <v>406724</v>
      </c>
      <c r="X4012">
        <v>20211210</v>
      </c>
      <c r="Y4012">
        <v>0</v>
      </c>
      <c r="Z4012">
        <v>0</v>
      </c>
      <c r="AA4012" s="1" t="s">
        <v>59</v>
      </c>
      <c r="AB4012" s="1" t="s">
        <v>59</v>
      </c>
      <c r="AC4012">
        <v>19991128</v>
      </c>
      <c r="AD4012">
        <v>0</v>
      </c>
      <c r="AE4012">
        <v>0</v>
      </c>
      <c r="AF4012" s="1" t="s">
        <v>75</v>
      </c>
      <c r="AG4012">
        <v>20211030</v>
      </c>
      <c r="AH4012" s="1" t="s">
        <v>59</v>
      </c>
      <c r="AI4012">
        <v>0</v>
      </c>
      <c r="AJ4012" s="1" t="s">
        <v>59</v>
      </c>
      <c r="AK4012" s="1" t="s">
        <v>59</v>
      </c>
      <c r="AL4012">
        <v>1.3</v>
      </c>
      <c r="AM4012">
        <v>1</v>
      </c>
      <c r="AN4012">
        <v>0</v>
      </c>
      <c r="AO4012">
        <v>0</v>
      </c>
      <c r="AP4012" s="1" t="s">
        <v>212</v>
      </c>
      <c r="AQ4012">
        <v>20</v>
      </c>
      <c r="AR4012">
        <v>0</v>
      </c>
      <c r="AS4012">
        <v>1</v>
      </c>
      <c r="AT4012" s="1" t="s">
        <v>59</v>
      </c>
      <c r="AU4012" s="1" t="s">
        <v>5605</v>
      </c>
      <c r="AV4012" s="1" t="s">
        <v>5605</v>
      </c>
      <c r="AW4012">
        <v>0</v>
      </c>
      <c r="AZ4012">
        <v>20211229</v>
      </c>
      <c r="BA4012">
        <v>20210930</v>
      </c>
      <c r="BB4012">
        <v>2021</v>
      </c>
      <c r="BC4012" s="1" t="s">
        <v>59</v>
      </c>
    </row>
    <row r="4013" spans="1:55" x14ac:dyDescent="0.25">
      <c r="A4013">
        <v>101</v>
      </c>
      <c r="B4013" s="1" t="s">
        <v>2032</v>
      </c>
      <c r="C4013" s="1" t="s">
        <v>2033</v>
      </c>
      <c r="D4013" s="1" t="s">
        <v>601</v>
      </c>
      <c r="E4013" s="1" t="s">
        <v>58</v>
      </c>
      <c r="F4013" s="1" t="s">
        <v>59</v>
      </c>
      <c r="G4013">
        <v>4312664</v>
      </c>
      <c r="H4013" s="1" t="s">
        <v>59</v>
      </c>
      <c r="I4013" s="1" t="s">
        <v>3945</v>
      </c>
      <c r="J4013" s="1" t="s">
        <v>59</v>
      </c>
      <c r="K4013" s="1" t="s">
        <v>119</v>
      </c>
      <c r="L4013">
        <v>89</v>
      </c>
      <c r="M4013" s="1" t="s">
        <v>60</v>
      </c>
      <c r="N4013" s="1" t="s">
        <v>67</v>
      </c>
      <c r="O4013">
        <v>795</v>
      </c>
      <c r="P4013">
        <v>830</v>
      </c>
      <c r="Q4013">
        <v>0</v>
      </c>
      <c r="R4013">
        <v>35</v>
      </c>
      <c r="S4013">
        <v>1067</v>
      </c>
      <c r="T4013">
        <v>90.2</v>
      </c>
      <c r="U4013" s="1" t="s">
        <v>1827</v>
      </c>
      <c r="V4013" s="1" t="s">
        <v>59</v>
      </c>
      <c r="W4013">
        <v>50173</v>
      </c>
      <c r="X4013">
        <v>20211210</v>
      </c>
      <c r="Y4013">
        <v>0</v>
      </c>
      <c r="Z4013">
        <v>0</v>
      </c>
      <c r="AA4013" s="1" t="s">
        <v>59</v>
      </c>
      <c r="AB4013" s="1" t="s">
        <v>59</v>
      </c>
      <c r="AC4013">
        <v>19991128</v>
      </c>
      <c r="AD4013">
        <v>0</v>
      </c>
      <c r="AE4013">
        <v>0</v>
      </c>
      <c r="AF4013" s="1" t="s">
        <v>75</v>
      </c>
      <c r="AG4013">
        <v>20211030</v>
      </c>
      <c r="AH4013" s="1" t="s">
        <v>59</v>
      </c>
      <c r="AJ4013" s="1" t="s">
        <v>59</v>
      </c>
      <c r="AK4013" s="1" t="s">
        <v>59</v>
      </c>
      <c r="AL4013">
        <v>1.3</v>
      </c>
      <c r="AM4013">
        <v>1</v>
      </c>
      <c r="AN4013">
        <v>0</v>
      </c>
      <c r="AO4013">
        <v>0</v>
      </c>
      <c r="AP4013" s="1" t="s">
        <v>212</v>
      </c>
      <c r="AQ4013">
        <v>20</v>
      </c>
      <c r="AR4013">
        <v>0</v>
      </c>
      <c r="AS4013">
        <v>1</v>
      </c>
      <c r="AT4013" s="1" t="s">
        <v>59</v>
      </c>
      <c r="AU4013" s="1" t="s">
        <v>5606</v>
      </c>
      <c r="AV4013" s="1" t="s">
        <v>5606</v>
      </c>
      <c r="AW4013">
        <v>0</v>
      </c>
      <c r="AZ4013">
        <v>20211229</v>
      </c>
      <c r="BA4013">
        <v>20210930</v>
      </c>
      <c r="BB4013">
        <v>2021</v>
      </c>
      <c r="BC4013" s="1" t="s">
        <v>59</v>
      </c>
    </row>
    <row r="4014" spans="1:55" x14ac:dyDescent="0.25">
      <c r="A4014">
        <v>102</v>
      </c>
      <c r="B4014" s="1" t="s">
        <v>2035</v>
      </c>
      <c r="C4014" s="1" t="s">
        <v>2036</v>
      </c>
      <c r="D4014" s="1" t="s">
        <v>2037</v>
      </c>
      <c r="E4014" s="1" t="s">
        <v>58</v>
      </c>
      <c r="F4014" s="1" t="s">
        <v>59</v>
      </c>
      <c r="H4014" s="1" t="s">
        <v>59</v>
      </c>
      <c r="I4014" s="1" t="s">
        <v>4784</v>
      </c>
      <c r="J4014" s="1" t="s">
        <v>59</v>
      </c>
      <c r="K4014" s="1" t="s">
        <v>119</v>
      </c>
      <c r="L4014">
        <v>25</v>
      </c>
      <c r="M4014" s="1" t="s">
        <v>210</v>
      </c>
      <c r="N4014" s="1" t="s">
        <v>67</v>
      </c>
      <c r="O4014">
        <v>52</v>
      </c>
      <c r="P4014">
        <v>56</v>
      </c>
      <c r="Q4014">
        <v>0</v>
      </c>
      <c r="R4014">
        <v>4</v>
      </c>
      <c r="S4014">
        <v>1067</v>
      </c>
      <c r="T4014">
        <v>26.3</v>
      </c>
      <c r="U4014" s="1" t="s">
        <v>343</v>
      </c>
      <c r="V4014" s="1" t="s">
        <v>59</v>
      </c>
      <c r="W4014">
        <v>15005</v>
      </c>
      <c r="X4014">
        <v>20211210</v>
      </c>
      <c r="Y4014">
        <v>0</v>
      </c>
      <c r="Z4014">
        <v>0</v>
      </c>
      <c r="AA4014" s="1" t="s">
        <v>59</v>
      </c>
      <c r="AB4014" s="1" t="s">
        <v>59</v>
      </c>
      <c r="AC4014">
        <v>19991128</v>
      </c>
      <c r="AD4014">
        <v>0</v>
      </c>
      <c r="AE4014">
        <v>0</v>
      </c>
      <c r="AF4014" s="1" t="s">
        <v>75</v>
      </c>
      <c r="AG4014">
        <v>20211030</v>
      </c>
      <c r="AH4014" s="1" t="s">
        <v>59</v>
      </c>
      <c r="AI4014">
        <v>0</v>
      </c>
      <c r="AJ4014" s="1" t="s">
        <v>59</v>
      </c>
      <c r="AK4014" s="1" t="s">
        <v>59</v>
      </c>
      <c r="AL4014">
        <v>1.3</v>
      </c>
      <c r="AM4014">
        <v>1</v>
      </c>
      <c r="AN4014">
        <v>0</v>
      </c>
      <c r="AO4014">
        <v>0</v>
      </c>
      <c r="AP4014" s="1" t="s">
        <v>212</v>
      </c>
      <c r="AQ4014">
        <v>20</v>
      </c>
      <c r="AR4014">
        <v>0</v>
      </c>
      <c r="AS4014">
        <v>1</v>
      </c>
      <c r="AT4014" s="1" t="s">
        <v>59</v>
      </c>
      <c r="AU4014" s="1" t="s">
        <v>5607</v>
      </c>
      <c r="AV4014" s="1" t="s">
        <v>5607</v>
      </c>
      <c r="AW4014">
        <v>0</v>
      </c>
      <c r="AZ4014">
        <v>20211229</v>
      </c>
      <c r="BA4014">
        <v>20210930</v>
      </c>
      <c r="BB4014">
        <v>2021</v>
      </c>
      <c r="BC4014" s="1" t="s">
        <v>59</v>
      </c>
    </row>
    <row r="4015" spans="1:55" x14ac:dyDescent="0.25">
      <c r="A4015">
        <v>421</v>
      </c>
      <c r="B4015" s="1" t="s">
        <v>1599</v>
      </c>
      <c r="C4015" s="1" t="s">
        <v>1600</v>
      </c>
      <c r="D4015" s="1" t="s">
        <v>1601</v>
      </c>
      <c r="E4015" s="1" t="s">
        <v>1602</v>
      </c>
      <c r="F4015" s="1" t="s">
        <v>59</v>
      </c>
      <c r="H4015" s="1" t="s">
        <v>59</v>
      </c>
      <c r="I4015" s="1" t="s">
        <v>3683</v>
      </c>
      <c r="J4015" s="1" t="s">
        <v>59</v>
      </c>
      <c r="K4015" s="1" t="s">
        <v>119</v>
      </c>
      <c r="L4015">
        <v>18</v>
      </c>
      <c r="M4015" s="1" t="s">
        <v>60</v>
      </c>
      <c r="N4015" s="1" t="s">
        <v>67</v>
      </c>
      <c r="O4015">
        <v>53</v>
      </c>
      <c r="P4015">
        <v>63</v>
      </c>
      <c r="Q4015">
        <v>0</v>
      </c>
      <c r="R4015">
        <v>10</v>
      </c>
      <c r="S4015">
        <v>1067</v>
      </c>
      <c r="T4015">
        <v>19.3</v>
      </c>
      <c r="U4015" s="1" t="s">
        <v>247</v>
      </c>
      <c r="V4015" s="1" t="s">
        <v>59</v>
      </c>
      <c r="X4015">
        <v>20211210</v>
      </c>
      <c r="Y4015">
        <v>0</v>
      </c>
      <c r="Z4015">
        <v>0</v>
      </c>
      <c r="AA4015" s="1" t="s">
        <v>59</v>
      </c>
      <c r="AB4015" s="1" t="s">
        <v>59</v>
      </c>
      <c r="AC4015">
        <v>20200723</v>
      </c>
      <c r="AD4015">
        <v>0</v>
      </c>
      <c r="AE4015">
        <v>0</v>
      </c>
      <c r="AF4015" s="1" t="s">
        <v>1603</v>
      </c>
      <c r="AG4015">
        <v>20211030</v>
      </c>
      <c r="AH4015" s="1" t="s">
        <v>59</v>
      </c>
      <c r="AJ4015" s="1" t="s">
        <v>59</v>
      </c>
      <c r="AK4015" s="1" t="s">
        <v>59</v>
      </c>
      <c r="AL4015">
        <v>1.3</v>
      </c>
      <c r="AM4015">
        <v>1</v>
      </c>
      <c r="AN4015">
        <v>0</v>
      </c>
      <c r="AO4015">
        <v>0</v>
      </c>
      <c r="AP4015" s="1" t="s">
        <v>212</v>
      </c>
      <c r="AQ4015">
        <v>20</v>
      </c>
      <c r="AR4015">
        <v>0</v>
      </c>
      <c r="AS4015">
        <v>1</v>
      </c>
      <c r="AT4015" s="1" t="s">
        <v>59</v>
      </c>
      <c r="AU4015" s="1" t="s">
        <v>5608</v>
      </c>
      <c r="AV4015" s="1" t="s">
        <v>5608</v>
      </c>
      <c r="AW4015">
        <v>0</v>
      </c>
      <c r="AZ4015">
        <v>20211229</v>
      </c>
      <c r="BA4015">
        <v>20210930</v>
      </c>
      <c r="BB4015">
        <v>2021</v>
      </c>
      <c r="BC4015" s="1" t="s">
        <v>59</v>
      </c>
    </row>
    <row r="4016" spans="1:55" x14ac:dyDescent="0.25">
      <c r="A4016">
        <v>422</v>
      </c>
      <c r="B4016" s="1" t="s">
        <v>2040</v>
      </c>
      <c r="C4016" s="1" t="s">
        <v>1600</v>
      </c>
      <c r="D4016" s="1" t="s">
        <v>2041</v>
      </c>
      <c r="E4016" s="1" t="s">
        <v>2042</v>
      </c>
      <c r="F4016" s="1" t="s">
        <v>59</v>
      </c>
      <c r="H4016" s="1" t="s">
        <v>59</v>
      </c>
      <c r="I4016" s="1" t="s">
        <v>1228</v>
      </c>
      <c r="J4016" s="1" t="s">
        <v>59</v>
      </c>
      <c r="K4016" s="1" t="s">
        <v>119</v>
      </c>
      <c r="L4016">
        <v>18</v>
      </c>
      <c r="M4016" s="1" t="s">
        <v>60</v>
      </c>
      <c r="N4016" s="1" t="s">
        <v>67</v>
      </c>
      <c r="O4016">
        <v>52</v>
      </c>
      <c r="P4016">
        <v>56</v>
      </c>
      <c r="Q4016">
        <v>0</v>
      </c>
      <c r="R4016">
        <v>4</v>
      </c>
      <c r="S4016">
        <v>1067</v>
      </c>
      <c r="T4016">
        <v>19.3</v>
      </c>
      <c r="U4016" s="1" t="s">
        <v>247</v>
      </c>
      <c r="V4016" s="1" t="s">
        <v>59</v>
      </c>
      <c r="X4016">
        <v>20211210</v>
      </c>
      <c r="Y4016">
        <v>0</v>
      </c>
      <c r="Z4016">
        <v>0</v>
      </c>
      <c r="AA4016" s="1" t="s">
        <v>59</v>
      </c>
      <c r="AB4016" s="1" t="s">
        <v>59</v>
      </c>
      <c r="AC4016">
        <v>20200723</v>
      </c>
      <c r="AD4016">
        <v>0</v>
      </c>
      <c r="AE4016">
        <v>0</v>
      </c>
      <c r="AF4016" s="1" t="s">
        <v>2043</v>
      </c>
      <c r="AG4016">
        <v>20211030</v>
      </c>
      <c r="AH4016" s="1" t="s">
        <v>59</v>
      </c>
      <c r="AI4016">
        <v>0</v>
      </c>
      <c r="AJ4016" s="1" t="s">
        <v>59</v>
      </c>
      <c r="AK4016" s="1" t="s">
        <v>59</v>
      </c>
      <c r="AL4016">
        <v>1.3</v>
      </c>
      <c r="AM4016">
        <v>1</v>
      </c>
      <c r="AN4016">
        <v>0</v>
      </c>
      <c r="AO4016">
        <v>0</v>
      </c>
      <c r="AP4016" s="1" t="s">
        <v>212</v>
      </c>
      <c r="AQ4016">
        <v>20</v>
      </c>
      <c r="AR4016">
        <v>0</v>
      </c>
      <c r="AS4016">
        <v>1</v>
      </c>
      <c r="AT4016" s="1" t="s">
        <v>59</v>
      </c>
      <c r="AU4016" s="1" t="s">
        <v>5609</v>
      </c>
      <c r="AV4016" s="1" t="s">
        <v>5609</v>
      </c>
      <c r="AW4016">
        <v>0</v>
      </c>
      <c r="AZ4016">
        <v>20211229</v>
      </c>
      <c r="BA4016">
        <v>20210930</v>
      </c>
      <c r="BB4016">
        <v>2021</v>
      </c>
      <c r="BC4016" s="1" t="s">
        <v>59</v>
      </c>
    </row>
    <row r="4017" spans="1:55" x14ac:dyDescent="0.25">
      <c r="A4017">
        <v>103</v>
      </c>
      <c r="B4017" s="1" t="s">
        <v>767</v>
      </c>
      <c r="C4017" s="1" t="s">
        <v>768</v>
      </c>
      <c r="D4017" s="1" t="s">
        <v>769</v>
      </c>
      <c r="E4017" s="1" t="s">
        <v>58</v>
      </c>
      <c r="F4017" s="1" t="s">
        <v>59</v>
      </c>
      <c r="G4017">
        <v>4310261</v>
      </c>
      <c r="H4017" s="1" t="s">
        <v>59</v>
      </c>
      <c r="I4017" s="1" t="s">
        <v>4784</v>
      </c>
      <c r="J4017" s="1" t="s">
        <v>59</v>
      </c>
      <c r="K4017" s="1" t="s">
        <v>119</v>
      </c>
      <c r="L4017">
        <v>18</v>
      </c>
      <c r="M4017" s="1" t="s">
        <v>60</v>
      </c>
      <c r="N4017" s="1" t="s">
        <v>67</v>
      </c>
      <c r="O4017">
        <v>114</v>
      </c>
      <c r="P4017">
        <v>124</v>
      </c>
      <c r="Q4017">
        <v>0</v>
      </c>
      <c r="R4017">
        <v>10</v>
      </c>
      <c r="S4017">
        <v>1067</v>
      </c>
      <c r="T4017">
        <v>19.3</v>
      </c>
      <c r="U4017" s="1" t="s">
        <v>247</v>
      </c>
      <c r="V4017" s="1" t="s">
        <v>59</v>
      </c>
      <c r="W4017">
        <v>16602</v>
      </c>
      <c r="X4017">
        <v>20211210</v>
      </c>
      <c r="Y4017">
        <v>0</v>
      </c>
      <c r="Z4017">
        <v>0</v>
      </c>
      <c r="AA4017" s="1" t="s">
        <v>59</v>
      </c>
      <c r="AB4017" s="1" t="s">
        <v>59</v>
      </c>
      <c r="AC4017">
        <v>19991128</v>
      </c>
      <c r="AD4017">
        <v>0</v>
      </c>
      <c r="AE4017">
        <v>0</v>
      </c>
      <c r="AF4017" s="1" t="s">
        <v>75</v>
      </c>
      <c r="AG4017">
        <v>20211030</v>
      </c>
      <c r="AH4017" s="1" t="s">
        <v>59</v>
      </c>
      <c r="AI4017">
        <v>0</v>
      </c>
      <c r="AJ4017" s="1" t="s">
        <v>59</v>
      </c>
      <c r="AK4017" s="1" t="s">
        <v>59</v>
      </c>
      <c r="AL4017">
        <v>1.3</v>
      </c>
      <c r="AM4017">
        <v>1</v>
      </c>
      <c r="AN4017">
        <v>0</v>
      </c>
      <c r="AO4017">
        <v>0</v>
      </c>
      <c r="AP4017" s="1" t="s">
        <v>212</v>
      </c>
      <c r="AQ4017">
        <v>20</v>
      </c>
      <c r="AR4017">
        <v>0</v>
      </c>
      <c r="AS4017">
        <v>1</v>
      </c>
      <c r="AT4017" s="1" t="s">
        <v>59</v>
      </c>
      <c r="AU4017" s="1" t="s">
        <v>5610</v>
      </c>
      <c r="AV4017" s="1" t="s">
        <v>5610</v>
      </c>
      <c r="AW4017">
        <v>0</v>
      </c>
      <c r="AZ4017">
        <v>20211229</v>
      </c>
      <c r="BA4017">
        <v>20210930</v>
      </c>
      <c r="BB4017">
        <v>2021</v>
      </c>
      <c r="BC4017" s="1" t="s">
        <v>59</v>
      </c>
    </row>
    <row r="4018" spans="1:55" x14ac:dyDescent="0.25">
      <c r="A4018">
        <v>326</v>
      </c>
      <c r="B4018" s="1" t="s">
        <v>2045</v>
      </c>
      <c r="C4018" s="1" t="s">
        <v>2046</v>
      </c>
      <c r="D4018" s="1" t="s">
        <v>2047</v>
      </c>
      <c r="E4018" s="1" t="s">
        <v>59</v>
      </c>
      <c r="F4018" s="1" t="s">
        <v>59</v>
      </c>
      <c r="G4018">
        <v>4016359</v>
      </c>
      <c r="H4018" s="1" t="s">
        <v>59</v>
      </c>
      <c r="I4018" s="1" t="s">
        <v>4155</v>
      </c>
      <c r="J4018" s="1" t="s">
        <v>59</v>
      </c>
      <c r="K4018" s="1" t="s">
        <v>119</v>
      </c>
      <c r="L4018">
        <v>39</v>
      </c>
      <c r="M4018" s="1" t="s">
        <v>60</v>
      </c>
      <c r="N4018" s="1" t="s">
        <v>67</v>
      </c>
      <c r="O4018">
        <v>266</v>
      </c>
      <c r="P4018">
        <v>286</v>
      </c>
      <c r="Q4018">
        <v>0</v>
      </c>
      <c r="R4018">
        <v>20</v>
      </c>
      <c r="S4018">
        <v>1067</v>
      </c>
      <c r="T4018">
        <v>40.299999999999997</v>
      </c>
      <c r="U4018" s="1" t="s">
        <v>282</v>
      </c>
      <c r="V4018" s="1" t="s">
        <v>59</v>
      </c>
      <c r="X4018">
        <v>20211210</v>
      </c>
      <c r="Y4018">
        <v>0</v>
      </c>
      <c r="Z4018">
        <v>0</v>
      </c>
      <c r="AA4018" s="1" t="s">
        <v>59</v>
      </c>
      <c r="AB4018" s="1" t="s">
        <v>59</v>
      </c>
      <c r="AC4018">
        <v>20110604</v>
      </c>
      <c r="AD4018">
        <v>0</v>
      </c>
      <c r="AE4018">
        <v>0</v>
      </c>
      <c r="AF4018" s="1" t="s">
        <v>59</v>
      </c>
      <c r="AG4018">
        <v>20211030</v>
      </c>
      <c r="AH4018" s="1" t="s">
        <v>59</v>
      </c>
      <c r="AJ4018" s="1" t="s">
        <v>59</v>
      </c>
      <c r="AK4018" s="1" t="s">
        <v>59</v>
      </c>
      <c r="AL4018">
        <v>1.3</v>
      </c>
      <c r="AM4018">
        <v>1</v>
      </c>
      <c r="AN4018">
        <v>0</v>
      </c>
      <c r="AO4018">
        <v>0</v>
      </c>
      <c r="AP4018" s="1" t="s">
        <v>212</v>
      </c>
      <c r="AQ4018">
        <v>20</v>
      </c>
      <c r="AR4018">
        <v>0</v>
      </c>
      <c r="AS4018">
        <v>1</v>
      </c>
      <c r="AT4018" s="1" t="s">
        <v>59</v>
      </c>
      <c r="AU4018" s="1" t="s">
        <v>5611</v>
      </c>
      <c r="AV4018" s="1" t="s">
        <v>5611</v>
      </c>
      <c r="AW4018">
        <v>0</v>
      </c>
      <c r="AZ4018">
        <v>20211229</v>
      </c>
      <c r="BA4018">
        <v>20210930</v>
      </c>
      <c r="BB4018">
        <v>2021</v>
      </c>
      <c r="BC4018" s="1" t="s">
        <v>59</v>
      </c>
    </row>
    <row r="4019" spans="1:55" x14ac:dyDescent="0.25">
      <c r="A4019">
        <v>104</v>
      </c>
      <c r="B4019" s="1" t="s">
        <v>206</v>
      </c>
      <c r="C4019" s="1" t="s">
        <v>207</v>
      </c>
      <c r="D4019" s="1" t="s">
        <v>208</v>
      </c>
      <c r="E4019" s="1" t="s">
        <v>58</v>
      </c>
      <c r="F4019" s="1" t="s">
        <v>59</v>
      </c>
      <c r="G4019">
        <v>4732832</v>
      </c>
      <c r="H4019" s="1" t="s">
        <v>59</v>
      </c>
      <c r="I4019" s="1" t="s">
        <v>5162</v>
      </c>
      <c r="J4019" s="1" t="s">
        <v>59</v>
      </c>
      <c r="K4019" s="1" t="s">
        <v>119</v>
      </c>
      <c r="L4019">
        <v>94</v>
      </c>
      <c r="M4019" s="1" t="s">
        <v>210</v>
      </c>
      <c r="N4019" s="1" t="s">
        <v>67</v>
      </c>
      <c r="O4019">
        <v>259</v>
      </c>
      <c r="P4019">
        <v>286</v>
      </c>
      <c r="Q4019">
        <v>0</v>
      </c>
      <c r="R4019">
        <v>27</v>
      </c>
      <c r="S4019">
        <v>1067</v>
      </c>
      <c r="T4019">
        <v>95.8</v>
      </c>
      <c r="U4019" s="1" t="s">
        <v>1637</v>
      </c>
      <c r="V4019" s="1" t="s">
        <v>59</v>
      </c>
      <c r="W4019">
        <v>4444</v>
      </c>
      <c r="X4019">
        <v>20211210</v>
      </c>
      <c r="Y4019">
        <v>0</v>
      </c>
      <c r="Z4019">
        <v>0</v>
      </c>
      <c r="AA4019" s="1" t="s">
        <v>59</v>
      </c>
      <c r="AB4019" s="1" t="s">
        <v>59</v>
      </c>
      <c r="AC4019">
        <v>19991128</v>
      </c>
      <c r="AD4019">
        <v>0</v>
      </c>
      <c r="AE4019">
        <v>0</v>
      </c>
      <c r="AF4019" s="1" t="s">
        <v>75</v>
      </c>
      <c r="AG4019">
        <v>20211030</v>
      </c>
      <c r="AH4019" s="1" t="s">
        <v>59</v>
      </c>
      <c r="AI4019">
        <v>0</v>
      </c>
      <c r="AJ4019" s="1" t="s">
        <v>59</v>
      </c>
      <c r="AK4019" s="1" t="s">
        <v>59</v>
      </c>
      <c r="AL4019">
        <v>1.3</v>
      </c>
      <c r="AM4019">
        <v>1</v>
      </c>
      <c r="AN4019">
        <v>0</v>
      </c>
      <c r="AO4019">
        <v>0</v>
      </c>
      <c r="AP4019" s="1" t="s">
        <v>212</v>
      </c>
      <c r="AQ4019">
        <v>20</v>
      </c>
      <c r="AR4019">
        <v>0</v>
      </c>
      <c r="AS4019">
        <v>1</v>
      </c>
      <c r="AT4019" s="1" t="s">
        <v>59</v>
      </c>
      <c r="AU4019" s="1" t="s">
        <v>5612</v>
      </c>
      <c r="AV4019" s="1" t="s">
        <v>5612</v>
      </c>
      <c r="AW4019">
        <v>0</v>
      </c>
      <c r="AZ4019">
        <v>20211229</v>
      </c>
      <c r="BA4019">
        <v>20210930</v>
      </c>
      <c r="BB4019">
        <v>2021</v>
      </c>
      <c r="BC4019" s="1" t="s">
        <v>59</v>
      </c>
    </row>
    <row r="4020" spans="1:55" x14ac:dyDescent="0.25">
      <c r="A4020">
        <v>208</v>
      </c>
      <c r="B4020" s="1" t="s">
        <v>275</v>
      </c>
      <c r="C4020" s="1" t="s">
        <v>276</v>
      </c>
      <c r="D4020" s="1" t="s">
        <v>277</v>
      </c>
      <c r="E4020" s="1" t="s">
        <v>95</v>
      </c>
      <c r="F4020" s="1" t="s">
        <v>59</v>
      </c>
      <c r="H4020" s="1" t="s">
        <v>59</v>
      </c>
      <c r="I4020" s="1" t="s">
        <v>3536</v>
      </c>
      <c r="J4020" s="1" t="s">
        <v>59</v>
      </c>
      <c r="K4020" s="1" t="s">
        <v>119</v>
      </c>
      <c r="L4020">
        <v>91</v>
      </c>
      <c r="M4020" s="1" t="s">
        <v>60</v>
      </c>
      <c r="N4020" s="1" t="s">
        <v>67</v>
      </c>
      <c r="O4020">
        <v>103</v>
      </c>
      <c r="P4020">
        <v>139</v>
      </c>
      <c r="Q4020">
        <v>0</v>
      </c>
      <c r="R4020">
        <v>36</v>
      </c>
      <c r="S4020">
        <v>1067</v>
      </c>
      <c r="T4020">
        <v>92.74</v>
      </c>
      <c r="U4020" s="1" t="s">
        <v>575</v>
      </c>
      <c r="V4020" s="1" t="s">
        <v>59</v>
      </c>
      <c r="X4020">
        <v>20211210</v>
      </c>
      <c r="Y4020">
        <v>0</v>
      </c>
      <c r="Z4020">
        <v>0</v>
      </c>
      <c r="AA4020" s="1" t="s">
        <v>59</v>
      </c>
      <c r="AB4020" s="1" t="s">
        <v>59</v>
      </c>
      <c r="AC4020">
        <v>20020423</v>
      </c>
      <c r="AD4020">
        <v>0</v>
      </c>
      <c r="AE4020">
        <v>0</v>
      </c>
      <c r="AF4020" s="1" t="s">
        <v>59</v>
      </c>
      <c r="AG4020">
        <v>20211030</v>
      </c>
      <c r="AH4020" s="1" t="s">
        <v>59</v>
      </c>
      <c r="AI4020">
        <v>0</v>
      </c>
      <c r="AJ4020" s="1" t="s">
        <v>59</v>
      </c>
      <c r="AK4020" s="1" t="s">
        <v>59</v>
      </c>
      <c r="AL4020">
        <v>1.3</v>
      </c>
      <c r="AM4020">
        <v>1</v>
      </c>
      <c r="AN4020">
        <v>0</v>
      </c>
      <c r="AO4020">
        <v>0</v>
      </c>
      <c r="AP4020" s="1" t="s">
        <v>212</v>
      </c>
      <c r="AQ4020">
        <v>20</v>
      </c>
      <c r="AR4020">
        <v>0</v>
      </c>
      <c r="AS4020">
        <v>1</v>
      </c>
      <c r="AT4020" s="1" t="s">
        <v>59</v>
      </c>
      <c r="AU4020" s="1" t="s">
        <v>5613</v>
      </c>
      <c r="AV4020" s="1" t="s">
        <v>5613</v>
      </c>
      <c r="AW4020">
        <v>0</v>
      </c>
      <c r="AZ4020">
        <v>20211229</v>
      </c>
      <c r="BA4020">
        <v>20210930</v>
      </c>
      <c r="BB4020">
        <v>2021</v>
      </c>
      <c r="BC4020" s="1" t="s">
        <v>59</v>
      </c>
    </row>
    <row r="4021" spans="1:55" x14ac:dyDescent="0.25">
      <c r="A4021">
        <v>332</v>
      </c>
      <c r="B4021" s="1" t="s">
        <v>436</v>
      </c>
      <c r="C4021" s="1" t="s">
        <v>437</v>
      </c>
      <c r="D4021" s="1" t="s">
        <v>438</v>
      </c>
      <c r="E4021" s="1" t="s">
        <v>439</v>
      </c>
      <c r="F4021" s="1" t="s">
        <v>59</v>
      </c>
      <c r="H4021" s="1" t="s">
        <v>59</v>
      </c>
      <c r="I4021" s="1" t="s">
        <v>5165</v>
      </c>
      <c r="J4021" s="1" t="s">
        <v>59</v>
      </c>
      <c r="K4021" s="1" t="s">
        <v>119</v>
      </c>
      <c r="L4021">
        <v>336</v>
      </c>
      <c r="M4021" s="1" t="s">
        <v>60</v>
      </c>
      <c r="N4021" s="1" t="s">
        <v>67</v>
      </c>
      <c r="O4021">
        <v>289</v>
      </c>
      <c r="P4021">
        <v>373</v>
      </c>
      <c r="Q4021">
        <v>0</v>
      </c>
      <c r="R4021">
        <v>84</v>
      </c>
      <c r="S4021">
        <v>1067</v>
      </c>
      <c r="T4021">
        <v>337.3</v>
      </c>
      <c r="U4021" s="1" t="s">
        <v>5614</v>
      </c>
      <c r="V4021" s="1" t="s">
        <v>59</v>
      </c>
      <c r="X4021">
        <v>20211210</v>
      </c>
      <c r="Y4021">
        <v>0</v>
      </c>
      <c r="Z4021">
        <v>0</v>
      </c>
      <c r="AA4021" s="1" t="s">
        <v>59</v>
      </c>
      <c r="AB4021" s="1" t="s">
        <v>59</v>
      </c>
      <c r="AC4021">
        <v>20111216</v>
      </c>
      <c r="AD4021">
        <v>0</v>
      </c>
      <c r="AE4021">
        <v>0</v>
      </c>
      <c r="AF4021" s="1" t="s">
        <v>59</v>
      </c>
      <c r="AG4021">
        <v>20211030</v>
      </c>
      <c r="AH4021" s="1" t="s">
        <v>59</v>
      </c>
      <c r="AJ4021" s="1" t="s">
        <v>59</v>
      </c>
      <c r="AK4021" s="1" t="s">
        <v>59</v>
      </c>
      <c r="AL4021">
        <v>1.3</v>
      </c>
      <c r="AM4021">
        <v>1</v>
      </c>
      <c r="AN4021">
        <v>0</v>
      </c>
      <c r="AO4021">
        <v>0</v>
      </c>
      <c r="AP4021" s="1" t="s">
        <v>212</v>
      </c>
      <c r="AQ4021">
        <v>20</v>
      </c>
      <c r="AR4021">
        <v>0</v>
      </c>
      <c r="AS4021">
        <v>1</v>
      </c>
      <c r="AT4021" s="1" t="s">
        <v>59</v>
      </c>
      <c r="AU4021" s="1" t="s">
        <v>5615</v>
      </c>
      <c r="AV4021" s="1" t="s">
        <v>5615</v>
      </c>
      <c r="AW4021">
        <v>0</v>
      </c>
      <c r="AZ4021">
        <v>20211229</v>
      </c>
      <c r="BA4021">
        <v>20210930</v>
      </c>
      <c r="BB4021">
        <v>2021</v>
      </c>
      <c r="BC4021" s="1" t="s">
        <v>59</v>
      </c>
    </row>
    <row r="4022" spans="1:55" x14ac:dyDescent="0.25">
      <c r="A4022">
        <v>345</v>
      </c>
      <c r="B4022" s="1" t="s">
        <v>2053</v>
      </c>
      <c r="C4022" s="1" t="s">
        <v>2054</v>
      </c>
      <c r="D4022" s="1" t="s">
        <v>528</v>
      </c>
      <c r="E4022" s="1" t="s">
        <v>58</v>
      </c>
      <c r="F4022" s="1" t="s">
        <v>59</v>
      </c>
      <c r="H4022" s="1" t="s">
        <v>59</v>
      </c>
      <c r="I4022" s="1" t="s">
        <v>5046</v>
      </c>
      <c r="J4022" s="1" t="s">
        <v>59</v>
      </c>
      <c r="K4022" s="1" t="s">
        <v>119</v>
      </c>
      <c r="L4022">
        <v>43</v>
      </c>
      <c r="M4022" s="1" t="s">
        <v>60</v>
      </c>
      <c r="N4022" s="1" t="s">
        <v>67</v>
      </c>
      <c r="O4022">
        <v>234</v>
      </c>
      <c r="P4022">
        <v>256</v>
      </c>
      <c r="Q4022">
        <v>0</v>
      </c>
      <c r="R4022">
        <v>22</v>
      </c>
      <c r="S4022">
        <v>1067</v>
      </c>
      <c r="T4022">
        <v>44.2</v>
      </c>
      <c r="U4022" s="1" t="s">
        <v>501</v>
      </c>
      <c r="V4022" s="1" t="s">
        <v>59</v>
      </c>
      <c r="X4022">
        <v>20211210</v>
      </c>
      <c r="Y4022">
        <v>0</v>
      </c>
      <c r="Z4022">
        <v>0</v>
      </c>
      <c r="AA4022" s="1" t="s">
        <v>59</v>
      </c>
      <c r="AB4022" s="1" t="s">
        <v>59</v>
      </c>
      <c r="AC4022">
        <v>20140108</v>
      </c>
      <c r="AD4022">
        <v>0</v>
      </c>
      <c r="AE4022">
        <v>450</v>
      </c>
      <c r="AF4022" s="1" t="s">
        <v>2055</v>
      </c>
      <c r="AG4022">
        <v>20211030</v>
      </c>
      <c r="AH4022" s="1" t="s">
        <v>59</v>
      </c>
      <c r="AJ4022" s="1" t="s">
        <v>59</v>
      </c>
      <c r="AK4022" s="1" t="s">
        <v>59</v>
      </c>
      <c r="AL4022">
        <v>1.3</v>
      </c>
      <c r="AM4022">
        <v>1</v>
      </c>
      <c r="AN4022">
        <v>0</v>
      </c>
      <c r="AO4022">
        <v>0</v>
      </c>
      <c r="AP4022" s="1" t="s">
        <v>212</v>
      </c>
      <c r="AQ4022">
        <v>20</v>
      </c>
      <c r="AR4022">
        <v>0</v>
      </c>
      <c r="AS4022">
        <v>1</v>
      </c>
      <c r="AT4022" s="1" t="s">
        <v>59</v>
      </c>
      <c r="AU4022" s="1" t="s">
        <v>5616</v>
      </c>
      <c r="AV4022" s="1" t="s">
        <v>5616</v>
      </c>
      <c r="AW4022">
        <v>0</v>
      </c>
      <c r="AZ4022">
        <v>20211229</v>
      </c>
      <c r="BA4022">
        <v>20210930</v>
      </c>
      <c r="BB4022">
        <v>2021</v>
      </c>
      <c r="BC4022" s="1" t="s">
        <v>59</v>
      </c>
    </row>
    <row r="4023" spans="1:55" x14ac:dyDescent="0.25">
      <c r="A4023">
        <v>399</v>
      </c>
      <c r="B4023" s="1" t="s">
        <v>1266</v>
      </c>
      <c r="C4023" s="1" t="s">
        <v>1267</v>
      </c>
      <c r="D4023" s="1" t="s">
        <v>1268</v>
      </c>
      <c r="E4023" s="1" t="s">
        <v>1269</v>
      </c>
      <c r="F4023" s="1" t="s">
        <v>59</v>
      </c>
      <c r="G4023">
        <v>72214888</v>
      </c>
      <c r="H4023" s="1" t="s">
        <v>59</v>
      </c>
      <c r="I4023" s="1" t="s">
        <v>4888</v>
      </c>
      <c r="J4023" s="1" t="s">
        <v>59</v>
      </c>
      <c r="K4023" s="1" t="s">
        <v>119</v>
      </c>
      <c r="L4023">
        <v>18</v>
      </c>
      <c r="M4023" s="1" t="s">
        <v>60</v>
      </c>
      <c r="N4023" s="1" t="s">
        <v>67</v>
      </c>
      <c r="O4023">
        <v>25</v>
      </c>
      <c r="P4023">
        <v>30</v>
      </c>
      <c r="Q4023">
        <v>0</v>
      </c>
      <c r="R4023">
        <v>5</v>
      </c>
      <c r="S4023">
        <v>1067</v>
      </c>
      <c r="T4023">
        <v>19.3</v>
      </c>
      <c r="U4023" s="1" t="s">
        <v>247</v>
      </c>
      <c r="V4023" s="1" t="s">
        <v>59</v>
      </c>
      <c r="X4023">
        <v>20211210</v>
      </c>
      <c r="Y4023">
        <v>0</v>
      </c>
      <c r="Z4023">
        <v>0</v>
      </c>
      <c r="AA4023" s="1" t="s">
        <v>59</v>
      </c>
      <c r="AB4023" s="1" t="s">
        <v>59</v>
      </c>
      <c r="AC4023">
        <v>20180816</v>
      </c>
      <c r="AD4023">
        <v>0</v>
      </c>
      <c r="AE4023">
        <v>0</v>
      </c>
      <c r="AF4023" s="1" t="s">
        <v>1271</v>
      </c>
      <c r="AG4023">
        <v>20211030</v>
      </c>
      <c r="AH4023" s="1" t="s">
        <v>59</v>
      </c>
      <c r="AJ4023" s="1" t="s">
        <v>59</v>
      </c>
      <c r="AK4023" s="1" t="s">
        <v>59</v>
      </c>
      <c r="AL4023">
        <v>1.3</v>
      </c>
      <c r="AM4023">
        <v>1</v>
      </c>
      <c r="AN4023">
        <v>0</v>
      </c>
      <c r="AO4023">
        <v>0</v>
      </c>
      <c r="AP4023" s="1" t="s">
        <v>212</v>
      </c>
      <c r="AQ4023">
        <v>20</v>
      </c>
      <c r="AR4023">
        <v>0</v>
      </c>
      <c r="AS4023">
        <v>1</v>
      </c>
      <c r="AT4023" s="1" t="s">
        <v>59</v>
      </c>
      <c r="AU4023" s="1" t="s">
        <v>5617</v>
      </c>
      <c r="AV4023" s="1" t="s">
        <v>5617</v>
      </c>
      <c r="AW4023">
        <v>0</v>
      </c>
      <c r="AZ4023">
        <v>20211229</v>
      </c>
      <c r="BA4023">
        <v>20210930</v>
      </c>
      <c r="BB4023">
        <v>2021</v>
      </c>
      <c r="BC4023" s="1" t="s">
        <v>59</v>
      </c>
    </row>
    <row r="4024" spans="1:55" x14ac:dyDescent="0.25">
      <c r="A4024">
        <v>398</v>
      </c>
      <c r="B4024" s="1" t="s">
        <v>2058</v>
      </c>
      <c r="C4024" s="1" t="s">
        <v>2059</v>
      </c>
      <c r="D4024" s="1" t="s">
        <v>2060</v>
      </c>
      <c r="E4024" s="1" t="s">
        <v>1269</v>
      </c>
      <c r="F4024" s="1" t="s">
        <v>59</v>
      </c>
      <c r="H4024" s="1" t="s">
        <v>59</v>
      </c>
      <c r="I4024" s="1" t="s">
        <v>4697</v>
      </c>
      <c r="J4024" s="1" t="s">
        <v>59</v>
      </c>
      <c r="K4024" s="1" t="s">
        <v>119</v>
      </c>
      <c r="L4024">
        <v>37</v>
      </c>
      <c r="M4024" s="1" t="s">
        <v>60</v>
      </c>
      <c r="N4024" s="1" t="s">
        <v>67</v>
      </c>
      <c r="O4024">
        <v>267</v>
      </c>
      <c r="P4024">
        <v>286</v>
      </c>
      <c r="Q4024">
        <v>0</v>
      </c>
      <c r="R4024">
        <v>19</v>
      </c>
      <c r="S4024">
        <v>1067</v>
      </c>
      <c r="T4024">
        <v>38.35</v>
      </c>
      <c r="U4024" s="1" t="s">
        <v>394</v>
      </c>
      <c r="V4024" s="1" t="s">
        <v>59</v>
      </c>
      <c r="X4024">
        <v>20211210</v>
      </c>
      <c r="Y4024">
        <v>0</v>
      </c>
      <c r="Z4024">
        <v>0</v>
      </c>
      <c r="AA4024" s="1" t="s">
        <v>59</v>
      </c>
      <c r="AB4024" s="1" t="s">
        <v>59</v>
      </c>
      <c r="AC4024">
        <v>20180815</v>
      </c>
      <c r="AD4024">
        <v>0</v>
      </c>
      <c r="AE4024">
        <v>0</v>
      </c>
      <c r="AF4024" s="1" t="s">
        <v>2061</v>
      </c>
      <c r="AG4024">
        <v>20211030</v>
      </c>
      <c r="AH4024" s="1" t="s">
        <v>59</v>
      </c>
      <c r="AI4024">
        <v>0</v>
      </c>
      <c r="AJ4024" s="1" t="s">
        <v>59</v>
      </c>
      <c r="AK4024" s="1" t="s">
        <v>59</v>
      </c>
      <c r="AL4024">
        <v>1.3</v>
      </c>
      <c r="AM4024">
        <v>1</v>
      </c>
      <c r="AN4024">
        <v>0</v>
      </c>
      <c r="AO4024">
        <v>0</v>
      </c>
      <c r="AP4024" s="1" t="s">
        <v>212</v>
      </c>
      <c r="AQ4024">
        <v>20</v>
      </c>
      <c r="AR4024">
        <v>0</v>
      </c>
      <c r="AS4024">
        <v>1</v>
      </c>
      <c r="AT4024" s="1" t="s">
        <v>59</v>
      </c>
      <c r="AU4024" s="1" t="s">
        <v>5618</v>
      </c>
      <c r="AV4024" s="1" t="s">
        <v>5618</v>
      </c>
      <c r="AW4024">
        <v>0</v>
      </c>
      <c r="AZ4024">
        <v>20211229</v>
      </c>
      <c r="BA4024">
        <v>20210930</v>
      </c>
      <c r="BB4024">
        <v>2021</v>
      </c>
      <c r="BC4024" s="1" t="s">
        <v>59</v>
      </c>
    </row>
    <row r="4025" spans="1:55" x14ac:dyDescent="0.25">
      <c r="A4025">
        <v>357</v>
      </c>
      <c r="B4025" s="1" t="s">
        <v>2063</v>
      </c>
      <c r="C4025" s="1" t="s">
        <v>3713</v>
      </c>
      <c r="D4025" s="1" t="s">
        <v>3714</v>
      </c>
      <c r="E4025" s="1" t="s">
        <v>2066</v>
      </c>
      <c r="F4025" s="1" t="s">
        <v>59</v>
      </c>
      <c r="H4025" s="1" t="s">
        <v>59</v>
      </c>
      <c r="I4025" s="1" t="s">
        <v>3657</v>
      </c>
      <c r="J4025" s="1" t="s">
        <v>59</v>
      </c>
      <c r="K4025" s="1" t="s">
        <v>119</v>
      </c>
      <c r="L4025">
        <v>43</v>
      </c>
      <c r="M4025" s="1" t="s">
        <v>60</v>
      </c>
      <c r="N4025" s="1" t="s">
        <v>67</v>
      </c>
      <c r="O4025">
        <v>152</v>
      </c>
      <c r="P4025">
        <v>174</v>
      </c>
      <c r="Q4025">
        <v>0</v>
      </c>
      <c r="R4025">
        <v>22</v>
      </c>
      <c r="S4025">
        <v>1067</v>
      </c>
      <c r="T4025">
        <v>44.2</v>
      </c>
      <c r="U4025" s="1" t="s">
        <v>501</v>
      </c>
      <c r="V4025" s="1" t="s">
        <v>59</v>
      </c>
      <c r="X4025">
        <v>20211210</v>
      </c>
      <c r="Y4025">
        <v>0</v>
      </c>
      <c r="Z4025">
        <v>0</v>
      </c>
      <c r="AA4025" s="1" t="s">
        <v>59</v>
      </c>
      <c r="AB4025" s="1" t="s">
        <v>59</v>
      </c>
      <c r="AC4025">
        <v>20150123</v>
      </c>
      <c r="AD4025">
        <v>0</v>
      </c>
      <c r="AE4025">
        <v>0</v>
      </c>
      <c r="AF4025" s="1" t="s">
        <v>2067</v>
      </c>
      <c r="AG4025">
        <v>20211030</v>
      </c>
      <c r="AH4025" s="1" t="s">
        <v>59</v>
      </c>
      <c r="AJ4025" s="1" t="s">
        <v>59</v>
      </c>
      <c r="AK4025" s="1" t="s">
        <v>59</v>
      </c>
      <c r="AL4025">
        <v>1.3</v>
      </c>
      <c r="AM4025">
        <v>1</v>
      </c>
      <c r="AN4025">
        <v>0</v>
      </c>
      <c r="AO4025">
        <v>0</v>
      </c>
      <c r="AP4025" s="1" t="s">
        <v>212</v>
      </c>
      <c r="AQ4025">
        <v>20</v>
      </c>
      <c r="AR4025">
        <v>0</v>
      </c>
      <c r="AS4025">
        <v>1</v>
      </c>
      <c r="AT4025" s="1" t="s">
        <v>59</v>
      </c>
      <c r="AU4025" s="1" t="s">
        <v>5619</v>
      </c>
      <c r="AV4025" s="1" t="s">
        <v>5619</v>
      </c>
      <c r="AW4025">
        <v>0</v>
      </c>
      <c r="AZ4025">
        <v>20211229</v>
      </c>
      <c r="BA4025">
        <v>20210930</v>
      </c>
      <c r="BB4025">
        <v>2021</v>
      </c>
      <c r="BC4025" s="1" t="s">
        <v>59</v>
      </c>
    </row>
    <row r="4026" spans="1:55" x14ac:dyDescent="0.25">
      <c r="A4026">
        <v>200</v>
      </c>
      <c r="B4026" s="1" t="s">
        <v>2069</v>
      </c>
      <c r="C4026" s="1" t="s">
        <v>2070</v>
      </c>
      <c r="D4026" s="1" t="s">
        <v>2071</v>
      </c>
      <c r="E4026" s="1" t="s">
        <v>58</v>
      </c>
      <c r="F4026" s="1" t="s">
        <v>59</v>
      </c>
      <c r="H4026" s="1" t="s">
        <v>59</v>
      </c>
      <c r="I4026" s="1" t="s">
        <v>3753</v>
      </c>
      <c r="J4026" s="1" t="s">
        <v>59</v>
      </c>
      <c r="K4026" s="1" t="s">
        <v>119</v>
      </c>
      <c r="L4026">
        <v>18</v>
      </c>
      <c r="M4026" s="1" t="s">
        <v>60</v>
      </c>
      <c r="N4026" s="1" t="s">
        <v>67</v>
      </c>
      <c r="O4026">
        <v>136</v>
      </c>
      <c r="P4026">
        <v>148</v>
      </c>
      <c r="Q4026">
        <v>0</v>
      </c>
      <c r="R4026">
        <v>12</v>
      </c>
      <c r="S4026">
        <v>1067</v>
      </c>
      <c r="T4026">
        <v>19.3</v>
      </c>
      <c r="U4026" s="1" t="s">
        <v>247</v>
      </c>
      <c r="V4026" s="1" t="s">
        <v>59</v>
      </c>
      <c r="W4026">
        <v>5</v>
      </c>
      <c r="X4026">
        <v>20211210</v>
      </c>
      <c r="Y4026">
        <v>0</v>
      </c>
      <c r="Z4026">
        <v>0</v>
      </c>
      <c r="AA4026" s="1" t="s">
        <v>59</v>
      </c>
      <c r="AB4026" s="1" t="s">
        <v>59</v>
      </c>
      <c r="AC4026">
        <v>20000803</v>
      </c>
      <c r="AD4026">
        <v>0</v>
      </c>
      <c r="AE4026">
        <v>0</v>
      </c>
      <c r="AF4026" s="1" t="s">
        <v>75</v>
      </c>
      <c r="AG4026">
        <v>20211030</v>
      </c>
      <c r="AH4026" s="1" t="s">
        <v>59</v>
      </c>
      <c r="AI4026">
        <v>0</v>
      </c>
      <c r="AJ4026" s="1" t="s">
        <v>59</v>
      </c>
      <c r="AK4026" s="1" t="s">
        <v>59</v>
      </c>
      <c r="AL4026">
        <v>1.3</v>
      </c>
      <c r="AM4026">
        <v>1</v>
      </c>
      <c r="AN4026">
        <v>0</v>
      </c>
      <c r="AO4026">
        <v>0</v>
      </c>
      <c r="AP4026" s="1" t="s">
        <v>91</v>
      </c>
      <c r="AQ4026">
        <v>20</v>
      </c>
      <c r="AR4026">
        <v>0</v>
      </c>
      <c r="AS4026">
        <v>1</v>
      </c>
      <c r="AT4026" s="1" t="s">
        <v>59</v>
      </c>
      <c r="AU4026" s="1" t="s">
        <v>5620</v>
      </c>
      <c r="AV4026" s="1" t="s">
        <v>5620</v>
      </c>
      <c r="AW4026">
        <v>0</v>
      </c>
      <c r="AZ4026">
        <v>20211229</v>
      </c>
      <c r="BA4026">
        <v>20210930</v>
      </c>
      <c r="BB4026">
        <v>2021</v>
      </c>
      <c r="BC4026" s="1" t="s">
        <v>59</v>
      </c>
    </row>
    <row r="4027" spans="1:55" x14ac:dyDescent="0.25">
      <c r="A4027">
        <v>105</v>
      </c>
      <c r="B4027" s="1" t="s">
        <v>1273</v>
      </c>
      <c r="C4027" s="1" t="s">
        <v>1274</v>
      </c>
      <c r="D4027" s="1" t="s">
        <v>1275</v>
      </c>
      <c r="E4027" s="1" t="s">
        <v>58</v>
      </c>
      <c r="F4027" s="1" t="s">
        <v>59</v>
      </c>
      <c r="H4027" s="1" t="s">
        <v>59</v>
      </c>
      <c r="I4027" s="1" t="s">
        <v>3848</v>
      </c>
      <c r="J4027" s="1" t="s">
        <v>59</v>
      </c>
      <c r="K4027" s="1" t="s">
        <v>119</v>
      </c>
      <c r="L4027">
        <v>18</v>
      </c>
      <c r="M4027" s="1" t="s">
        <v>60</v>
      </c>
      <c r="N4027" s="1" t="s">
        <v>67</v>
      </c>
      <c r="O4027">
        <v>431</v>
      </c>
      <c r="P4027">
        <v>438</v>
      </c>
      <c r="Q4027">
        <v>0</v>
      </c>
      <c r="R4027">
        <v>7</v>
      </c>
      <c r="S4027">
        <v>1067</v>
      </c>
      <c r="T4027">
        <v>19.3</v>
      </c>
      <c r="U4027" s="1" t="s">
        <v>247</v>
      </c>
      <c r="V4027" s="1" t="s">
        <v>59</v>
      </c>
      <c r="W4027">
        <v>15314</v>
      </c>
      <c r="X4027">
        <v>20211210</v>
      </c>
      <c r="Y4027">
        <v>0</v>
      </c>
      <c r="Z4027">
        <v>0</v>
      </c>
      <c r="AA4027" s="1" t="s">
        <v>59</v>
      </c>
      <c r="AB4027" s="1" t="s">
        <v>59</v>
      </c>
      <c r="AC4027">
        <v>19991128</v>
      </c>
      <c r="AD4027">
        <v>0</v>
      </c>
      <c r="AE4027">
        <v>0</v>
      </c>
      <c r="AF4027" s="1" t="s">
        <v>75</v>
      </c>
      <c r="AG4027">
        <v>20211030</v>
      </c>
      <c r="AH4027" s="1" t="s">
        <v>59</v>
      </c>
      <c r="AI4027">
        <v>0</v>
      </c>
      <c r="AJ4027" s="1" t="s">
        <v>59</v>
      </c>
      <c r="AK4027" s="1" t="s">
        <v>59</v>
      </c>
      <c r="AL4027">
        <v>1.3</v>
      </c>
      <c r="AM4027">
        <v>1</v>
      </c>
      <c r="AN4027">
        <v>0</v>
      </c>
      <c r="AO4027">
        <v>0</v>
      </c>
      <c r="AP4027" s="1" t="s">
        <v>91</v>
      </c>
      <c r="AQ4027">
        <v>20</v>
      </c>
      <c r="AR4027">
        <v>0</v>
      </c>
      <c r="AS4027">
        <v>1</v>
      </c>
      <c r="AT4027" s="1" t="s">
        <v>59</v>
      </c>
      <c r="AU4027" s="1" t="s">
        <v>5621</v>
      </c>
      <c r="AV4027" s="1" t="s">
        <v>5621</v>
      </c>
      <c r="AW4027">
        <v>0</v>
      </c>
      <c r="AZ4027">
        <v>20211229</v>
      </c>
      <c r="BA4027">
        <v>20210930</v>
      </c>
      <c r="BB4027">
        <v>2021</v>
      </c>
      <c r="BC4027" s="1" t="s">
        <v>59</v>
      </c>
    </row>
    <row r="4028" spans="1:55" x14ac:dyDescent="0.25">
      <c r="A4028">
        <v>222</v>
      </c>
      <c r="B4028" s="1" t="s">
        <v>2074</v>
      </c>
      <c r="C4028" s="1" t="s">
        <v>2075</v>
      </c>
      <c r="D4028" s="1" t="s">
        <v>2076</v>
      </c>
      <c r="E4028" s="1" t="s">
        <v>95</v>
      </c>
      <c r="F4028" s="1" t="s">
        <v>59</v>
      </c>
      <c r="H4028" s="1" t="s">
        <v>59</v>
      </c>
      <c r="I4028" s="1" t="s">
        <v>3655</v>
      </c>
      <c r="J4028" s="1" t="s">
        <v>59</v>
      </c>
      <c r="K4028" s="1" t="s">
        <v>119</v>
      </c>
      <c r="L4028">
        <v>86</v>
      </c>
      <c r="M4028" s="1" t="s">
        <v>60</v>
      </c>
      <c r="N4028" s="1" t="s">
        <v>67</v>
      </c>
      <c r="O4028">
        <v>276</v>
      </c>
      <c r="P4028">
        <v>310</v>
      </c>
      <c r="Q4028">
        <v>0</v>
      </c>
      <c r="R4028">
        <v>34</v>
      </c>
      <c r="S4028">
        <v>1067</v>
      </c>
      <c r="T4028">
        <v>87.66</v>
      </c>
      <c r="U4028" s="1" t="s">
        <v>789</v>
      </c>
      <c r="V4028" s="1" t="s">
        <v>59</v>
      </c>
      <c r="X4028">
        <v>20211210</v>
      </c>
      <c r="Y4028">
        <v>0</v>
      </c>
      <c r="Z4028">
        <v>0</v>
      </c>
      <c r="AA4028" s="1" t="s">
        <v>59</v>
      </c>
      <c r="AB4028" s="1" t="s">
        <v>59</v>
      </c>
      <c r="AC4028">
        <v>20031127</v>
      </c>
      <c r="AD4028">
        <v>0</v>
      </c>
      <c r="AE4028">
        <v>0</v>
      </c>
      <c r="AF4028" s="1" t="s">
        <v>59</v>
      </c>
      <c r="AG4028">
        <v>20211030</v>
      </c>
      <c r="AH4028" s="1" t="s">
        <v>59</v>
      </c>
      <c r="AI4028">
        <v>0</v>
      </c>
      <c r="AJ4028" s="1" t="s">
        <v>59</v>
      </c>
      <c r="AK4028" s="1" t="s">
        <v>59</v>
      </c>
      <c r="AL4028">
        <v>1.3</v>
      </c>
      <c r="AM4028">
        <v>1</v>
      </c>
      <c r="AN4028">
        <v>0</v>
      </c>
      <c r="AO4028">
        <v>0</v>
      </c>
      <c r="AP4028" s="1" t="s">
        <v>91</v>
      </c>
      <c r="AQ4028">
        <v>20</v>
      </c>
      <c r="AR4028">
        <v>0</v>
      </c>
      <c r="AS4028">
        <v>1</v>
      </c>
      <c r="AT4028" s="1" t="s">
        <v>59</v>
      </c>
      <c r="AU4028" s="1" t="s">
        <v>5622</v>
      </c>
      <c r="AV4028" s="1" t="s">
        <v>5622</v>
      </c>
      <c r="AW4028">
        <v>0</v>
      </c>
      <c r="AZ4028">
        <v>20211229</v>
      </c>
      <c r="BA4028">
        <v>20210930</v>
      </c>
      <c r="BB4028">
        <v>2021</v>
      </c>
      <c r="BC4028" s="1" t="s">
        <v>59</v>
      </c>
    </row>
    <row r="4029" spans="1:55" x14ac:dyDescent="0.25">
      <c r="A4029">
        <v>300</v>
      </c>
      <c r="B4029" s="1" t="s">
        <v>1496</v>
      </c>
      <c r="C4029" s="1" t="s">
        <v>4486</v>
      </c>
      <c r="D4029" s="1" t="s">
        <v>4487</v>
      </c>
      <c r="E4029" s="1" t="s">
        <v>103</v>
      </c>
      <c r="F4029" s="1" t="s">
        <v>59</v>
      </c>
      <c r="G4029">
        <v>4481022</v>
      </c>
      <c r="H4029" s="1" t="s">
        <v>59</v>
      </c>
      <c r="I4029" s="1" t="s">
        <v>3683</v>
      </c>
      <c r="J4029" s="1" t="s">
        <v>59</v>
      </c>
      <c r="K4029" s="1" t="s">
        <v>119</v>
      </c>
      <c r="L4029">
        <v>18</v>
      </c>
      <c r="M4029" s="1" t="s">
        <v>60</v>
      </c>
      <c r="N4029" s="1" t="s">
        <v>67</v>
      </c>
      <c r="O4029">
        <v>6</v>
      </c>
      <c r="P4029">
        <v>14</v>
      </c>
      <c r="Q4029">
        <v>0</v>
      </c>
      <c r="R4029">
        <v>8</v>
      </c>
      <c r="S4029">
        <v>1067</v>
      </c>
      <c r="T4029">
        <v>19.3</v>
      </c>
      <c r="U4029" s="1" t="s">
        <v>247</v>
      </c>
      <c r="V4029" s="1" t="s">
        <v>59</v>
      </c>
      <c r="W4029">
        <v>7044303</v>
      </c>
      <c r="X4029">
        <v>20211210</v>
      </c>
      <c r="Y4029">
        <v>0</v>
      </c>
      <c r="Z4029">
        <v>0</v>
      </c>
      <c r="AA4029" s="1" t="s">
        <v>59</v>
      </c>
      <c r="AB4029" s="1" t="s">
        <v>59</v>
      </c>
      <c r="AC4029">
        <v>20091124</v>
      </c>
      <c r="AD4029">
        <v>0</v>
      </c>
      <c r="AE4029">
        <v>0</v>
      </c>
      <c r="AF4029" s="1" t="s">
        <v>1499</v>
      </c>
      <c r="AG4029">
        <v>20211030</v>
      </c>
      <c r="AH4029" s="1" t="s">
        <v>59</v>
      </c>
      <c r="AJ4029" s="1" t="s">
        <v>59</v>
      </c>
      <c r="AK4029" s="1" t="s">
        <v>59</v>
      </c>
      <c r="AL4029">
        <v>1.3</v>
      </c>
      <c r="AM4029">
        <v>1</v>
      </c>
      <c r="AN4029">
        <v>0</v>
      </c>
      <c r="AO4029">
        <v>0</v>
      </c>
      <c r="AP4029" s="1" t="s">
        <v>91</v>
      </c>
      <c r="AQ4029">
        <v>20</v>
      </c>
      <c r="AR4029">
        <v>0</v>
      </c>
      <c r="AS4029">
        <v>1</v>
      </c>
      <c r="AT4029" s="1" t="s">
        <v>59</v>
      </c>
      <c r="AU4029" s="1" t="s">
        <v>5623</v>
      </c>
      <c r="AV4029" s="1" t="s">
        <v>5623</v>
      </c>
      <c r="AW4029">
        <v>0</v>
      </c>
      <c r="AZ4029">
        <v>20211229</v>
      </c>
      <c r="BA4029">
        <v>20210930</v>
      </c>
      <c r="BB4029">
        <v>2021</v>
      </c>
      <c r="BC4029" s="1" t="s">
        <v>59</v>
      </c>
    </row>
    <row r="4030" spans="1:55" x14ac:dyDescent="0.25">
      <c r="A4030">
        <v>106</v>
      </c>
      <c r="B4030" s="1" t="s">
        <v>4111</v>
      </c>
      <c r="C4030" s="1" t="s">
        <v>4112</v>
      </c>
      <c r="D4030" s="1" t="s">
        <v>4113</v>
      </c>
      <c r="E4030" s="1" t="s">
        <v>58</v>
      </c>
      <c r="F4030" s="1" t="s">
        <v>59</v>
      </c>
      <c r="G4030">
        <v>67426007</v>
      </c>
      <c r="H4030" s="1" t="s">
        <v>59</v>
      </c>
      <c r="I4030" s="1" t="s">
        <v>2026</v>
      </c>
      <c r="J4030" s="1" t="s">
        <v>59</v>
      </c>
      <c r="K4030" s="1" t="s">
        <v>119</v>
      </c>
      <c r="L4030">
        <v>18</v>
      </c>
      <c r="M4030" s="1" t="s">
        <v>60</v>
      </c>
      <c r="N4030" s="1" t="s">
        <v>67</v>
      </c>
      <c r="O4030">
        <v>168</v>
      </c>
      <c r="P4030">
        <v>175</v>
      </c>
      <c r="Q4030">
        <v>0</v>
      </c>
      <c r="R4030">
        <v>7</v>
      </c>
      <c r="S4030">
        <v>1067</v>
      </c>
      <c r="T4030">
        <v>19.3</v>
      </c>
      <c r="U4030" s="1" t="s">
        <v>247</v>
      </c>
      <c r="V4030" s="1" t="s">
        <v>59</v>
      </c>
      <c r="W4030">
        <v>15044</v>
      </c>
      <c r="X4030">
        <v>20211210</v>
      </c>
      <c r="Y4030">
        <v>0</v>
      </c>
      <c r="Z4030">
        <v>0</v>
      </c>
      <c r="AA4030" s="1" t="s">
        <v>59</v>
      </c>
      <c r="AB4030" s="1" t="s">
        <v>59</v>
      </c>
      <c r="AC4030">
        <v>19991128</v>
      </c>
      <c r="AD4030">
        <v>0</v>
      </c>
      <c r="AE4030">
        <v>0</v>
      </c>
      <c r="AF4030" s="1" t="s">
        <v>75</v>
      </c>
      <c r="AG4030">
        <v>20211030</v>
      </c>
      <c r="AH4030" s="1" t="s">
        <v>59</v>
      </c>
      <c r="AI4030">
        <v>0</v>
      </c>
      <c r="AJ4030" s="1" t="s">
        <v>59</v>
      </c>
      <c r="AK4030" s="1" t="s">
        <v>59</v>
      </c>
      <c r="AL4030">
        <v>1.3</v>
      </c>
      <c r="AM4030">
        <v>1</v>
      </c>
      <c r="AN4030">
        <v>0</v>
      </c>
      <c r="AO4030">
        <v>0</v>
      </c>
      <c r="AP4030" s="1" t="s">
        <v>91</v>
      </c>
      <c r="AQ4030">
        <v>20</v>
      </c>
      <c r="AR4030">
        <v>0</v>
      </c>
      <c r="AS4030">
        <v>1</v>
      </c>
      <c r="AT4030" s="1" t="s">
        <v>59</v>
      </c>
      <c r="AU4030" s="1" t="s">
        <v>5624</v>
      </c>
      <c r="AV4030" s="1" t="s">
        <v>5624</v>
      </c>
      <c r="AW4030">
        <v>0</v>
      </c>
      <c r="AZ4030">
        <v>20211229</v>
      </c>
      <c r="BA4030">
        <v>20210930</v>
      </c>
      <c r="BB4030">
        <v>2021</v>
      </c>
      <c r="BC4030" s="1" t="s">
        <v>59</v>
      </c>
    </row>
    <row r="4031" spans="1:55" x14ac:dyDescent="0.25">
      <c r="A4031">
        <v>107</v>
      </c>
      <c r="B4031" s="1" t="s">
        <v>4703</v>
      </c>
      <c r="C4031" s="1" t="s">
        <v>4704</v>
      </c>
      <c r="D4031" s="1" t="s">
        <v>4705</v>
      </c>
      <c r="E4031" s="1" t="s">
        <v>58</v>
      </c>
      <c r="F4031" s="1" t="s">
        <v>59</v>
      </c>
      <c r="H4031" s="1" t="s">
        <v>4706</v>
      </c>
      <c r="I4031" s="1" t="s">
        <v>4713</v>
      </c>
      <c r="J4031" s="1" t="s">
        <v>59</v>
      </c>
      <c r="K4031" s="1" t="s">
        <v>119</v>
      </c>
      <c r="L4031">
        <v>18</v>
      </c>
      <c r="M4031" s="1" t="s">
        <v>60</v>
      </c>
      <c r="N4031" s="1" t="s">
        <v>67</v>
      </c>
      <c r="O4031">
        <v>910</v>
      </c>
      <c r="P4031">
        <v>910</v>
      </c>
      <c r="Q4031">
        <v>0</v>
      </c>
      <c r="R4031">
        <v>0</v>
      </c>
      <c r="S4031">
        <v>1067</v>
      </c>
      <c r="T4031">
        <v>19.3</v>
      </c>
      <c r="U4031" s="1" t="s">
        <v>247</v>
      </c>
      <c r="V4031" s="1" t="s">
        <v>59</v>
      </c>
      <c r="W4031">
        <v>15007</v>
      </c>
      <c r="X4031">
        <v>20211210</v>
      </c>
      <c r="Y4031">
        <v>0</v>
      </c>
      <c r="Z4031">
        <v>0</v>
      </c>
      <c r="AA4031" s="1" t="s">
        <v>59</v>
      </c>
      <c r="AB4031" s="1" t="s">
        <v>59</v>
      </c>
      <c r="AC4031">
        <v>19991128</v>
      </c>
      <c r="AD4031">
        <v>0</v>
      </c>
      <c r="AE4031">
        <v>0</v>
      </c>
      <c r="AF4031" s="1" t="s">
        <v>75</v>
      </c>
      <c r="AG4031">
        <v>20211030</v>
      </c>
      <c r="AH4031" s="1" t="s">
        <v>59</v>
      </c>
      <c r="AI4031">
        <v>0</v>
      </c>
      <c r="AJ4031" s="1" t="s">
        <v>59</v>
      </c>
      <c r="AK4031" s="1" t="s">
        <v>59</v>
      </c>
      <c r="AL4031">
        <v>1.3</v>
      </c>
      <c r="AM4031">
        <v>1</v>
      </c>
      <c r="AN4031">
        <v>0</v>
      </c>
      <c r="AO4031">
        <v>0</v>
      </c>
      <c r="AP4031" s="1" t="s">
        <v>91</v>
      </c>
      <c r="AQ4031">
        <v>20</v>
      </c>
      <c r="AR4031">
        <v>0</v>
      </c>
      <c r="AS4031">
        <v>1</v>
      </c>
      <c r="AT4031" s="1" t="s">
        <v>59</v>
      </c>
      <c r="AU4031" s="1" t="s">
        <v>5625</v>
      </c>
      <c r="AV4031" s="1" t="s">
        <v>5625</v>
      </c>
      <c r="AW4031">
        <v>0</v>
      </c>
      <c r="AZ4031">
        <v>20211229</v>
      </c>
      <c r="BA4031">
        <v>20210930</v>
      </c>
      <c r="BB4031">
        <v>2021</v>
      </c>
      <c r="BC4031" s="1" t="s">
        <v>59</v>
      </c>
    </row>
    <row r="4032" spans="1:55" x14ac:dyDescent="0.25">
      <c r="A4032">
        <v>418</v>
      </c>
      <c r="B4032" s="1" t="s">
        <v>2078</v>
      </c>
      <c r="C4032" s="1" t="s">
        <v>2079</v>
      </c>
      <c r="D4032" s="1" t="s">
        <v>2080</v>
      </c>
      <c r="E4032" s="1" t="s">
        <v>2042</v>
      </c>
      <c r="F4032" s="1" t="s">
        <v>59</v>
      </c>
      <c r="H4032" s="1" t="s">
        <v>59</v>
      </c>
      <c r="I4032" s="1" t="s">
        <v>4722</v>
      </c>
      <c r="J4032" s="1" t="s">
        <v>59</v>
      </c>
      <c r="K4032" s="1" t="s">
        <v>119</v>
      </c>
      <c r="L4032">
        <v>18</v>
      </c>
      <c r="M4032" s="1" t="s">
        <v>60</v>
      </c>
      <c r="N4032" s="1" t="s">
        <v>67</v>
      </c>
      <c r="O4032">
        <v>162</v>
      </c>
      <c r="P4032">
        <v>168</v>
      </c>
      <c r="Q4032">
        <v>0</v>
      </c>
      <c r="R4032">
        <v>6</v>
      </c>
      <c r="S4032">
        <v>1067</v>
      </c>
      <c r="T4032">
        <v>19.3</v>
      </c>
      <c r="U4032" s="1" t="s">
        <v>247</v>
      </c>
      <c r="V4032" s="1" t="s">
        <v>59</v>
      </c>
      <c r="X4032">
        <v>20211210</v>
      </c>
      <c r="Y4032">
        <v>0</v>
      </c>
      <c r="Z4032">
        <v>0</v>
      </c>
      <c r="AA4032" s="1" t="s">
        <v>59</v>
      </c>
      <c r="AB4032" s="1" t="s">
        <v>59</v>
      </c>
      <c r="AC4032">
        <v>20200716</v>
      </c>
      <c r="AD4032">
        <v>0</v>
      </c>
      <c r="AE4032">
        <v>0</v>
      </c>
      <c r="AF4032" s="1" t="s">
        <v>2081</v>
      </c>
      <c r="AG4032">
        <v>20211030</v>
      </c>
      <c r="AH4032" s="1" t="s">
        <v>59</v>
      </c>
      <c r="AJ4032" s="1" t="s">
        <v>59</v>
      </c>
      <c r="AK4032" s="1" t="s">
        <v>59</v>
      </c>
      <c r="AL4032">
        <v>1.3</v>
      </c>
      <c r="AM4032">
        <v>1</v>
      </c>
      <c r="AN4032">
        <v>0</v>
      </c>
      <c r="AO4032">
        <v>0</v>
      </c>
      <c r="AP4032" s="1" t="s">
        <v>91</v>
      </c>
      <c r="AQ4032">
        <v>20</v>
      </c>
      <c r="AR4032">
        <v>0</v>
      </c>
      <c r="AS4032">
        <v>1</v>
      </c>
      <c r="AT4032" s="1" t="s">
        <v>59</v>
      </c>
      <c r="AU4032" s="1" t="s">
        <v>5626</v>
      </c>
      <c r="AV4032" s="1" t="s">
        <v>5626</v>
      </c>
      <c r="AW4032">
        <v>0</v>
      </c>
      <c r="AZ4032">
        <v>20211229</v>
      </c>
      <c r="BA4032">
        <v>20210930</v>
      </c>
      <c r="BB4032">
        <v>2021</v>
      </c>
      <c r="BC4032" s="1" t="s">
        <v>59</v>
      </c>
    </row>
    <row r="4033" spans="1:55" x14ac:dyDescent="0.25">
      <c r="A4033">
        <v>109</v>
      </c>
      <c r="B4033" s="1" t="s">
        <v>265</v>
      </c>
      <c r="C4033" s="1" t="s">
        <v>266</v>
      </c>
      <c r="D4033" s="1" t="s">
        <v>267</v>
      </c>
      <c r="E4033" s="1" t="s">
        <v>58</v>
      </c>
      <c r="F4033" s="1" t="s">
        <v>59</v>
      </c>
      <c r="H4033" s="1" t="s">
        <v>59</v>
      </c>
      <c r="I4033" s="1" t="s">
        <v>4717</v>
      </c>
      <c r="J4033" s="1" t="s">
        <v>59</v>
      </c>
      <c r="K4033" s="1" t="s">
        <v>119</v>
      </c>
      <c r="L4033">
        <v>505</v>
      </c>
      <c r="M4033" s="1" t="s">
        <v>60</v>
      </c>
      <c r="N4033" s="1" t="s">
        <v>67</v>
      </c>
      <c r="O4033">
        <v>9822</v>
      </c>
      <c r="P4033">
        <v>9923</v>
      </c>
      <c r="Q4033">
        <v>0</v>
      </c>
      <c r="R4033">
        <v>101</v>
      </c>
      <c r="S4033">
        <v>1067</v>
      </c>
      <c r="T4033">
        <v>506.3</v>
      </c>
      <c r="U4033" s="1" t="s">
        <v>2554</v>
      </c>
      <c r="V4033" s="1" t="s">
        <v>59</v>
      </c>
      <c r="W4033">
        <v>16579</v>
      </c>
      <c r="X4033">
        <v>20211210</v>
      </c>
      <c r="Y4033">
        <v>0</v>
      </c>
      <c r="Z4033">
        <v>0</v>
      </c>
      <c r="AA4033" s="1" t="s">
        <v>59</v>
      </c>
      <c r="AB4033" s="1" t="s">
        <v>59</v>
      </c>
      <c r="AC4033">
        <v>19991128</v>
      </c>
      <c r="AD4033">
        <v>0</v>
      </c>
      <c r="AE4033">
        <v>0</v>
      </c>
      <c r="AF4033" s="1" t="s">
        <v>75</v>
      </c>
      <c r="AG4033">
        <v>20211030</v>
      </c>
      <c r="AH4033" s="1" t="s">
        <v>59</v>
      </c>
      <c r="AI4033">
        <v>0</v>
      </c>
      <c r="AJ4033" s="1" t="s">
        <v>59</v>
      </c>
      <c r="AK4033" s="1" t="s">
        <v>59</v>
      </c>
      <c r="AL4033">
        <v>1.3</v>
      </c>
      <c r="AM4033">
        <v>1</v>
      </c>
      <c r="AN4033">
        <v>0</v>
      </c>
      <c r="AO4033">
        <v>0</v>
      </c>
      <c r="AP4033" s="1" t="s">
        <v>91</v>
      </c>
      <c r="AQ4033">
        <v>20</v>
      </c>
      <c r="AR4033">
        <v>0</v>
      </c>
      <c r="AS4033">
        <v>1</v>
      </c>
      <c r="AT4033" s="1" t="s">
        <v>59</v>
      </c>
      <c r="AU4033" s="1" t="s">
        <v>5177</v>
      </c>
      <c r="AV4033" s="1" t="s">
        <v>5627</v>
      </c>
      <c r="AW4033">
        <v>0</v>
      </c>
      <c r="AZ4033">
        <v>20211229</v>
      </c>
      <c r="BA4033">
        <v>20210930</v>
      </c>
      <c r="BB4033">
        <v>2021</v>
      </c>
      <c r="BC4033" s="1" t="s">
        <v>59</v>
      </c>
    </row>
    <row r="4034" spans="1:55" x14ac:dyDescent="0.25">
      <c r="A4034">
        <v>239</v>
      </c>
      <c r="B4034" s="1" t="s">
        <v>2083</v>
      </c>
      <c r="C4034" s="1" t="s">
        <v>2084</v>
      </c>
      <c r="D4034" s="1" t="s">
        <v>2085</v>
      </c>
      <c r="E4034" s="1" t="s">
        <v>58</v>
      </c>
      <c r="F4034" s="1" t="s">
        <v>59</v>
      </c>
      <c r="G4034">
        <v>4311945</v>
      </c>
      <c r="H4034" s="1" t="s">
        <v>59</v>
      </c>
      <c r="I4034" s="1" t="s">
        <v>4722</v>
      </c>
      <c r="J4034" s="1" t="s">
        <v>59</v>
      </c>
      <c r="K4034" s="1" t="s">
        <v>119</v>
      </c>
      <c r="L4034">
        <v>18</v>
      </c>
      <c r="M4034" s="1" t="s">
        <v>60</v>
      </c>
      <c r="N4034" s="1" t="s">
        <v>67</v>
      </c>
      <c r="O4034">
        <v>135</v>
      </c>
      <c r="P4034">
        <v>150</v>
      </c>
      <c r="Q4034">
        <v>0</v>
      </c>
      <c r="R4034">
        <v>15</v>
      </c>
      <c r="S4034">
        <v>1067</v>
      </c>
      <c r="T4034">
        <v>19.3</v>
      </c>
      <c r="U4034" s="1" t="s">
        <v>247</v>
      </c>
      <c r="V4034" s="1" t="s">
        <v>59</v>
      </c>
      <c r="X4034">
        <v>20211210</v>
      </c>
      <c r="Y4034">
        <v>0</v>
      </c>
      <c r="Z4034">
        <v>0</v>
      </c>
      <c r="AA4034" s="1" t="s">
        <v>59</v>
      </c>
      <c r="AB4034" s="1" t="s">
        <v>59</v>
      </c>
      <c r="AC4034">
        <v>20050901</v>
      </c>
      <c r="AD4034">
        <v>0</v>
      </c>
      <c r="AE4034">
        <v>0</v>
      </c>
      <c r="AF4034" s="1" t="s">
        <v>2086</v>
      </c>
      <c r="AG4034">
        <v>20211030</v>
      </c>
      <c r="AH4034" s="1" t="s">
        <v>59</v>
      </c>
      <c r="AJ4034" s="1" t="s">
        <v>59</v>
      </c>
      <c r="AK4034" s="1" t="s">
        <v>59</v>
      </c>
      <c r="AL4034">
        <v>1.3</v>
      </c>
      <c r="AM4034">
        <v>1</v>
      </c>
      <c r="AN4034">
        <v>0</v>
      </c>
      <c r="AO4034">
        <v>0</v>
      </c>
      <c r="AP4034" s="1" t="s">
        <v>91</v>
      </c>
      <c r="AQ4034">
        <v>20</v>
      </c>
      <c r="AR4034">
        <v>0</v>
      </c>
      <c r="AS4034">
        <v>1</v>
      </c>
      <c r="AT4034" s="1" t="s">
        <v>59</v>
      </c>
      <c r="AU4034" s="1" t="s">
        <v>5628</v>
      </c>
      <c r="AV4034" s="1" t="s">
        <v>5628</v>
      </c>
      <c r="AW4034">
        <v>0</v>
      </c>
      <c r="AZ4034">
        <v>20211229</v>
      </c>
      <c r="BA4034">
        <v>20210930</v>
      </c>
      <c r="BB4034">
        <v>2021</v>
      </c>
      <c r="BC4034" s="1" t="s">
        <v>59</v>
      </c>
    </row>
    <row r="4035" spans="1:55" x14ac:dyDescent="0.25">
      <c r="A4035">
        <v>206</v>
      </c>
      <c r="B4035" s="1" t="s">
        <v>2088</v>
      </c>
      <c r="C4035" s="1" t="s">
        <v>2089</v>
      </c>
      <c r="D4035" s="1" t="s">
        <v>2090</v>
      </c>
      <c r="E4035" s="1" t="s">
        <v>58</v>
      </c>
      <c r="F4035" s="1" t="s">
        <v>59</v>
      </c>
      <c r="H4035" s="1" t="s">
        <v>59</v>
      </c>
      <c r="I4035" s="1" t="s">
        <v>3655</v>
      </c>
      <c r="J4035" s="1" t="s">
        <v>59</v>
      </c>
      <c r="K4035" s="1" t="s">
        <v>119</v>
      </c>
      <c r="L4035">
        <v>18</v>
      </c>
      <c r="M4035" s="1" t="s">
        <v>60</v>
      </c>
      <c r="N4035" s="1" t="s">
        <v>67</v>
      </c>
      <c r="O4035">
        <v>309</v>
      </c>
      <c r="P4035">
        <v>317</v>
      </c>
      <c r="Q4035">
        <v>0</v>
      </c>
      <c r="R4035">
        <v>8</v>
      </c>
      <c r="S4035">
        <v>1067</v>
      </c>
      <c r="T4035">
        <v>19.3</v>
      </c>
      <c r="U4035" s="1" t="s">
        <v>247</v>
      </c>
      <c r="V4035" s="1" t="s">
        <v>59</v>
      </c>
      <c r="X4035">
        <v>20211210</v>
      </c>
      <c r="Y4035">
        <v>0</v>
      </c>
      <c r="Z4035">
        <v>0</v>
      </c>
      <c r="AA4035" s="1" t="s">
        <v>59</v>
      </c>
      <c r="AB4035" s="1" t="s">
        <v>59</v>
      </c>
      <c r="AC4035">
        <v>20020218</v>
      </c>
      <c r="AD4035">
        <v>0</v>
      </c>
      <c r="AE4035">
        <v>0</v>
      </c>
      <c r="AF4035" s="1" t="s">
        <v>75</v>
      </c>
      <c r="AG4035">
        <v>20211030</v>
      </c>
      <c r="AH4035" s="1" t="s">
        <v>59</v>
      </c>
      <c r="AI4035">
        <v>0</v>
      </c>
      <c r="AJ4035" s="1" t="s">
        <v>59</v>
      </c>
      <c r="AK4035" s="1" t="s">
        <v>59</v>
      </c>
      <c r="AL4035">
        <v>1.3</v>
      </c>
      <c r="AM4035">
        <v>1</v>
      </c>
      <c r="AN4035">
        <v>0</v>
      </c>
      <c r="AO4035">
        <v>0</v>
      </c>
      <c r="AP4035" s="1" t="s">
        <v>91</v>
      </c>
      <c r="AQ4035">
        <v>20</v>
      </c>
      <c r="AR4035">
        <v>0</v>
      </c>
      <c r="AS4035">
        <v>1</v>
      </c>
      <c r="AT4035" s="1" t="s">
        <v>59</v>
      </c>
      <c r="AU4035" s="1" t="s">
        <v>5629</v>
      </c>
      <c r="AV4035" s="1" t="s">
        <v>5629</v>
      </c>
      <c r="AW4035">
        <v>0</v>
      </c>
      <c r="AZ4035">
        <v>20211229</v>
      </c>
      <c r="BA4035">
        <v>20210930</v>
      </c>
      <c r="BB4035">
        <v>2021</v>
      </c>
      <c r="BC4035" s="1" t="s">
        <v>59</v>
      </c>
    </row>
    <row r="4036" spans="1:55" x14ac:dyDescent="0.25">
      <c r="A4036">
        <v>112</v>
      </c>
      <c r="B4036" s="1" t="s">
        <v>2092</v>
      </c>
      <c r="C4036" s="1" t="s">
        <v>2093</v>
      </c>
      <c r="D4036" s="1" t="s">
        <v>2094</v>
      </c>
      <c r="E4036" s="1" t="s">
        <v>58</v>
      </c>
      <c r="F4036" s="1" t="s">
        <v>59</v>
      </c>
      <c r="G4036">
        <v>4252461</v>
      </c>
      <c r="H4036" s="1" t="s">
        <v>59</v>
      </c>
      <c r="I4036" s="1" t="s">
        <v>640</v>
      </c>
      <c r="J4036" s="1" t="s">
        <v>59</v>
      </c>
      <c r="K4036" s="1" t="s">
        <v>119</v>
      </c>
      <c r="L4036">
        <v>45</v>
      </c>
      <c r="M4036" s="1" t="s">
        <v>60</v>
      </c>
      <c r="N4036" s="1" t="s">
        <v>67</v>
      </c>
      <c r="O4036">
        <v>207</v>
      </c>
      <c r="P4036">
        <v>230</v>
      </c>
      <c r="Q4036">
        <v>0</v>
      </c>
      <c r="R4036">
        <v>23</v>
      </c>
      <c r="S4036">
        <v>1067</v>
      </c>
      <c r="T4036">
        <v>46.15</v>
      </c>
      <c r="U4036" s="1" t="s">
        <v>241</v>
      </c>
      <c r="V4036" s="1" t="s">
        <v>59</v>
      </c>
      <c r="W4036">
        <v>15028</v>
      </c>
      <c r="X4036">
        <v>20211210</v>
      </c>
      <c r="Y4036">
        <v>0</v>
      </c>
      <c r="Z4036">
        <v>0</v>
      </c>
      <c r="AA4036" s="1" t="s">
        <v>59</v>
      </c>
      <c r="AB4036" s="1" t="s">
        <v>59</v>
      </c>
      <c r="AC4036">
        <v>19991128</v>
      </c>
      <c r="AD4036">
        <v>0</v>
      </c>
      <c r="AE4036">
        <v>0</v>
      </c>
      <c r="AF4036" s="1" t="s">
        <v>75</v>
      </c>
      <c r="AG4036">
        <v>20211030</v>
      </c>
      <c r="AH4036" s="1" t="s">
        <v>59</v>
      </c>
      <c r="AI4036">
        <v>0</v>
      </c>
      <c r="AJ4036" s="1" t="s">
        <v>59</v>
      </c>
      <c r="AK4036" s="1" t="s">
        <v>59</v>
      </c>
      <c r="AL4036">
        <v>1.3</v>
      </c>
      <c r="AM4036">
        <v>1</v>
      </c>
      <c r="AN4036">
        <v>0</v>
      </c>
      <c r="AO4036">
        <v>0</v>
      </c>
      <c r="AP4036" s="1" t="s">
        <v>91</v>
      </c>
      <c r="AQ4036">
        <v>20</v>
      </c>
      <c r="AR4036">
        <v>0</v>
      </c>
      <c r="AS4036">
        <v>1</v>
      </c>
      <c r="AT4036" s="1" t="s">
        <v>59</v>
      </c>
      <c r="AU4036" s="1" t="s">
        <v>5630</v>
      </c>
      <c r="AV4036" s="1" t="s">
        <v>5630</v>
      </c>
      <c r="AW4036">
        <v>0</v>
      </c>
      <c r="AZ4036">
        <v>20211229</v>
      </c>
      <c r="BA4036">
        <v>20210930</v>
      </c>
      <c r="BB4036">
        <v>2021</v>
      </c>
      <c r="BC4036" s="1" t="s">
        <v>59</v>
      </c>
    </row>
    <row r="4037" spans="1:55" x14ac:dyDescent="0.25">
      <c r="A4037">
        <v>113</v>
      </c>
      <c r="B4037" s="1" t="s">
        <v>778</v>
      </c>
      <c r="C4037" s="1" t="s">
        <v>779</v>
      </c>
      <c r="D4037" s="1" t="s">
        <v>780</v>
      </c>
      <c r="E4037" s="1" t="s">
        <v>58</v>
      </c>
      <c r="F4037" s="1" t="s">
        <v>59</v>
      </c>
      <c r="G4037">
        <v>70783935</v>
      </c>
      <c r="H4037" s="1" t="s">
        <v>59</v>
      </c>
      <c r="I4037" s="1" t="s">
        <v>3655</v>
      </c>
      <c r="J4037" s="1" t="s">
        <v>59</v>
      </c>
      <c r="K4037" s="1" t="s">
        <v>119</v>
      </c>
      <c r="L4037">
        <v>37</v>
      </c>
      <c r="M4037" s="1" t="s">
        <v>60</v>
      </c>
      <c r="N4037" s="1" t="s">
        <v>67</v>
      </c>
      <c r="O4037">
        <v>188</v>
      </c>
      <c r="P4037">
        <v>207</v>
      </c>
      <c r="Q4037">
        <v>0</v>
      </c>
      <c r="R4037">
        <v>19</v>
      </c>
      <c r="S4037">
        <v>1067</v>
      </c>
      <c r="T4037">
        <v>38.35</v>
      </c>
      <c r="U4037" s="1" t="s">
        <v>394</v>
      </c>
      <c r="V4037" s="1" t="s">
        <v>59</v>
      </c>
      <c r="W4037">
        <v>7044204</v>
      </c>
      <c r="X4037">
        <v>20211210</v>
      </c>
      <c r="Y4037">
        <v>0</v>
      </c>
      <c r="Z4037">
        <v>0</v>
      </c>
      <c r="AA4037" s="1" t="s">
        <v>59</v>
      </c>
      <c r="AB4037" s="1" t="s">
        <v>59</v>
      </c>
      <c r="AC4037">
        <v>19991128</v>
      </c>
      <c r="AD4037">
        <v>0</v>
      </c>
      <c r="AE4037">
        <v>0</v>
      </c>
      <c r="AF4037" s="1" t="s">
        <v>75</v>
      </c>
      <c r="AG4037">
        <v>20211030</v>
      </c>
      <c r="AH4037" s="1" t="s">
        <v>59</v>
      </c>
      <c r="AI4037">
        <v>0</v>
      </c>
      <c r="AJ4037" s="1" t="s">
        <v>59</v>
      </c>
      <c r="AK4037" s="1" t="s">
        <v>59</v>
      </c>
      <c r="AL4037">
        <v>1.3</v>
      </c>
      <c r="AM4037">
        <v>1</v>
      </c>
      <c r="AN4037">
        <v>0</v>
      </c>
      <c r="AO4037">
        <v>1</v>
      </c>
      <c r="AP4037" s="1" t="s">
        <v>91</v>
      </c>
      <c r="AQ4037">
        <v>20</v>
      </c>
      <c r="AR4037">
        <v>0</v>
      </c>
      <c r="AS4037">
        <v>1</v>
      </c>
      <c r="AT4037" s="1" t="s">
        <v>59</v>
      </c>
      <c r="AU4037" s="1" t="s">
        <v>5631</v>
      </c>
      <c r="AV4037" s="1" t="s">
        <v>5631</v>
      </c>
      <c r="AW4037">
        <v>0</v>
      </c>
      <c r="AZ4037">
        <v>20211229</v>
      </c>
      <c r="BA4037">
        <v>20210930</v>
      </c>
      <c r="BB4037">
        <v>2021</v>
      </c>
      <c r="BC4037" s="1" t="s">
        <v>59</v>
      </c>
    </row>
    <row r="4038" spans="1:55" x14ac:dyDescent="0.25">
      <c r="A4038">
        <v>114</v>
      </c>
      <c r="B4038" s="1" t="s">
        <v>783</v>
      </c>
      <c r="C4038" s="1" t="s">
        <v>784</v>
      </c>
      <c r="D4038" s="1" t="s">
        <v>785</v>
      </c>
      <c r="E4038" s="1" t="s">
        <v>58</v>
      </c>
      <c r="F4038" s="1" t="s">
        <v>59</v>
      </c>
      <c r="H4038" s="1" t="s">
        <v>59</v>
      </c>
      <c r="I4038" s="1" t="s">
        <v>2026</v>
      </c>
      <c r="J4038" s="1" t="s">
        <v>59</v>
      </c>
      <c r="K4038" s="1" t="s">
        <v>119</v>
      </c>
      <c r="L4038">
        <v>18</v>
      </c>
      <c r="M4038" s="1" t="s">
        <v>60</v>
      </c>
      <c r="N4038" s="1" t="s">
        <v>67</v>
      </c>
      <c r="O4038">
        <v>155</v>
      </c>
      <c r="P4038">
        <v>163</v>
      </c>
      <c r="Q4038">
        <v>0</v>
      </c>
      <c r="R4038">
        <v>8</v>
      </c>
      <c r="S4038">
        <v>1067</v>
      </c>
      <c r="T4038">
        <v>19.3</v>
      </c>
      <c r="U4038" s="1" t="s">
        <v>247</v>
      </c>
      <c r="V4038" s="1" t="s">
        <v>59</v>
      </c>
      <c r="W4038">
        <v>15010</v>
      </c>
      <c r="X4038">
        <v>20211210</v>
      </c>
      <c r="Y4038">
        <v>0</v>
      </c>
      <c r="Z4038">
        <v>0</v>
      </c>
      <c r="AA4038" s="1" t="s">
        <v>59</v>
      </c>
      <c r="AB4038" s="1" t="s">
        <v>59</v>
      </c>
      <c r="AC4038">
        <v>19991128</v>
      </c>
      <c r="AD4038">
        <v>0</v>
      </c>
      <c r="AE4038">
        <v>0</v>
      </c>
      <c r="AF4038" s="1" t="s">
        <v>75</v>
      </c>
      <c r="AG4038">
        <v>20211030</v>
      </c>
      <c r="AH4038" s="1" t="s">
        <v>59</v>
      </c>
      <c r="AI4038">
        <v>0</v>
      </c>
      <c r="AJ4038" s="1" t="s">
        <v>59</v>
      </c>
      <c r="AK4038" s="1" t="s">
        <v>59</v>
      </c>
      <c r="AL4038">
        <v>1.3</v>
      </c>
      <c r="AM4038">
        <v>1</v>
      </c>
      <c r="AN4038">
        <v>0</v>
      </c>
      <c r="AO4038">
        <v>0</v>
      </c>
      <c r="AP4038" s="1" t="s">
        <v>91</v>
      </c>
      <c r="AQ4038">
        <v>20</v>
      </c>
      <c r="AR4038">
        <v>0</v>
      </c>
      <c r="AS4038">
        <v>1</v>
      </c>
      <c r="AT4038" s="1" t="s">
        <v>59</v>
      </c>
      <c r="AU4038" s="1" t="s">
        <v>5632</v>
      </c>
      <c r="AV4038" s="1" t="s">
        <v>5632</v>
      </c>
      <c r="AW4038">
        <v>0</v>
      </c>
      <c r="AZ4038">
        <v>20211229</v>
      </c>
      <c r="BA4038">
        <v>20210930</v>
      </c>
      <c r="BB4038">
        <v>2021</v>
      </c>
      <c r="BC4038" s="1" t="s">
        <v>59</v>
      </c>
    </row>
    <row r="4039" spans="1:55" x14ac:dyDescent="0.25">
      <c r="A4039">
        <v>110</v>
      </c>
      <c r="B4039" s="1" t="s">
        <v>2531</v>
      </c>
      <c r="C4039" s="1" t="s">
        <v>1650</v>
      </c>
      <c r="D4039" s="1" t="s">
        <v>2532</v>
      </c>
      <c r="E4039" s="1" t="s">
        <v>58</v>
      </c>
      <c r="F4039" s="1" t="s">
        <v>59</v>
      </c>
      <c r="H4039" s="1" t="s">
        <v>59</v>
      </c>
      <c r="I4039" s="1" t="s">
        <v>4155</v>
      </c>
      <c r="J4039" s="1" t="s">
        <v>59</v>
      </c>
      <c r="K4039" s="1" t="s">
        <v>119</v>
      </c>
      <c r="L4039">
        <v>18</v>
      </c>
      <c r="M4039" s="1" t="s">
        <v>60</v>
      </c>
      <c r="N4039" s="1" t="s">
        <v>67</v>
      </c>
      <c r="O4039">
        <v>95</v>
      </c>
      <c r="P4039">
        <v>107</v>
      </c>
      <c r="Q4039">
        <v>0</v>
      </c>
      <c r="R4039">
        <v>12</v>
      </c>
      <c r="S4039">
        <v>1067</v>
      </c>
      <c r="T4039">
        <v>19.3</v>
      </c>
      <c r="U4039" s="1" t="s">
        <v>247</v>
      </c>
      <c r="V4039" s="1" t="s">
        <v>59</v>
      </c>
      <c r="W4039">
        <v>16572</v>
      </c>
      <c r="X4039">
        <v>20211210</v>
      </c>
      <c r="Y4039">
        <v>0</v>
      </c>
      <c r="Z4039">
        <v>0</v>
      </c>
      <c r="AA4039" s="1" t="s">
        <v>59</v>
      </c>
      <c r="AB4039" s="1" t="s">
        <v>59</v>
      </c>
      <c r="AC4039">
        <v>19991128</v>
      </c>
      <c r="AD4039">
        <v>0</v>
      </c>
      <c r="AE4039">
        <v>0</v>
      </c>
      <c r="AF4039" s="1" t="s">
        <v>75</v>
      </c>
      <c r="AG4039">
        <v>20211030</v>
      </c>
      <c r="AH4039" s="1" t="s">
        <v>59</v>
      </c>
      <c r="AJ4039" s="1" t="s">
        <v>59</v>
      </c>
      <c r="AK4039" s="1" t="s">
        <v>59</v>
      </c>
      <c r="AL4039">
        <v>1.3</v>
      </c>
      <c r="AM4039">
        <v>1</v>
      </c>
      <c r="AN4039">
        <v>0</v>
      </c>
      <c r="AO4039">
        <v>0</v>
      </c>
      <c r="AP4039" s="1" t="s">
        <v>91</v>
      </c>
      <c r="AQ4039">
        <v>20</v>
      </c>
      <c r="AR4039">
        <v>0</v>
      </c>
      <c r="AS4039">
        <v>1</v>
      </c>
      <c r="AT4039" s="1" t="s">
        <v>59</v>
      </c>
      <c r="AU4039" s="1" t="s">
        <v>5633</v>
      </c>
      <c r="AV4039" s="1" t="s">
        <v>5633</v>
      </c>
      <c r="AW4039">
        <v>0</v>
      </c>
      <c r="AZ4039">
        <v>20211229</v>
      </c>
      <c r="BA4039">
        <v>20210930</v>
      </c>
      <c r="BB4039">
        <v>2021</v>
      </c>
      <c r="BC4039" s="1" t="s">
        <v>59</v>
      </c>
    </row>
    <row r="4040" spans="1:55" x14ac:dyDescent="0.25">
      <c r="A4040">
        <v>111</v>
      </c>
      <c r="B4040" s="1" t="s">
        <v>2098</v>
      </c>
      <c r="C4040" s="1" t="s">
        <v>2099</v>
      </c>
      <c r="D4040" s="1" t="s">
        <v>2100</v>
      </c>
      <c r="E4040" s="1" t="s">
        <v>58</v>
      </c>
      <c r="F4040" s="1" t="s">
        <v>59</v>
      </c>
      <c r="H4040" s="1" t="s">
        <v>59</v>
      </c>
      <c r="I4040" s="1" t="s">
        <v>4155</v>
      </c>
      <c r="J4040" s="1" t="s">
        <v>59</v>
      </c>
      <c r="K4040" s="1" t="s">
        <v>119</v>
      </c>
      <c r="L4040">
        <v>71</v>
      </c>
      <c r="M4040" s="1" t="s">
        <v>60</v>
      </c>
      <c r="N4040" s="1" t="s">
        <v>67</v>
      </c>
      <c r="O4040">
        <v>136</v>
      </c>
      <c r="P4040">
        <v>164</v>
      </c>
      <c r="Q4040">
        <v>0</v>
      </c>
      <c r="R4040">
        <v>28</v>
      </c>
      <c r="S4040">
        <v>1067</v>
      </c>
      <c r="T4040">
        <v>72.42</v>
      </c>
      <c r="U4040" s="1" t="s">
        <v>413</v>
      </c>
      <c r="V4040" s="1" t="s">
        <v>59</v>
      </c>
      <c r="W4040">
        <v>1002</v>
      </c>
      <c r="X4040">
        <v>20211210</v>
      </c>
      <c r="Y4040">
        <v>0</v>
      </c>
      <c r="Z4040">
        <v>0</v>
      </c>
      <c r="AA4040" s="1" t="s">
        <v>59</v>
      </c>
      <c r="AB4040" s="1" t="s">
        <v>59</v>
      </c>
      <c r="AC4040">
        <v>19991128</v>
      </c>
      <c r="AD4040">
        <v>0</v>
      </c>
      <c r="AE4040">
        <v>0</v>
      </c>
      <c r="AF4040" s="1" t="s">
        <v>75</v>
      </c>
      <c r="AG4040">
        <v>20211030</v>
      </c>
      <c r="AH4040" s="1" t="s">
        <v>59</v>
      </c>
      <c r="AJ4040" s="1" t="s">
        <v>59</v>
      </c>
      <c r="AK4040" s="1" t="s">
        <v>59</v>
      </c>
      <c r="AL4040">
        <v>1.3</v>
      </c>
      <c r="AM4040">
        <v>1</v>
      </c>
      <c r="AN4040">
        <v>0</v>
      </c>
      <c r="AO4040">
        <v>0</v>
      </c>
      <c r="AP4040" s="1" t="s">
        <v>91</v>
      </c>
      <c r="AQ4040">
        <v>20</v>
      </c>
      <c r="AR4040">
        <v>0</v>
      </c>
      <c r="AS4040">
        <v>1</v>
      </c>
      <c r="AT4040" s="1" t="s">
        <v>59</v>
      </c>
      <c r="AU4040" s="1" t="s">
        <v>5634</v>
      </c>
      <c r="AV4040" s="1" t="s">
        <v>5634</v>
      </c>
      <c r="AW4040">
        <v>0</v>
      </c>
      <c r="AZ4040">
        <v>20211229</v>
      </c>
      <c r="BA4040">
        <v>20210930</v>
      </c>
      <c r="BB4040">
        <v>2021</v>
      </c>
      <c r="BC4040" s="1" t="s">
        <v>59</v>
      </c>
    </row>
    <row r="4041" spans="1:55" x14ac:dyDescent="0.25">
      <c r="A4041">
        <v>116</v>
      </c>
      <c r="B4041" s="1" t="s">
        <v>2102</v>
      </c>
      <c r="C4041" s="1" t="s">
        <v>2103</v>
      </c>
      <c r="D4041" s="1" t="s">
        <v>804</v>
      </c>
      <c r="E4041" s="1" t="s">
        <v>58</v>
      </c>
      <c r="F4041" s="1" t="s">
        <v>59</v>
      </c>
      <c r="H4041" s="1" t="s">
        <v>59</v>
      </c>
      <c r="I4041" s="1" t="s">
        <v>3969</v>
      </c>
      <c r="J4041" s="1" t="s">
        <v>59</v>
      </c>
      <c r="K4041" s="1" t="s">
        <v>119</v>
      </c>
      <c r="L4041">
        <v>49</v>
      </c>
      <c r="M4041" s="1" t="s">
        <v>60</v>
      </c>
      <c r="N4041" s="1" t="s">
        <v>67</v>
      </c>
      <c r="O4041">
        <v>140</v>
      </c>
      <c r="P4041">
        <v>165</v>
      </c>
      <c r="Q4041">
        <v>0</v>
      </c>
      <c r="R4041">
        <v>25</v>
      </c>
      <c r="S4041">
        <v>1067</v>
      </c>
      <c r="T4041">
        <v>50.05</v>
      </c>
      <c r="U4041" s="1" t="s">
        <v>478</v>
      </c>
      <c r="V4041" s="1" t="s">
        <v>59</v>
      </c>
      <c r="W4041">
        <v>22431</v>
      </c>
      <c r="X4041">
        <v>20211210</v>
      </c>
      <c r="Y4041">
        <v>0</v>
      </c>
      <c r="Z4041">
        <v>0</v>
      </c>
      <c r="AA4041" s="1" t="s">
        <v>59</v>
      </c>
      <c r="AB4041" s="1" t="s">
        <v>59</v>
      </c>
      <c r="AC4041">
        <v>19991128</v>
      </c>
      <c r="AD4041">
        <v>0</v>
      </c>
      <c r="AE4041">
        <v>0</v>
      </c>
      <c r="AF4041" s="1" t="s">
        <v>75</v>
      </c>
      <c r="AG4041">
        <v>20211030</v>
      </c>
      <c r="AH4041" s="1" t="s">
        <v>59</v>
      </c>
      <c r="AJ4041" s="1" t="s">
        <v>59</v>
      </c>
      <c r="AK4041" s="1" t="s">
        <v>59</v>
      </c>
      <c r="AL4041">
        <v>1.3</v>
      </c>
      <c r="AM4041">
        <v>1</v>
      </c>
      <c r="AN4041">
        <v>0</v>
      </c>
      <c r="AO4041">
        <v>0</v>
      </c>
      <c r="AP4041" s="1" t="s">
        <v>91</v>
      </c>
      <c r="AQ4041">
        <v>20</v>
      </c>
      <c r="AR4041">
        <v>0</v>
      </c>
      <c r="AS4041">
        <v>1</v>
      </c>
      <c r="AT4041" s="1" t="s">
        <v>59</v>
      </c>
      <c r="AU4041" s="1" t="s">
        <v>5635</v>
      </c>
      <c r="AV4041" s="1" t="s">
        <v>5635</v>
      </c>
      <c r="AW4041">
        <v>0</v>
      </c>
      <c r="AZ4041">
        <v>20211229</v>
      </c>
      <c r="BA4041">
        <v>20210930</v>
      </c>
      <c r="BB4041">
        <v>2021</v>
      </c>
      <c r="BC4041" s="1" t="s">
        <v>59</v>
      </c>
    </row>
    <row r="4042" spans="1:55" x14ac:dyDescent="0.25">
      <c r="A4042">
        <v>411</v>
      </c>
      <c r="B4042" s="1" t="s">
        <v>2571</v>
      </c>
      <c r="C4042" s="1" t="s">
        <v>2572</v>
      </c>
      <c r="D4042" s="1" t="s">
        <v>2573</v>
      </c>
      <c r="E4042" s="1" t="s">
        <v>2574</v>
      </c>
      <c r="F4042" s="1" t="s">
        <v>59</v>
      </c>
      <c r="H4042" s="1" t="s">
        <v>59</v>
      </c>
      <c r="I4042" s="1" t="s">
        <v>3969</v>
      </c>
      <c r="J4042" s="1" t="s">
        <v>59</v>
      </c>
      <c r="K4042" s="1" t="s">
        <v>119</v>
      </c>
      <c r="L4042">
        <v>18</v>
      </c>
      <c r="M4042" s="1" t="s">
        <v>60</v>
      </c>
      <c r="N4042" s="1" t="s">
        <v>67</v>
      </c>
      <c r="O4042">
        <v>68</v>
      </c>
      <c r="P4042">
        <v>78</v>
      </c>
      <c r="Q4042">
        <v>0</v>
      </c>
      <c r="R4042">
        <v>10</v>
      </c>
      <c r="S4042">
        <v>1067</v>
      </c>
      <c r="T4042">
        <v>19.3</v>
      </c>
      <c r="U4042" s="1" t="s">
        <v>247</v>
      </c>
      <c r="V4042" s="1" t="s">
        <v>59</v>
      </c>
      <c r="X4042">
        <v>20211210</v>
      </c>
      <c r="Y4042">
        <v>0</v>
      </c>
      <c r="Z4042">
        <v>0</v>
      </c>
      <c r="AA4042" s="1" t="s">
        <v>59</v>
      </c>
      <c r="AB4042" s="1" t="s">
        <v>59</v>
      </c>
      <c r="AC4042">
        <v>20200626</v>
      </c>
      <c r="AD4042">
        <v>0</v>
      </c>
      <c r="AE4042">
        <v>0</v>
      </c>
      <c r="AF4042" s="1" t="s">
        <v>2575</v>
      </c>
      <c r="AG4042">
        <v>20211030</v>
      </c>
      <c r="AH4042" s="1" t="s">
        <v>59</v>
      </c>
      <c r="AJ4042" s="1" t="s">
        <v>59</v>
      </c>
      <c r="AK4042" s="1" t="s">
        <v>59</v>
      </c>
      <c r="AL4042">
        <v>1.3</v>
      </c>
      <c r="AM4042">
        <v>1</v>
      </c>
      <c r="AN4042">
        <v>0</v>
      </c>
      <c r="AO4042">
        <v>0</v>
      </c>
      <c r="AP4042" s="1" t="s">
        <v>91</v>
      </c>
      <c r="AQ4042">
        <v>20</v>
      </c>
      <c r="AR4042">
        <v>0</v>
      </c>
      <c r="AS4042">
        <v>1</v>
      </c>
      <c r="AT4042" s="1" t="s">
        <v>59</v>
      </c>
      <c r="AU4042" s="1" t="s">
        <v>5636</v>
      </c>
      <c r="AV4042" s="1" t="s">
        <v>5636</v>
      </c>
      <c r="AW4042">
        <v>0</v>
      </c>
      <c r="AZ4042">
        <v>20211229</v>
      </c>
      <c r="BA4042">
        <v>20210930</v>
      </c>
      <c r="BB4042">
        <v>2021</v>
      </c>
      <c r="BC4042" s="1" t="s">
        <v>59</v>
      </c>
    </row>
    <row r="4043" spans="1:55" x14ac:dyDescent="0.25">
      <c r="A4043">
        <v>117</v>
      </c>
      <c r="B4043" s="1" t="s">
        <v>791</v>
      </c>
      <c r="C4043" s="1" t="s">
        <v>792</v>
      </c>
      <c r="D4043" s="1" t="s">
        <v>793</v>
      </c>
      <c r="E4043" s="1" t="s">
        <v>58</v>
      </c>
      <c r="F4043" s="1" t="s">
        <v>59</v>
      </c>
      <c r="H4043" s="1" t="s">
        <v>59</v>
      </c>
      <c r="I4043" s="1" t="s">
        <v>3657</v>
      </c>
      <c r="J4043" s="1" t="s">
        <v>59</v>
      </c>
      <c r="K4043" s="1" t="s">
        <v>119</v>
      </c>
      <c r="L4043">
        <v>18</v>
      </c>
      <c r="M4043" s="1" t="s">
        <v>60</v>
      </c>
      <c r="N4043" s="1" t="s">
        <v>67</v>
      </c>
      <c r="O4043">
        <v>14</v>
      </c>
      <c r="P4043">
        <v>19</v>
      </c>
      <c r="Q4043">
        <v>0</v>
      </c>
      <c r="R4043">
        <v>5</v>
      </c>
      <c r="S4043">
        <v>1067</v>
      </c>
      <c r="T4043">
        <v>19.3</v>
      </c>
      <c r="U4043" s="1" t="s">
        <v>247</v>
      </c>
      <c r="V4043" s="1" t="s">
        <v>59</v>
      </c>
      <c r="W4043">
        <v>451682</v>
      </c>
      <c r="X4043">
        <v>20211210</v>
      </c>
      <c r="Y4043">
        <v>0</v>
      </c>
      <c r="Z4043">
        <v>0</v>
      </c>
      <c r="AA4043" s="1" t="s">
        <v>59</v>
      </c>
      <c r="AB4043" s="1" t="s">
        <v>59</v>
      </c>
      <c r="AC4043">
        <v>19991128</v>
      </c>
      <c r="AD4043">
        <v>0</v>
      </c>
      <c r="AE4043">
        <v>0</v>
      </c>
      <c r="AF4043" s="1" t="s">
        <v>75</v>
      </c>
      <c r="AG4043">
        <v>20211030</v>
      </c>
      <c r="AH4043" s="1" t="s">
        <v>59</v>
      </c>
      <c r="AJ4043" s="1" t="s">
        <v>59</v>
      </c>
      <c r="AK4043" s="1" t="s">
        <v>59</v>
      </c>
      <c r="AL4043">
        <v>1.3</v>
      </c>
      <c r="AM4043">
        <v>1</v>
      </c>
      <c r="AN4043">
        <v>0</v>
      </c>
      <c r="AO4043">
        <v>0</v>
      </c>
      <c r="AP4043" s="1" t="s">
        <v>91</v>
      </c>
      <c r="AQ4043">
        <v>20</v>
      </c>
      <c r="AR4043">
        <v>0</v>
      </c>
      <c r="AS4043">
        <v>1</v>
      </c>
      <c r="AT4043" s="1" t="s">
        <v>59</v>
      </c>
      <c r="AU4043" s="1" t="s">
        <v>5637</v>
      </c>
      <c r="AV4043" s="1" t="s">
        <v>5637</v>
      </c>
      <c r="AW4043">
        <v>0</v>
      </c>
      <c r="AZ4043">
        <v>20211229</v>
      </c>
      <c r="BA4043">
        <v>20210930</v>
      </c>
      <c r="BB4043">
        <v>2021</v>
      </c>
      <c r="BC4043" s="1" t="s">
        <v>59</v>
      </c>
    </row>
    <row r="4044" spans="1:55" x14ac:dyDescent="0.25">
      <c r="A4044">
        <v>149</v>
      </c>
      <c r="B4044" s="1" t="s">
        <v>2106</v>
      </c>
      <c r="C4044" s="1" t="s">
        <v>1763</v>
      </c>
      <c r="D4044" s="1" t="s">
        <v>601</v>
      </c>
      <c r="E4044" s="1" t="s">
        <v>58</v>
      </c>
      <c r="F4044" s="1" t="s">
        <v>59</v>
      </c>
      <c r="G4044">
        <v>72283116</v>
      </c>
      <c r="H4044" s="1" t="s">
        <v>59</v>
      </c>
      <c r="I4044" s="1" t="s">
        <v>2026</v>
      </c>
      <c r="J4044" s="1" t="s">
        <v>59</v>
      </c>
      <c r="K4044" s="1" t="s">
        <v>119</v>
      </c>
      <c r="L4044">
        <v>18</v>
      </c>
      <c r="M4044" s="1" t="s">
        <v>60</v>
      </c>
      <c r="N4044" s="1" t="s">
        <v>67</v>
      </c>
      <c r="O4044">
        <v>132</v>
      </c>
      <c r="P4044">
        <v>150</v>
      </c>
      <c r="Q4044">
        <v>0</v>
      </c>
      <c r="R4044">
        <v>18</v>
      </c>
      <c r="S4044">
        <v>1067</v>
      </c>
      <c r="T4044">
        <v>19.3</v>
      </c>
      <c r="U4044" s="1" t="s">
        <v>247</v>
      </c>
      <c r="V4044" s="1" t="s">
        <v>59</v>
      </c>
      <c r="W4044">
        <v>15205</v>
      </c>
      <c r="X4044">
        <v>20211210</v>
      </c>
      <c r="Y4044">
        <v>0</v>
      </c>
      <c r="Z4044">
        <v>0</v>
      </c>
      <c r="AA4044" s="1" t="s">
        <v>59</v>
      </c>
      <c r="AB4044" s="1" t="s">
        <v>59</v>
      </c>
      <c r="AC4044">
        <v>19991128</v>
      </c>
      <c r="AD4044">
        <v>0</v>
      </c>
      <c r="AE4044">
        <v>0</v>
      </c>
      <c r="AF4044" s="1" t="s">
        <v>75</v>
      </c>
      <c r="AG4044">
        <v>20211030</v>
      </c>
      <c r="AH4044" s="1" t="s">
        <v>59</v>
      </c>
      <c r="AI4044">
        <v>0</v>
      </c>
      <c r="AJ4044" s="1" t="s">
        <v>59</v>
      </c>
      <c r="AK4044" s="1" t="s">
        <v>59</v>
      </c>
      <c r="AL4044">
        <v>1.3</v>
      </c>
      <c r="AM4044">
        <v>1</v>
      </c>
      <c r="AN4044">
        <v>0</v>
      </c>
      <c r="AO4044">
        <v>0</v>
      </c>
      <c r="AP4044" s="1" t="s">
        <v>91</v>
      </c>
      <c r="AQ4044">
        <v>20</v>
      </c>
      <c r="AR4044">
        <v>0</v>
      </c>
      <c r="AS4044">
        <v>1</v>
      </c>
      <c r="AT4044" s="1" t="s">
        <v>59</v>
      </c>
      <c r="AU4044" s="1" t="s">
        <v>5638</v>
      </c>
      <c r="AV4044" s="1" t="s">
        <v>5638</v>
      </c>
      <c r="AW4044">
        <v>0</v>
      </c>
      <c r="AZ4044">
        <v>20211229</v>
      </c>
      <c r="BA4044">
        <v>20210930</v>
      </c>
      <c r="BB4044">
        <v>2021</v>
      </c>
      <c r="BC4044" s="1" t="s">
        <v>59</v>
      </c>
    </row>
    <row r="4045" spans="1:55" x14ac:dyDescent="0.25">
      <c r="A4045">
        <v>403</v>
      </c>
      <c r="B4045" s="1" t="s">
        <v>795</v>
      </c>
      <c r="C4045" s="1" t="s">
        <v>796</v>
      </c>
      <c r="D4045" s="1" t="s">
        <v>797</v>
      </c>
      <c r="E4045" s="1" t="s">
        <v>798</v>
      </c>
      <c r="F4045" s="1" t="s">
        <v>59</v>
      </c>
      <c r="G4045">
        <v>63916517</v>
      </c>
      <c r="H4045" s="1" t="s">
        <v>59</v>
      </c>
      <c r="I4045" s="1" t="s">
        <v>3969</v>
      </c>
      <c r="J4045" s="1" t="s">
        <v>59</v>
      </c>
      <c r="K4045" s="1" t="s">
        <v>119</v>
      </c>
      <c r="L4045">
        <v>18</v>
      </c>
      <c r="M4045" s="1" t="s">
        <v>60</v>
      </c>
      <c r="N4045" s="1" t="s">
        <v>67</v>
      </c>
      <c r="O4045">
        <v>266</v>
      </c>
      <c r="P4045">
        <v>278</v>
      </c>
      <c r="Q4045">
        <v>0</v>
      </c>
      <c r="R4045">
        <v>12</v>
      </c>
      <c r="S4045">
        <v>1067</v>
      </c>
      <c r="T4045">
        <v>19.3</v>
      </c>
      <c r="U4045" s="1" t="s">
        <v>247</v>
      </c>
      <c r="V4045" s="1" t="s">
        <v>59</v>
      </c>
      <c r="X4045">
        <v>20211210</v>
      </c>
      <c r="Y4045">
        <v>0</v>
      </c>
      <c r="Z4045">
        <v>0</v>
      </c>
      <c r="AA4045" s="1" t="s">
        <v>59</v>
      </c>
      <c r="AB4045" s="1" t="s">
        <v>59</v>
      </c>
      <c r="AC4045">
        <v>20190815</v>
      </c>
      <c r="AD4045">
        <v>0</v>
      </c>
      <c r="AE4045">
        <v>0</v>
      </c>
      <c r="AF4045" s="1" t="s">
        <v>799</v>
      </c>
      <c r="AG4045">
        <v>20211030</v>
      </c>
      <c r="AH4045" s="1" t="s">
        <v>59</v>
      </c>
      <c r="AJ4045" s="1" t="s">
        <v>59</v>
      </c>
      <c r="AK4045" s="1" t="s">
        <v>59</v>
      </c>
      <c r="AL4045">
        <v>1.3</v>
      </c>
      <c r="AM4045">
        <v>1</v>
      </c>
      <c r="AN4045">
        <v>0</v>
      </c>
      <c r="AO4045">
        <v>0</v>
      </c>
      <c r="AP4045" s="1" t="s">
        <v>91</v>
      </c>
      <c r="AQ4045">
        <v>20</v>
      </c>
      <c r="AR4045">
        <v>0</v>
      </c>
      <c r="AS4045">
        <v>1</v>
      </c>
      <c r="AT4045" s="1" t="s">
        <v>59</v>
      </c>
      <c r="AU4045" s="1" t="s">
        <v>5639</v>
      </c>
      <c r="AV4045" s="1" t="s">
        <v>5639</v>
      </c>
      <c r="AW4045">
        <v>0</v>
      </c>
      <c r="AZ4045">
        <v>20211229</v>
      </c>
      <c r="BA4045">
        <v>20210930</v>
      </c>
      <c r="BB4045">
        <v>2021</v>
      </c>
      <c r="BC4045" s="1" t="s">
        <v>59</v>
      </c>
    </row>
    <row r="4046" spans="1:55" x14ac:dyDescent="0.25">
      <c r="A4046">
        <v>304</v>
      </c>
      <c r="B4046" s="1" t="s">
        <v>1762</v>
      </c>
      <c r="C4046" s="1" t="s">
        <v>1763</v>
      </c>
      <c r="D4046" s="1" t="s">
        <v>1764</v>
      </c>
      <c r="E4046" s="1" t="s">
        <v>58</v>
      </c>
      <c r="F4046" s="1" t="s">
        <v>59</v>
      </c>
      <c r="G4046">
        <v>70706531</v>
      </c>
      <c r="H4046" s="1" t="s">
        <v>59</v>
      </c>
      <c r="I4046" s="1" t="s">
        <v>3657</v>
      </c>
      <c r="J4046" s="1" t="s">
        <v>59</v>
      </c>
      <c r="K4046" s="1" t="s">
        <v>119</v>
      </c>
      <c r="L4046">
        <v>18</v>
      </c>
      <c r="M4046" s="1" t="s">
        <v>60</v>
      </c>
      <c r="N4046" s="1" t="s">
        <v>67</v>
      </c>
      <c r="O4046">
        <v>176</v>
      </c>
      <c r="P4046">
        <v>192</v>
      </c>
      <c r="Q4046">
        <v>0</v>
      </c>
      <c r="R4046">
        <v>16</v>
      </c>
      <c r="S4046">
        <v>1067</v>
      </c>
      <c r="T4046">
        <v>19.3</v>
      </c>
      <c r="U4046" s="1" t="s">
        <v>247</v>
      </c>
      <c r="V4046" s="1" t="s">
        <v>59</v>
      </c>
      <c r="X4046">
        <v>20211210</v>
      </c>
      <c r="Y4046">
        <v>0</v>
      </c>
      <c r="Z4046">
        <v>0</v>
      </c>
      <c r="AA4046" s="1" t="s">
        <v>59</v>
      </c>
      <c r="AB4046" s="1" t="s">
        <v>59</v>
      </c>
      <c r="AC4046">
        <v>20100423</v>
      </c>
      <c r="AD4046">
        <v>0</v>
      </c>
      <c r="AE4046">
        <v>0</v>
      </c>
      <c r="AF4046" s="1" t="s">
        <v>1765</v>
      </c>
      <c r="AG4046">
        <v>20211030</v>
      </c>
      <c r="AH4046" s="1" t="s">
        <v>59</v>
      </c>
      <c r="AJ4046" s="1" t="s">
        <v>59</v>
      </c>
      <c r="AK4046" s="1" t="s">
        <v>59</v>
      </c>
      <c r="AL4046">
        <v>1.3</v>
      </c>
      <c r="AM4046">
        <v>1</v>
      </c>
      <c r="AN4046">
        <v>0</v>
      </c>
      <c r="AO4046">
        <v>0</v>
      </c>
      <c r="AP4046" s="1" t="s">
        <v>91</v>
      </c>
      <c r="AQ4046">
        <v>20</v>
      </c>
      <c r="AR4046">
        <v>0</v>
      </c>
      <c r="AS4046">
        <v>1</v>
      </c>
      <c r="AT4046" s="1" t="s">
        <v>59</v>
      </c>
      <c r="AU4046" s="1" t="s">
        <v>5640</v>
      </c>
      <c r="AV4046" s="1" t="s">
        <v>5640</v>
      </c>
      <c r="AW4046">
        <v>0</v>
      </c>
      <c r="AZ4046">
        <v>20211229</v>
      </c>
      <c r="BA4046">
        <v>20210930</v>
      </c>
      <c r="BB4046">
        <v>2021</v>
      </c>
      <c r="BC4046" s="1" t="s">
        <v>59</v>
      </c>
    </row>
    <row r="4047" spans="1:55" x14ac:dyDescent="0.25">
      <c r="A4047">
        <v>118</v>
      </c>
      <c r="B4047" s="1" t="s">
        <v>2109</v>
      </c>
      <c r="C4047" s="1" t="s">
        <v>2110</v>
      </c>
      <c r="D4047" s="1" t="s">
        <v>2111</v>
      </c>
      <c r="E4047" s="1" t="s">
        <v>58</v>
      </c>
      <c r="F4047" s="1" t="s">
        <v>59</v>
      </c>
      <c r="H4047" s="1" t="s">
        <v>59</v>
      </c>
      <c r="I4047" s="1" t="s">
        <v>4888</v>
      </c>
      <c r="J4047" s="1" t="s">
        <v>59</v>
      </c>
      <c r="K4047" s="1" t="s">
        <v>119</v>
      </c>
      <c r="L4047">
        <v>18</v>
      </c>
      <c r="M4047" s="1" t="s">
        <v>60</v>
      </c>
      <c r="N4047" s="1" t="s">
        <v>67</v>
      </c>
      <c r="O4047">
        <v>136</v>
      </c>
      <c r="P4047">
        <v>147</v>
      </c>
      <c r="Q4047">
        <v>0</v>
      </c>
      <c r="R4047">
        <v>11</v>
      </c>
      <c r="S4047">
        <v>1067</v>
      </c>
      <c r="T4047">
        <v>19.3</v>
      </c>
      <c r="U4047" s="1" t="s">
        <v>247</v>
      </c>
      <c r="V4047" s="1" t="s">
        <v>59</v>
      </c>
      <c r="W4047">
        <v>15119</v>
      </c>
      <c r="X4047">
        <v>20211210</v>
      </c>
      <c r="Y4047">
        <v>0</v>
      </c>
      <c r="Z4047">
        <v>0</v>
      </c>
      <c r="AA4047" s="1" t="s">
        <v>59</v>
      </c>
      <c r="AB4047" s="1" t="s">
        <v>59</v>
      </c>
      <c r="AC4047">
        <v>19991128</v>
      </c>
      <c r="AD4047">
        <v>0</v>
      </c>
      <c r="AE4047">
        <v>0</v>
      </c>
      <c r="AF4047" s="1" t="s">
        <v>75</v>
      </c>
      <c r="AG4047">
        <v>20211030</v>
      </c>
      <c r="AH4047" s="1" t="s">
        <v>59</v>
      </c>
      <c r="AJ4047" s="1" t="s">
        <v>59</v>
      </c>
      <c r="AK4047" s="1" t="s">
        <v>59</v>
      </c>
      <c r="AL4047">
        <v>1.3</v>
      </c>
      <c r="AM4047">
        <v>1</v>
      </c>
      <c r="AN4047">
        <v>0</v>
      </c>
      <c r="AO4047">
        <v>0</v>
      </c>
      <c r="AP4047" s="1" t="s">
        <v>91</v>
      </c>
      <c r="AQ4047">
        <v>20</v>
      </c>
      <c r="AR4047">
        <v>0</v>
      </c>
      <c r="AS4047">
        <v>1</v>
      </c>
      <c r="AT4047" s="1" t="s">
        <v>59</v>
      </c>
      <c r="AU4047" s="1" t="s">
        <v>5641</v>
      </c>
      <c r="AV4047" s="1" t="s">
        <v>5641</v>
      </c>
      <c r="AW4047">
        <v>0</v>
      </c>
      <c r="AZ4047">
        <v>20211229</v>
      </c>
      <c r="BA4047">
        <v>20210930</v>
      </c>
      <c r="BB4047">
        <v>2021</v>
      </c>
      <c r="BC4047" s="1" t="s">
        <v>59</v>
      </c>
    </row>
    <row r="4048" spans="1:55" x14ac:dyDescent="0.25">
      <c r="A4048">
        <v>119</v>
      </c>
      <c r="B4048" s="1" t="s">
        <v>2113</v>
      </c>
      <c r="C4048" s="1" t="s">
        <v>2114</v>
      </c>
      <c r="D4048" s="1" t="s">
        <v>2115</v>
      </c>
      <c r="E4048" s="1" t="s">
        <v>58</v>
      </c>
      <c r="F4048" s="1" t="s">
        <v>59</v>
      </c>
      <c r="G4048">
        <v>4313472</v>
      </c>
      <c r="H4048" s="1" t="s">
        <v>59</v>
      </c>
      <c r="I4048" s="1" t="s">
        <v>4888</v>
      </c>
      <c r="J4048" s="1" t="s">
        <v>59</v>
      </c>
      <c r="K4048" s="1" t="s">
        <v>119</v>
      </c>
      <c r="L4048">
        <v>18</v>
      </c>
      <c r="M4048" s="1" t="s">
        <v>60</v>
      </c>
      <c r="N4048" s="1" t="s">
        <v>67</v>
      </c>
      <c r="O4048">
        <v>127</v>
      </c>
      <c r="P4048">
        <v>140</v>
      </c>
      <c r="Q4048">
        <v>0</v>
      </c>
      <c r="R4048">
        <v>13</v>
      </c>
      <c r="S4048">
        <v>1067</v>
      </c>
      <c r="T4048">
        <v>19.3</v>
      </c>
      <c r="U4048" s="1" t="s">
        <v>247</v>
      </c>
      <c r="V4048" s="1" t="s">
        <v>59</v>
      </c>
      <c r="W4048">
        <v>15115</v>
      </c>
      <c r="X4048">
        <v>20211210</v>
      </c>
      <c r="Y4048">
        <v>0</v>
      </c>
      <c r="Z4048">
        <v>0</v>
      </c>
      <c r="AA4048" s="1" t="s">
        <v>59</v>
      </c>
      <c r="AB4048" s="1" t="s">
        <v>59</v>
      </c>
      <c r="AC4048">
        <v>19991128</v>
      </c>
      <c r="AD4048">
        <v>0</v>
      </c>
      <c r="AE4048">
        <v>0</v>
      </c>
      <c r="AF4048" s="1" t="s">
        <v>75</v>
      </c>
      <c r="AG4048">
        <v>20211030</v>
      </c>
      <c r="AH4048" s="1" t="s">
        <v>59</v>
      </c>
      <c r="AJ4048" s="1" t="s">
        <v>59</v>
      </c>
      <c r="AK4048" s="1" t="s">
        <v>59</v>
      </c>
      <c r="AL4048">
        <v>1.3</v>
      </c>
      <c r="AM4048">
        <v>1</v>
      </c>
      <c r="AN4048">
        <v>0</v>
      </c>
      <c r="AO4048">
        <v>0</v>
      </c>
      <c r="AP4048" s="1" t="s">
        <v>91</v>
      </c>
      <c r="AQ4048">
        <v>20</v>
      </c>
      <c r="AR4048">
        <v>0</v>
      </c>
      <c r="AS4048">
        <v>1</v>
      </c>
      <c r="AT4048" s="1" t="s">
        <v>59</v>
      </c>
      <c r="AU4048" s="1" t="s">
        <v>5642</v>
      </c>
      <c r="AV4048" s="1" t="s">
        <v>5642</v>
      </c>
      <c r="AW4048">
        <v>0</v>
      </c>
      <c r="AZ4048">
        <v>20211229</v>
      </c>
      <c r="BA4048">
        <v>20210930</v>
      </c>
      <c r="BB4048">
        <v>2021</v>
      </c>
      <c r="BC4048" s="1" t="s">
        <v>59</v>
      </c>
    </row>
    <row r="4049" spans="1:55" x14ac:dyDescent="0.25">
      <c r="A4049">
        <v>349</v>
      </c>
      <c r="B4049" s="1" t="s">
        <v>2117</v>
      </c>
      <c r="C4049" s="1" t="s">
        <v>2118</v>
      </c>
      <c r="D4049" s="1" t="s">
        <v>2119</v>
      </c>
      <c r="E4049" s="1" t="s">
        <v>58</v>
      </c>
      <c r="F4049" s="1" t="s">
        <v>59</v>
      </c>
      <c r="H4049" s="1" t="s">
        <v>59</v>
      </c>
      <c r="I4049" s="1" t="s">
        <v>4888</v>
      </c>
      <c r="J4049" s="1" t="s">
        <v>59</v>
      </c>
      <c r="K4049" s="1" t="s">
        <v>119</v>
      </c>
      <c r="L4049">
        <v>18</v>
      </c>
      <c r="M4049" s="1" t="s">
        <v>60</v>
      </c>
      <c r="N4049" s="1" t="s">
        <v>67</v>
      </c>
      <c r="O4049">
        <v>124</v>
      </c>
      <c r="P4049">
        <v>135</v>
      </c>
      <c r="Q4049">
        <v>0</v>
      </c>
      <c r="R4049">
        <v>11</v>
      </c>
      <c r="S4049">
        <v>1067</v>
      </c>
      <c r="T4049">
        <v>19.3</v>
      </c>
      <c r="U4049" s="1" t="s">
        <v>247</v>
      </c>
      <c r="V4049" s="1" t="s">
        <v>59</v>
      </c>
      <c r="X4049">
        <v>20211210</v>
      </c>
      <c r="Y4049">
        <v>0</v>
      </c>
      <c r="Z4049">
        <v>0</v>
      </c>
      <c r="AA4049" s="1" t="s">
        <v>59</v>
      </c>
      <c r="AB4049" s="1" t="s">
        <v>59</v>
      </c>
      <c r="AC4049">
        <v>20140503</v>
      </c>
      <c r="AD4049">
        <v>0</v>
      </c>
      <c r="AE4049">
        <v>450</v>
      </c>
      <c r="AF4049" s="1" t="s">
        <v>2120</v>
      </c>
      <c r="AG4049">
        <v>20211030</v>
      </c>
      <c r="AH4049" s="1" t="s">
        <v>59</v>
      </c>
      <c r="AJ4049" s="1" t="s">
        <v>59</v>
      </c>
      <c r="AK4049" s="1" t="s">
        <v>59</v>
      </c>
      <c r="AL4049">
        <v>1.3</v>
      </c>
      <c r="AM4049">
        <v>1</v>
      </c>
      <c r="AN4049">
        <v>0</v>
      </c>
      <c r="AO4049">
        <v>0</v>
      </c>
      <c r="AP4049" s="1" t="s">
        <v>91</v>
      </c>
      <c r="AQ4049">
        <v>20</v>
      </c>
      <c r="AR4049">
        <v>0</v>
      </c>
      <c r="AS4049">
        <v>1</v>
      </c>
      <c r="AT4049" s="1" t="s">
        <v>59</v>
      </c>
      <c r="AU4049" s="1" t="s">
        <v>5643</v>
      </c>
      <c r="AV4049" s="1" t="s">
        <v>5643</v>
      </c>
      <c r="AW4049">
        <v>0</v>
      </c>
      <c r="AZ4049">
        <v>20211229</v>
      </c>
      <c r="BA4049">
        <v>20210930</v>
      </c>
      <c r="BB4049">
        <v>2021</v>
      </c>
      <c r="BC4049" s="1" t="s">
        <v>59</v>
      </c>
    </row>
    <row r="4050" spans="1:55" x14ac:dyDescent="0.25">
      <c r="A4050">
        <v>120</v>
      </c>
      <c r="B4050" s="1" t="s">
        <v>356</v>
      </c>
      <c r="C4050" s="1" t="s">
        <v>357</v>
      </c>
      <c r="D4050" s="1" t="s">
        <v>358</v>
      </c>
      <c r="E4050" s="1" t="s">
        <v>58</v>
      </c>
      <c r="F4050" s="1" t="s">
        <v>59</v>
      </c>
      <c r="G4050">
        <v>4311718</v>
      </c>
      <c r="H4050" s="1" t="s">
        <v>59</v>
      </c>
      <c r="I4050" s="1" t="s">
        <v>3513</v>
      </c>
      <c r="J4050" s="1" t="s">
        <v>59</v>
      </c>
      <c r="K4050" s="1" t="s">
        <v>119</v>
      </c>
      <c r="L4050">
        <v>510</v>
      </c>
      <c r="M4050" s="1" t="s">
        <v>60</v>
      </c>
      <c r="N4050" s="1" t="s">
        <v>67</v>
      </c>
      <c r="O4050">
        <v>1121</v>
      </c>
      <c r="P4050">
        <v>1223</v>
      </c>
      <c r="Q4050">
        <v>0</v>
      </c>
      <c r="R4050">
        <v>102</v>
      </c>
      <c r="S4050">
        <v>1067</v>
      </c>
      <c r="T4050">
        <v>516.29999999999995</v>
      </c>
      <c r="U4050" s="1" t="s">
        <v>5644</v>
      </c>
      <c r="V4050" s="1" t="s">
        <v>59</v>
      </c>
      <c r="W4050">
        <v>15105</v>
      </c>
      <c r="X4050">
        <v>20211210</v>
      </c>
      <c r="Y4050">
        <v>0</v>
      </c>
      <c r="Z4050">
        <v>0</v>
      </c>
      <c r="AA4050" s="1" t="s">
        <v>59</v>
      </c>
      <c r="AB4050" s="1" t="s">
        <v>59</v>
      </c>
      <c r="AC4050">
        <v>19991128</v>
      </c>
      <c r="AD4050">
        <v>0</v>
      </c>
      <c r="AE4050">
        <v>0</v>
      </c>
      <c r="AF4050" s="1" t="s">
        <v>75</v>
      </c>
      <c r="AG4050">
        <v>20211030</v>
      </c>
      <c r="AH4050" s="1" t="s">
        <v>59</v>
      </c>
      <c r="AI4050">
        <v>5</v>
      </c>
      <c r="AJ4050" s="1" t="s">
        <v>59</v>
      </c>
      <c r="AK4050" s="1" t="s">
        <v>59</v>
      </c>
      <c r="AL4050">
        <v>1.3</v>
      </c>
      <c r="AM4050">
        <v>1</v>
      </c>
      <c r="AN4050">
        <v>0</v>
      </c>
      <c r="AO4050">
        <v>0</v>
      </c>
      <c r="AP4050" s="1" t="s">
        <v>91</v>
      </c>
      <c r="AQ4050">
        <v>20</v>
      </c>
      <c r="AR4050">
        <v>0</v>
      </c>
      <c r="AS4050">
        <v>1</v>
      </c>
      <c r="AT4050" s="1" t="s">
        <v>59</v>
      </c>
      <c r="AU4050" s="1" t="s">
        <v>5645</v>
      </c>
      <c r="AV4050" s="1" t="s">
        <v>5645</v>
      </c>
      <c r="AW4050">
        <v>0</v>
      </c>
      <c r="AZ4050">
        <v>20211229</v>
      </c>
      <c r="BA4050">
        <v>20210930</v>
      </c>
      <c r="BB4050">
        <v>2021</v>
      </c>
      <c r="BC4050" s="1" t="s">
        <v>59</v>
      </c>
    </row>
    <row r="4051" spans="1:55" x14ac:dyDescent="0.25">
      <c r="A4051">
        <v>371</v>
      </c>
      <c r="B4051" s="1" t="s">
        <v>1522</v>
      </c>
      <c r="C4051" s="1" t="s">
        <v>1523</v>
      </c>
      <c r="D4051" s="1" t="s">
        <v>1524</v>
      </c>
      <c r="E4051" s="1" t="s">
        <v>58</v>
      </c>
      <c r="F4051" s="1" t="s">
        <v>59</v>
      </c>
      <c r="H4051" s="1" t="s">
        <v>59</v>
      </c>
      <c r="I4051" s="1" t="s">
        <v>4732</v>
      </c>
      <c r="J4051" s="1" t="s">
        <v>59</v>
      </c>
      <c r="K4051" s="1" t="s">
        <v>119</v>
      </c>
      <c r="L4051">
        <v>25</v>
      </c>
      <c r="M4051" s="1" t="s">
        <v>210</v>
      </c>
      <c r="N4051" s="1" t="s">
        <v>67</v>
      </c>
      <c r="O4051">
        <v>51</v>
      </c>
      <c r="P4051">
        <v>56</v>
      </c>
      <c r="Q4051">
        <v>0</v>
      </c>
      <c r="R4051">
        <v>5</v>
      </c>
      <c r="S4051">
        <v>1067</v>
      </c>
      <c r="T4051">
        <v>26.3</v>
      </c>
      <c r="U4051" s="1" t="s">
        <v>343</v>
      </c>
      <c r="V4051" s="1" t="s">
        <v>59</v>
      </c>
      <c r="X4051">
        <v>20211210</v>
      </c>
      <c r="Y4051">
        <v>0</v>
      </c>
      <c r="Z4051">
        <v>0</v>
      </c>
      <c r="AA4051" s="1" t="s">
        <v>59</v>
      </c>
      <c r="AB4051" s="1" t="s">
        <v>59</v>
      </c>
      <c r="AC4051">
        <v>20151222</v>
      </c>
      <c r="AD4051">
        <v>0</v>
      </c>
      <c r="AE4051">
        <v>0</v>
      </c>
      <c r="AF4051" s="1" t="s">
        <v>1526</v>
      </c>
      <c r="AG4051">
        <v>20211030</v>
      </c>
      <c r="AH4051" s="1" t="s">
        <v>59</v>
      </c>
      <c r="AJ4051" s="1" t="s">
        <v>59</v>
      </c>
      <c r="AK4051" s="1" t="s">
        <v>59</v>
      </c>
      <c r="AL4051">
        <v>1.3</v>
      </c>
      <c r="AM4051">
        <v>1</v>
      </c>
      <c r="AN4051">
        <v>0</v>
      </c>
      <c r="AO4051">
        <v>0</v>
      </c>
      <c r="AP4051" s="1" t="s">
        <v>91</v>
      </c>
      <c r="AQ4051">
        <v>20</v>
      </c>
      <c r="AR4051">
        <v>0</v>
      </c>
      <c r="AS4051">
        <v>1</v>
      </c>
      <c r="AT4051" s="1" t="s">
        <v>59</v>
      </c>
      <c r="AU4051" s="1" t="s">
        <v>5646</v>
      </c>
      <c r="AV4051" s="1" t="s">
        <v>5646</v>
      </c>
      <c r="AW4051">
        <v>0</v>
      </c>
      <c r="AZ4051">
        <v>20211229</v>
      </c>
      <c r="BA4051">
        <v>20210930</v>
      </c>
      <c r="BB4051">
        <v>2021</v>
      </c>
      <c r="BC4051" s="1" t="s">
        <v>59</v>
      </c>
    </row>
    <row r="4052" spans="1:55" x14ac:dyDescent="0.25">
      <c r="A4052">
        <v>122</v>
      </c>
      <c r="B4052" s="1" t="s">
        <v>2123</v>
      </c>
      <c r="C4052" s="1" t="s">
        <v>2124</v>
      </c>
      <c r="D4052" s="1" t="s">
        <v>2125</v>
      </c>
      <c r="E4052" s="1" t="s">
        <v>58</v>
      </c>
      <c r="F4052" s="1" t="s">
        <v>59</v>
      </c>
      <c r="H4052" s="1" t="s">
        <v>59</v>
      </c>
      <c r="I4052" s="1" t="s">
        <v>3733</v>
      </c>
      <c r="J4052" s="1" t="s">
        <v>59</v>
      </c>
      <c r="K4052" s="1" t="s">
        <v>119</v>
      </c>
      <c r="L4052">
        <v>41</v>
      </c>
      <c r="M4052" s="1" t="s">
        <v>60</v>
      </c>
      <c r="N4052" s="1" t="s">
        <v>67</v>
      </c>
      <c r="O4052">
        <v>450</v>
      </c>
      <c r="P4052">
        <v>471</v>
      </c>
      <c r="Q4052">
        <v>0</v>
      </c>
      <c r="R4052">
        <v>21</v>
      </c>
      <c r="S4052">
        <v>1067</v>
      </c>
      <c r="T4052">
        <v>42.25</v>
      </c>
      <c r="U4052" s="1" t="s">
        <v>288</v>
      </c>
      <c r="V4052" s="1" t="s">
        <v>59</v>
      </c>
      <c r="W4052">
        <v>16696</v>
      </c>
      <c r="X4052">
        <v>20211210</v>
      </c>
      <c r="Y4052">
        <v>0</v>
      </c>
      <c r="Z4052">
        <v>0</v>
      </c>
      <c r="AA4052" s="1" t="s">
        <v>59</v>
      </c>
      <c r="AB4052" s="1" t="s">
        <v>59</v>
      </c>
      <c r="AC4052">
        <v>19991128</v>
      </c>
      <c r="AD4052">
        <v>0</v>
      </c>
      <c r="AE4052">
        <v>0</v>
      </c>
      <c r="AF4052" s="1" t="s">
        <v>75</v>
      </c>
      <c r="AG4052">
        <v>20211030</v>
      </c>
      <c r="AH4052" s="1" t="s">
        <v>59</v>
      </c>
      <c r="AJ4052" s="1" t="s">
        <v>59</v>
      </c>
      <c r="AK4052" s="1" t="s">
        <v>59</v>
      </c>
      <c r="AL4052">
        <v>1.3</v>
      </c>
      <c r="AM4052">
        <v>1</v>
      </c>
      <c r="AN4052">
        <v>0</v>
      </c>
      <c r="AO4052">
        <v>0</v>
      </c>
      <c r="AP4052" s="1" t="s">
        <v>807</v>
      </c>
      <c r="AQ4052">
        <v>20</v>
      </c>
      <c r="AR4052">
        <v>0</v>
      </c>
      <c r="AS4052">
        <v>1</v>
      </c>
      <c r="AT4052" s="1" t="s">
        <v>59</v>
      </c>
      <c r="AU4052" s="1" t="s">
        <v>5647</v>
      </c>
      <c r="AV4052" s="1" t="s">
        <v>5647</v>
      </c>
      <c r="AW4052">
        <v>0</v>
      </c>
      <c r="AZ4052">
        <v>20211229</v>
      </c>
      <c r="BA4052">
        <v>20210930</v>
      </c>
      <c r="BB4052">
        <v>2021</v>
      </c>
      <c r="BC4052" s="1" t="s">
        <v>59</v>
      </c>
    </row>
    <row r="4053" spans="1:55" x14ac:dyDescent="0.25">
      <c r="A4053">
        <v>124</v>
      </c>
      <c r="B4053" s="1" t="s">
        <v>802</v>
      </c>
      <c r="C4053" s="1" t="s">
        <v>803</v>
      </c>
      <c r="D4053" s="1" t="s">
        <v>804</v>
      </c>
      <c r="E4053" s="1" t="s">
        <v>58</v>
      </c>
      <c r="F4053" s="1" t="s">
        <v>59</v>
      </c>
      <c r="H4053" s="1" t="s">
        <v>59</v>
      </c>
      <c r="I4053" s="1" t="s">
        <v>3738</v>
      </c>
      <c r="J4053" s="1" t="s">
        <v>59</v>
      </c>
      <c r="K4053" s="1" t="s">
        <v>119</v>
      </c>
      <c r="L4053">
        <v>89</v>
      </c>
      <c r="M4053" s="1" t="s">
        <v>60</v>
      </c>
      <c r="N4053" s="1" t="s">
        <v>67</v>
      </c>
      <c r="O4053">
        <v>296</v>
      </c>
      <c r="P4053">
        <v>331</v>
      </c>
      <c r="Q4053">
        <v>0</v>
      </c>
      <c r="R4053">
        <v>35</v>
      </c>
      <c r="S4053">
        <v>1067</v>
      </c>
      <c r="T4053">
        <v>90.2</v>
      </c>
      <c r="U4053" s="1" t="s">
        <v>1827</v>
      </c>
      <c r="V4053" s="1" t="s">
        <v>59</v>
      </c>
      <c r="W4053">
        <v>14970</v>
      </c>
      <c r="X4053">
        <v>20211210</v>
      </c>
      <c r="Y4053">
        <v>0</v>
      </c>
      <c r="Z4053">
        <v>0</v>
      </c>
      <c r="AA4053" s="1" t="s">
        <v>59</v>
      </c>
      <c r="AB4053" s="1" t="s">
        <v>59</v>
      </c>
      <c r="AC4053">
        <v>19991128</v>
      </c>
      <c r="AD4053">
        <v>0</v>
      </c>
      <c r="AE4053">
        <v>0</v>
      </c>
      <c r="AF4053" s="1" t="s">
        <v>75</v>
      </c>
      <c r="AG4053">
        <v>20211030</v>
      </c>
      <c r="AH4053" s="1" t="s">
        <v>59</v>
      </c>
      <c r="AI4053">
        <v>0</v>
      </c>
      <c r="AJ4053" s="1" t="s">
        <v>59</v>
      </c>
      <c r="AK4053" s="1" t="s">
        <v>59</v>
      </c>
      <c r="AL4053">
        <v>1.3</v>
      </c>
      <c r="AM4053">
        <v>1</v>
      </c>
      <c r="AN4053">
        <v>0</v>
      </c>
      <c r="AO4053">
        <v>0</v>
      </c>
      <c r="AP4053" s="1" t="s">
        <v>807</v>
      </c>
      <c r="AQ4053">
        <v>20</v>
      </c>
      <c r="AR4053">
        <v>0</v>
      </c>
      <c r="AS4053">
        <v>1</v>
      </c>
      <c r="AT4053" s="1" t="s">
        <v>59</v>
      </c>
      <c r="AU4053" s="1" t="s">
        <v>5648</v>
      </c>
      <c r="AV4053" s="1" t="s">
        <v>5648</v>
      </c>
      <c r="AW4053">
        <v>0</v>
      </c>
      <c r="AZ4053">
        <v>20211229</v>
      </c>
      <c r="BA4053">
        <v>20210930</v>
      </c>
      <c r="BB4053">
        <v>2021</v>
      </c>
      <c r="BC4053" s="1" t="s">
        <v>59</v>
      </c>
    </row>
    <row r="4054" spans="1:55" x14ac:dyDescent="0.25">
      <c r="A4054">
        <v>126</v>
      </c>
      <c r="B4054" s="1" t="s">
        <v>810</v>
      </c>
      <c r="C4054" s="1" t="s">
        <v>811</v>
      </c>
      <c r="D4054" s="1" t="s">
        <v>812</v>
      </c>
      <c r="E4054" s="1" t="s">
        <v>58</v>
      </c>
      <c r="F4054" s="1" t="s">
        <v>59</v>
      </c>
      <c r="H4054" s="1" t="s">
        <v>59</v>
      </c>
      <c r="I4054" s="1" t="s">
        <v>4732</v>
      </c>
      <c r="J4054" s="1" t="s">
        <v>59</v>
      </c>
      <c r="K4054" s="1" t="s">
        <v>119</v>
      </c>
      <c r="L4054">
        <v>114</v>
      </c>
      <c r="M4054" s="1" t="s">
        <v>60</v>
      </c>
      <c r="N4054" s="1" t="s">
        <v>67</v>
      </c>
      <c r="O4054">
        <v>186</v>
      </c>
      <c r="P4054">
        <v>231</v>
      </c>
      <c r="Q4054">
        <v>0</v>
      </c>
      <c r="R4054">
        <v>45</v>
      </c>
      <c r="S4054">
        <v>1067</v>
      </c>
      <c r="T4054">
        <v>115.6</v>
      </c>
      <c r="U4054" s="1" t="s">
        <v>398</v>
      </c>
      <c r="V4054" s="1" t="s">
        <v>59</v>
      </c>
      <c r="W4054">
        <v>14766</v>
      </c>
      <c r="X4054">
        <v>20211210</v>
      </c>
      <c r="Y4054">
        <v>0</v>
      </c>
      <c r="Z4054">
        <v>0</v>
      </c>
      <c r="AA4054" s="1" t="s">
        <v>59</v>
      </c>
      <c r="AB4054" s="1" t="s">
        <v>59</v>
      </c>
      <c r="AC4054">
        <v>19991128</v>
      </c>
      <c r="AD4054">
        <v>0</v>
      </c>
      <c r="AE4054">
        <v>0</v>
      </c>
      <c r="AF4054" s="1" t="s">
        <v>75</v>
      </c>
      <c r="AG4054">
        <v>20211030</v>
      </c>
      <c r="AH4054" s="1" t="s">
        <v>59</v>
      </c>
      <c r="AJ4054" s="1" t="s">
        <v>59</v>
      </c>
      <c r="AK4054" s="1" t="s">
        <v>59</v>
      </c>
      <c r="AL4054">
        <v>1.3</v>
      </c>
      <c r="AM4054">
        <v>1</v>
      </c>
      <c r="AN4054">
        <v>0</v>
      </c>
      <c r="AO4054">
        <v>0</v>
      </c>
      <c r="AP4054" s="1" t="s">
        <v>807</v>
      </c>
      <c r="AQ4054">
        <v>20</v>
      </c>
      <c r="AR4054">
        <v>0</v>
      </c>
      <c r="AS4054">
        <v>1</v>
      </c>
      <c r="AT4054" s="1" t="s">
        <v>59</v>
      </c>
      <c r="AU4054" s="1" t="s">
        <v>5649</v>
      </c>
      <c r="AV4054" s="1" t="s">
        <v>5649</v>
      </c>
      <c r="AW4054">
        <v>0</v>
      </c>
      <c r="AZ4054">
        <v>20211229</v>
      </c>
      <c r="BA4054">
        <v>20210930</v>
      </c>
      <c r="BB4054">
        <v>2021</v>
      </c>
      <c r="BC4054" s="1" t="s">
        <v>59</v>
      </c>
    </row>
    <row r="4055" spans="1:55" x14ac:dyDescent="0.25">
      <c r="A4055">
        <v>404</v>
      </c>
      <c r="B4055" s="1" t="s">
        <v>2132</v>
      </c>
      <c r="C4055" s="1" t="s">
        <v>2133</v>
      </c>
      <c r="D4055" s="1" t="s">
        <v>2134</v>
      </c>
      <c r="E4055" s="1" t="s">
        <v>95</v>
      </c>
      <c r="F4055" s="1" t="s">
        <v>59</v>
      </c>
      <c r="H4055" s="1" t="s">
        <v>59</v>
      </c>
      <c r="I4055" s="1" t="s">
        <v>4722</v>
      </c>
      <c r="J4055" s="1" t="s">
        <v>59</v>
      </c>
      <c r="K4055" s="1" t="s">
        <v>119</v>
      </c>
      <c r="L4055">
        <v>18</v>
      </c>
      <c r="M4055" s="1" t="s">
        <v>60</v>
      </c>
      <c r="N4055" s="1" t="s">
        <v>67</v>
      </c>
      <c r="O4055">
        <v>123</v>
      </c>
      <c r="P4055">
        <v>137</v>
      </c>
      <c r="Q4055">
        <v>0</v>
      </c>
      <c r="R4055">
        <v>14</v>
      </c>
      <c r="S4055">
        <v>1067</v>
      </c>
      <c r="T4055">
        <v>19.3</v>
      </c>
      <c r="U4055" s="1" t="s">
        <v>247</v>
      </c>
      <c r="V4055" s="1" t="s">
        <v>59</v>
      </c>
      <c r="X4055">
        <v>20211210</v>
      </c>
      <c r="Y4055">
        <v>0</v>
      </c>
      <c r="Z4055">
        <v>0</v>
      </c>
      <c r="AA4055" s="1" t="s">
        <v>59</v>
      </c>
      <c r="AB4055" s="1" t="s">
        <v>59</v>
      </c>
      <c r="AC4055">
        <v>20191019</v>
      </c>
      <c r="AD4055">
        <v>0</v>
      </c>
      <c r="AE4055">
        <v>0</v>
      </c>
      <c r="AF4055" s="1" t="s">
        <v>2135</v>
      </c>
      <c r="AG4055">
        <v>20211030</v>
      </c>
      <c r="AH4055" s="1" t="s">
        <v>59</v>
      </c>
      <c r="AI4055">
        <v>0</v>
      </c>
      <c r="AJ4055" s="1" t="s">
        <v>59</v>
      </c>
      <c r="AK4055" s="1" t="s">
        <v>59</v>
      </c>
      <c r="AL4055">
        <v>1.3</v>
      </c>
      <c r="AM4055">
        <v>1</v>
      </c>
      <c r="AN4055">
        <v>0</v>
      </c>
      <c r="AO4055">
        <v>0</v>
      </c>
      <c r="AP4055" s="1" t="s">
        <v>807</v>
      </c>
      <c r="AQ4055">
        <v>20</v>
      </c>
      <c r="AR4055">
        <v>0</v>
      </c>
      <c r="AS4055">
        <v>1</v>
      </c>
      <c r="AT4055" s="1" t="s">
        <v>59</v>
      </c>
      <c r="AU4055" s="1" t="s">
        <v>5650</v>
      </c>
      <c r="AV4055" s="1" t="s">
        <v>5650</v>
      </c>
      <c r="AW4055">
        <v>0</v>
      </c>
      <c r="AZ4055">
        <v>20211229</v>
      </c>
      <c r="BA4055">
        <v>20210930</v>
      </c>
      <c r="BB4055">
        <v>2021</v>
      </c>
      <c r="BC4055" s="1" t="s">
        <v>59</v>
      </c>
    </row>
    <row r="4056" spans="1:55" x14ac:dyDescent="0.25">
      <c r="A4056">
        <v>127</v>
      </c>
      <c r="B4056" s="1" t="s">
        <v>816</v>
      </c>
      <c r="C4056" s="1" t="s">
        <v>817</v>
      </c>
      <c r="D4056" s="1" t="s">
        <v>818</v>
      </c>
      <c r="E4056" s="1" t="s">
        <v>58</v>
      </c>
      <c r="F4056" s="1" t="s">
        <v>59</v>
      </c>
      <c r="H4056" s="1" t="s">
        <v>59</v>
      </c>
      <c r="I4056" s="1" t="s">
        <v>3349</v>
      </c>
      <c r="J4056" s="1" t="s">
        <v>59</v>
      </c>
      <c r="K4056" s="1" t="s">
        <v>119</v>
      </c>
      <c r="L4056">
        <v>18</v>
      </c>
      <c r="M4056" s="1" t="s">
        <v>60</v>
      </c>
      <c r="N4056" s="1" t="s">
        <v>67</v>
      </c>
      <c r="O4056">
        <v>97</v>
      </c>
      <c r="P4056">
        <v>115</v>
      </c>
      <c r="Q4056">
        <v>0</v>
      </c>
      <c r="R4056">
        <v>18</v>
      </c>
      <c r="S4056">
        <v>1067</v>
      </c>
      <c r="T4056">
        <v>19.3</v>
      </c>
      <c r="U4056" s="1" t="s">
        <v>247</v>
      </c>
      <c r="V4056" s="1" t="s">
        <v>59</v>
      </c>
      <c r="W4056">
        <v>15009</v>
      </c>
      <c r="X4056">
        <v>20211210</v>
      </c>
      <c r="Y4056">
        <v>0</v>
      </c>
      <c r="Z4056">
        <v>0</v>
      </c>
      <c r="AA4056" s="1" t="s">
        <v>59</v>
      </c>
      <c r="AB4056" s="1" t="s">
        <v>59</v>
      </c>
      <c r="AC4056">
        <v>19991128</v>
      </c>
      <c r="AD4056">
        <v>0</v>
      </c>
      <c r="AE4056">
        <v>0</v>
      </c>
      <c r="AF4056" s="1" t="s">
        <v>75</v>
      </c>
      <c r="AG4056">
        <v>20211030</v>
      </c>
      <c r="AH4056" s="1" t="s">
        <v>59</v>
      </c>
      <c r="AI4056">
        <v>0</v>
      </c>
      <c r="AJ4056" s="1" t="s">
        <v>59</v>
      </c>
      <c r="AK4056" s="1" t="s">
        <v>59</v>
      </c>
      <c r="AL4056">
        <v>1.3</v>
      </c>
      <c r="AM4056">
        <v>1</v>
      </c>
      <c r="AN4056">
        <v>0</v>
      </c>
      <c r="AO4056">
        <v>0</v>
      </c>
      <c r="AP4056" s="1" t="s">
        <v>807</v>
      </c>
      <c r="AQ4056">
        <v>20</v>
      </c>
      <c r="AR4056">
        <v>0</v>
      </c>
      <c r="AS4056">
        <v>1</v>
      </c>
      <c r="AT4056" s="1" t="s">
        <v>59</v>
      </c>
      <c r="AU4056" s="1" t="s">
        <v>5651</v>
      </c>
      <c r="AV4056" s="1" t="s">
        <v>5651</v>
      </c>
      <c r="AW4056">
        <v>0</v>
      </c>
      <c r="AZ4056">
        <v>20211229</v>
      </c>
      <c r="BA4056">
        <v>20210930</v>
      </c>
      <c r="BB4056">
        <v>2021</v>
      </c>
      <c r="BC4056" s="1" t="s">
        <v>59</v>
      </c>
    </row>
    <row r="4057" spans="1:55" x14ac:dyDescent="0.25">
      <c r="A4057">
        <v>128</v>
      </c>
      <c r="B4057" s="1" t="s">
        <v>180</v>
      </c>
      <c r="C4057" s="1" t="s">
        <v>181</v>
      </c>
      <c r="D4057" s="1" t="s">
        <v>182</v>
      </c>
      <c r="E4057" s="1" t="s">
        <v>58</v>
      </c>
      <c r="F4057" s="1" t="s">
        <v>59</v>
      </c>
      <c r="G4057">
        <v>72218415</v>
      </c>
      <c r="H4057" s="1" t="s">
        <v>59</v>
      </c>
      <c r="I4057" s="1" t="s">
        <v>823</v>
      </c>
      <c r="J4057" s="1" t="s">
        <v>59</v>
      </c>
      <c r="K4057" s="1" t="s">
        <v>119</v>
      </c>
      <c r="L4057">
        <v>47</v>
      </c>
      <c r="M4057" s="1" t="s">
        <v>60</v>
      </c>
      <c r="N4057" s="1" t="s">
        <v>67</v>
      </c>
      <c r="O4057">
        <v>280</v>
      </c>
      <c r="P4057">
        <v>304</v>
      </c>
      <c r="Q4057">
        <v>0</v>
      </c>
      <c r="R4057">
        <v>24</v>
      </c>
      <c r="S4057">
        <v>1067</v>
      </c>
      <c r="T4057">
        <v>53.1</v>
      </c>
      <c r="U4057" s="1" t="s">
        <v>3743</v>
      </c>
      <c r="V4057" s="1" t="s">
        <v>59</v>
      </c>
      <c r="W4057">
        <v>14904</v>
      </c>
      <c r="X4057">
        <v>20211210</v>
      </c>
      <c r="Y4057">
        <v>0</v>
      </c>
      <c r="Z4057">
        <v>0</v>
      </c>
      <c r="AA4057" s="1" t="s">
        <v>59</v>
      </c>
      <c r="AB4057" s="1" t="s">
        <v>59</v>
      </c>
      <c r="AC4057">
        <v>19991128</v>
      </c>
      <c r="AD4057">
        <v>0</v>
      </c>
      <c r="AE4057">
        <v>0</v>
      </c>
      <c r="AF4057" s="1" t="s">
        <v>75</v>
      </c>
      <c r="AG4057">
        <v>20211030</v>
      </c>
      <c r="AH4057" s="1" t="s">
        <v>59</v>
      </c>
      <c r="AI4057">
        <v>5</v>
      </c>
      <c r="AJ4057" s="1" t="s">
        <v>59</v>
      </c>
      <c r="AK4057" s="1" t="s">
        <v>59</v>
      </c>
      <c r="AL4057">
        <v>1.3</v>
      </c>
      <c r="AM4057">
        <v>1</v>
      </c>
      <c r="AN4057">
        <v>0</v>
      </c>
      <c r="AO4057">
        <v>0</v>
      </c>
      <c r="AP4057" s="1" t="s">
        <v>185</v>
      </c>
      <c r="AQ4057">
        <v>20</v>
      </c>
      <c r="AR4057">
        <v>0</v>
      </c>
      <c r="AS4057">
        <v>1</v>
      </c>
      <c r="AT4057" s="1" t="s">
        <v>59</v>
      </c>
      <c r="AU4057" s="1" t="s">
        <v>5652</v>
      </c>
      <c r="AV4057" s="1" t="s">
        <v>5652</v>
      </c>
      <c r="AW4057">
        <v>0</v>
      </c>
      <c r="AZ4057">
        <v>20211229</v>
      </c>
      <c r="BA4057">
        <v>20210930</v>
      </c>
      <c r="BB4057">
        <v>2021</v>
      </c>
      <c r="BC4057" s="1" t="s">
        <v>59</v>
      </c>
    </row>
    <row r="4058" spans="1:55" x14ac:dyDescent="0.25">
      <c r="A4058">
        <v>425</v>
      </c>
      <c r="B4058" s="1" t="s">
        <v>444</v>
      </c>
      <c r="C4058" s="1" t="s">
        <v>445</v>
      </c>
      <c r="D4058" s="1" t="s">
        <v>446</v>
      </c>
      <c r="E4058" s="1" t="s">
        <v>447</v>
      </c>
      <c r="F4058" s="1" t="s">
        <v>59</v>
      </c>
      <c r="H4058" s="1" t="s">
        <v>59</v>
      </c>
      <c r="I4058" s="1" t="s">
        <v>4247</v>
      </c>
      <c r="J4058" s="1" t="s">
        <v>59</v>
      </c>
      <c r="K4058" s="1" t="s">
        <v>119</v>
      </c>
      <c r="L4058">
        <v>18</v>
      </c>
      <c r="M4058" s="1" t="s">
        <v>60</v>
      </c>
      <c r="N4058" s="1" t="s">
        <v>67</v>
      </c>
      <c r="O4058">
        <v>118</v>
      </c>
      <c r="P4058">
        <v>127</v>
      </c>
      <c r="Q4058">
        <v>0</v>
      </c>
      <c r="R4058">
        <v>9</v>
      </c>
      <c r="S4058">
        <v>1067</v>
      </c>
      <c r="T4058">
        <v>19.3</v>
      </c>
      <c r="U4058" s="1" t="s">
        <v>247</v>
      </c>
      <c r="V4058" s="1" t="s">
        <v>59</v>
      </c>
      <c r="X4058">
        <v>20211210</v>
      </c>
      <c r="Y4058">
        <v>0</v>
      </c>
      <c r="Z4058">
        <v>0</v>
      </c>
      <c r="AA4058" s="1" t="s">
        <v>59</v>
      </c>
      <c r="AB4058" s="1" t="s">
        <v>59</v>
      </c>
      <c r="AC4058">
        <v>20200728</v>
      </c>
      <c r="AD4058">
        <v>0</v>
      </c>
      <c r="AE4058">
        <v>0</v>
      </c>
      <c r="AF4058" s="1" t="s">
        <v>449</v>
      </c>
      <c r="AG4058">
        <v>20211030</v>
      </c>
      <c r="AH4058" s="1" t="s">
        <v>59</v>
      </c>
      <c r="AJ4058" s="1" t="s">
        <v>59</v>
      </c>
      <c r="AK4058" s="1" t="s">
        <v>59</v>
      </c>
      <c r="AL4058">
        <v>1.3</v>
      </c>
      <c r="AM4058">
        <v>1</v>
      </c>
      <c r="AN4058">
        <v>0</v>
      </c>
      <c r="AO4058">
        <v>0</v>
      </c>
      <c r="AP4058" s="1" t="s">
        <v>185</v>
      </c>
      <c r="AQ4058">
        <v>20</v>
      </c>
      <c r="AR4058">
        <v>0</v>
      </c>
      <c r="AS4058">
        <v>1</v>
      </c>
      <c r="AT4058" s="1" t="s">
        <v>59</v>
      </c>
      <c r="AU4058" s="1" t="s">
        <v>5653</v>
      </c>
      <c r="AV4058" s="1" t="s">
        <v>5653</v>
      </c>
      <c r="AW4058">
        <v>0</v>
      </c>
      <c r="AZ4058">
        <v>20211229</v>
      </c>
      <c r="BA4058">
        <v>20210930</v>
      </c>
      <c r="BB4058">
        <v>2021</v>
      </c>
      <c r="BC4058" s="1" t="s">
        <v>59</v>
      </c>
    </row>
    <row r="4059" spans="1:55" x14ac:dyDescent="0.25">
      <c r="A4059">
        <v>254</v>
      </c>
      <c r="B4059" s="1" t="s">
        <v>1053</v>
      </c>
      <c r="C4059" s="1" t="s">
        <v>1054</v>
      </c>
      <c r="D4059" s="1" t="s">
        <v>1055</v>
      </c>
      <c r="E4059" s="1" t="s">
        <v>58</v>
      </c>
      <c r="F4059" s="1" t="s">
        <v>59</v>
      </c>
      <c r="G4059">
        <v>4300471</v>
      </c>
      <c r="H4059" s="1" t="s">
        <v>59</v>
      </c>
      <c r="I4059" s="1" t="s">
        <v>640</v>
      </c>
      <c r="J4059" s="1" t="s">
        <v>59</v>
      </c>
      <c r="K4059" s="1" t="s">
        <v>119</v>
      </c>
      <c r="L4059">
        <v>18</v>
      </c>
      <c r="M4059" s="1" t="s">
        <v>60</v>
      </c>
      <c r="N4059" s="1" t="s">
        <v>67</v>
      </c>
      <c r="O4059">
        <v>302</v>
      </c>
      <c r="P4059">
        <v>314</v>
      </c>
      <c r="Q4059">
        <v>0</v>
      </c>
      <c r="R4059">
        <v>12</v>
      </c>
      <c r="S4059">
        <v>1067</v>
      </c>
      <c r="T4059">
        <v>19.3</v>
      </c>
      <c r="U4059" s="1" t="s">
        <v>247</v>
      </c>
      <c r="V4059" s="1" t="s">
        <v>59</v>
      </c>
      <c r="X4059">
        <v>20211210</v>
      </c>
      <c r="Y4059">
        <v>0</v>
      </c>
      <c r="Z4059">
        <v>0</v>
      </c>
      <c r="AA4059" s="1" t="s">
        <v>59</v>
      </c>
      <c r="AB4059" s="1" t="s">
        <v>59</v>
      </c>
      <c r="AC4059">
        <v>20060719</v>
      </c>
      <c r="AD4059">
        <v>0</v>
      </c>
      <c r="AE4059">
        <v>0</v>
      </c>
      <c r="AF4059" s="1" t="s">
        <v>59</v>
      </c>
      <c r="AG4059">
        <v>20211030</v>
      </c>
      <c r="AH4059" s="1" t="s">
        <v>59</v>
      </c>
      <c r="AI4059">
        <v>0</v>
      </c>
      <c r="AJ4059" s="1" t="s">
        <v>59</v>
      </c>
      <c r="AK4059" s="1" t="s">
        <v>59</v>
      </c>
      <c r="AL4059">
        <v>1.3</v>
      </c>
      <c r="AM4059">
        <v>1</v>
      </c>
      <c r="AN4059">
        <v>0</v>
      </c>
      <c r="AO4059">
        <v>0</v>
      </c>
      <c r="AP4059" s="1" t="s">
        <v>185</v>
      </c>
      <c r="AQ4059">
        <v>20</v>
      </c>
      <c r="AR4059">
        <v>0</v>
      </c>
      <c r="AS4059">
        <v>1</v>
      </c>
      <c r="AT4059" s="1" t="s">
        <v>59</v>
      </c>
      <c r="AU4059" s="1" t="s">
        <v>5654</v>
      </c>
      <c r="AV4059" s="1" t="s">
        <v>5654</v>
      </c>
      <c r="AW4059">
        <v>0</v>
      </c>
      <c r="AZ4059">
        <v>20211229</v>
      </c>
      <c r="BA4059">
        <v>20210930</v>
      </c>
      <c r="BB4059">
        <v>2021</v>
      </c>
      <c r="BC4059" s="1" t="s">
        <v>59</v>
      </c>
    </row>
    <row r="4060" spans="1:55" x14ac:dyDescent="0.25">
      <c r="A4060">
        <v>129</v>
      </c>
      <c r="B4060" s="1" t="s">
        <v>1649</v>
      </c>
      <c r="C4060" s="1" t="s">
        <v>1650</v>
      </c>
      <c r="D4060" s="1" t="s">
        <v>1651</v>
      </c>
      <c r="E4060" s="1" t="s">
        <v>58</v>
      </c>
      <c r="F4060" s="1" t="s">
        <v>59</v>
      </c>
      <c r="H4060" s="1" t="s">
        <v>59</v>
      </c>
      <c r="I4060" s="1" t="s">
        <v>3764</v>
      </c>
      <c r="J4060" s="1" t="s">
        <v>59</v>
      </c>
      <c r="K4060" s="1" t="s">
        <v>119</v>
      </c>
      <c r="L4060">
        <v>18</v>
      </c>
      <c r="M4060" s="1" t="s">
        <v>60</v>
      </c>
      <c r="N4060" s="1" t="s">
        <v>67</v>
      </c>
      <c r="O4060">
        <v>318</v>
      </c>
      <c r="P4060">
        <v>336</v>
      </c>
      <c r="Q4060">
        <v>0</v>
      </c>
      <c r="R4060">
        <v>18</v>
      </c>
      <c r="S4060">
        <v>1067</v>
      </c>
      <c r="T4060">
        <v>19.3</v>
      </c>
      <c r="U4060" s="1" t="s">
        <v>247</v>
      </c>
      <c r="V4060" s="1" t="s">
        <v>59</v>
      </c>
      <c r="W4060">
        <v>15001</v>
      </c>
      <c r="X4060">
        <v>20211210</v>
      </c>
      <c r="Y4060">
        <v>0</v>
      </c>
      <c r="Z4060">
        <v>0</v>
      </c>
      <c r="AA4060" s="1" t="s">
        <v>59</v>
      </c>
      <c r="AB4060" s="1" t="s">
        <v>59</v>
      </c>
      <c r="AC4060">
        <v>19991128</v>
      </c>
      <c r="AD4060">
        <v>0</v>
      </c>
      <c r="AE4060">
        <v>0</v>
      </c>
      <c r="AF4060" s="1" t="s">
        <v>75</v>
      </c>
      <c r="AG4060">
        <v>20211030</v>
      </c>
      <c r="AH4060" s="1" t="s">
        <v>59</v>
      </c>
      <c r="AJ4060" s="1" t="s">
        <v>59</v>
      </c>
      <c r="AK4060" s="1" t="s">
        <v>59</v>
      </c>
      <c r="AL4060">
        <v>1.3</v>
      </c>
      <c r="AM4060">
        <v>1</v>
      </c>
      <c r="AN4060">
        <v>0</v>
      </c>
      <c r="AO4060">
        <v>0</v>
      </c>
      <c r="AP4060" s="1" t="s">
        <v>185</v>
      </c>
      <c r="AQ4060">
        <v>20</v>
      </c>
      <c r="AR4060">
        <v>0</v>
      </c>
      <c r="AS4060">
        <v>1</v>
      </c>
      <c r="AT4060" s="1" t="s">
        <v>59</v>
      </c>
      <c r="AU4060" s="1" t="s">
        <v>5226</v>
      </c>
      <c r="AV4060" s="1" t="s">
        <v>4504</v>
      </c>
      <c r="AW4060">
        <v>0</v>
      </c>
      <c r="AZ4060">
        <v>20211229</v>
      </c>
      <c r="BA4060">
        <v>20210930</v>
      </c>
      <c r="BB4060">
        <v>2021</v>
      </c>
      <c r="BC4060" s="1" t="s">
        <v>59</v>
      </c>
    </row>
    <row r="4061" spans="1:55" x14ac:dyDescent="0.25">
      <c r="A4061">
        <v>130</v>
      </c>
      <c r="B4061" s="1" t="s">
        <v>829</v>
      </c>
      <c r="C4061" s="1" t="s">
        <v>830</v>
      </c>
      <c r="D4061" s="1" t="s">
        <v>831</v>
      </c>
      <c r="E4061" s="1" t="s">
        <v>58</v>
      </c>
      <c r="F4061" s="1" t="s">
        <v>59</v>
      </c>
      <c r="H4061" s="1" t="s">
        <v>59</v>
      </c>
      <c r="I4061" s="1" t="s">
        <v>640</v>
      </c>
      <c r="J4061" s="1" t="s">
        <v>59</v>
      </c>
      <c r="K4061" s="1" t="s">
        <v>119</v>
      </c>
      <c r="L4061">
        <v>45</v>
      </c>
      <c r="M4061" s="1" t="s">
        <v>60</v>
      </c>
      <c r="N4061" s="1" t="s">
        <v>67</v>
      </c>
      <c r="O4061">
        <v>360</v>
      </c>
      <c r="P4061">
        <v>383</v>
      </c>
      <c r="Q4061">
        <v>0</v>
      </c>
      <c r="R4061">
        <v>23</v>
      </c>
      <c r="S4061">
        <v>1067</v>
      </c>
      <c r="T4061">
        <v>46.15</v>
      </c>
      <c r="U4061" s="1" t="s">
        <v>241</v>
      </c>
      <c r="V4061" s="1" t="s">
        <v>59</v>
      </c>
      <c r="W4061">
        <v>15004</v>
      </c>
      <c r="X4061">
        <v>20211210</v>
      </c>
      <c r="Y4061">
        <v>0</v>
      </c>
      <c r="Z4061">
        <v>0</v>
      </c>
      <c r="AA4061" s="1" t="s">
        <v>59</v>
      </c>
      <c r="AB4061" s="1" t="s">
        <v>59</v>
      </c>
      <c r="AC4061">
        <v>19991128</v>
      </c>
      <c r="AD4061">
        <v>0</v>
      </c>
      <c r="AE4061">
        <v>0</v>
      </c>
      <c r="AF4061" s="1" t="s">
        <v>75</v>
      </c>
      <c r="AG4061">
        <v>20211030</v>
      </c>
      <c r="AH4061" s="1" t="s">
        <v>59</v>
      </c>
      <c r="AI4061">
        <v>0</v>
      </c>
      <c r="AJ4061" s="1" t="s">
        <v>59</v>
      </c>
      <c r="AK4061" s="1" t="s">
        <v>59</v>
      </c>
      <c r="AL4061">
        <v>1.3</v>
      </c>
      <c r="AM4061">
        <v>1</v>
      </c>
      <c r="AN4061">
        <v>0</v>
      </c>
      <c r="AO4061">
        <v>0</v>
      </c>
      <c r="AP4061" s="1" t="s">
        <v>185</v>
      </c>
      <c r="AQ4061">
        <v>20</v>
      </c>
      <c r="AR4061">
        <v>0</v>
      </c>
      <c r="AS4061">
        <v>1</v>
      </c>
      <c r="AT4061" s="1" t="s">
        <v>59</v>
      </c>
      <c r="AU4061" s="1" t="s">
        <v>5655</v>
      </c>
      <c r="AV4061" s="1" t="s">
        <v>5655</v>
      </c>
      <c r="AW4061">
        <v>0</v>
      </c>
      <c r="AZ4061">
        <v>20211229</v>
      </c>
      <c r="BA4061">
        <v>20210930</v>
      </c>
      <c r="BB4061">
        <v>2021</v>
      </c>
      <c r="BC4061" s="1" t="s">
        <v>59</v>
      </c>
    </row>
    <row r="4062" spans="1:55" x14ac:dyDescent="0.25">
      <c r="A4062">
        <v>131</v>
      </c>
      <c r="B4062" s="1" t="s">
        <v>835</v>
      </c>
      <c r="C4062" s="1" t="s">
        <v>836</v>
      </c>
      <c r="D4062" s="1" t="s">
        <v>837</v>
      </c>
      <c r="E4062" s="1" t="s">
        <v>58</v>
      </c>
      <c r="F4062" s="1" t="s">
        <v>59</v>
      </c>
      <c r="H4062" s="1" t="s">
        <v>59</v>
      </c>
      <c r="I4062" s="1" t="s">
        <v>3683</v>
      </c>
      <c r="J4062" s="1" t="s">
        <v>59</v>
      </c>
      <c r="K4062" s="1" t="s">
        <v>119</v>
      </c>
      <c r="L4062">
        <v>18</v>
      </c>
      <c r="M4062" s="1" t="s">
        <v>60</v>
      </c>
      <c r="N4062" s="1" t="s">
        <v>67</v>
      </c>
      <c r="O4062">
        <v>170</v>
      </c>
      <c r="P4062">
        <v>183</v>
      </c>
      <c r="Q4062">
        <v>0</v>
      </c>
      <c r="R4062">
        <v>13</v>
      </c>
      <c r="S4062">
        <v>1067</v>
      </c>
      <c r="T4062">
        <v>19.3</v>
      </c>
      <c r="U4062" s="1" t="s">
        <v>247</v>
      </c>
      <c r="V4062" s="1" t="s">
        <v>59</v>
      </c>
      <c r="W4062">
        <v>451590</v>
      </c>
      <c r="X4062">
        <v>20211210</v>
      </c>
      <c r="Y4062">
        <v>0</v>
      </c>
      <c r="Z4062">
        <v>0</v>
      </c>
      <c r="AA4062" s="1" t="s">
        <v>59</v>
      </c>
      <c r="AB4062" s="1" t="s">
        <v>59</v>
      </c>
      <c r="AC4062">
        <v>19991128</v>
      </c>
      <c r="AD4062">
        <v>0</v>
      </c>
      <c r="AE4062">
        <v>0</v>
      </c>
      <c r="AF4062" s="1" t="s">
        <v>75</v>
      </c>
      <c r="AG4062">
        <v>20211030</v>
      </c>
      <c r="AH4062" s="1" t="s">
        <v>59</v>
      </c>
      <c r="AJ4062" s="1" t="s">
        <v>59</v>
      </c>
      <c r="AK4062" s="1" t="s">
        <v>59</v>
      </c>
      <c r="AL4062">
        <v>1.3</v>
      </c>
      <c r="AM4062">
        <v>1</v>
      </c>
      <c r="AN4062">
        <v>0</v>
      </c>
      <c r="AO4062">
        <v>0</v>
      </c>
      <c r="AP4062" s="1" t="s">
        <v>185</v>
      </c>
      <c r="AQ4062">
        <v>20</v>
      </c>
      <c r="AR4062">
        <v>0</v>
      </c>
      <c r="AS4062">
        <v>1</v>
      </c>
      <c r="AT4062" s="1" t="s">
        <v>59</v>
      </c>
      <c r="AU4062" s="1" t="s">
        <v>5656</v>
      </c>
      <c r="AV4062" s="1" t="s">
        <v>5656</v>
      </c>
      <c r="AW4062">
        <v>0</v>
      </c>
      <c r="AZ4062">
        <v>20211229</v>
      </c>
      <c r="BA4062">
        <v>20210930</v>
      </c>
      <c r="BB4062">
        <v>2021</v>
      </c>
      <c r="BC4062" s="1" t="s">
        <v>59</v>
      </c>
    </row>
    <row r="4063" spans="1:55" x14ac:dyDescent="0.25">
      <c r="A4063">
        <v>132</v>
      </c>
      <c r="B4063" s="1" t="s">
        <v>1293</v>
      </c>
      <c r="C4063" s="1" t="s">
        <v>1294</v>
      </c>
      <c r="D4063" s="1" t="s">
        <v>1295</v>
      </c>
      <c r="E4063" s="1" t="s">
        <v>58</v>
      </c>
      <c r="F4063" s="1" t="s">
        <v>59</v>
      </c>
      <c r="G4063">
        <v>72716027</v>
      </c>
      <c r="H4063" s="1" t="s">
        <v>59</v>
      </c>
      <c r="I4063" s="1" t="s">
        <v>2026</v>
      </c>
      <c r="J4063" s="1" t="s">
        <v>59</v>
      </c>
      <c r="K4063" s="1" t="s">
        <v>119</v>
      </c>
      <c r="L4063">
        <v>18</v>
      </c>
      <c r="M4063" s="1" t="s">
        <v>60</v>
      </c>
      <c r="N4063" s="1" t="s">
        <v>67</v>
      </c>
      <c r="O4063">
        <v>148</v>
      </c>
      <c r="P4063">
        <v>161</v>
      </c>
      <c r="Q4063">
        <v>0</v>
      </c>
      <c r="R4063">
        <v>13</v>
      </c>
      <c r="S4063">
        <v>1067</v>
      </c>
      <c r="T4063">
        <v>19.3</v>
      </c>
      <c r="U4063" s="1" t="s">
        <v>247</v>
      </c>
      <c r="V4063" s="1" t="s">
        <v>59</v>
      </c>
      <c r="W4063">
        <v>15118</v>
      </c>
      <c r="X4063">
        <v>20211210</v>
      </c>
      <c r="Y4063">
        <v>0</v>
      </c>
      <c r="Z4063">
        <v>0</v>
      </c>
      <c r="AA4063" s="1" t="s">
        <v>59</v>
      </c>
      <c r="AB4063" s="1" t="s">
        <v>59</v>
      </c>
      <c r="AC4063">
        <v>19991128</v>
      </c>
      <c r="AD4063">
        <v>0</v>
      </c>
      <c r="AE4063">
        <v>0</v>
      </c>
      <c r="AF4063" s="1" t="s">
        <v>75</v>
      </c>
      <c r="AG4063">
        <v>20211030</v>
      </c>
      <c r="AH4063" s="1" t="s">
        <v>59</v>
      </c>
      <c r="AI4063">
        <v>0</v>
      </c>
      <c r="AJ4063" s="1" t="s">
        <v>59</v>
      </c>
      <c r="AK4063" s="1" t="s">
        <v>59</v>
      </c>
      <c r="AL4063">
        <v>1.3</v>
      </c>
      <c r="AM4063">
        <v>1</v>
      </c>
      <c r="AN4063">
        <v>0</v>
      </c>
      <c r="AO4063">
        <v>0</v>
      </c>
      <c r="AP4063" s="1" t="s">
        <v>185</v>
      </c>
      <c r="AQ4063">
        <v>20</v>
      </c>
      <c r="AR4063">
        <v>0</v>
      </c>
      <c r="AS4063">
        <v>1</v>
      </c>
      <c r="AT4063" s="1" t="s">
        <v>59</v>
      </c>
      <c r="AU4063" s="1" t="s">
        <v>5657</v>
      </c>
      <c r="AV4063" s="1" t="s">
        <v>5657</v>
      </c>
      <c r="AW4063">
        <v>0</v>
      </c>
      <c r="AZ4063">
        <v>20211229</v>
      </c>
      <c r="BA4063">
        <v>20210930</v>
      </c>
      <c r="BB4063">
        <v>2021</v>
      </c>
      <c r="BC4063" s="1" t="s">
        <v>59</v>
      </c>
    </row>
    <row r="4064" spans="1:55" x14ac:dyDescent="0.25">
      <c r="A4064">
        <v>133</v>
      </c>
      <c r="B4064" s="1" t="s">
        <v>349</v>
      </c>
      <c r="C4064" s="1" t="s">
        <v>350</v>
      </c>
      <c r="D4064" s="1" t="s">
        <v>351</v>
      </c>
      <c r="E4064" s="1" t="s">
        <v>58</v>
      </c>
      <c r="F4064" s="1" t="s">
        <v>59</v>
      </c>
      <c r="G4064">
        <v>76966138</v>
      </c>
      <c r="H4064" s="1" t="s">
        <v>59</v>
      </c>
      <c r="I4064" s="1" t="s">
        <v>3753</v>
      </c>
      <c r="J4064" s="1" t="s">
        <v>59</v>
      </c>
      <c r="K4064" s="1" t="s">
        <v>119</v>
      </c>
      <c r="L4064">
        <v>18</v>
      </c>
      <c r="M4064" s="1" t="s">
        <v>60</v>
      </c>
      <c r="N4064" s="1" t="s">
        <v>67</v>
      </c>
      <c r="O4064">
        <v>121</v>
      </c>
      <c r="P4064">
        <v>139</v>
      </c>
      <c r="Q4064">
        <v>0</v>
      </c>
      <c r="R4064">
        <v>18</v>
      </c>
      <c r="S4064">
        <v>1067</v>
      </c>
      <c r="T4064">
        <v>19.3</v>
      </c>
      <c r="U4064" s="1" t="s">
        <v>247</v>
      </c>
      <c r="V4064" s="1" t="s">
        <v>59</v>
      </c>
      <c r="W4064">
        <v>451683</v>
      </c>
      <c r="X4064">
        <v>20211210</v>
      </c>
      <c r="Y4064">
        <v>0</v>
      </c>
      <c r="Z4064">
        <v>0</v>
      </c>
      <c r="AA4064" s="1" t="s">
        <v>59</v>
      </c>
      <c r="AB4064" s="1" t="s">
        <v>59</v>
      </c>
      <c r="AC4064">
        <v>19991128</v>
      </c>
      <c r="AD4064">
        <v>0</v>
      </c>
      <c r="AE4064">
        <v>0</v>
      </c>
      <c r="AF4064" s="1" t="s">
        <v>75</v>
      </c>
      <c r="AG4064">
        <v>20211030</v>
      </c>
      <c r="AH4064" s="1" t="s">
        <v>59</v>
      </c>
      <c r="AI4064">
        <v>0</v>
      </c>
      <c r="AJ4064" s="1" t="s">
        <v>59</v>
      </c>
      <c r="AK4064" s="1" t="s">
        <v>59</v>
      </c>
      <c r="AL4064">
        <v>1.3</v>
      </c>
      <c r="AM4064">
        <v>1</v>
      </c>
      <c r="AN4064">
        <v>0</v>
      </c>
      <c r="AO4064">
        <v>0</v>
      </c>
      <c r="AP4064" s="1" t="s">
        <v>185</v>
      </c>
      <c r="AQ4064">
        <v>20</v>
      </c>
      <c r="AR4064">
        <v>0</v>
      </c>
      <c r="AS4064">
        <v>1</v>
      </c>
      <c r="AT4064" s="1" t="s">
        <v>59</v>
      </c>
      <c r="AU4064" s="1" t="s">
        <v>5658</v>
      </c>
      <c r="AV4064" s="1" t="s">
        <v>5658</v>
      </c>
      <c r="AW4064">
        <v>0</v>
      </c>
      <c r="AZ4064">
        <v>20211229</v>
      </c>
      <c r="BA4064">
        <v>20210930</v>
      </c>
      <c r="BB4064">
        <v>2021</v>
      </c>
      <c r="BC4064" s="1" t="s">
        <v>59</v>
      </c>
    </row>
    <row r="4065" spans="1:55" x14ac:dyDescent="0.25">
      <c r="A4065">
        <v>134</v>
      </c>
      <c r="B4065" s="1" t="s">
        <v>1298</v>
      </c>
      <c r="C4065" s="1" t="s">
        <v>1299</v>
      </c>
      <c r="D4065" s="1" t="s">
        <v>1300</v>
      </c>
      <c r="E4065" s="1" t="s">
        <v>58</v>
      </c>
      <c r="F4065" s="1" t="s">
        <v>59</v>
      </c>
      <c r="G4065">
        <v>71479154</v>
      </c>
      <c r="H4065" s="1" t="s">
        <v>59</v>
      </c>
      <c r="I4065" s="1" t="s">
        <v>4247</v>
      </c>
      <c r="J4065" s="1" t="s">
        <v>59</v>
      </c>
      <c r="K4065" s="1" t="s">
        <v>119</v>
      </c>
      <c r="L4065">
        <v>18</v>
      </c>
      <c r="M4065" s="1" t="s">
        <v>60</v>
      </c>
      <c r="N4065" s="1" t="s">
        <v>67</v>
      </c>
      <c r="O4065">
        <v>322</v>
      </c>
      <c r="P4065">
        <v>333</v>
      </c>
      <c r="Q4065">
        <v>0</v>
      </c>
      <c r="R4065">
        <v>11</v>
      </c>
      <c r="S4065">
        <v>1067</v>
      </c>
      <c r="T4065">
        <v>19.3</v>
      </c>
      <c r="U4065" s="1" t="s">
        <v>247</v>
      </c>
      <c r="V4065" s="1" t="s">
        <v>59</v>
      </c>
      <c r="W4065">
        <v>451688</v>
      </c>
      <c r="X4065">
        <v>20211210</v>
      </c>
      <c r="Y4065">
        <v>0</v>
      </c>
      <c r="Z4065">
        <v>0</v>
      </c>
      <c r="AA4065" s="1" t="s">
        <v>59</v>
      </c>
      <c r="AB4065" s="1" t="s">
        <v>59</v>
      </c>
      <c r="AC4065">
        <v>19991128</v>
      </c>
      <c r="AD4065">
        <v>0</v>
      </c>
      <c r="AE4065">
        <v>0</v>
      </c>
      <c r="AF4065" s="1" t="s">
        <v>75</v>
      </c>
      <c r="AG4065">
        <v>20211030</v>
      </c>
      <c r="AH4065" s="1" t="s">
        <v>59</v>
      </c>
      <c r="AI4065">
        <v>0</v>
      </c>
      <c r="AJ4065" s="1" t="s">
        <v>59</v>
      </c>
      <c r="AK4065" s="1" t="s">
        <v>59</v>
      </c>
      <c r="AL4065">
        <v>1.3</v>
      </c>
      <c r="AM4065">
        <v>1</v>
      </c>
      <c r="AN4065">
        <v>0</v>
      </c>
      <c r="AO4065">
        <v>0</v>
      </c>
      <c r="AP4065" s="1" t="s">
        <v>185</v>
      </c>
      <c r="AQ4065">
        <v>20</v>
      </c>
      <c r="AR4065">
        <v>0</v>
      </c>
      <c r="AS4065">
        <v>1</v>
      </c>
      <c r="AT4065" s="1" t="s">
        <v>59</v>
      </c>
      <c r="AU4065" s="1" t="s">
        <v>5659</v>
      </c>
      <c r="AV4065" s="1" t="s">
        <v>5659</v>
      </c>
      <c r="AW4065">
        <v>0</v>
      </c>
      <c r="AZ4065">
        <v>20211229</v>
      </c>
      <c r="BA4065">
        <v>20210930</v>
      </c>
      <c r="BB4065">
        <v>2021</v>
      </c>
      <c r="BC4065" s="1" t="s">
        <v>59</v>
      </c>
    </row>
    <row r="4066" spans="1:55" x14ac:dyDescent="0.25">
      <c r="A4066">
        <v>436</v>
      </c>
      <c r="B4066" s="1" t="s">
        <v>3045</v>
      </c>
      <c r="C4066" s="1" t="s">
        <v>3046</v>
      </c>
      <c r="D4066" s="1" t="s">
        <v>3047</v>
      </c>
      <c r="E4066" s="1" t="s">
        <v>3048</v>
      </c>
      <c r="F4066" s="1" t="s">
        <v>59</v>
      </c>
      <c r="G4066">
        <v>70730263</v>
      </c>
      <c r="H4066" s="1" t="s">
        <v>59</v>
      </c>
      <c r="I4066" s="1" t="s">
        <v>4393</v>
      </c>
      <c r="J4066" s="1" t="s">
        <v>59</v>
      </c>
      <c r="K4066" s="1" t="s">
        <v>119</v>
      </c>
      <c r="L4066">
        <v>18</v>
      </c>
      <c r="M4066" s="1" t="s">
        <v>60</v>
      </c>
      <c r="N4066" s="1" t="s">
        <v>67</v>
      </c>
      <c r="O4066">
        <v>8</v>
      </c>
      <c r="P4066">
        <v>14</v>
      </c>
      <c r="Q4066">
        <v>0</v>
      </c>
      <c r="R4066">
        <v>6</v>
      </c>
      <c r="S4066">
        <v>1067</v>
      </c>
      <c r="T4066">
        <v>19.3</v>
      </c>
      <c r="U4066" s="1" t="s">
        <v>247</v>
      </c>
      <c r="V4066" s="1" t="s">
        <v>59</v>
      </c>
      <c r="X4066">
        <v>20211210</v>
      </c>
      <c r="Y4066">
        <v>0</v>
      </c>
      <c r="Z4066">
        <v>0</v>
      </c>
      <c r="AA4066" s="1" t="s">
        <v>59</v>
      </c>
      <c r="AB4066" s="1" t="s">
        <v>59</v>
      </c>
      <c r="AC4066">
        <v>20210331</v>
      </c>
      <c r="AD4066">
        <v>0</v>
      </c>
      <c r="AE4066">
        <v>0</v>
      </c>
      <c r="AF4066" s="1" t="s">
        <v>59</v>
      </c>
      <c r="AG4066">
        <v>20211030</v>
      </c>
      <c r="AH4066" s="1" t="s">
        <v>59</v>
      </c>
      <c r="AI4066">
        <v>0</v>
      </c>
      <c r="AJ4066" s="1" t="s">
        <v>59</v>
      </c>
      <c r="AK4066" s="1" t="s">
        <v>59</v>
      </c>
      <c r="AL4066">
        <v>1.3</v>
      </c>
      <c r="AM4066">
        <v>1</v>
      </c>
      <c r="AN4066">
        <v>0</v>
      </c>
      <c r="AO4066">
        <v>0</v>
      </c>
      <c r="AP4066" s="1" t="s">
        <v>185</v>
      </c>
      <c r="AQ4066">
        <v>20</v>
      </c>
      <c r="AR4066">
        <v>0</v>
      </c>
      <c r="AS4066">
        <v>1</v>
      </c>
      <c r="AT4066" s="1" t="s">
        <v>59</v>
      </c>
      <c r="AU4066" s="1" t="s">
        <v>5660</v>
      </c>
      <c r="AV4066" s="1" t="s">
        <v>5660</v>
      </c>
      <c r="AW4066">
        <v>0</v>
      </c>
      <c r="AZ4066">
        <v>20211229</v>
      </c>
      <c r="BA4066">
        <v>20210930</v>
      </c>
      <c r="BB4066">
        <v>2021</v>
      </c>
      <c r="BC4066" s="1" t="s">
        <v>59</v>
      </c>
    </row>
    <row r="4067" spans="1:55" x14ac:dyDescent="0.25">
      <c r="A4067">
        <v>135</v>
      </c>
      <c r="B4067" s="1" t="s">
        <v>1534</v>
      </c>
      <c r="C4067" s="1" t="s">
        <v>1535</v>
      </c>
      <c r="D4067" s="1" t="s">
        <v>117</v>
      </c>
      <c r="E4067" s="1" t="s">
        <v>58</v>
      </c>
      <c r="F4067" s="1" t="s">
        <v>59</v>
      </c>
      <c r="H4067" s="1" t="s">
        <v>59</v>
      </c>
      <c r="I4067" s="1" t="s">
        <v>5597</v>
      </c>
      <c r="J4067" s="1" t="s">
        <v>59</v>
      </c>
      <c r="K4067" s="1" t="s">
        <v>119</v>
      </c>
      <c r="L4067">
        <v>37</v>
      </c>
      <c r="M4067" s="1" t="s">
        <v>60</v>
      </c>
      <c r="N4067" s="1" t="s">
        <v>67</v>
      </c>
      <c r="O4067">
        <v>1027</v>
      </c>
      <c r="P4067">
        <v>1046</v>
      </c>
      <c r="Q4067">
        <v>0</v>
      </c>
      <c r="R4067">
        <v>19</v>
      </c>
      <c r="S4067">
        <v>1067</v>
      </c>
      <c r="T4067">
        <v>38.35</v>
      </c>
      <c r="U4067" s="1" t="s">
        <v>394</v>
      </c>
      <c r="V4067" s="1" t="s">
        <v>59</v>
      </c>
      <c r="W4067">
        <v>14909</v>
      </c>
      <c r="X4067">
        <v>20211210</v>
      </c>
      <c r="Y4067">
        <v>0</v>
      </c>
      <c r="Z4067">
        <v>0</v>
      </c>
      <c r="AA4067" s="1" t="s">
        <v>59</v>
      </c>
      <c r="AB4067" s="1" t="s">
        <v>59</v>
      </c>
      <c r="AC4067">
        <v>19991128</v>
      </c>
      <c r="AD4067">
        <v>0</v>
      </c>
      <c r="AE4067">
        <v>0</v>
      </c>
      <c r="AF4067" s="1" t="s">
        <v>75</v>
      </c>
      <c r="AG4067">
        <v>20211030</v>
      </c>
      <c r="AH4067" s="1" t="s">
        <v>59</v>
      </c>
      <c r="AI4067">
        <v>0</v>
      </c>
      <c r="AJ4067" s="1" t="s">
        <v>59</v>
      </c>
      <c r="AK4067" s="1" t="s">
        <v>59</v>
      </c>
      <c r="AL4067">
        <v>1.3</v>
      </c>
      <c r="AM4067">
        <v>1</v>
      </c>
      <c r="AN4067">
        <v>0</v>
      </c>
      <c r="AO4067">
        <v>0</v>
      </c>
      <c r="AP4067" s="1" t="s">
        <v>185</v>
      </c>
      <c r="AQ4067">
        <v>20</v>
      </c>
      <c r="AR4067">
        <v>0</v>
      </c>
      <c r="AS4067">
        <v>1</v>
      </c>
      <c r="AT4067" s="1" t="s">
        <v>59</v>
      </c>
      <c r="AU4067" s="1" t="s">
        <v>5661</v>
      </c>
      <c r="AV4067" s="1" t="s">
        <v>5661</v>
      </c>
      <c r="AW4067">
        <v>0</v>
      </c>
      <c r="AZ4067">
        <v>20211229</v>
      </c>
      <c r="BA4067">
        <v>20210930</v>
      </c>
      <c r="BB4067">
        <v>2021</v>
      </c>
      <c r="BC4067" s="1" t="s">
        <v>59</v>
      </c>
    </row>
    <row r="4068" spans="1:55" x14ac:dyDescent="0.25">
      <c r="A4068">
        <v>387</v>
      </c>
      <c r="B4068" s="1" t="s">
        <v>841</v>
      </c>
      <c r="C4068" s="1" t="s">
        <v>842</v>
      </c>
      <c r="D4068" s="1" t="s">
        <v>843</v>
      </c>
      <c r="E4068" s="1" t="s">
        <v>95</v>
      </c>
      <c r="F4068" s="1" t="s">
        <v>59</v>
      </c>
      <c r="H4068" s="1" t="s">
        <v>59</v>
      </c>
      <c r="I4068" s="1" t="s">
        <v>3655</v>
      </c>
      <c r="J4068" s="1" t="s">
        <v>59</v>
      </c>
      <c r="K4068" s="1" t="s">
        <v>119</v>
      </c>
      <c r="L4068">
        <v>18</v>
      </c>
      <c r="M4068" s="1" t="s">
        <v>60</v>
      </c>
      <c r="N4068" s="1" t="s">
        <v>67</v>
      </c>
      <c r="O4068">
        <v>117</v>
      </c>
      <c r="P4068">
        <v>128</v>
      </c>
      <c r="Q4068">
        <v>0</v>
      </c>
      <c r="R4068">
        <v>11</v>
      </c>
      <c r="S4068">
        <v>1067</v>
      </c>
      <c r="T4068">
        <v>19.3</v>
      </c>
      <c r="U4068" s="1" t="s">
        <v>247</v>
      </c>
      <c r="V4068" s="1" t="s">
        <v>59</v>
      </c>
      <c r="X4068">
        <v>20211210</v>
      </c>
      <c r="Y4068">
        <v>0</v>
      </c>
      <c r="Z4068">
        <v>0</v>
      </c>
      <c r="AA4068" s="1" t="s">
        <v>59</v>
      </c>
      <c r="AB4068" s="1" t="s">
        <v>59</v>
      </c>
      <c r="AC4068">
        <v>20170803</v>
      </c>
      <c r="AD4068">
        <v>0</v>
      </c>
      <c r="AE4068">
        <v>0</v>
      </c>
      <c r="AF4068" s="1" t="s">
        <v>845</v>
      </c>
      <c r="AG4068">
        <v>20211030</v>
      </c>
      <c r="AH4068" s="1" t="s">
        <v>59</v>
      </c>
      <c r="AI4068">
        <v>0</v>
      </c>
      <c r="AJ4068" s="1" t="s">
        <v>59</v>
      </c>
      <c r="AK4068" s="1" t="s">
        <v>59</v>
      </c>
      <c r="AL4068">
        <v>1.3</v>
      </c>
      <c r="AM4068">
        <v>1</v>
      </c>
      <c r="AN4068">
        <v>0</v>
      </c>
      <c r="AO4068">
        <v>0</v>
      </c>
      <c r="AP4068" s="1" t="s">
        <v>185</v>
      </c>
      <c r="AQ4068">
        <v>20</v>
      </c>
      <c r="AR4068">
        <v>0</v>
      </c>
      <c r="AS4068">
        <v>1</v>
      </c>
      <c r="AT4068" s="1" t="s">
        <v>59</v>
      </c>
      <c r="AU4068" s="1" t="s">
        <v>5662</v>
      </c>
      <c r="AV4068" s="1" t="s">
        <v>5662</v>
      </c>
      <c r="AW4068">
        <v>0</v>
      </c>
      <c r="AZ4068">
        <v>20211229</v>
      </c>
      <c r="BA4068">
        <v>20210930</v>
      </c>
      <c r="BB4068">
        <v>2021</v>
      </c>
      <c r="BC4068" s="1" t="s">
        <v>59</v>
      </c>
    </row>
    <row r="4069" spans="1:55" x14ac:dyDescent="0.25">
      <c r="A4069">
        <v>136</v>
      </c>
      <c r="B4069" s="1" t="s">
        <v>2148</v>
      </c>
      <c r="C4069" s="1" t="s">
        <v>2149</v>
      </c>
      <c r="D4069" s="1" t="s">
        <v>976</v>
      </c>
      <c r="E4069" s="1" t="s">
        <v>58</v>
      </c>
      <c r="F4069" s="1" t="s">
        <v>59</v>
      </c>
      <c r="H4069" s="1" t="s">
        <v>59</v>
      </c>
      <c r="I4069" s="1" t="s">
        <v>5106</v>
      </c>
      <c r="J4069" s="1" t="s">
        <v>59</v>
      </c>
      <c r="K4069" s="1" t="s">
        <v>119</v>
      </c>
      <c r="L4069">
        <v>18</v>
      </c>
      <c r="M4069" s="1" t="s">
        <v>60</v>
      </c>
      <c r="N4069" s="1" t="s">
        <v>67</v>
      </c>
      <c r="O4069">
        <v>114</v>
      </c>
      <c r="P4069">
        <v>132</v>
      </c>
      <c r="Q4069">
        <v>0</v>
      </c>
      <c r="R4069">
        <v>18</v>
      </c>
      <c r="S4069">
        <v>1067</v>
      </c>
      <c r="T4069">
        <v>19.3</v>
      </c>
      <c r="U4069" s="1" t="s">
        <v>247</v>
      </c>
      <c r="V4069" s="1" t="s">
        <v>59</v>
      </c>
      <c r="W4069">
        <v>14903</v>
      </c>
      <c r="X4069">
        <v>20211210</v>
      </c>
      <c r="Y4069">
        <v>0</v>
      </c>
      <c r="Z4069">
        <v>0</v>
      </c>
      <c r="AA4069" s="1" t="s">
        <v>59</v>
      </c>
      <c r="AB4069" s="1" t="s">
        <v>59</v>
      </c>
      <c r="AC4069">
        <v>19991128</v>
      </c>
      <c r="AD4069">
        <v>0</v>
      </c>
      <c r="AE4069">
        <v>0</v>
      </c>
      <c r="AF4069" s="1" t="s">
        <v>75</v>
      </c>
      <c r="AG4069">
        <v>20211030</v>
      </c>
      <c r="AH4069" s="1" t="s">
        <v>59</v>
      </c>
      <c r="AJ4069" s="1" t="s">
        <v>59</v>
      </c>
      <c r="AK4069" s="1" t="s">
        <v>59</v>
      </c>
      <c r="AL4069">
        <v>1.3</v>
      </c>
      <c r="AM4069">
        <v>1</v>
      </c>
      <c r="AN4069">
        <v>0</v>
      </c>
      <c r="AO4069">
        <v>0</v>
      </c>
      <c r="AP4069" s="1" t="s">
        <v>185</v>
      </c>
      <c r="AQ4069">
        <v>20</v>
      </c>
      <c r="AR4069">
        <v>0</v>
      </c>
      <c r="AS4069">
        <v>1</v>
      </c>
      <c r="AT4069" s="1" t="s">
        <v>59</v>
      </c>
      <c r="AU4069" s="1" t="s">
        <v>5663</v>
      </c>
      <c r="AV4069" s="1" t="s">
        <v>5663</v>
      </c>
      <c r="AW4069">
        <v>0</v>
      </c>
      <c r="AZ4069">
        <v>20211229</v>
      </c>
      <c r="BA4069">
        <v>20210930</v>
      </c>
      <c r="BB4069">
        <v>2021</v>
      </c>
      <c r="BC4069" s="1" t="s">
        <v>59</v>
      </c>
    </row>
    <row r="4070" spans="1:55" x14ac:dyDescent="0.25">
      <c r="A4070">
        <v>378</v>
      </c>
      <c r="B4070" s="1" t="s">
        <v>2151</v>
      </c>
      <c r="C4070" s="1" t="s">
        <v>2152</v>
      </c>
      <c r="D4070" s="1" t="s">
        <v>1635</v>
      </c>
      <c r="E4070" s="1" t="s">
        <v>58</v>
      </c>
      <c r="F4070" s="1" t="s">
        <v>59</v>
      </c>
      <c r="H4070" s="1" t="s">
        <v>59</v>
      </c>
      <c r="I4070" s="1" t="s">
        <v>4732</v>
      </c>
      <c r="J4070" s="1" t="s">
        <v>59</v>
      </c>
      <c r="K4070" s="1" t="s">
        <v>119</v>
      </c>
      <c r="L4070">
        <v>18</v>
      </c>
      <c r="M4070" s="1" t="s">
        <v>60</v>
      </c>
      <c r="N4070" s="1" t="s">
        <v>67</v>
      </c>
      <c r="O4070">
        <v>167</v>
      </c>
      <c r="P4070">
        <v>182</v>
      </c>
      <c r="Q4070">
        <v>0</v>
      </c>
      <c r="R4070">
        <v>15</v>
      </c>
      <c r="S4070">
        <v>1067</v>
      </c>
      <c r="T4070">
        <v>19.3</v>
      </c>
      <c r="U4070" s="1" t="s">
        <v>247</v>
      </c>
      <c r="V4070" s="1" t="s">
        <v>59</v>
      </c>
      <c r="X4070">
        <v>20211210</v>
      </c>
      <c r="Y4070">
        <v>0</v>
      </c>
      <c r="Z4070">
        <v>0</v>
      </c>
      <c r="AA4070" s="1" t="s">
        <v>59</v>
      </c>
      <c r="AB4070" s="1" t="s">
        <v>59</v>
      </c>
      <c r="AC4070">
        <v>20160420</v>
      </c>
      <c r="AD4070">
        <v>0</v>
      </c>
      <c r="AE4070">
        <v>0</v>
      </c>
      <c r="AF4070" s="1" t="s">
        <v>2154</v>
      </c>
      <c r="AG4070">
        <v>20211030</v>
      </c>
      <c r="AH4070" s="1" t="s">
        <v>59</v>
      </c>
      <c r="AJ4070" s="1" t="s">
        <v>59</v>
      </c>
      <c r="AK4070" s="1" t="s">
        <v>59</v>
      </c>
      <c r="AL4070">
        <v>1.3</v>
      </c>
      <c r="AM4070">
        <v>1</v>
      </c>
      <c r="AN4070">
        <v>0</v>
      </c>
      <c r="AO4070">
        <v>1</v>
      </c>
      <c r="AP4070" s="1" t="s">
        <v>185</v>
      </c>
      <c r="AQ4070">
        <v>20</v>
      </c>
      <c r="AR4070">
        <v>0</v>
      </c>
      <c r="AS4070">
        <v>1</v>
      </c>
      <c r="AT4070" s="1" t="s">
        <v>59</v>
      </c>
      <c r="AU4070" s="1" t="s">
        <v>5649</v>
      </c>
      <c r="AV4070" s="1" t="s">
        <v>5649</v>
      </c>
      <c r="AW4070">
        <v>0</v>
      </c>
      <c r="AZ4070">
        <v>20211229</v>
      </c>
      <c r="BA4070">
        <v>20210930</v>
      </c>
      <c r="BB4070">
        <v>2021</v>
      </c>
      <c r="BC4070" s="1" t="s">
        <v>59</v>
      </c>
    </row>
    <row r="4071" spans="1:55" x14ac:dyDescent="0.25">
      <c r="A4071">
        <v>354</v>
      </c>
      <c r="B4071" s="1" t="s">
        <v>848</v>
      </c>
      <c r="C4071" s="1" t="s">
        <v>849</v>
      </c>
      <c r="D4071" s="1" t="s">
        <v>850</v>
      </c>
      <c r="E4071" s="1" t="s">
        <v>58</v>
      </c>
      <c r="F4071" s="1" t="s">
        <v>59</v>
      </c>
      <c r="G4071">
        <v>77446981</v>
      </c>
      <c r="H4071" s="1" t="s">
        <v>59</v>
      </c>
      <c r="I4071" s="1" t="s">
        <v>640</v>
      </c>
      <c r="J4071" s="1" t="s">
        <v>59</v>
      </c>
      <c r="K4071" s="1" t="s">
        <v>119</v>
      </c>
      <c r="L4071">
        <v>18</v>
      </c>
      <c r="M4071" s="1" t="s">
        <v>60</v>
      </c>
      <c r="N4071" s="1" t="s">
        <v>67</v>
      </c>
      <c r="O4071">
        <v>116</v>
      </c>
      <c r="P4071">
        <v>132</v>
      </c>
      <c r="Q4071">
        <v>0</v>
      </c>
      <c r="R4071">
        <v>16</v>
      </c>
      <c r="S4071">
        <v>1067</v>
      </c>
      <c r="T4071">
        <v>19.3</v>
      </c>
      <c r="U4071" s="1" t="s">
        <v>247</v>
      </c>
      <c r="V4071" s="1" t="s">
        <v>59</v>
      </c>
      <c r="X4071">
        <v>20211210</v>
      </c>
      <c r="Y4071">
        <v>0</v>
      </c>
      <c r="Z4071">
        <v>0</v>
      </c>
      <c r="AA4071" s="1" t="s">
        <v>59</v>
      </c>
      <c r="AB4071" s="1" t="s">
        <v>59</v>
      </c>
      <c r="AC4071">
        <v>20150102</v>
      </c>
      <c r="AD4071">
        <v>0</v>
      </c>
      <c r="AE4071">
        <v>0</v>
      </c>
      <c r="AF4071" s="1" t="s">
        <v>852</v>
      </c>
      <c r="AG4071">
        <v>20211030</v>
      </c>
      <c r="AH4071" s="1" t="s">
        <v>59</v>
      </c>
      <c r="AI4071">
        <v>0</v>
      </c>
      <c r="AJ4071" s="1" t="s">
        <v>59</v>
      </c>
      <c r="AK4071" s="1" t="s">
        <v>59</v>
      </c>
      <c r="AL4071">
        <v>1.3</v>
      </c>
      <c r="AM4071">
        <v>1</v>
      </c>
      <c r="AN4071">
        <v>0</v>
      </c>
      <c r="AO4071">
        <v>0</v>
      </c>
      <c r="AP4071" s="1" t="s">
        <v>185</v>
      </c>
      <c r="AQ4071">
        <v>20</v>
      </c>
      <c r="AR4071">
        <v>0</v>
      </c>
      <c r="AS4071">
        <v>1</v>
      </c>
      <c r="AT4071" s="1" t="s">
        <v>59</v>
      </c>
      <c r="AU4071" s="1" t="s">
        <v>5664</v>
      </c>
      <c r="AV4071" s="1" t="s">
        <v>5664</v>
      </c>
      <c r="AW4071">
        <v>0</v>
      </c>
      <c r="AZ4071">
        <v>20211229</v>
      </c>
      <c r="BA4071">
        <v>20210930</v>
      </c>
      <c r="BB4071">
        <v>2021</v>
      </c>
      <c r="BC4071" s="1" t="s">
        <v>59</v>
      </c>
    </row>
    <row r="4072" spans="1:55" x14ac:dyDescent="0.25">
      <c r="A4072">
        <v>138</v>
      </c>
      <c r="B4072" s="1" t="s">
        <v>1304</v>
      </c>
      <c r="C4072" s="1" t="s">
        <v>357</v>
      </c>
      <c r="D4072" s="1" t="s">
        <v>1305</v>
      </c>
      <c r="E4072" s="1" t="s">
        <v>58</v>
      </c>
      <c r="F4072" s="1" t="s">
        <v>59</v>
      </c>
      <c r="H4072" s="1" t="s">
        <v>59</v>
      </c>
      <c r="I4072" s="1" t="s">
        <v>4697</v>
      </c>
      <c r="J4072" s="1" t="s">
        <v>59</v>
      </c>
      <c r="K4072" s="1" t="s">
        <v>119</v>
      </c>
      <c r="L4072">
        <v>18</v>
      </c>
      <c r="M4072" s="1" t="s">
        <v>60</v>
      </c>
      <c r="N4072" s="1" t="s">
        <v>67</v>
      </c>
      <c r="O4072">
        <v>202</v>
      </c>
      <c r="P4072">
        <v>220</v>
      </c>
      <c r="Q4072">
        <v>0</v>
      </c>
      <c r="R4072">
        <v>18</v>
      </c>
      <c r="S4072">
        <v>1067</v>
      </c>
      <c r="T4072">
        <v>19.3</v>
      </c>
      <c r="U4072" s="1" t="s">
        <v>247</v>
      </c>
      <c r="V4072" s="1" t="s">
        <v>59</v>
      </c>
      <c r="W4072">
        <v>15458</v>
      </c>
      <c r="X4072">
        <v>20211210</v>
      </c>
      <c r="Y4072">
        <v>0</v>
      </c>
      <c r="Z4072">
        <v>0</v>
      </c>
      <c r="AA4072" s="1" t="s">
        <v>59</v>
      </c>
      <c r="AB4072" s="1" t="s">
        <v>59</v>
      </c>
      <c r="AC4072">
        <v>19991128</v>
      </c>
      <c r="AD4072">
        <v>0</v>
      </c>
      <c r="AE4072">
        <v>0</v>
      </c>
      <c r="AF4072" s="1" t="s">
        <v>75</v>
      </c>
      <c r="AG4072">
        <v>20211030</v>
      </c>
      <c r="AH4072" s="1" t="s">
        <v>59</v>
      </c>
      <c r="AI4072">
        <v>0</v>
      </c>
      <c r="AJ4072" s="1" t="s">
        <v>59</v>
      </c>
      <c r="AK4072" s="1" t="s">
        <v>59</v>
      </c>
      <c r="AL4072">
        <v>1.3</v>
      </c>
      <c r="AM4072">
        <v>1</v>
      </c>
      <c r="AN4072">
        <v>0</v>
      </c>
      <c r="AO4072">
        <v>0</v>
      </c>
      <c r="AP4072" s="1" t="s">
        <v>185</v>
      </c>
      <c r="AQ4072">
        <v>20</v>
      </c>
      <c r="AR4072">
        <v>0</v>
      </c>
      <c r="AS4072">
        <v>1</v>
      </c>
      <c r="AT4072" s="1" t="s">
        <v>59</v>
      </c>
      <c r="AU4072" s="1" t="s">
        <v>5665</v>
      </c>
      <c r="AV4072" s="1" t="s">
        <v>5665</v>
      </c>
      <c r="AW4072">
        <v>0</v>
      </c>
      <c r="AZ4072">
        <v>20211229</v>
      </c>
      <c r="BA4072">
        <v>20210930</v>
      </c>
      <c r="BB4072">
        <v>2021</v>
      </c>
      <c r="BC4072" s="1" t="s">
        <v>59</v>
      </c>
    </row>
    <row r="4073" spans="1:55" x14ac:dyDescent="0.25">
      <c r="A4073">
        <v>139</v>
      </c>
      <c r="B4073" s="1" t="s">
        <v>1307</v>
      </c>
      <c r="C4073" s="1" t="s">
        <v>1308</v>
      </c>
      <c r="D4073" s="1" t="s">
        <v>1309</v>
      </c>
      <c r="E4073" s="1" t="s">
        <v>58</v>
      </c>
      <c r="F4073" s="1" t="s">
        <v>59</v>
      </c>
      <c r="G4073">
        <v>77441737</v>
      </c>
      <c r="H4073" s="1" t="s">
        <v>59</v>
      </c>
      <c r="I4073" s="1" t="s">
        <v>3764</v>
      </c>
      <c r="J4073" s="1" t="s">
        <v>59</v>
      </c>
      <c r="K4073" s="1" t="s">
        <v>119</v>
      </c>
      <c r="L4073">
        <v>41</v>
      </c>
      <c r="M4073" s="1" t="s">
        <v>60</v>
      </c>
      <c r="N4073" s="1" t="s">
        <v>67</v>
      </c>
      <c r="O4073">
        <v>250</v>
      </c>
      <c r="P4073">
        <v>271</v>
      </c>
      <c r="Q4073">
        <v>0</v>
      </c>
      <c r="R4073">
        <v>21</v>
      </c>
      <c r="S4073">
        <v>1067</v>
      </c>
      <c r="T4073">
        <v>42.25</v>
      </c>
      <c r="U4073" s="1" t="s">
        <v>288</v>
      </c>
      <c r="V4073" s="1" t="s">
        <v>59</v>
      </c>
      <c r="W4073">
        <v>16649</v>
      </c>
      <c r="X4073">
        <v>20211210</v>
      </c>
      <c r="Y4073">
        <v>0</v>
      </c>
      <c r="Z4073">
        <v>0</v>
      </c>
      <c r="AA4073" s="1" t="s">
        <v>59</v>
      </c>
      <c r="AB4073" s="1" t="s">
        <v>59</v>
      </c>
      <c r="AC4073">
        <v>19991128</v>
      </c>
      <c r="AD4073">
        <v>0</v>
      </c>
      <c r="AE4073">
        <v>0</v>
      </c>
      <c r="AF4073" s="1" t="s">
        <v>75</v>
      </c>
      <c r="AG4073">
        <v>20211030</v>
      </c>
      <c r="AH4073" s="1" t="s">
        <v>59</v>
      </c>
      <c r="AJ4073" s="1" t="s">
        <v>59</v>
      </c>
      <c r="AK4073" s="1" t="s">
        <v>59</v>
      </c>
      <c r="AL4073">
        <v>1.3</v>
      </c>
      <c r="AM4073">
        <v>1</v>
      </c>
      <c r="AN4073">
        <v>0</v>
      </c>
      <c r="AO4073">
        <v>0</v>
      </c>
      <c r="AP4073" s="1" t="s">
        <v>185</v>
      </c>
      <c r="AQ4073">
        <v>20</v>
      </c>
      <c r="AR4073">
        <v>0</v>
      </c>
      <c r="AS4073">
        <v>1</v>
      </c>
      <c r="AT4073" s="1" t="s">
        <v>59</v>
      </c>
      <c r="AU4073" s="1" t="s">
        <v>5666</v>
      </c>
      <c r="AV4073" s="1" t="s">
        <v>5666</v>
      </c>
      <c r="AW4073">
        <v>0</v>
      </c>
      <c r="AZ4073">
        <v>20211229</v>
      </c>
      <c r="BA4073">
        <v>20210930</v>
      </c>
      <c r="BB4073">
        <v>2021</v>
      </c>
      <c r="BC4073" s="1" t="s">
        <v>59</v>
      </c>
    </row>
    <row r="4074" spans="1:55" x14ac:dyDescent="0.25">
      <c r="A4074">
        <v>229</v>
      </c>
      <c r="B4074" s="1" t="s">
        <v>1168</v>
      </c>
      <c r="C4074" s="1" t="s">
        <v>1169</v>
      </c>
      <c r="D4074" s="1" t="s">
        <v>1170</v>
      </c>
      <c r="E4074" s="1" t="s">
        <v>58</v>
      </c>
      <c r="F4074" s="1" t="s">
        <v>59</v>
      </c>
      <c r="G4074">
        <v>71779201</v>
      </c>
      <c r="H4074" s="1" t="s">
        <v>59</v>
      </c>
      <c r="I4074" s="1" t="s">
        <v>4061</v>
      </c>
      <c r="J4074" s="1" t="s">
        <v>59</v>
      </c>
      <c r="K4074" s="1" t="s">
        <v>119</v>
      </c>
      <c r="L4074">
        <v>45</v>
      </c>
      <c r="M4074" s="1" t="s">
        <v>60</v>
      </c>
      <c r="N4074" s="1" t="s">
        <v>65</v>
      </c>
      <c r="O4074">
        <v>182</v>
      </c>
      <c r="P4074">
        <v>205</v>
      </c>
      <c r="Q4074">
        <v>0</v>
      </c>
      <c r="R4074">
        <v>23</v>
      </c>
      <c r="S4074">
        <v>1128</v>
      </c>
      <c r="T4074">
        <v>46.15</v>
      </c>
      <c r="U4074" s="1" t="s">
        <v>241</v>
      </c>
      <c r="V4074" s="1" t="s">
        <v>59</v>
      </c>
      <c r="X4074">
        <v>20211010</v>
      </c>
      <c r="Y4074">
        <v>0</v>
      </c>
      <c r="Z4074">
        <v>0</v>
      </c>
      <c r="AA4074" s="1" t="s">
        <v>59</v>
      </c>
      <c r="AB4074" s="1" t="s">
        <v>59</v>
      </c>
      <c r="AC4074">
        <v>20041111</v>
      </c>
      <c r="AD4074">
        <v>0</v>
      </c>
      <c r="AE4074">
        <v>0</v>
      </c>
      <c r="AF4074" s="1" t="s">
        <v>1171</v>
      </c>
      <c r="AG4074">
        <v>20210830</v>
      </c>
      <c r="AH4074" s="1" t="s">
        <v>59</v>
      </c>
      <c r="AI4074">
        <v>0</v>
      </c>
      <c r="AJ4074" s="1" t="s">
        <v>59</v>
      </c>
      <c r="AK4074" s="1" t="s">
        <v>59</v>
      </c>
      <c r="AL4074">
        <v>1.3</v>
      </c>
      <c r="AM4074">
        <v>1</v>
      </c>
      <c r="AN4074">
        <v>0</v>
      </c>
      <c r="AO4074">
        <v>0</v>
      </c>
      <c r="AP4074" s="1" t="s">
        <v>75</v>
      </c>
      <c r="AQ4074">
        <v>20</v>
      </c>
      <c r="AR4074">
        <v>0</v>
      </c>
      <c r="AS4074">
        <v>1</v>
      </c>
      <c r="AT4074" s="1" t="s">
        <v>59</v>
      </c>
      <c r="AU4074" s="1" t="s">
        <v>5667</v>
      </c>
      <c r="AV4074" s="1" t="s">
        <v>5667</v>
      </c>
      <c r="AW4074">
        <v>0</v>
      </c>
      <c r="AZ4074">
        <v>20211029</v>
      </c>
      <c r="BA4074">
        <v>20210731</v>
      </c>
      <c r="BB4074">
        <v>2021</v>
      </c>
      <c r="BC4074" s="1" t="s">
        <v>59</v>
      </c>
    </row>
    <row r="4075" spans="1:55" x14ac:dyDescent="0.25">
      <c r="A4075">
        <v>400</v>
      </c>
      <c r="B4075" s="1" t="s">
        <v>1436</v>
      </c>
      <c r="C4075" s="1" t="s">
        <v>1437</v>
      </c>
      <c r="D4075" s="1" t="s">
        <v>1438</v>
      </c>
      <c r="E4075" s="1" t="s">
        <v>1439</v>
      </c>
      <c r="F4075" s="1" t="s">
        <v>59</v>
      </c>
      <c r="H4075" s="1" t="s">
        <v>1440</v>
      </c>
      <c r="I4075" s="1" t="s">
        <v>3969</v>
      </c>
      <c r="J4075" s="1" t="s">
        <v>59</v>
      </c>
      <c r="K4075" s="1" t="s">
        <v>119</v>
      </c>
      <c r="L4075">
        <v>76</v>
      </c>
      <c r="M4075" s="1" t="s">
        <v>60</v>
      </c>
      <c r="N4075" s="1" t="s">
        <v>67</v>
      </c>
      <c r="O4075">
        <v>71</v>
      </c>
      <c r="P4075">
        <v>101</v>
      </c>
      <c r="Q4075">
        <v>0</v>
      </c>
      <c r="R4075">
        <v>30</v>
      </c>
      <c r="S4075">
        <v>1067</v>
      </c>
      <c r="T4075">
        <v>77.5</v>
      </c>
      <c r="U4075" s="1" t="s">
        <v>470</v>
      </c>
      <c r="V4075" s="1" t="s">
        <v>59</v>
      </c>
      <c r="X4075">
        <v>20211210</v>
      </c>
      <c r="Y4075">
        <v>0</v>
      </c>
      <c r="Z4075">
        <v>0</v>
      </c>
      <c r="AA4075" s="1" t="s">
        <v>59</v>
      </c>
      <c r="AB4075" s="1" t="s">
        <v>59</v>
      </c>
      <c r="AC4075">
        <v>20180820</v>
      </c>
      <c r="AD4075">
        <v>0</v>
      </c>
      <c r="AE4075">
        <v>0</v>
      </c>
      <c r="AF4075" s="1" t="s">
        <v>1440</v>
      </c>
      <c r="AG4075">
        <v>20211030</v>
      </c>
      <c r="AH4075" s="1" t="s">
        <v>59</v>
      </c>
      <c r="AJ4075" s="1" t="s">
        <v>59</v>
      </c>
      <c r="AK4075" s="1" t="s">
        <v>59</v>
      </c>
      <c r="AL4075">
        <v>1.3</v>
      </c>
      <c r="AM4075">
        <v>1</v>
      </c>
      <c r="AN4075">
        <v>0</v>
      </c>
      <c r="AO4075">
        <v>0</v>
      </c>
      <c r="AP4075" s="1" t="s">
        <v>1013</v>
      </c>
      <c r="AQ4075">
        <v>20</v>
      </c>
      <c r="AR4075">
        <v>0</v>
      </c>
      <c r="AS4075">
        <v>1</v>
      </c>
      <c r="AT4075" s="1" t="s">
        <v>59</v>
      </c>
      <c r="AU4075" s="1" t="s">
        <v>5668</v>
      </c>
      <c r="AV4075" s="1" t="s">
        <v>5668</v>
      </c>
      <c r="AW4075">
        <v>0</v>
      </c>
      <c r="AZ4075">
        <v>20211229</v>
      </c>
      <c r="BA4075">
        <v>20210930</v>
      </c>
      <c r="BB4075">
        <v>2021</v>
      </c>
      <c r="BC4075" s="1" t="s">
        <v>59</v>
      </c>
    </row>
    <row r="4076" spans="1:55" x14ac:dyDescent="0.25">
      <c r="A4076">
        <v>140</v>
      </c>
      <c r="B4076" s="1" t="s">
        <v>2159</v>
      </c>
      <c r="C4076" s="1" t="s">
        <v>2160</v>
      </c>
      <c r="D4076" s="1" t="s">
        <v>754</v>
      </c>
      <c r="E4076" s="1" t="s">
        <v>58</v>
      </c>
      <c r="F4076" s="1" t="s">
        <v>59</v>
      </c>
      <c r="H4076" s="1" t="s">
        <v>59</v>
      </c>
      <c r="I4076" s="1" t="s">
        <v>4732</v>
      </c>
      <c r="J4076" s="1" t="s">
        <v>59</v>
      </c>
      <c r="K4076" s="1" t="s">
        <v>119</v>
      </c>
      <c r="L4076">
        <v>18</v>
      </c>
      <c r="M4076" s="1" t="s">
        <v>60</v>
      </c>
      <c r="N4076" s="1" t="s">
        <v>67</v>
      </c>
      <c r="O4076">
        <v>247</v>
      </c>
      <c r="P4076">
        <v>265</v>
      </c>
      <c r="Q4076">
        <v>0</v>
      </c>
      <c r="R4076">
        <v>18</v>
      </c>
      <c r="S4076">
        <v>1067</v>
      </c>
      <c r="T4076">
        <v>19.3</v>
      </c>
      <c r="U4076" s="1" t="s">
        <v>247</v>
      </c>
      <c r="V4076" s="1" t="s">
        <v>59</v>
      </c>
      <c r="W4076">
        <v>707093</v>
      </c>
      <c r="X4076">
        <v>20211210</v>
      </c>
      <c r="Y4076">
        <v>0</v>
      </c>
      <c r="Z4076">
        <v>0</v>
      </c>
      <c r="AA4076" s="1" t="s">
        <v>59</v>
      </c>
      <c r="AB4076" s="1" t="s">
        <v>59</v>
      </c>
      <c r="AC4076">
        <v>19991128</v>
      </c>
      <c r="AD4076">
        <v>0</v>
      </c>
      <c r="AE4076">
        <v>0</v>
      </c>
      <c r="AF4076" s="1" t="s">
        <v>75</v>
      </c>
      <c r="AG4076">
        <v>20211030</v>
      </c>
      <c r="AH4076" s="1" t="s">
        <v>59</v>
      </c>
      <c r="AJ4076" s="1" t="s">
        <v>59</v>
      </c>
      <c r="AK4076" s="1" t="s">
        <v>59</v>
      </c>
      <c r="AL4076">
        <v>1.3</v>
      </c>
      <c r="AM4076">
        <v>1</v>
      </c>
      <c r="AN4076">
        <v>0</v>
      </c>
      <c r="AO4076">
        <v>0</v>
      </c>
      <c r="AP4076" s="1" t="s">
        <v>185</v>
      </c>
      <c r="AQ4076">
        <v>20</v>
      </c>
      <c r="AR4076">
        <v>0</v>
      </c>
      <c r="AS4076">
        <v>1</v>
      </c>
      <c r="AT4076" s="1" t="s">
        <v>59</v>
      </c>
      <c r="AU4076" s="1" t="s">
        <v>5220</v>
      </c>
      <c r="AV4076" s="1" t="s">
        <v>5220</v>
      </c>
      <c r="AW4076">
        <v>0</v>
      </c>
      <c r="AZ4076">
        <v>20211229</v>
      </c>
      <c r="BA4076">
        <v>20210930</v>
      </c>
      <c r="BB4076">
        <v>2021</v>
      </c>
      <c r="BC4076" s="1" t="s">
        <v>59</v>
      </c>
    </row>
    <row r="4077" spans="1:55" x14ac:dyDescent="0.25">
      <c r="A4077">
        <v>142</v>
      </c>
      <c r="B4077" s="1" t="s">
        <v>2562</v>
      </c>
      <c r="C4077" s="1" t="s">
        <v>2563</v>
      </c>
      <c r="D4077" s="1" t="s">
        <v>2564</v>
      </c>
      <c r="E4077" s="1" t="s">
        <v>58</v>
      </c>
      <c r="F4077" s="1" t="s">
        <v>59</v>
      </c>
      <c r="G4077">
        <v>4289258</v>
      </c>
      <c r="H4077" s="1" t="s">
        <v>59</v>
      </c>
      <c r="I4077" s="1" t="s">
        <v>3764</v>
      </c>
      <c r="J4077" s="1" t="s">
        <v>59</v>
      </c>
      <c r="K4077" s="1" t="s">
        <v>119</v>
      </c>
      <c r="L4077">
        <v>18</v>
      </c>
      <c r="M4077" s="1" t="s">
        <v>60</v>
      </c>
      <c r="N4077" s="1" t="s">
        <v>67</v>
      </c>
      <c r="O4077">
        <v>62</v>
      </c>
      <c r="P4077">
        <v>66</v>
      </c>
      <c r="Q4077">
        <v>0</v>
      </c>
      <c r="R4077">
        <v>4</v>
      </c>
      <c r="S4077">
        <v>1067</v>
      </c>
      <c r="T4077">
        <v>19.3</v>
      </c>
      <c r="U4077" s="1" t="s">
        <v>247</v>
      </c>
      <c r="V4077" s="1" t="s">
        <v>59</v>
      </c>
      <c r="W4077">
        <v>14933</v>
      </c>
      <c r="X4077">
        <v>20211210</v>
      </c>
      <c r="Y4077">
        <v>0</v>
      </c>
      <c r="Z4077">
        <v>0</v>
      </c>
      <c r="AA4077" s="1" t="s">
        <v>59</v>
      </c>
      <c r="AB4077" s="1" t="s">
        <v>59</v>
      </c>
      <c r="AC4077">
        <v>19991128</v>
      </c>
      <c r="AD4077">
        <v>0</v>
      </c>
      <c r="AE4077">
        <v>0</v>
      </c>
      <c r="AF4077" s="1" t="s">
        <v>75</v>
      </c>
      <c r="AG4077">
        <v>20211030</v>
      </c>
      <c r="AH4077" s="1" t="s">
        <v>59</v>
      </c>
      <c r="AJ4077" s="1" t="s">
        <v>59</v>
      </c>
      <c r="AK4077" s="1" t="s">
        <v>59</v>
      </c>
      <c r="AL4077">
        <v>1.3</v>
      </c>
      <c r="AM4077">
        <v>1</v>
      </c>
      <c r="AN4077">
        <v>0</v>
      </c>
      <c r="AO4077">
        <v>1</v>
      </c>
      <c r="AP4077" s="1" t="s">
        <v>319</v>
      </c>
      <c r="AQ4077">
        <v>20</v>
      </c>
      <c r="AR4077">
        <v>0</v>
      </c>
      <c r="AS4077">
        <v>1</v>
      </c>
      <c r="AT4077" s="1" t="s">
        <v>59</v>
      </c>
      <c r="AU4077" s="1" t="s">
        <v>5669</v>
      </c>
      <c r="AV4077" s="1" t="s">
        <v>5666</v>
      </c>
      <c r="AW4077">
        <v>0</v>
      </c>
      <c r="AZ4077">
        <v>20211229</v>
      </c>
      <c r="BA4077">
        <v>20210930</v>
      </c>
      <c r="BB4077">
        <v>2021</v>
      </c>
      <c r="BC4077" s="1" t="s">
        <v>59</v>
      </c>
    </row>
    <row r="4078" spans="1:55" x14ac:dyDescent="0.25">
      <c r="A4078">
        <v>377</v>
      </c>
      <c r="B4078" s="1" t="s">
        <v>2162</v>
      </c>
      <c r="C4078" s="1" t="s">
        <v>2163</v>
      </c>
      <c r="D4078" s="1" t="s">
        <v>2164</v>
      </c>
      <c r="E4078" s="1" t="s">
        <v>103</v>
      </c>
      <c r="F4078" s="1" t="s">
        <v>59</v>
      </c>
      <c r="G4078">
        <v>4289258</v>
      </c>
      <c r="H4078" s="1" t="s">
        <v>59</v>
      </c>
      <c r="I4078" s="1" t="s">
        <v>4247</v>
      </c>
      <c r="J4078" s="1" t="s">
        <v>59</v>
      </c>
      <c r="K4078" s="1" t="s">
        <v>119</v>
      </c>
      <c r="L4078">
        <v>18</v>
      </c>
      <c r="M4078" s="1" t="s">
        <v>60</v>
      </c>
      <c r="N4078" s="1" t="s">
        <v>67</v>
      </c>
      <c r="O4078">
        <v>71</v>
      </c>
      <c r="P4078">
        <v>89</v>
      </c>
      <c r="Q4078">
        <v>0</v>
      </c>
      <c r="R4078">
        <v>18</v>
      </c>
      <c r="S4078">
        <v>1067</v>
      </c>
      <c r="T4078">
        <v>19.3</v>
      </c>
      <c r="U4078" s="1" t="s">
        <v>247</v>
      </c>
      <c r="V4078" s="1" t="s">
        <v>59</v>
      </c>
      <c r="X4078">
        <v>20211210</v>
      </c>
      <c r="Y4078">
        <v>0</v>
      </c>
      <c r="Z4078">
        <v>0</v>
      </c>
      <c r="AA4078" s="1" t="s">
        <v>59</v>
      </c>
      <c r="AB4078" s="1" t="s">
        <v>59</v>
      </c>
      <c r="AC4078">
        <v>20160407</v>
      </c>
      <c r="AD4078">
        <v>0</v>
      </c>
      <c r="AE4078">
        <v>0</v>
      </c>
      <c r="AF4078" s="1" t="s">
        <v>2165</v>
      </c>
      <c r="AG4078">
        <v>20211030</v>
      </c>
      <c r="AH4078" s="1" t="s">
        <v>59</v>
      </c>
      <c r="AI4078">
        <v>0</v>
      </c>
      <c r="AJ4078" s="1" t="s">
        <v>59</v>
      </c>
      <c r="AK4078" s="1" t="s">
        <v>59</v>
      </c>
      <c r="AL4078">
        <v>1.3</v>
      </c>
      <c r="AM4078">
        <v>1</v>
      </c>
      <c r="AN4078">
        <v>0</v>
      </c>
      <c r="AO4078">
        <v>0</v>
      </c>
      <c r="AP4078" s="1" t="s">
        <v>319</v>
      </c>
      <c r="AQ4078">
        <v>20</v>
      </c>
      <c r="AR4078">
        <v>0</v>
      </c>
      <c r="AS4078">
        <v>1</v>
      </c>
      <c r="AT4078" s="1" t="s">
        <v>59</v>
      </c>
      <c r="AU4078" s="1" t="s">
        <v>5670</v>
      </c>
      <c r="AV4078" s="1" t="s">
        <v>5670</v>
      </c>
      <c r="AW4078">
        <v>0</v>
      </c>
      <c r="AZ4078">
        <v>20211229</v>
      </c>
      <c r="BA4078">
        <v>20210930</v>
      </c>
      <c r="BB4078">
        <v>2021</v>
      </c>
      <c r="BC4078" s="1" t="s">
        <v>59</v>
      </c>
    </row>
    <row r="4079" spans="1:55" x14ac:dyDescent="0.25">
      <c r="A4079">
        <v>393</v>
      </c>
      <c r="B4079" s="1" t="s">
        <v>854</v>
      </c>
      <c r="C4079" s="1" t="s">
        <v>855</v>
      </c>
      <c r="D4079" s="1" t="s">
        <v>856</v>
      </c>
      <c r="E4079" s="1" t="s">
        <v>59</v>
      </c>
      <c r="F4079" s="1" t="s">
        <v>59</v>
      </c>
      <c r="H4079" s="1" t="s">
        <v>59</v>
      </c>
      <c r="I4079" s="1" t="s">
        <v>3349</v>
      </c>
      <c r="J4079" s="1" t="s">
        <v>59</v>
      </c>
      <c r="K4079" s="1" t="s">
        <v>119</v>
      </c>
      <c r="L4079">
        <v>18</v>
      </c>
      <c r="M4079" s="1" t="s">
        <v>60</v>
      </c>
      <c r="N4079" s="1" t="s">
        <v>67</v>
      </c>
      <c r="O4079">
        <v>168</v>
      </c>
      <c r="P4079">
        <v>181</v>
      </c>
      <c r="Q4079">
        <v>0</v>
      </c>
      <c r="R4079">
        <v>13</v>
      </c>
      <c r="S4079">
        <v>1067</v>
      </c>
      <c r="T4079">
        <v>19.3</v>
      </c>
      <c r="U4079" s="1" t="s">
        <v>247</v>
      </c>
      <c r="V4079" s="1" t="s">
        <v>59</v>
      </c>
      <c r="X4079">
        <v>20211210</v>
      </c>
      <c r="Y4079">
        <v>0</v>
      </c>
      <c r="Z4079">
        <v>0</v>
      </c>
      <c r="AA4079" s="1" t="s">
        <v>59</v>
      </c>
      <c r="AB4079" s="1" t="s">
        <v>59</v>
      </c>
      <c r="AC4079">
        <v>20180327</v>
      </c>
      <c r="AD4079">
        <v>0</v>
      </c>
      <c r="AE4079">
        <v>0</v>
      </c>
      <c r="AF4079" s="1" t="s">
        <v>858</v>
      </c>
      <c r="AG4079">
        <v>20211030</v>
      </c>
      <c r="AH4079" s="1" t="s">
        <v>59</v>
      </c>
      <c r="AI4079">
        <v>0</v>
      </c>
      <c r="AJ4079" s="1" t="s">
        <v>59</v>
      </c>
      <c r="AK4079" s="1" t="s">
        <v>59</v>
      </c>
      <c r="AL4079">
        <v>1.3</v>
      </c>
      <c r="AM4079">
        <v>1</v>
      </c>
      <c r="AN4079">
        <v>0</v>
      </c>
      <c r="AO4079">
        <v>0</v>
      </c>
      <c r="AP4079" s="1" t="s">
        <v>319</v>
      </c>
      <c r="AQ4079">
        <v>20</v>
      </c>
      <c r="AR4079">
        <v>0</v>
      </c>
      <c r="AS4079">
        <v>1</v>
      </c>
      <c r="AT4079" s="1" t="s">
        <v>59</v>
      </c>
      <c r="AU4079" s="1" t="s">
        <v>5671</v>
      </c>
      <c r="AV4079" s="1" t="s">
        <v>5671</v>
      </c>
      <c r="AW4079">
        <v>0</v>
      </c>
      <c r="AZ4079">
        <v>20211229</v>
      </c>
      <c r="BA4079">
        <v>20210930</v>
      </c>
      <c r="BB4079">
        <v>2021</v>
      </c>
      <c r="BC4079" s="1" t="s">
        <v>59</v>
      </c>
    </row>
    <row r="4080" spans="1:55" x14ac:dyDescent="0.25">
      <c r="A4080">
        <v>143</v>
      </c>
      <c r="B4080" s="1" t="s">
        <v>1059</v>
      </c>
      <c r="C4080" s="1" t="s">
        <v>1060</v>
      </c>
      <c r="D4080" s="1" t="s">
        <v>1061</v>
      </c>
      <c r="E4080" s="1" t="s">
        <v>58</v>
      </c>
      <c r="F4080" s="1" t="s">
        <v>59</v>
      </c>
      <c r="G4080">
        <v>4016525</v>
      </c>
      <c r="H4080" s="1" t="s">
        <v>59</v>
      </c>
      <c r="I4080" s="1" t="s">
        <v>1228</v>
      </c>
      <c r="J4080" s="1" t="s">
        <v>59</v>
      </c>
      <c r="K4080" s="1" t="s">
        <v>119</v>
      </c>
      <c r="L4080">
        <v>65</v>
      </c>
      <c r="M4080" s="1" t="s">
        <v>584</v>
      </c>
      <c r="N4080" s="1" t="s">
        <v>67</v>
      </c>
      <c r="O4080">
        <v>286</v>
      </c>
      <c r="P4080">
        <v>306</v>
      </c>
      <c r="Q4080">
        <v>0</v>
      </c>
      <c r="R4080">
        <v>20</v>
      </c>
      <c r="S4080">
        <v>1067</v>
      </c>
      <c r="T4080">
        <v>66.3</v>
      </c>
      <c r="U4080" s="1" t="s">
        <v>2851</v>
      </c>
      <c r="V4080" s="1" t="s">
        <v>59</v>
      </c>
      <c r="W4080">
        <v>15177</v>
      </c>
      <c r="X4080">
        <v>20211210</v>
      </c>
      <c r="Y4080">
        <v>0</v>
      </c>
      <c r="Z4080">
        <v>0</v>
      </c>
      <c r="AA4080" s="1" t="s">
        <v>59</v>
      </c>
      <c r="AB4080" s="1" t="s">
        <v>59</v>
      </c>
      <c r="AC4080">
        <v>19991128</v>
      </c>
      <c r="AD4080">
        <v>0</v>
      </c>
      <c r="AE4080">
        <v>0</v>
      </c>
      <c r="AF4080" s="1" t="s">
        <v>75</v>
      </c>
      <c r="AG4080">
        <v>20211030</v>
      </c>
      <c r="AH4080" s="1" t="s">
        <v>59</v>
      </c>
      <c r="AI4080">
        <v>0</v>
      </c>
      <c r="AJ4080" s="1" t="s">
        <v>59</v>
      </c>
      <c r="AK4080" s="1" t="s">
        <v>59</v>
      </c>
      <c r="AL4080">
        <v>1.3</v>
      </c>
      <c r="AM4080">
        <v>1</v>
      </c>
      <c r="AN4080">
        <v>0</v>
      </c>
      <c r="AO4080">
        <v>0</v>
      </c>
      <c r="AP4080" s="1" t="s">
        <v>319</v>
      </c>
      <c r="AQ4080">
        <v>20</v>
      </c>
      <c r="AR4080">
        <v>0</v>
      </c>
      <c r="AS4080">
        <v>1</v>
      </c>
      <c r="AT4080" s="1" t="s">
        <v>59</v>
      </c>
      <c r="AU4080" s="1" t="s">
        <v>5672</v>
      </c>
      <c r="AV4080" s="1" t="s">
        <v>5672</v>
      </c>
      <c r="AW4080">
        <v>0</v>
      </c>
      <c r="AZ4080">
        <v>20211229</v>
      </c>
      <c r="BA4080">
        <v>20210930</v>
      </c>
      <c r="BB4080">
        <v>2021</v>
      </c>
      <c r="BC4080" s="1" t="s">
        <v>59</v>
      </c>
    </row>
    <row r="4081" spans="1:55" x14ac:dyDescent="0.25">
      <c r="A4081">
        <v>379</v>
      </c>
      <c r="B4081" s="1" t="s">
        <v>2171</v>
      </c>
      <c r="C4081" s="1" t="s">
        <v>2172</v>
      </c>
      <c r="D4081" s="1" t="s">
        <v>2173</v>
      </c>
      <c r="E4081" s="1" t="s">
        <v>103</v>
      </c>
      <c r="F4081" s="1" t="s">
        <v>59</v>
      </c>
      <c r="H4081" s="1" t="s">
        <v>59</v>
      </c>
      <c r="I4081" s="1" t="s">
        <v>4732</v>
      </c>
      <c r="J4081" s="1" t="s">
        <v>59</v>
      </c>
      <c r="K4081" s="1" t="s">
        <v>119</v>
      </c>
      <c r="L4081">
        <v>39</v>
      </c>
      <c r="M4081" s="1" t="s">
        <v>60</v>
      </c>
      <c r="N4081" s="1" t="s">
        <v>67</v>
      </c>
      <c r="O4081">
        <v>436</v>
      </c>
      <c r="P4081">
        <v>456</v>
      </c>
      <c r="Q4081">
        <v>0</v>
      </c>
      <c r="R4081">
        <v>20</v>
      </c>
      <c r="S4081">
        <v>1067</v>
      </c>
      <c r="T4081">
        <v>40.299999999999997</v>
      </c>
      <c r="U4081" s="1" t="s">
        <v>282</v>
      </c>
      <c r="V4081" s="1" t="s">
        <v>59</v>
      </c>
      <c r="X4081">
        <v>20211210</v>
      </c>
      <c r="Y4081">
        <v>0</v>
      </c>
      <c r="Z4081">
        <v>0</v>
      </c>
      <c r="AA4081" s="1" t="s">
        <v>59</v>
      </c>
      <c r="AB4081" s="1" t="s">
        <v>59</v>
      </c>
      <c r="AC4081">
        <v>20160602</v>
      </c>
      <c r="AD4081">
        <v>0</v>
      </c>
      <c r="AE4081">
        <v>0</v>
      </c>
      <c r="AF4081" s="1" t="s">
        <v>2174</v>
      </c>
      <c r="AG4081">
        <v>20211030</v>
      </c>
      <c r="AH4081" s="1" t="s">
        <v>59</v>
      </c>
      <c r="AJ4081" s="1" t="s">
        <v>59</v>
      </c>
      <c r="AK4081" s="1" t="s">
        <v>59</v>
      </c>
      <c r="AL4081">
        <v>1.3</v>
      </c>
      <c r="AM4081">
        <v>1</v>
      </c>
      <c r="AN4081">
        <v>0</v>
      </c>
      <c r="AO4081">
        <v>0</v>
      </c>
      <c r="AP4081" s="1" t="s">
        <v>319</v>
      </c>
      <c r="AQ4081">
        <v>20</v>
      </c>
      <c r="AR4081">
        <v>0</v>
      </c>
      <c r="AS4081">
        <v>1</v>
      </c>
      <c r="AT4081" s="1" t="s">
        <v>59</v>
      </c>
      <c r="AU4081" s="1" t="s">
        <v>5673</v>
      </c>
      <c r="AV4081" s="1" t="s">
        <v>5674</v>
      </c>
      <c r="AW4081">
        <v>0</v>
      </c>
      <c r="AZ4081">
        <v>20211229</v>
      </c>
      <c r="BA4081">
        <v>20210930</v>
      </c>
      <c r="BB4081">
        <v>2021</v>
      </c>
      <c r="BC4081" s="1" t="s">
        <v>59</v>
      </c>
    </row>
    <row r="4082" spans="1:55" x14ac:dyDescent="0.25">
      <c r="A4082">
        <v>144</v>
      </c>
      <c r="B4082" s="1" t="s">
        <v>861</v>
      </c>
      <c r="C4082" s="1" t="s">
        <v>862</v>
      </c>
      <c r="D4082" s="1" t="s">
        <v>721</v>
      </c>
      <c r="E4082" s="1" t="s">
        <v>58</v>
      </c>
      <c r="F4082" s="1" t="s">
        <v>59</v>
      </c>
      <c r="G4082">
        <v>4016525</v>
      </c>
      <c r="H4082" s="1" t="s">
        <v>59</v>
      </c>
      <c r="I4082" s="1" t="s">
        <v>5106</v>
      </c>
      <c r="J4082" s="1" t="s">
        <v>59</v>
      </c>
      <c r="K4082" s="1" t="s">
        <v>119</v>
      </c>
      <c r="L4082">
        <v>18</v>
      </c>
      <c r="M4082" s="1" t="s">
        <v>60</v>
      </c>
      <c r="N4082" s="1" t="s">
        <v>67</v>
      </c>
      <c r="O4082">
        <v>138</v>
      </c>
      <c r="P4082">
        <v>153</v>
      </c>
      <c r="Q4082">
        <v>0</v>
      </c>
      <c r="R4082">
        <v>15</v>
      </c>
      <c r="S4082">
        <v>1067</v>
      </c>
      <c r="T4082">
        <v>19.3</v>
      </c>
      <c r="U4082" s="1" t="s">
        <v>247</v>
      </c>
      <c r="V4082" s="1" t="s">
        <v>59</v>
      </c>
      <c r="W4082">
        <v>15176</v>
      </c>
      <c r="X4082">
        <v>20211210</v>
      </c>
      <c r="Y4082">
        <v>0</v>
      </c>
      <c r="Z4082">
        <v>0</v>
      </c>
      <c r="AA4082" s="1" t="s">
        <v>59</v>
      </c>
      <c r="AB4082" s="1" t="s">
        <v>59</v>
      </c>
      <c r="AC4082">
        <v>19991128</v>
      </c>
      <c r="AD4082">
        <v>0</v>
      </c>
      <c r="AE4082">
        <v>0</v>
      </c>
      <c r="AF4082" s="1" t="s">
        <v>75</v>
      </c>
      <c r="AG4082">
        <v>20211030</v>
      </c>
      <c r="AH4082" s="1" t="s">
        <v>59</v>
      </c>
      <c r="AJ4082" s="1" t="s">
        <v>59</v>
      </c>
      <c r="AK4082" s="1" t="s">
        <v>59</v>
      </c>
      <c r="AL4082">
        <v>1.3</v>
      </c>
      <c r="AM4082">
        <v>1</v>
      </c>
      <c r="AN4082">
        <v>0</v>
      </c>
      <c r="AO4082">
        <v>0</v>
      </c>
      <c r="AP4082" s="1" t="s">
        <v>319</v>
      </c>
      <c r="AQ4082">
        <v>20</v>
      </c>
      <c r="AR4082">
        <v>0</v>
      </c>
      <c r="AS4082">
        <v>1</v>
      </c>
      <c r="AT4082" s="1" t="s">
        <v>59</v>
      </c>
      <c r="AU4082" s="1" t="s">
        <v>5675</v>
      </c>
      <c r="AV4082" s="1" t="s">
        <v>5675</v>
      </c>
      <c r="AW4082">
        <v>0</v>
      </c>
      <c r="AZ4082">
        <v>20211229</v>
      </c>
      <c r="BA4082">
        <v>20210930</v>
      </c>
      <c r="BB4082">
        <v>2021</v>
      </c>
      <c r="BC4082" s="1" t="s">
        <v>59</v>
      </c>
    </row>
    <row r="4083" spans="1:55" x14ac:dyDescent="0.25">
      <c r="A4083">
        <v>240</v>
      </c>
      <c r="B4083" s="1" t="s">
        <v>2177</v>
      </c>
      <c r="C4083" s="1" t="s">
        <v>2178</v>
      </c>
      <c r="D4083" s="1" t="s">
        <v>2179</v>
      </c>
      <c r="E4083" s="1" t="s">
        <v>58</v>
      </c>
      <c r="F4083" s="1" t="s">
        <v>59</v>
      </c>
      <c r="H4083" s="1" t="s">
        <v>59</v>
      </c>
      <c r="I4083" s="1" t="s">
        <v>2026</v>
      </c>
      <c r="J4083" s="1" t="s">
        <v>59</v>
      </c>
      <c r="K4083" s="1" t="s">
        <v>119</v>
      </c>
      <c r="L4083">
        <v>37</v>
      </c>
      <c r="M4083" s="1" t="s">
        <v>60</v>
      </c>
      <c r="N4083" s="1" t="s">
        <v>67</v>
      </c>
      <c r="O4083">
        <v>176</v>
      </c>
      <c r="P4083">
        <v>195</v>
      </c>
      <c r="Q4083">
        <v>0</v>
      </c>
      <c r="R4083">
        <v>19</v>
      </c>
      <c r="S4083">
        <v>1067</v>
      </c>
      <c r="T4083">
        <v>38.35</v>
      </c>
      <c r="U4083" s="1" t="s">
        <v>394</v>
      </c>
      <c r="V4083" s="1" t="s">
        <v>59</v>
      </c>
      <c r="X4083">
        <v>20211210</v>
      </c>
      <c r="Y4083">
        <v>0</v>
      </c>
      <c r="Z4083">
        <v>0</v>
      </c>
      <c r="AA4083" s="1" t="s">
        <v>59</v>
      </c>
      <c r="AB4083" s="1" t="s">
        <v>59</v>
      </c>
      <c r="AC4083">
        <v>20050913</v>
      </c>
      <c r="AD4083">
        <v>0</v>
      </c>
      <c r="AE4083">
        <v>0</v>
      </c>
      <c r="AF4083" s="1" t="s">
        <v>2181</v>
      </c>
      <c r="AG4083">
        <v>20211030</v>
      </c>
      <c r="AH4083" s="1" t="s">
        <v>59</v>
      </c>
      <c r="AI4083">
        <v>0</v>
      </c>
      <c r="AJ4083" s="1" t="s">
        <v>59</v>
      </c>
      <c r="AK4083" s="1" t="s">
        <v>59</v>
      </c>
      <c r="AL4083">
        <v>1.3</v>
      </c>
      <c r="AM4083">
        <v>1</v>
      </c>
      <c r="AN4083">
        <v>0</v>
      </c>
      <c r="AO4083">
        <v>0</v>
      </c>
      <c r="AP4083" s="1" t="s">
        <v>319</v>
      </c>
      <c r="AQ4083">
        <v>20</v>
      </c>
      <c r="AR4083">
        <v>0</v>
      </c>
      <c r="AS4083">
        <v>1</v>
      </c>
      <c r="AT4083" s="1" t="s">
        <v>59</v>
      </c>
      <c r="AU4083" s="1" t="s">
        <v>5676</v>
      </c>
      <c r="AV4083" s="1" t="s">
        <v>5676</v>
      </c>
      <c r="AW4083">
        <v>0</v>
      </c>
      <c r="AZ4083">
        <v>20211229</v>
      </c>
      <c r="BA4083">
        <v>20210930</v>
      </c>
      <c r="BB4083">
        <v>2021</v>
      </c>
      <c r="BC4083" s="1" t="s">
        <v>59</v>
      </c>
    </row>
    <row r="4084" spans="1:55" x14ac:dyDescent="0.25">
      <c r="A4084">
        <v>145</v>
      </c>
      <c r="B4084" s="1" t="s">
        <v>865</v>
      </c>
      <c r="C4084" s="1" t="s">
        <v>866</v>
      </c>
      <c r="D4084" s="1" t="s">
        <v>867</v>
      </c>
      <c r="E4084" s="1" t="s">
        <v>58</v>
      </c>
      <c r="F4084" s="1" t="s">
        <v>59</v>
      </c>
      <c r="H4084" s="1" t="s">
        <v>59</v>
      </c>
      <c r="I4084" s="1" t="s">
        <v>2026</v>
      </c>
      <c r="J4084" s="1" t="s">
        <v>59</v>
      </c>
      <c r="K4084" s="1" t="s">
        <v>119</v>
      </c>
      <c r="L4084">
        <v>81</v>
      </c>
      <c r="M4084" s="1" t="s">
        <v>60</v>
      </c>
      <c r="N4084" s="1" t="s">
        <v>67</v>
      </c>
      <c r="O4084">
        <v>255</v>
      </c>
      <c r="P4084">
        <v>287</v>
      </c>
      <c r="Q4084">
        <v>0</v>
      </c>
      <c r="R4084">
        <v>32</v>
      </c>
      <c r="S4084">
        <v>1067</v>
      </c>
      <c r="T4084">
        <v>82.58</v>
      </c>
      <c r="U4084" s="1" t="s">
        <v>668</v>
      </c>
      <c r="V4084" s="1" t="s">
        <v>59</v>
      </c>
      <c r="W4084">
        <v>15455</v>
      </c>
      <c r="X4084">
        <v>20211210</v>
      </c>
      <c r="Y4084">
        <v>0</v>
      </c>
      <c r="Z4084">
        <v>0</v>
      </c>
      <c r="AA4084" s="1" t="s">
        <v>59</v>
      </c>
      <c r="AB4084" s="1" t="s">
        <v>59</v>
      </c>
      <c r="AC4084">
        <v>19991128</v>
      </c>
      <c r="AD4084">
        <v>0</v>
      </c>
      <c r="AE4084">
        <v>0</v>
      </c>
      <c r="AF4084" s="1" t="s">
        <v>75</v>
      </c>
      <c r="AG4084">
        <v>20211030</v>
      </c>
      <c r="AH4084" s="1" t="s">
        <v>59</v>
      </c>
      <c r="AI4084">
        <v>0</v>
      </c>
      <c r="AJ4084" s="1" t="s">
        <v>59</v>
      </c>
      <c r="AK4084" s="1" t="s">
        <v>59</v>
      </c>
      <c r="AL4084">
        <v>1.3</v>
      </c>
      <c r="AM4084">
        <v>1</v>
      </c>
      <c r="AN4084">
        <v>0</v>
      </c>
      <c r="AO4084">
        <v>1</v>
      </c>
      <c r="AP4084" s="1" t="s">
        <v>319</v>
      </c>
      <c r="AQ4084">
        <v>20</v>
      </c>
      <c r="AR4084">
        <v>0</v>
      </c>
      <c r="AS4084">
        <v>1</v>
      </c>
      <c r="AT4084" s="1" t="s">
        <v>59</v>
      </c>
      <c r="AU4084" s="1" t="s">
        <v>5677</v>
      </c>
      <c r="AV4084" s="1" t="s">
        <v>5677</v>
      </c>
      <c r="AW4084">
        <v>0</v>
      </c>
      <c r="AZ4084">
        <v>20211229</v>
      </c>
      <c r="BA4084">
        <v>20210930</v>
      </c>
      <c r="BB4084">
        <v>2021</v>
      </c>
      <c r="BC4084" s="1" t="s">
        <v>59</v>
      </c>
    </row>
    <row r="4085" spans="1:55" x14ac:dyDescent="0.25">
      <c r="A4085">
        <v>146</v>
      </c>
      <c r="B4085" s="1" t="s">
        <v>2856</v>
      </c>
      <c r="C4085" s="1" t="s">
        <v>2202</v>
      </c>
      <c r="D4085" s="1" t="s">
        <v>117</v>
      </c>
      <c r="E4085" s="1" t="s">
        <v>58</v>
      </c>
      <c r="F4085" s="1" t="s">
        <v>59</v>
      </c>
      <c r="H4085" s="1" t="s">
        <v>59</v>
      </c>
      <c r="I4085" s="1" t="s">
        <v>1228</v>
      </c>
      <c r="J4085" s="1" t="s">
        <v>59</v>
      </c>
      <c r="K4085" s="1" t="s">
        <v>119</v>
      </c>
      <c r="L4085">
        <v>37</v>
      </c>
      <c r="M4085" s="1" t="s">
        <v>60</v>
      </c>
      <c r="N4085" s="1" t="s">
        <v>67</v>
      </c>
      <c r="O4085">
        <v>137</v>
      </c>
      <c r="P4085">
        <v>156</v>
      </c>
      <c r="Q4085">
        <v>0</v>
      </c>
      <c r="R4085">
        <v>19</v>
      </c>
      <c r="S4085">
        <v>1067</v>
      </c>
      <c r="T4085">
        <v>38.35</v>
      </c>
      <c r="U4085" s="1" t="s">
        <v>394</v>
      </c>
      <c r="V4085" s="1" t="s">
        <v>59</v>
      </c>
      <c r="W4085">
        <v>15066</v>
      </c>
      <c r="X4085">
        <v>20211210</v>
      </c>
      <c r="Y4085">
        <v>0</v>
      </c>
      <c r="Z4085">
        <v>0</v>
      </c>
      <c r="AA4085" s="1" t="s">
        <v>59</v>
      </c>
      <c r="AB4085" s="1" t="s">
        <v>59</v>
      </c>
      <c r="AC4085">
        <v>19991128</v>
      </c>
      <c r="AD4085">
        <v>0</v>
      </c>
      <c r="AE4085">
        <v>0</v>
      </c>
      <c r="AF4085" s="1" t="s">
        <v>75</v>
      </c>
      <c r="AG4085">
        <v>20211030</v>
      </c>
      <c r="AH4085" s="1" t="s">
        <v>59</v>
      </c>
      <c r="AI4085">
        <v>0</v>
      </c>
      <c r="AJ4085" s="1" t="s">
        <v>59</v>
      </c>
      <c r="AK4085" s="1" t="s">
        <v>59</v>
      </c>
      <c r="AL4085">
        <v>1.3</v>
      </c>
      <c r="AM4085">
        <v>1</v>
      </c>
      <c r="AN4085">
        <v>0</v>
      </c>
      <c r="AO4085">
        <v>0</v>
      </c>
      <c r="AP4085" s="1" t="s">
        <v>319</v>
      </c>
      <c r="AQ4085">
        <v>20</v>
      </c>
      <c r="AR4085">
        <v>0</v>
      </c>
      <c r="AS4085">
        <v>1</v>
      </c>
      <c r="AT4085" s="1" t="s">
        <v>59</v>
      </c>
      <c r="AU4085" s="1" t="s">
        <v>5678</v>
      </c>
      <c r="AV4085" s="1" t="s">
        <v>5678</v>
      </c>
      <c r="AW4085">
        <v>0</v>
      </c>
      <c r="AZ4085">
        <v>20211229</v>
      </c>
      <c r="BA4085">
        <v>20210930</v>
      </c>
      <c r="BB4085">
        <v>2021</v>
      </c>
      <c r="BC4085" s="1" t="s">
        <v>59</v>
      </c>
    </row>
    <row r="4086" spans="1:55" x14ac:dyDescent="0.25">
      <c r="A4086">
        <v>147</v>
      </c>
      <c r="B4086" s="1" t="s">
        <v>1315</v>
      </c>
      <c r="C4086" s="1" t="s">
        <v>1316</v>
      </c>
      <c r="D4086" s="1" t="s">
        <v>1317</v>
      </c>
      <c r="E4086" s="1" t="s">
        <v>58</v>
      </c>
      <c r="F4086" s="1" t="s">
        <v>59</v>
      </c>
      <c r="G4086">
        <v>4239875</v>
      </c>
      <c r="H4086" s="1" t="s">
        <v>59</v>
      </c>
      <c r="I4086" s="1" t="s">
        <v>4393</v>
      </c>
      <c r="J4086" s="1" t="s">
        <v>59</v>
      </c>
      <c r="K4086" s="1" t="s">
        <v>119</v>
      </c>
      <c r="L4086">
        <v>45</v>
      </c>
      <c r="M4086" s="1" t="s">
        <v>60</v>
      </c>
      <c r="N4086" s="1" t="s">
        <v>67</v>
      </c>
      <c r="O4086">
        <v>198</v>
      </c>
      <c r="P4086">
        <v>221</v>
      </c>
      <c r="Q4086">
        <v>0</v>
      </c>
      <c r="R4086">
        <v>23</v>
      </c>
      <c r="S4086">
        <v>1067</v>
      </c>
      <c r="T4086">
        <v>46.15</v>
      </c>
      <c r="U4086" s="1" t="s">
        <v>241</v>
      </c>
      <c r="V4086" s="1" t="s">
        <v>59</v>
      </c>
      <c r="W4086">
        <v>14768</v>
      </c>
      <c r="X4086">
        <v>20211210</v>
      </c>
      <c r="Y4086">
        <v>0</v>
      </c>
      <c r="Z4086">
        <v>0</v>
      </c>
      <c r="AA4086" s="1" t="s">
        <v>59</v>
      </c>
      <c r="AB4086" s="1" t="s">
        <v>59</v>
      </c>
      <c r="AC4086">
        <v>19991128</v>
      </c>
      <c r="AD4086">
        <v>0</v>
      </c>
      <c r="AE4086">
        <v>0</v>
      </c>
      <c r="AF4086" s="1" t="s">
        <v>75</v>
      </c>
      <c r="AG4086">
        <v>20211030</v>
      </c>
      <c r="AH4086" s="1" t="s">
        <v>59</v>
      </c>
      <c r="AI4086">
        <v>0</v>
      </c>
      <c r="AJ4086" s="1" t="s">
        <v>59</v>
      </c>
      <c r="AK4086" s="1" t="s">
        <v>59</v>
      </c>
      <c r="AL4086">
        <v>1.3</v>
      </c>
      <c r="AM4086">
        <v>1</v>
      </c>
      <c r="AN4086">
        <v>0</v>
      </c>
      <c r="AO4086">
        <v>0</v>
      </c>
      <c r="AP4086" s="1" t="s">
        <v>319</v>
      </c>
      <c r="AQ4086">
        <v>20</v>
      </c>
      <c r="AR4086">
        <v>0</v>
      </c>
      <c r="AS4086">
        <v>1</v>
      </c>
      <c r="AT4086" s="1" t="s">
        <v>59</v>
      </c>
      <c r="AU4086" s="1" t="s">
        <v>5679</v>
      </c>
      <c r="AV4086" s="1" t="s">
        <v>5679</v>
      </c>
      <c r="AW4086">
        <v>0</v>
      </c>
      <c r="AZ4086">
        <v>20211229</v>
      </c>
      <c r="BA4086">
        <v>20210930</v>
      </c>
      <c r="BB4086">
        <v>2021</v>
      </c>
      <c r="BC4086" s="1" t="s">
        <v>59</v>
      </c>
    </row>
    <row r="4087" spans="1:55" x14ac:dyDescent="0.25">
      <c r="A4087">
        <v>291</v>
      </c>
      <c r="B4087" s="1" t="s">
        <v>871</v>
      </c>
      <c r="C4087" s="1" t="s">
        <v>872</v>
      </c>
      <c r="D4087" s="1" t="s">
        <v>873</v>
      </c>
      <c r="E4087" s="1" t="s">
        <v>58</v>
      </c>
      <c r="F4087" s="1" t="s">
        <v>874</v>
      </c>
      <c r="G4087">
        <v>4312106</v>
      </c>
      <c r="H4087" s="1" t="s">
        <v>59</v>
      </c>
      <c r="I4087" s="1" t="s">
        <v>3764</v>
      </c>
      <c r="J4087" s="1" t="s">
        <v>59</v>
      </c>
      <c r="K4087" s="1" t="s">
        <v>119</v>
      </c>
      <c r="L4087">
        <v>18</v>
      </c>
      <c r="M4087" s="1" t="s">
        <v>60</v>
      </c>
      <c r="N4087" s="1" t="s">
        <v>67</v>
      </c>
      <c r="O4087">
        <v>131</v>
      </c>
      <c r="P4087">
        <v>143</v>
      </c>
      <c r="Q4087">
        <v>0</v>
      </c>
      <c r="R4087">
        <v>12</v>
      </c>
      <c r="S4087">
        <v>1067</v>
      </c>
      <c r="T4087">
        <v>19.3</v>
      </c>
      <c r="U4087" s="1" t="s">
        <v>247</v>
      </c>
      <c r="V4087" s="1" t="s">
        <v>59</v>
      </c>
      <c r="W4087">
        <v>7044062</v>
      </c>
      <c r="X4087">
        <v>20211210</v>
      </c>
      <c r="Y4087">
        <v>0</v>
      </c>
      <c r="Z4087">
        <v>0</v>
      </c>
      <c r="AA4087" s="1" t="s">
        <v>59</v>
      </c>
      <c r="AB4087" s="1" t="s">
        <v>59</v>
      </c>
      <c r="AC4087">
        <v>20090602</v>
      </c>
      <c r="AD4087">
        <v>0</v>
      </c>
      <c r="AE4087">
        <v>0</v>
      </c>
      <c r="AF4087" s="1" t="s">
        <v>875</v>
      </c>
      <c r="AG4087">
        <v>20211030</v>
      </c>
      <c r="AH4087" s="1" t="s">
        <v>59</v>
      </c>
      <c r="AJ4087" s="1" t="s">
        <v>59</v>
      </c>
      <c r="AK4087" s="1" t="s">
        <v>59</v>
      </c>
      <c r="AL4087">
        <v>1.3</v>
      </c>
      <c r="AM4087">
        <v>1</v>
      </c>
      <c r="AN4087">
        <v>0</v>
      </c>
      <c r="AO4087">
        <v>0</v>
      </c>
      <c r="AP4087" s="1" t="s">
        <v>319</v>
      </c>
      <c r="AQ4087">
        <v>20</v>
      </c>
      <c r="AR4087">
        <v>0</v>
      </c>
      <c r="AS4087">
        <v>1</v>
      </c>
      <c r="AT4087" s="1" t="s">
        <v>59</v>
      </c>
      <c r="AU4087" s="1" t="s">
        <v>5212</v>
      </c>
      <c r="AV4087" s="1" t="s">
        <v>4661</v>
      </c>
      <c r="AW4087">
        <v>0</v>
      </c>
      <c r="AZ4087">
        <v>20211229</v>
      </c>
      <c r="BA4087">
        <v>20210930</v>
      </c>
      <c r="BB4087">
        <v>2021</v>
      </c>
      <c r="BC4087" s="1" t="s">
        <v>59</v>
      </c>
    </row>
    <row r="4088" spans="1:55" x14ac:dyDescent="0.25">
      <c r="A4088">
        <v>302</v>
      </c>
      <c r="B4088" s="1" t="s">
        <v>1320</v>
      </c>
      <c r="C4088" s="1" t="s">
        <v>1321</v>
      </c>
      <c r="D4088" s="1" t="s">
        <v>1322</v>
      </c>
      <c r="E4088" s="1" t="s">
        <v>58</v>
      </c>
      <c r="F4088" s="1" t="s">
        <v>59</v>
      </c>
      <c r="G4088">
        <v>4295595</v>
      </c>
      <c r="H4088" s="1" t="s">
        <v>59</v>
      </c>
      <c r="I4088" s="1" t="s">
        <v>4546</v>
      </c>
      <c r="J4088" s="1" t="s">
        <v>59</v>
      </c>
      <c r="K4088" s="1" t="s">
        <v>119</v>
      </c>
      <c r="L4088">
        <v>18</v>
      </c>
      <c r="M4088" s="1" t="s">
        <v>60</v>
      </c>
      <c r="N4088" s="1" t="s">
        <v>67</v>
      </c>
      <c r="O4088">
        <v>156</v>
      </c>
      <c r="P4088">
        <v>171</v>
      </c>
      <c r="Q4088">
        <v>0</v>
      </c>
      <c r="R4088">
        <v>15</v>
      </c>
      <c r="S4088">
        <v>1067</v>
      </c>
      <c r="T4088">
        <v>19.3</v>
      </c>
      <c r="U4088" s="1" t="s">
        <v>247</v>
      </c>
      <c r="V4088" s="1" t="s">
        <v>59</v>
      </c>
      <c r="W4088">
        <v>7044228</v>
      </c>
      <c r="X4088">
        <v>20211210</v>
      </c>
      <c r="Y4088">
        <v>0</v>
      </c>
      <c r="Z4088">
        <v>0</v>
      </c>
      <c r="AA4088" s="1" t="s">
        <v>59</v>
      </c>
      <c r="AB4088" s="1" t="s">
        <v>59</v>
      </c>
      <c r="AC4088">
        <v>20100325</v>
      </c>
      <c r="AD4088">
        <v>0</v>
      </c>
      <c r="AE4088">
        <v>0</v>
      </c>
      <c r="AF4088" s="1" t="s">
        <v>1324</v>
      </c>
      <c r="AG4088">
        <v>20211030</v>
      </c>
      <c r="AH4088" s="1" t="s">
        <v>59</v>
      </c>
      <c r="AI4088">
        <v>0</v>
      </c>
      <c r="AJ4088" s="1" t="s">
        <v>59</v>
      </c>
      <c r="AK4088" s="1" t="s">
        <v>59</v>
      </c>
      <c r="AL4088">
        <v>1.3</v>
      </c>
      <c r="AM4088">
        <v>1</v>
      </c>
      <c r="AN4088">
        <v>0</v>
      </c>
      <c r="AO4088">
        <v>0</v>
      </c>
      <c r="AP4088" s="1" t="s">
        <v>878</v>
      </c>
      <c r="AQ4088">
        <v>20</v>
      </c>
      <c r="AR4088">
        <v>0</v>
      </c>
      <c r="AS4088">
        <v>1</v>
      </c>
      <c r="AT4088" s="1" t="s">
        <v>59</v>
      </c>
      <c r="AU4088" s="1" t="s">
        <v>5680</v>
      </c>
      <c r="AV4088" s="1" t="s">
        <v>5680</v>
      </c>
      <c r="AW4088">
        <v>0</v>
      </c>
      <c r="AZ4088">
        <v>20211229</v>
      </c>
      <c r="BA4088">
        <v>20210930</v>
      </c>
      <c r="BB4088">
        <v>2021</v>
      </c>
      <c r="BC4088" s="1" t="s">
        <v>59</v>
      </c>
    </row>
    <row r="4089" spans="1:55" x14ac:dyDescent="0.25">
      <c r="A4089">
        <v>137</v>
      </c>
      <c r="B4089" s="1" t="s">
        <v>877</v>
      </c>
      <c r="C4089" s="1" t="s">
        <v>116</v>
      </c>
      <c r="D4089" s="1" t="s">
        <v>721</v>
      </c>
      <c r="E4089" s="1" t="s">
        <v>58</v>
      </c>
      <c r="F4089" s="1" t="s">
        <v>59</v>
      </c>
      <c r="G4089">
        <v>4287462</v>
      </c>
      <c r="H4089" s="1" t="s">
        <v>59</v>
      </c>
      <c r="I4089" s="1" t="s">
        <v>3655</v>
      </c>
      <c r="J4089" s="1" t="s">
        <v>59</v>
      </c>
      <c r="K4089" s="1" t="s">
        <v>119</v>
      </c>
      <c r="L4089">
        <v>84</v>
      </c>
      <c r="M4089" s="1" t="s">
        <v>60</v>
      </c>
      <c r="N4089" s="1" t="s">
        <v>67</v>
      </c>
      <c r="O4089">
        <v>400</v>
      </c>
      <c r="P4089">
        <v>433</v>
      </c>
      <c r="Q4089">
        <v>0</v>
      </c>
      <c r="R4089">
        <v>33</v>
      </c>
      <c r="S4089">
        <v>1067</v>
      </c>
      <c r="T4089">
        <v>85.12</v>
      </c>
      <c r="U4089" s="1" t="s">
        <v>806</v>
      </c>
      <c r="V4089" s="1" t="s">
        <v>59</v>
      </c>
      <c r="W4089">
        <v>732793</v>
      </c>
      <c r="X4089">
        <v>20211210</v>
      </c>
      <c r="Y4089">
        <v>0</v>
      </c>
      <c r="Z4089">
        <v>0</v>
      </c>
      <c r="AA4089" s="1" t="s">
        <v>59</v>
      </c>
      <c r="AB4089" s="1" t="s">
        <v>59</v>
      </c>
      <c r="AC4089">
        <v>19991128</v>
      </c>
      <c r="AD4089">
        <v>0</v>
      </c>
      <c r="AE4089">
        <v>0</v>
      </c>
      <c r="AF4089" s="1" t="s">
        <v>75</v>
      </c>
      <c r="AG4089">
        <v>20211030</v>
      </c>
      <c r="AH4089" s="1" t="s">
        <v>59</v>
      </c>
      <c r="AI4089">
        <v>0</v>
      </c>
      <c r="AJ4089" s="1" t="s">
        <v>59</v>
      </c>
      <c r="AK4089" s="1" t="s">
        <v>59</v>
      </c>
      <c r="AL4089">
        <v>1.3</v>
      </c>
      <c r="AM4089">
        <v>1</v>
      </c>
      <c r="AN4089">
        <v>0</v>
      </c>
      <c r="AO4089">
        <v>0</v>
      </c>
      <c r="AP4089" s="1" t="s">
        <v>878</v>
      </c>
      <c r="AQ4089">
        <v>20</v>
      </c>
      <c r="AR4089">
        <v>0</v>
      </c>
      <c r="AS4089">
        <v>1</v>
      </c>
      <c r="AT4089" s="1" t="s">
        <v>59</v>
      </c>
      <c r="AU4089" s="1" t="s">
        <v>5681</v>
      </c>
      <c r="AV4089" s="1" t="s">
        <v>5681</v>
      </c>
      <c r="AW4089">
        <v>0</v>
      </c>
      <c r="AZ4089">
        <v>20211229</v>
      </c>
      <c r="BA4089">
        <v>20210930</v>
      </c>
      <c r="BB4089">
        <v>2021</v>
      </c>
      <c r="BC4089" s="1" t="s">
        <v>59</v>
      </c>
    </row>
    <row r="4090" spans="1:55" x14ac:dyDescent="0.25">
      <c r="A4090">
        <v>201</v>
      </c>
      <c r="B4090" s="1" t="s">
        <v>880</v>
      </c>
      <c r="C4090" s="1" t="s">
        <v>881</v>
      </c>
      <c r="D4090" s="1" t="s">
        <v>882</v>
      </c>
      <c r="E4090" s="1" t="s">
        <v>58</v>
      </c>
      <c r="F4090" s="1" t="s">
        <v>59</v>
      </c>
      <c r="H4090" s="1" t="s">
        <v>59</v>
      </c>
      <c r="I4090" s="1" t="s">
        <v>3349</v>
      </c>
      <c r="J4090" s="1" t="s">
        <v>59</v>
      </c>
      <c r="K4090" s="1" t="s">
        <v>119</v>
      </c>
      <c r="L4090">
        <v>41</v>
      </c>
      <c r="M4090" s="1" t="s">
        <v>60</v>
      </c>
      <c r="N4090" s="1" t="s">
        <v>67</v>
      </c>
      <c r="O4090">
        <v>266</v>
      </c>
      <c r="P4090">
        <v>287</v>
      </c>
      <c r="Q4090">
        <v>0</v>
      </c>
      <c r="R4090">
        <v>21</v>
      </c>
      <c r="S4090">
        <v>1067</v>
      </c>
      <c r="T4090">
        <v>42.25</v>
      </c>
      <c r="U4090" s="1" t="s">
        <v>288</v>
      </c>
      <c r="V4090" s="1" t="s">
        <v>59</v>
      </c>
      <c r="W4090">
        <v>15</v>
      </c>
      <c r="X4090">
        <v>20211210</v>
      </c>
      <c r="Y4090">
        <v>0</v>
      </c>
      <c r="Z4090">
        <v>0</v>
      </c>
      <c r="AA4090" s="1" t="s">
        <v>59</v>
      </c>
      <c r="AB4090" s="1" t="s">
        <v>59</v>
      </c>
      <c r="AC4090">
        <v>20010424</v>
      </c>
      <c r="AD4090">
        <v>0</v>
      </c>
      <c r="AE4090">
        <v>0</v>
      </c>
      <c r="AF4090" s="1" t="s">
        <v>75</v>
      </c>
      <c r="AG4090">
        <v>20211030</v>
      </c>
      <c r="AH4090" s="1" t="s">
        <v>59</v>
      </c>
      <c r="AI4090">
        <v>0</v>
      </c>
      <c r="AJ4090" s="1" t="s">
        <v>59</v>
      </c>
      <c r="AK4090" s="1" t="s">
        <v>59</v>
      </c>
      <c r="AL4090">
        <v>1.3</v>
      </c>
      <c r="AM4090">
        <v>1</v>
      </c>
      <c r="AN4090">
        <v>0</v>
      </c>
      <c r="AO4090">
        <v>0</v>
      </c>
      <c r="AP4090" s="1" t="s">
        <v>878</v>
      </c>
      <c r="AQ4090">
        <v>20</v>
      </c>
      <c r="AR4090">
        <v>0</v>
      </c>
      <c r="AS4090">
        <v>1</v>
      </c>
      <c r="AT4090" s="1" t="s">
        <v>59</v>
      </c>
      <c r="AU4090" s="1" t="s">
        <v>5682</v>
      </c>
      <c r="AV4090" s="1" t="s">
        <v>5682</v>
      </c>
      <c r="AW4090">
        <v>0</v>
      </c>
      <c r="AZ4090">
        <v>20211229</v>
      </c>
      <c r="BA4090">
        <v>20210930</v>
      </c>
      <c r="BB4090">
        <v>2021</v>
      </c>
      <c r="BC4090" s="1" t="s">
        <v>59</v>
      </c>
    </row>
    <row r="4091" spans="1:55" x14ac:dyDescent="0.25">
      <c r="A4091">
        <v>414</v>
      </c>
      <c r="B4091" s="1" t="s">
        <v>1329</v>
      </c>
      <c r="C4091" s="1" t="s">
        <v>885</v>
      </c>
      <c r="D4091" s="1" t="s">
        <v>1330</v>
      </c>
      <c r="E4091" s="1" t="s">
        <v>1331</v>
      </c>
      <c r="F4091" s="1" t="s">
        <v>59</v>
      </c>
      <c r="H4091" s="1" t="s">
        <v>59</v>
      </c>
      <c r="I4091" s="1" t="s">
        <v>4697</v>
      </c>
      <c r="J4091" s="1" t="s">
        <v>59</v>
      </c>
      <c r="K4091" s="1" t="s">
        <v>119</v>
      </c>
      <c r="L4091">
        <v>49</v>
      </c>
      <c r="M4091" s="1" t="s">
        <v>60</v>
      </c>
      <c r="N4091" s="1" t="s">
        <v>67</v>
      </c>
      <c r="O4091">
        <v>119</v>
      </c>
      <c r="P4091">
        <v>144</v>
      </c>
      <c r="Q4091">
        <v>0</v>
      </c>
      <c r="R4091">
        <v>25</v>
      </c>
      <c r="S4091">
        <v>1067</v>
      </c>
      <c r="T4091">
        <v>50.05</v>
      </c>
      <c r="U4091" s="1" t="s">
        <v>478</v>
      </c>
      <c r="V4091" s="1" t="s">
        <v>59</v>
      </c>
      <c r="X4091">
        <v>20211210</v>
      </c>
      <c r="Y4091">
        <v>0</v>
      </c>
      <c r="Z4091">
        <v>0</v>
      </c>
      <c r="AA4091" s="1" t="s">
        <v>59</v>
      </c>
      <c r="AB4091" s="1" t="s">
        <v>59</v>
      </c>
      <c r="AC4091">
        <v>20200706</v>
      </c>
      <c r="AD4091">
        <v>0</v>
      </c>
      <c r="AE4091">
        <v>0</v>
      </c>
      <c r="AF4091" s="1" t="s">
        <v>1333</v>
      </c>
      <c r="AG4091">
        <v>20211030</v>
      </c>
      <c r="AH4091" s="1" t="s">
        <v>59</v>
      </c>
      <c r="AI4091">
        <v>0</v>
      </c>
      <c r="AJ4091" s="1" t="s">
        <v>59</v>
      </c>
      <c r="AK4091" s="1" t="s">
        <v>59</v>
      </c>
      <c r="AL4091">
        <v>1.3</v>
      </c>
      <c r="AM4091">
        <v>1</v>
      </c>
      <c r="AN4091">
        <v>0</v>
      </c>
      <c r="AO4091">
        <v>0</v>
      </c>
      <c r="AP4091" s="1" t="s">
        <v>878</v>
      </c>
      <c r="AQ4091">
        <v>20</v>
      </c>
      <c r="AR4091">
        <v>0</v>
      </c>
      <c r="AS4091">
        <v>1</v>
      </c>
      <c r="AT4091" s="1" t="s">
        <v>59</v>
      </c>
      <c r="AU4091" s="1" t="s">
        <v>5683</v>
      </c>
      <c r="AV4091" s="1" t="s">
        <v>5683</v>
      </c>
      <c r="AW4091">
        <v>0</v>
      </c>
      <c r="AZ4091">
        <v>20211229</v>
      </c>
      <c r="BA4091">
        <v>20210930</v>
      </c>
      <c r="BB4091">
        <v>2021</v>
      </c>
      <c r="BC4091" s="1" t="s">
        <v>59</v>
      </c>
    </row>
    <row r="4092" spans="1:55" x14ac:dyDescent="0.25">
      <c r="A4092">
        <v>413</v>
      </c>
      <c r="B4092" s="1" t="s">
        <v>884</v>
      </c>
      <c r="C4092" s="1" t="s">
        <v>885</v>
      </c>
      <c r="D4092" s="1" t="s">
        <v>886</v>
      </c>
      <c r="E4092" s="1" t="s">
        <v>887</v>
      </c>
      <c r="F4092" s="1" t="s">
        <v>59</v>
      </c>
      <c r="G4092">
        <v>70791368</v>
      </c>
      <c r="H4092" s="1" t="s">
        <v>59</v>
      </c>
      <c r="I4092" s="1" t="s">
        <v>3349</v>
      </c>
      <c r="J4092" s="1" t="s">
        <v>59</v>
      </c>
      <c r="K4092" s="1" t="s">
        <v>119</v>
      </c>
      <c r="L4092">
        <v>18</v>
      </c>
      <c r="M4092" s="1" t="s">
        <v>60</v>
      </c>
      <c r="N4092" s="1" t="s">
        <v>67</v>
      </c>
      <c r="O4092">
        <v>71</v>
      </c>
      <c r="P4092">
        <v>74</v>
      </c>
      <c r="Q4092">
        <v>0</v>
      </c>
      <c r="R4092">
        <v>3</v>
      </c>
      <c r="S4092">
        <v>1067</v>
      </c>
      <c r="T4092">
        <v>19.3</v>
      </c>
      <c r="U4092" s="1" t="s">
        <v>247</v>
      </c>
      <c r="V4092" s="1" t="s">
        <v>59</v>
      </c>
      <c r="X4092">
        <v>20211210</v>
      </c>
      <c r="Y4092">
        <v>0</v>
      </c>
      <c r="Z4092">
        <v>0</v>
      </c>
      <c r="AA4092" s="1" t="s">
        <v>59</v>
      </c>
      <c r="AB4092" s="1" t="s">
        <v>59</v>
      </c>
      <c r="AC4092">
        <v>20200706</v>
      </c>
      <c r="AD4092">
        <v>0</v>
      </c>
      <c r="AE4092">
        <v>0</v>
      </c>
      <c r="AF4092" s="1" t="s">
        <v>889</v>
      </c>
      <c r="AG4092">
        <v>20211030</v>
      </c>
      <c r="AH4092" s="1" t="s">
        <v>59</v>
      </c>
      <c r="AI4092">
        <v>0</v>
      </c>
      <c r="AJ4092" s="1" t="s">
        <v>59</v>
      </c>
      <c r="AK4092" s="1" t="s">
        <v>59</v>
      </c>
      <c r="AL4092">
        <v>1.3</v>
      </c>
      <c r="AM4092">
        <v>1</v>
      </c>
      <c r="AN4092">
        <v>0</v>
      </c>
      <c r="AO4092">
        <v>0</v>
      </c>
      <c r="AP4092" s="1" t="s">
        <v>878</v>
      </c>
      <c r="AQ4092">
        <v>20</v>
      </c>
      <c r="AR4092">
        <v>0</v>
      </c>
      <c r="AS4092">
        <v>1</v>
      </c>
      <c r="AT4092" s="1" t="s">
        <v>59</v>
      </c>
      <c r="AU4092" s="1" t="s">
        <v>5684</v>
      </c>
      <c r="AV4092" s="1" t="s">
        <v>5684</v>
      </c>
      <c r="AW4092">
        <v>0</v>
      </c>
      <c r="AZ4092">
        <v>20211229</v>
      </c>
      <c r="BA4092">
        <v>20210930</v>
      </c>
      <c r="BB4092">
        <v>2021</v>
      </c>
      <c r="BC4092" s="1" t="s">
        <v>59</v>
      </c>
    </row>
    <row r="4093" spans="1:55" x14ac:dyDescent="0.25">
      <c r="A4093">
        <v>148</v>
      </c>
      <c r="B4093" s="1" t="s">
        <v>2192</v>
      </c>
      <c r="C4093" s="1" t="s">
        <v>2193</v>
      </c>
      <c r="D4093" s="1" t="s">
        <v>1635</v>
      </c>
      <c r="E4093" s="1" t="s">
        <v>58</v>
      </c>
      <c r="F4093" s="1" t="s">
        <v>59</v>
      </c>
      <c r="H4093" s="1" t="s">
        <v>59</v>
      </c>
      <c r="I4093" s="1" t="s">
        <v>4732</v>
      </c>
      <c r="J4093" s="1" t="s">
        <v>59</v>
      </c>
      <c r="K4093" s="1" t="s">
        <v>119</v>
      </c>
      <c r="L4093">
        <v>119</v>
      </c>
      <c r="M4093" s="1" t="s">
        <v>210</v>
      </c>
      <c r="N4093" s="1" t="s">
        <v>67</v>
      </c>
      <c r="O4093">
        <v>446</v>
      </c>
      <c r="P4093">
        <v>480</v>
      </c>
      <c r="Q4093">
        <v>0</v>
      </c>
      <c r="R4093">
        <v>34</v>
      </c>
      <c r="S4093">
        <v>1067</v>
      </c>
      <c r="T4093">
        <v>120.3</v>
      </c>
      <c r="U4093" s="1" t="s">
        <v>2866</v>
      </c>
      <c r="V4093" s="1" t="s">
        <v>59</v>
      </c>
      <c r="W4093">
        <v>15203</v>
      </c>
      <c r="X4093">
        <v>20211210</v>
      </c>
      <c r="Y4093">
        <v>0</v>
      </c>
      <c r="Z4093">
        <v>0</v>
      </c>
      <c r="AA4093" s="1" t="s">
        <v>59</v>
      </c>
      <c r="AB4093" s="1" t="s">
        <v>59</v>
      </c>
      <c r="AC4093">
        <v>19991128</v>
      </c>
      <c r="AD4093">
        <v>0</v>
      </c>
      <c r="AE4093">
        <v>0</v>
      </c>
      <c r="AF4093" s="1" t="s">
        <v>75</v>
      </c>
      <c r="AG4093">
        <v>20211030</v>
      </c>
      <c r="AH4093" s="1" t="s">
        <v>59</v>
      </c>
      <c r="AI4093">
        <v>0</v>
      </c>
      <c r="AJ4093" s="1" t="s">
        <v>59</v>
      </c>
      <c r="AK4093" s="1" t="s">
        <v>59</v>
      </c>
      <c r="AL4093">
        <v>1.3</v>
      </c>
      <c r="AM4093">
        <v>1</v>
      </c>
      <c r="AN4093">
        <v>0</v>
      </c>
      <c r="AO4093">
        <v>0</v>
      </c>
      <c r="AP4093" s="1" t="s">
        <v>878</v>
      </c>
      <c r="AQ4093">
        <v>20</v>
      </c>
      <c r="AR4093">
        <v>0</v>
      </c>
      <c r="AS4093">
        <v>1</v>
      </c>
      <c r="AT4093" s="1" t="s">
        <v>59</v>
      </c>
      <c r="AU4093" s="1" t="s">
        <v>5602</v>
      </c>
      <c r="AV4093" s="1" t="s">
        <v>5602</v>
      </c>
      <c r="AW4093">
        <v>0</v>
      </c>
      <c r="AZ4093">
        <v>20211229</v>
      </c>
      <c r="BA4093">
        <v>20210930</v>
      </c>
      <c r="BB4093">
        <v>2021</v>
      </c>
      <c r="BC4093" s="1" t="s">
        <v>59</v>
      </c>
    </row>
    <row r="4094" spans="1:55" x14ac:dyDescent="0.25">
      <c r="A4094">
        <v>150</v>
      </c>
      <c r="B4094" s="1" t="s">
        <v>2196</v>
      </c>
      <c r="C4094" s="1" t="s">
        <v>2197</v>
      </c>
      <c r="D4094" s="1" t="s">
        <v>2198</v>
      </c>
      <c r="E4094" s="1" t="s">
        <v>58</v>
      </c>
      <c r="F4094" s="1" t="s">
        <v>59</v>
      </c>
      <c r="H4094" s="1" t="s">
        <v>2199</v>
      </c>
      <c r="I4094" s="1" t="s">
        <v>3945</v>
      </c>
      <c r="J4094" s="1" t="s">
        <v>59</v>
      </c>
      <c r="K4094" s="1" t="s">
        <v>119</v>
      </c>
      <c r="L4094">
        <v>25</v>
      </c>
      <c r="M4094" s="1" t="s">
        <v>210</v>
      </c>
      <c r="N4094" s="1" t="s">
        <v>67</v>
      </c>
      <c r="O4094">
        <v>229</v>
      </c>
      <c r="P4094">
        <v>240</v>
      </c>
      <c r="Q4094">
        <v>0</v>
      </c>
      <c r="R4094">
        <v>11</v>
      </c>
      <c r="S4094">
        <v>1067</v>
      </c>
      <c r="T4094">
        <v>26.3</v>
      </c>
      <c r="U4094" s="1" t="s">
        <v>343</v>
      </c>
      <c r="V4094" s="1" t="s">
        <v>59</v>
      </c>
      <c r="W4094">
        <v>15299</v>
      </c>
      <c r="X4094">
        <v>20211210</v>
      </c>
      <c r="Y4094">
        <v>0</v>
      </c>
      <c r="Z4094">
        <v>0</v>
      </c>
      <c r="AA4094" s="1" t="s">
        <v>59</v>
      </c>
      <c r="AB4094" s="1" t="s">
        <v>59</v>
      </c>
      <c r="AC4094">
        <v>19991128</v>
      </c>
      <c r="AD4094">
        <v>0</v>
      </c>
      <c r="AE4094">
        <v>0</v>
      </c>
      <c r="AF4094" s="1" t="s">
        <v>75</v>
      </c>
      <c r="AG4094">
        <v>20211030</v>
      </c>
      <c r="AH4094" s="1" t="s">
        <v>59</v>
      </c>
      <c r="AJ4094" s="1" t="s">
        <v>59</v>
      </c>
      <c r="AK4094" s="1" t="s">
        <v>59</v>
      </c>
      <c r="AL4094">
        <v>1.3</v>
      </c>
      <c r="AM4094">
        <v>1</v>
      </c>
      <c r="AN4094">
        <v>0</v>
      </c>
      <c r="AO4094">
        <v>0</v>
      </c>
      <c r="AP4094" s="1" t="s">
        <v>878</v>
      </c>
      <c r="AQ4094">
        <v>20</v>
      </c>
      <c r="AR4094">
        <v>0</v>
      </c>
      <c r="AS4094">
        <v>1</v>
      </c>
      <c r="AT4094" s="1" t="s">
        <v>59</v>
      </c>
      <c r="AU4094" s="1" t="s">
        <v>5685</v>
      </c>
      <c r="AV4094" s="1" t="s">
        <v>5685</v>
      </c>
      <c r="AW4094">
        <v>0</v>
      </c>
      <c r="AZ4094">
        <v>20211229</v>
      </c>
      <c r="BA4094">
        <v>20210930</v>
      </c>
      <c r="BB4094">
        <v>2021</v>
      </c>
      <c r="BC4094" s="1" t="s">
        <v>59</v>
      </c>
    </row>
    <row r="4095" spans="1:55" x14ac:dyDescent="0.25">
      <c r="A4095">
        <v>151</v>
      </c>
      <c r="B4095" s="1" t="s">
        <v>2201</v>
      </c>
      <c r="C4095" s="1" t="s">
        <v>2202</v>
      </c>
      <c r="D4095" s="1" t="s">
        <v>702</v>
      </c>
      <c r="E4095" s="1" t="s">
        <v>58</v>
      </c>
      <c r="F4095" s="1" t="s">
        <v>59</v>
      </c>
      <c r="H4095" s="1" t="s">
        <v>59</v>
      </c>
      <c r="I4095" s="1" t="s">
        <v>4643</v>
      </c>
      <c r="J4095" s="1" t="s">
        <v>59</v>
      </c>
      <c r="K4095" s="1" t="s">
        <v>119</v>
      </c>
      <c r="L4095">
        <v>214</v>
      </c>
      <c r="M4095" s="1" t="s">
        <v>210</v>
      </c>
      <c r="N4095" s="1" t="s">
        <v>67</v>
      </c>
      <c r="O4095">
        <v>330</v>
      </c>
      <c r="P4095">
        <v>381</v>
      </c>
      <c r="Q4095">
        <v>0</v>
      </c>
      <c r="R4095">
        <v>51</v>
      </c>
      <c r="S4095">
        <v>1067</v>
      </c>
      <c r="T4095">
        <v>215.5</v>
      </c>
      <c r="U4095" s="1" t="s">
        <v>5686</v>
      </c>
      <c r="V4095" s="1" t="s">
        <v>59</v>
      </c>
      <c r="W4095">
        <v>15210</v>
      </c>
      <c r="X4095">
        <v>20211210</v>
      </c>
      <c r="Y4095">
        <v>0</v>
      </c>
      <c r="Z4095">
        <v>0</v>
      </c>
      <c r="AA4095" s="1" t="s">
        <v>59</v>
      </c>
      <c r="AB4095" s="1" t="s">
        <v>59</v>
      </c>
      <c r="AC4095">
        <v>19991128</v>
      </c>
      <c r="AD4095">
        <v>0</v>
      </c>
      <c r="AE4095">
        <v>0</v>
      </c>
      <c r="AF4095" s="1" t="s">
        <v>75</v>
      </c>
      <c r="AG4095">
        <v>20211030</v>
      </c>
      <c r="AH4095" s="1" t="s">
        <v>59</v>
      </c>
      <c r="AI4095">
        <v>0</v>
      </c>
      <c r="AJ4095" s="1" t="s">
        <v>59</v>
      </c>
      <c r="AK4095" s="1" t="s">
        <v>59</v>
      </c>
      <c r="AL4095">
        <v>1.3</v>
      </c>
      <c r="AM4095">
        <v>1</v>
      </c>
      <c r="AN4095">
        <v>0</v>
      </c>
      <c r="AO4095">
        <v>0</v>
      </c>
      <c r="AP4095" s="1" t="s">
        <v>878</v>
      </c>
      <c r="AQ4095">
        <v>20</v>
      </c>
      <c r="AR4095">
        <v>0</v>
      </c>
      <c r="AS4095">
        <v>1</v>
      </c>
      <c r="AT4095" s="1" t="s">
        <v>59</v>
      </c>
      <c r="AU4095" s="1" t="s">
        <v>5687</v>
      </c>
      <c r="AV4095" s="1" t="s">
        <v>5687</v>
      </c>
      <c r="AW4095">
        <v>0</v>
      </c>
      <c r="AZ4095">
        <v>20211229</v>
      </c>
      <c r="BA4095">
        <v>20210930</v>
      </c>
      <c r="BB4095">
        <v>2021</v>
      </c>
      <c r="BC4095" s="1" t="s">
        <v>59</v>
      </c>
    </row>
    <row r="4096" spans="1:55" x14ac:dyDescent="0.25">
      <c r="A4096">
        <v>153</v>
      </c>
      <c r="B4096" s="1" t="s">
        <v>2212</v>
      </c>
      <c r="C4096" s="1" t="s">
        <v>2213</v>
      </c>
      <c r="D4096" s="1" t="s">
        <v>2214</v>
      </c>
      <c r="E4096" s="1" t="s">
        <v>58</v>
      </c>
      <c r="F4096" s="1" t="s">
        <v>59</v>
      </c>
      <c r="G4096">
        <v>4296871</v>
      </c>
      <c r="H4096" s="1" t="s">
        <v>59</v>
      </c>
      <c r="I4096" s="1" t="s">
        <v>5165</v>
      </c>
      <c r="J4096" s="1" t="s">
        <v>59</v>
      </c>
      <c r="K4096" s="1" t="s">
        <v>119</v>
      </c>
      <c r="L4096">
        <v>18</v>
      </c>
      <c r="M4096" s="1" t="s">
        <v>60</v>
      </c>
      <c r="N4096" s="1" t="s">
        <v>67</v>
      </c>
      <c r="O4096">
        <v>169</v>
      </c>
      <c r="P4096">
        <v>184</v>
      </c>
      <c r="Q4096">
        <v>0</v>
      </c>
      <c r="R4096">
        <v>15</v>
      </c>
      <c r="S4096">
        <v>1067</v>
      </c>
      <c r="T4096">
        <v>19.3</v>
      </c>
      <c r="U4096" s="1" t="s">
        <v>247</v>
      </c>
      <c r="V4096" s="1" t="s">
        <v>59</v>
      </c>
      <c r="W4096">
        <v>16604</v>
      </c>
      <c r="X4096">
        <v>20211210</v>
      </c>
      <c r="Y4096">
        <v>0</v>
      </c>
      <c r="Z4096">
        <v>0</v>
      </c>
      <c r="AA4096" s="1" t="s">
        <v>59</v>
      </c>
      <c r="AB4096" s="1" t="s">
        <v>59</v>
      </c>
      <c r="AC4096">
        <v>19991128</v>
      </c>
      <c r="AD4096">
        <v>0</v>
      </c>
      <c r="AE4096">
        <v>0</v>
      </c>
      <c r="AF4096" s="1" t="s">
        <v>75</v>
      </c>
      <c r="AG4096">
        <v>20211030</v>
      </c>
      <c r="AH4096" s="1" t="s">
        <v>59</v>
      </c>
      <c r="AJ4096" s="1" t="s">
        <v>59</v>
      </c>
      <c r="AK4096" s="1" t="s">
        <v>59</v>
      </c>
      <c r="AL4096">
        <v>1.3</v>
      </c>
      <c r="AM4096">
        <v>1</v>
      </c>
      <c r="AN4096">
        <v>0</v>
      </c>
      <c r="AO4096">
        <v>1</v>
      </c>
      <c r="AP4096" s="1" t="s">
        <v>895</v>
      </c>
      <c r="AQ4096">
        <v>20</v>
      </c>
      <c r="AR4096">
        <v>0</v>
      </c>
      <c r="AS4096">
        <v>1</v>
      </c>
      <c r="AT4096" s="1" t="s">
        <v>59</v>
      </c>
      <c r="AU4096" s="1" t="s">
        <v>5688</v>
      </c>
      <c r="AV4096" s="1" t="s">
        <v>5688</v>
      </c>
      <c r="AW4096">
        <v>0</v>
      </c>
      <c r="AZ4096">
        <v>20211229</v>
      </c>
      <c r="BA4096">
        <v>20210930</v>
      </c>
      <c r="BB4096">
        <v>2021</v>
      </c>
      <c r="BC4096" s="1" t="s">
        <v>59</v>
      </c>
    </row>
    <row r="4097" spans="1:55" x14ac:dyDescent="0.25">
      <c r="A4097">
        <v>415</v>
      </c>
      <c r="B4097" s="1" t="s">
        <v>2216</v>
      </c>
      <c r="C4097" s="1" t="s">
        <v>2217</v>
      </c>
      <c r="D4097" s="1" t="s">
        <v>2218</v>
      </c>
      <c r="E4097" s="1" t="s">
        <v>2219</v>
      </c>
      <c r="F4097" s="1" t="s">
        <v>59</v>
      </c>
      <c r="H4097" s="1" t="s">
        <v>59</v>
      </c>
      <c r="I4097" s="1" t="s">
        <v>5165</v>
      </c>
      <c r="J4097" s="1" t="s">
        <v>59</v>
      </c>
      <c r="K4097" s="1" t="s">
        <v>119</v>
      </c>
      <c r="L4097">
        <v>18</v>
      </c>
      <c r="M4097" s="1" t="s">
        <v>60</v>
      </c>
      <c r="N4097" s="1" t="s">
        <v>67</v>
      </c>
      <c r="O4097">
        <v>149</v>
      </c>
      <c r="P4097">
        <v>165</v>
      </c>
      <c r="Q4097">
        <v>0</v>
      </c>
      <c r="R4097">
        <v>16</v>
      </c>
      <c r="S4097">
        <v>1067</v>
      </c>
      <c r="T4097">
        <v>19.3</v>
      </c>
      <c r="U4097" s="1" t="s">
        <v>247</v>
      </c>
      <c r="V4097" s="1" t="s">
        <v>59</v>
      </c>
      <c r="X4097">
        <v>20211210</v>
      </c>
      <c r="Y4097">
        <v>0</v>
      </c>
      <c r="Z4097">
        <v>0</v>
      </c>
      <c r="AA4097" s="1" t="s">
        <v>59</v>
      </c>
      <c r="AB4097" s="1" t="s">
        <v>59</v>
      </c>
      <c r="AC4097">
        <v>20200709</v>
      </c>
      <c r="AD4097">
        <v>0</v>
      </c>
      <c r="AE4097">
        <v>0</v>
      </c>
      <c r="AF4097" s="1" t="s">
        <v>2220</v>
      </c>
      <c r="AG4097">
        <v>20211030</v>
      </c>
      <c r="AH4097" s="1" t="s">
        <v>59</v>
      </c>
      <c r="AJ4097" s="1" t="s">
        <v>59</v>
      </c>
      <c r="AK4097" s="1" t="s">
        <v>59</v>
      </c>
      <c r="AL4097">
        <v>1.3</v>
      </c>
      <c r="AM4097">
        <v>1</v>
      </c>
      <c r="AN4097">
        <v>0</v>
      </c>
      <c r="AO4097">
        <v>0</v>
      </c>
      <c r="AP4097" s="1" t="s">
        <v>895</v>
      </c>
      <c r="AQ4097">
        <v>20</v>
      </c>
      <c r="AR4097">
        <v>0</v>
      </c>
      <c r="AS4097">
        <v>1</v>
      </c>
      <c r="AT4097" s="1" t="s">
        <v>59</v>
      </c>
      <c r="AU4097" s="1" t="s">
        <v>5689</v>
      </c>
      <c r="AV4097" s="1" t="s">
        <v>5689</v>
      </c>
      <c r="AW4097">
        <v>0</v>
      </c>
      <c r="AZ4097">
        <v>20211229</v>
      </c>
      <c r="BA4097">
        <v>20210930</v>
      </c>
      <c r="BB4097">
        <v>2021</v>
      </c>
      <c r="BC4097" s="1" t="s">
        <v>59</v>
      </c>
    </row>
    <row r="4098" spans="1:55" x14ac:dyDescent="0.25">
      <c r="A4098">
        <v>223</v>
      </c>
      <c r="B4098" s="1" t="s">
        <v>1335</v>
      </c>
      <c r="C4098" s="1" t="s">
        <v>1336</v>
      </c>
      <c r="D4098" s="1" t="s">
        <v>1337</v>
      </c>
      <c r="E4098" s="1" t="s">
        <v>58</v>
      </c>
      <c r="F4098" s="1" t="s">
        <v>59</v>
      </c>
      <c r="G4098">
        <v>4311493</v>
      </c>
      <c r="H4098" s="1" t="s">
        <v>59</v>
      </c>
      <c r="I4098" s="1" t="s">
        <v>2026</v>
      </c>
      <c r="J4098" s="1" t="s">
        <v>59</v>
      </c>
      <c r="K4098" s="1" t="s">
        <v>119</v>
      </c>
      <c r="L4098">
        <v>344</v>
      </c>
      <c r="M4098" s="1" t="s">
        <v>60</v>
      </c>
      <c r="N4098" s="1" t="s">
        <v>67</v>
      </c>
      <c r="O4098">
        <v>608</v>
      </c>
      <c r="P4098">
        <v>694</v>
      </c>
      <c r="Q4098">
        <v>0</v>
      </c>
      <c r="R4098">
        <v>86</v>
      </c>
      <c r="S4098">
        <v>1067</v>
      </c>
      <c r="T4098">
        <v>345.3</v>
      </c>
      <c r="U4098" s="1" t="s">
        <v>5690</v>
      </c>
      <c r="V4098" s="1" t="s">
        <v>59</v>
      </c>
      <c r="X4098">
        <v>20211210</v>
      </c>
      <c r="Y4098">
        <v>0</v>
      </c>
      <c r="Z4098">
        <v>0</v>
      </c>
      <c r="AA4098" s="1" t="s">
        <v>59</v>
      </c>
      <c r="AB4098" s="1" t="s">
        <v>59</v>
      </c>
      <c r="AC4098">
        <v>20031203</v>
      </c>
      <c r="AD4098">
        <v>0</v>
      </c>
      <c r="AE4098">
        <v>450</v>
      </c>
      <c r="AF4098" s="1" t="s">
        <v>59</v>
      </c>
      <c r="AG4098">
        <v>20211030</v>
      </c>
      <c r="AH4098" s="1" t="s">
        <v>59</v>
      </c>
      <c r="AI4098">
        <v>0</v>
      </c>
      <c r="AJ4098" s="1" t="s">
        <v>59</v>
      </c>
      <c r="AK4098" s="1" t="s">
        <v>59</v>
      </c>
      <c r="AL4098">
        <v>1.3</v>
      </c>
      <c r="AM4098">
        <v>1</v>
      </c>
      <c r="AN4098">
        <v>0</v>
      </c>
      <c r="AO4098">
        <v>0</v>
      </c>
      <c r="AP4098" s="1" t="s">
        <v>895</v>
      </c>
      <c r="AQ4098">
        <v>20</v>
      </c>
      <c r="AR4098">
        <v>0</v>
      </c>
      <c r="AS4098">
        <v>1</v>
      </c>
      <c r="AT4098" s="1" t="s">
        <v>59</v>
      </c>
      <c r="AU4098" s="1" t="s">
        <v>5691</v>
      </c>
      <c r="AV4098" s="1" t="s">
        <v>5691</v>
      </c>
      <c r="AW4098">
        <v>0</v>
      </c>
      <c r="AZ4098">
        <v>20211229</v>
      </c>
      <c r="BA4098">
        <v>20210930</v>
      </c>
      <c r="BB4098">
        <v>2021</v>
      </c>
      <c r="BC4098" s="1" t="s">
        <v>59</v>
      </c>
    </row>
    <row r="4099" spans="1:55" x14ac:dyDescent="0.25">
      <c r="A4099">
        <v>219</v>
      </c>
      <c r="B4099" s="1" t="s">
        <v>2224</v>
      </c>
      <c r="C4099" s="1" t="s">
        <v>2225</v>
      </c>
      <c r="D4099" s="1" t="s">
        <v>2226</v>
      </c>
      <c r="E4099" s="1" t="s">
        <v>58</v>
      </c>
      <c r="F4099" s="1" t="s">
        <v>59</v>
      </c>
      <c r="H4099" s="1" t="s">
        <v>59</v>
      </c>
      <c r="I4099" s="1" t="s">
        <v>4784</v>
      </c>
      <c r="J4099" s="1" t="s">
        <v>59</v>
      </c>
      <c r="K4099" s="1" t="s">
        <v>119</v>
      </c>
      <c r="L4099">
        <v>69</v>
      </c>
      <c r="M4099" s="1" t="s">
        <v>60</v>
      </c>
      <c r="N4099" s="1" t="s">
        <v>67</v>
      </c>
      <c r="O4099">
        <v>284</v>
      </c>
      <c r="P4099">
        <v>311</v>
      </c>
      <c r="Q4099">
        <v>0</v>
      </c>
      <c r="R4099">
        <v>27</v>
      </c>
      <c r="S4099">
        <v>1067</v>
      </c>
      <c r="T4099">
        <v>69.88</v>
      </c>
      <c r="U4099" s="1" t="s">
        <v>416</v>
      </c>
      <c r="V4099" s="1" t="s">
        <v>59</v>
      </c>
      <c r="X4099">
        <v>20211210</v>
      </c>
      <c r="Y4099">
        <v>0</v>
      </c>
      <c r="Z4099">
        <v>0</v>
      </c>
      <c r="AA4099" s="1" t="s">
        <v>59</v>
      </c>
      <c r="AB4099" s="1" t="s">
        <v>59</v>
      </c>
      <c r="AC4099">
        <v>20030919</v>
      </c>
      <c r="AD4099">
        <v>0</v>
      </c>
      <c r="AE4099">
        <v>0</v>
      </c>
      <c r="AF4099" s="1" t="s">
        <v>59</v>
      </c>
      <c r="AG4099">
        <v>20211030</v>
      </c>
      <c r="AH4099" s="1" t="s">
        <v>59</v>
      </c>
      <c r="AI4099">
        <v>0</v>
      </c>
      <c r="AJ4099" s="1" t="s">
        <v>59</v>
      </c>
      <c r="AK4099" s="1" t="s">
        <v>59</v>
      </c>
      <c r="AL4099">
        <v>1.3</v>
      </c>
      <c r="AM4099">
        <v>1</v>
      </c>
      <c r="AN4099">
        <v>0</v>
      </c>
      <c r="AO4099">
        <v>0</v>
      </c>
      <c r="AP4099" s="1" t="s">
        <v>895</v>
      </c>
      <c r="AQ4099">
        <v>20</v>
      </c>
      <c r="AR4099">
        <v>0</v>
      </c>
      <c r="AS4099">
        <v>1</v>
      </c>
      <c r="AT4099" s="1" t="s">
        <v>59</v>
      </c>
      <c r="AU4099" s="1" t="s">
        <v>5692</v>
      </c>
      <c r="AV4099" s="1" t="s">
        <v>5692</v>
      </c>
      <c r="AW4099">
        <v>0</v>
      </c>
      <c r="AZ4099">
        <v>20211229</v>
      </c>
      <c r="BA4099">
        <v>20210930</v>
      </c>
      <c r="BB4099">
        <v>2021</v>
      </c>
      <c r="BC4099" s="1" t="s">
        <v>59</v>
      </c>
    </row>
    <row r="4100" spans="1:55" x14ac:dyDescent="0.25">
      <c r="A4100">
        <v>262</v>
      </c>
      <c r="B4100" s="1" t="s">
        <v>2228</v>
      </c>
      <c r="C4100" s="1" t="s">
        <v>2225</v>
      </c>
      <c r="D4100" s="1" t="s">
        <v>2229</v>
      </c>
      <c r="E4100" s="1" t="s">
        <v>58</v>
      </c>
      <c r="F4100" s="1" t="s">
        <v>59</v>
      </c>
      <c r="H4100" s="1" t="s">
        <v>59</v>
      </c>
      <c r="I4100" s="1" t="s">
        <v>4784</v>
      </c>
      <c r="J4100" s="1" t="s">
        <v>59</v>
      </c>
      <c r="K4100" s="1" t="s">
        <v>119</v>
      </c>
      <c r="L4100">
        <v>84</v>
      </c>
      <c r="M4100" s="1" t="s">
        <v>60</v>
      </c>
      <c r="N4100" s="1" t="s">
        <v>67</v>
      </c>
      <c r="O4100">
        <v>210</v>
      </c>
      <c r="P4100">
        <v>243</v>
      </c>
      <c r="Q4100">
        <v>0</v>
      </c>
      <c r="R4100">
        <v>33</v>
      </c>
      <c r="S4100">
        <v>1067</v>
      </c>
      <c r="T4100">
        <v>85.12</v>
      </c>
      <c r="U4100" s="1" t="s">
        <v>806</v>
      </c>
      <c r="V4100" s="1" t="s">
        <v>59</v>
      </c>
      <c r="X4100">
        <v>20211210</v>
      </c>
      <c r="Y4100">
        <v>0</v>
      </c>
      <c r="Z4100">
        <v>0</v>
      </c>
      <c r="AA4100" s="1" t="s">
        <v>59</v>
      </c>
      <c r="AB4100" s="1" t="s">
        <v>59</v>
      </c>
      <c r="AC4100">
        <v>20070129</v>
      </c>
      <c r="AD4100">
        <v>0</v>
      </c>
      <c r="AE4100">
        <v>0</v>
      </c>
      <c r="AF4100" s="1" t="s">
        <v>2230</v>
      </c>
      <c r="AG4100">
        <v>20211030</v>
      </c>
      <c r="AH4100" s="1" t="s">
        <v>59</v>
      </c>
      <c r="AI4100">
        <v>0</v>
      </c>
      <c r="AJ4100" s="1" t="s">
        <v>59</v>
      </c>
      <c r="AK4100" s="1" t="s">
        <v>59</v>
      </c>
      <c r="AL4100">
        <v>1.3</v>
      </c>
      <c r="AM4100">
        <v>1</v>
      </c>
      <c r="AN4100">
        <v>0</v>
      </c>
      <c r="AO4100">
        <v>0</v>
      </c>
      <c r="AP4100" s="1" t="s">
        <v>2231</v>
      </c>
      <c r="AQ4100">
        <v>20</v>
      </c>
      <c r="AR4100">
        <v>0</v>
      </c>
      <c r="AS4100">
        <v>1</v>
      </c>
      <c r="AT4100" s="1" t="s">
        <v>59</v>
      </c>
      <c r="AU4100" s="1" t="s">
        <v>5693</v>
      </c>
      <c r="AV4100" s="1" t="s">
        <v>5693</v>
      </c>
      <c r="AW4100">
        <v>0</v>
      </c>
      <c r="AZ4100">
        <v>20211229</v>
      </c>
      <c r="BA4100">
        <v>20210930</v>
      </c>
      <c r="BB4100">
        <v>2021</v>
      </c>
      <c r="BC4100" s="1" t="s">
        <v>59</v>
      </c>
    </row>
    <row r="4101" spans="1:55" x14ac:dyDescent="0.25">
      <c r="A4101">
        <v>156</v>
      </c>
      <c r="B4101" s="1" t="s">
        <v>891</v>
      </c>
      <c r="C4101" s="1" t="s">
        <v>892</v>
      </c>
      <c r="D4101" s="1" t="s">
        <v>893</v>
      </c>
      <c r="E4101" s="1" t="s">
        <v>58</v>
      </c>
      <c r="F4101" s="1" t="s">
        <v>59</v>
      </c>
      <c r="G4101">
        <v>4313868</v>
      </c>
      <c r="H4101" s="1" t="s">
        <v>59</v>
      </c>
      <c r="I4101" s="1" t="s">
        <v>3753</v>
      </c>
      <c r="J4101" s="1" t="s">
        <v>59</v>
      </c>
      <c r="K4101" s="1" t="s">
        <v>119</v>
      </c>
      <c r="L4101">
        <v>69</v>
      </c>
      <c r="M4101" s="1" t="s">
        <v>60</v>
      </c>
      <c r="N4101" s="1" t="s">
        <v>67</v>
      </c>
      <c r="O4101">
        <v>501</v>
      </c>
      <c r="P4101">
        <v>528</v>
      </c>
      <c r="Q4101">
        <v>0</v>
      </c>
      <c r="R4101">
        <v>27</v>
      </c>
      <c r="S4101">
        <v>1067</v>
      </c>
      <c r="T4101">
        <v>69.88</v>
      </c>
      <c r="U4101" s="1" t="s">
        <v>416</v>
      </c>
      <c r="V4101" s="1" t="s">
        <v>59</v>
      </c>
      <c r="W4101">
        <v>15196</v>
      </c>
      <c r="X4101">
        <v>20211210</v>
      </c>
      <c r="Y4101">
        <v>0</v>
      </c>
      <c r="Z4101">
        <v>0</v>
      </c>
      <c r="AA4101" s="1" t="s">
        <v>59</v>
      </c>
      <c r="AB4101" s="1" t="s">
        <v>59</v>
      </c>
      <c r="AC4101">
        <v>19991128</v>
      </c>
      <c r="AD4101">
        <v>0</v>
      </c>
      <c r="AE4101">
        <v>0</v>
      </c>
      <c r="AF4101" s="1" t="s">
        <v>75</v>
      </c>
      <c r="AG4101">
        <v>20211030</v>
      </c>
      <c r="AH4101" s="1" t="s">
        <v>59</v>
      </c>
      <c r="AI4101">
        <v>0</v>
      </c>
      <c r="AJ4101" s="1" t="s">
        <v>59</v>
      </c>
      <c r="AK4101" s="1" t="s">
        <v>59</v>
      </c>
      <c r="AL4101">
        <v>1.3</v>
      </c>
      <c r="AM4101">
        <v>1</v>
      </c>
      <c r="AN4101">
        <v>0</v>
      </c>
      <c r="AO4101">
        <v>0</v>
      </c>
      <c r="AP4101" s="1" t="s">
        <v>895</v>
      </c>
      <c r="AQ4101">
        <v>20</v>
      </c>
      <c r="AR4101">
        <v>0</v>
      </c>
      <c r="AS4101">
        <v>1</v>
      </c>
      <c r="AT4101" s="1" t="s">
        <v>59</v>
      </c>
      <c r="AU4101" s="1" t="s">
        <v>5694</v>
      </c>
      <c r="AV4101" s="1" t="s">
        <v>5694</v>
      </c>
      <c r="AW4101">
        <v>0</v>
      </c>
      <c r="AZ4101">
        <v>20211229</v>
      </c>
      <c r="BA4101">
        <v>20210930</v>
      </c>
      <c r="BB4101">
        <v>2021</v>
      </c>
      <c r="BC4101" s="1" t="s">
        <v>59</v>
      </c>
    </row>
    <row r="4102" spans="1:55" x14ac:dyDescent="0.25">
      <c r="A4102">
        <v>157</v>
      </c>
      <c r="B4102" s="1" t="s">
        <v>898</v>
      </c>
      <c r="C4102" s="1" t="s">
        <v>899</v>
      </c>
      <c r="D4102" s="1" t="s">
        <v>900</v>
      </c>
      <c r="E4102" s="1" t="s">
        <v>58</v>
      </c>
      <c r="F4102" s="1" t="s">
        <v>59</v>
      </c>
      <c r="H4102" s="1" t="s">
        <v>59</v>
      </c>
      <c r="I4102" s="1" t="s">
        <v>3633</v>
      </c>
      <c r="J4102" s="1" t="s">
        <v>59</v>
      </c>
      <c r="K4102" s="1" t="s">
        <v>119</v>
      </c>
      <c r="L4102">
        <v>18</v>
      </c>
      <c r="M4102" s="1" t="s">
        <v>60</v>
      </c>
      <c r="N4102" s="1" t="s">
        <v>67</v>
      </c>
      <c r="O4102">
        <v>174</v>
      </c>
      <c r="P4102">
        <v>185</v>
      </c>
      <c r="Q4102">
        <v>0</v>
      </c>
      <c r="R4102">
        <v>11</v>
      </c>
      <c r="S4102">
        <v>1067</v>
      </c>
      <c r="T4102">
        <v>19.3</v>
      </c>
      <c r="U4102" s="1" t="s">
        <v>247</v>
      </c>
      <c r="V4102" s="1" t="s">
        <v>59</v>
      </c>
      <c r="W4102">
        <v>15060</v>
      </c>
      <c r="X4102">
        <v>20211210</v>
      </c>
      <c r="Y4102">
        <v>0</v>
      </c>
      <c r="Z4102">
        <v>0</v>
      </c>
      <c r="AA4102" s="1" t="s">
        <v>59</v>
      </c>
      <c r="AB4102" s="1" t="s">
        <v>59</v>
      </c>
      <c r="AC4102">
        <v>19991128</v>
      </c>
      <c r="AD4102">
        <v>0</v>
      </c>
      <c r="AE4102">
        <v>0</v>
      </c>
      <c r="AF4102" s="1" t="s">
        <v>75</v>
      </c>
      <c r="AG4102">
        <v>20211030</v>
      </c>
      <c r="AH4102" s="1" t="s">
        <v>59</v>
      </c>
      <c r="AI4102">
        <v>0</v>
      </c>
      <c r="AJ4102" s="1" t="s">
        <v>59</v>
      </c>
      <c r="AK4102" s="1" t="s">
        <v>59</v>
      </c>
      <c r="AL4102">
        <v>1.3</v>
      </c>
      <c r="AM4102">
        <v>1</v>
      </c>
      <c r="AN4102">
        <v>0</v>
      </c>
      <c r="AO4102">
        <v>0</v>
      </c>
      <c r="AP4102" s="1" t="s">
        <v>895</v>
      </c>
      <c r="AQ4102">
        <v>20</v>
      </c>
      <c r="AR4102">
        <v>0</v>
      </c>
      <c r="AS4102">
        <v>1</v>
      </c>
      <c r="AT4102" s="1" t="s">
        <v>59</v>
      </c>
      <c r="AU4102" s="1" t="s">
        <v>5695</v>
      </c>
      <c r="AV4102" s="1" t="s">
        <v>5695</v>
      </c>
      <c r="AW4102">
        <v>0</v>
      </c>
      <c r="AZ4102">
        <v>20211229</v>
      </c>
      <c r="BA4102">
        <v>20210930</v>
      </c>
      <c r="BB4102">
        <v>2021</v>
      </c>
      <c r="BC4102" s="1" t="s">
        <v>59</v>
      </c>
    </row>
    <row r="4103" spans="1:55" x14ac:dyDescent="0.25">
      <c r="A4103">
        <v>437</v>
      </c>
      <c r="B4103" s="1" t="s">
        <v>3793</v>
      </c>
      <c r="C4103" s="1" t="s">
        <v>3794</v>
      </c>
      <c r="D4103" s="1" t="s">
        <v>3795</v>
      </c>
      <c r="E4103" s="1" t="s">
        <v>3796</v>
      </c>
      <c r="F4103" s="1" t="s">
        <v>59</v>
      </c>
      <c r="H4103" s="1" t="s">
        <v>59</v>
      </c>
      <c r="I4103" s="1" t="s">
        <v>5696</v>
      </c>
      <c r="J4103" s="1" t="s">
        <v>59</v>
      </c>
      <c r="K4103" s="1" t="s">
        <v>119</v>
      </c>
      <c r="L4103">
        <v>25</v>
      </c>
      <c r="M4103" s="1" t="s">
        <v>210</v>
      </c>
      <c r="N4103" s="1" t="s">
        <v>67</v>
      </c>
      <c r="O4103">
        <v>26</v>
      </c>
      <c r="P4103">
        <v>35</v>
      </c>
      <c r="Q4103">
        <v>0</v>
      </c>
      <c r="R4103">
        <v>9</v>
      </c>
      <c r="S4103">
        <v>1067</v>
      </c>
      <c r="T4103">
        <v>26.3</v>
      </c>
      <c r="U4103" s="1" t="s">
        <v>343</v>
      </c>
      <c r="V4103" s="1" t="s">
        <v>59</v>
      </c>
      <c r="X4103">
        <v>20211210</v>
      </c>
      <c r="Y4103">
        <v>0</v>
      </c>
      <c r="Z4103">
        <v>0</v>
      </c>
      <c r="AA4103" s="1" t="s">
        <v>59</v>
      </c>
      <c r="AB4103" s="1" t="s">
        <v>59</v>
      </c>
      <c r="AC4103">
        <v>20210604</v>
      </c>
      <c r="AD4103">
        <v>0</v>
      </c>
      <c r="AE4103">
        <v>0</v>
      </c>
      <c r="AF4103" s="1" t="s">
        <v>59</v>
      </c>
      <c r="AG4103">
        <v>20211030</v>
      </c>
      <c r="AH4103" s="1" t="s">
        <v>59</v>
      </c>
      <c r="AI4103">
        <v>0</v>
      </c>
      <c r="AJ4103" s="1" t="s">
        <v>59</v>
      </c>
      <c r="AK4103" s="1" t="s">
        <v>59</v>
      </c>
      <c r="AL4103">
        <v>1.3</v>
      </c>
      <c r="AM4103">
        <v>1</v>
      </c>
      <c r="AN4103">
        <v>0</v>
      </c>
      <c r="AO4103">
        <v>0</v>
      </c>
      <c r="AP4103" s="1" t="s">
        <v>895</v>
      </c>
      <c r="AQ4103">
        <v>20</v>
      </c>
      <c r="AR4103">
        <v>0</v>
      </c>
      <c r="AS4103">
        <v>1</v>
      </c>
      <c r="AT4103" s="1" t="s">
        <v>59</v>
      </c>
      <c r="AU4103" s="1" t="s">
        <v>5697</v>
      </c>
      <c r="AV4103" s="1" t="s">
        <v>5697</v>
      </c>
      <c r="AW4103">
        <v>0</v>
      </c>
      <c r="AZ4103">
        <v>20211229</v>
      </c>
      <c r="BA4103">
        <v>20210930</v>
      </c>
      <c r="BB4103">
        <v>2021</v>
      </c>
      <c r="BC4103" s="1" t="s">
        <v>59</v>
      </c>
    </row>
    <row r="4104" spans="1:55" x14ac:dyDescent="0.25">
      <c r="A4104">
        <v>184</v>
      </c>
      <c r="B4104" s="1" t="s">
        <v>2396</v>
      </c>
      <c r="C4104" s="1" t="s">
        <v>2397</v>
      </c>
      <c r="D4104" s="1" t="s">
        <v>2025</v>
      </c>
      <c r="E4104" s="1" t="s">
        <v>58</v>
      </c>
      <c r="F4104" s="1" t="s">
        <v>59</v>
      </c>
      <c r="G4104">
        <v>4289551</v>
      </c>
      <c r="H4104" s="1" t="s">
        <v>59</v>
      </c>
      <c r="I4104" s="1" t="s">
        <v>4061</v>
      </c>
      <c r="J4104" s="1" t="s">
        <v>59</v>
      </c>
      <c r="K4104" s="1" t="s">
        <v>119</v>
      </c>
      <c r="L4104">
        <v>18</v>
      </c>
      <c r="M4104" s="1" t="s">
        <v>60</v>
      </c>
      <c r="N4104" s="1" t="s">
        <v>67</v>
      </c>
      <c r="O4104">
        <v>198</v>
      </c>
      <c r="P4104">
        <v>216</v>
      </c>
      <c r="Q4104">
        <v>0</v>
      </c>
      <c r="R4104">
        <v>18</v>
      </c>
      <c r="S4104">
        <v>1067</v>
      </c>
      <c r="T4104">
        <v>19.3</v>
      </c>
      <c r="U4104" s="1" t="s">
        <v>247</v>
      </c>
      <c r="V4104" s="1" t="s">
        <v>59</v>
      </c>
      <c r="W4104">
        <v>15295</v>
      </c>
      <c r="X4104">
        <v>20211210</v>
      </c>
      <c r="Y4104">
        <v>0</v>
      </c>
      <c r="Z4104">
        <v>0</v>
      </c>
      <c r="AA4104" s="1" t="s">
        <v>59</v>
      </c>
      <c r="AB4104" s="1" t="s">
        <v>59</v>
      </c>
      <c r="AC4104">
        <v>19991128</v>
      </c>
      <c r="AD4104">
        <v>1</v>
      </c>
      <c r="AE4104">
        <v>0</v>
      </c>
      <c r="AF4104" s="1" t="s">
        <v>75</v>
      </c>
      <c r="AG4104">
        <v>20211030</v>
      </c>
      <c r="AH4104" s="1" t="s">
        <v>59</v>
      </c>
      <c r="AJ4104" s="1" t="s">
        <v>59</v>
      </c>
      <c r="AK4104" s="1" t="s">
        <v>59</v>
      </c>
      <c r="AL4104">
        <v>1.3</v>
      </c>
      <c r="AM4104">
        <v>1</v>
      </c>
      <c r="AN4104">
        <v>0</v>
      </c>
      <c r="AO4104">
        <v>0</v>
      </c>
      <c r="AP4104" s="1" t="s">
        <v>191</v>
      </c>
      <c r="AQ4104">
        <v>20</v>
      </c>
      <c r="AR4104">
        <v>0</v>
      </c>
      <c r="AS4104">
        <v>1</v>
      </c>
      <c r="AT4104" s="1" t="s">
        <v>59</v>
      </c>
      <c r="AU4104" s="1" t="s">
        <v>5698</v>
      </c>
      <c r="AV4104" s="1" t="s">
        <v>5698</v>
      </c>
      <c r="AW4104">
        <v>0</v>
      </c>
      <c r="AZ4104">
        <v>20211229</v>
      </c>
      <c r="BA4104">
        <v>20210930</v>
      </c>
      <c r="BB4104">
        <v>2021</v>
      </c>
      <c r="BC4104" s="1" t="s">
        <v>59</v>
      </c>
    </row>
    <row r="4105" spans="1:55" x14ac:dyDescent="0.25">
      <c r="A4105">
        <v>158</v>
      </c>
      <c r="B4105" s="1" t="s">
        <v>2234</v>
      </c>
      <c r="C4105" s="1" t="s">
        <v>2235</v>
      </c>
      <c r="D4105" s="1" t="s">
        <v>2236</v>
      </c>
      <c r="E4105" s="1" t="s">
        <v>58</v>
      </c>
      <c r="F4105" s="1" t="s">
        <v>59</v>
      </c>
      <c r="G4105">
        <v>4293748</v>
      </c>
      <c r="H4105" s="1" t="s">
        <v>59</v>
      </c>
      <c r="I4105" s="1" t="s">
        <v>4732</v>
      </c>
      <c r="J4105" s="1" t="s">
        <v>59</v>
      </c>
      <c r="K4105" s="1" t="s">
        <v>119</v>
      </c>
      <c r="L4105">
        <v>18</v>
      </c>
      <c r="M4105" s="1" t="s">
        <v>60</v>
      </c>
      <c r="N4105" s="1" t="s">
        <v>67</v>
      </c>
      <c r="O4105">
        <v>160</v>
      </c>
      <c r="P4105">
        <v>178</v>
      </c>
      <c r="Q4105">
        <v>0</v>
      </c>
      <c r="R4105">
        <v>18</v>
      </c>
      <c r="S4105">
        <v>1067</v>
      </c>
      <c r="T4105">
        <v>19.3</v>
      </c>
      <c r="U4105" s="1" t="s">
        <v>247</v>
      </c>
      <c r="V4105" s="1" t="s">
        <v>59</v>
      </c>
      <c r="W4105">
        <v>15056</v>
      </c>
      <c r="X4105">
        <v>20211210</v>
      </c>
      <c r="Y4105">
        <v>0</v>
      </c>
      <c r="Z4105">
        <v>0</v>
      </c>
      <c r="AA4105" s="1" t="s">
        <v>59</v>
      </c>
      <c r="AB4105" s="1" t="s">
        <v>59</v>
      </c>
      <c r="AC4105">
        <v>19991128</v>
      </c>
      <c r="AD4105">
        <v>0</v>
      </c>
      <c r="AE4105">
        <v>0</v>
      </c>
      <c r="AF4105" s="1" t="s">
        <v>75</v>
      </c>
      <c r="AG4105">
        <v>20211030</v>
      </c>
      <c r="AH4105" s="1" t="s">
        <v>59</v>
      </c>
      <c r="AJ4105" s="1" t="s">
        <v>59</v>
      </c>
      <c r="AK4105" s="1" t="s">
        <v>59</v>
      </c>
      <c r="AL4105">
        <v>1.3</v>
      </c>
      <c r="AM4105">
        <v>1</v>
      </c>
      <c r="AN4105">
        <v>0</v>
      </c>
      <c r="AO4105">
        <v>0</v>
      </c>
      <c r="AP4105" s="1" t="s">
        <v>895</v>
      </c>
      <c r="AQ4105">
        <v>20</v>
      </c>
      <c r="AR4105">
        <v>0</v>
      </c>
      <c r="AS4105">
        <v>1</v>
      </c>
      <c r="AT4105" s="1" t="s">
        <v>59</v>
      </c>
      <c r="AU4105" s="1" t="s">
        <v>5699</v>
      </c>
      <c r="AV4105" s="1" t="s">
        <v>5699</v>
      </c>
      <c r="AW4105">
        <v>0</v>
      </c>
      <c r="AZ4105">
        <v>20211229</v>
      </c>
      <c r="BA4105">
        <v>20210930</v>
      </c>
      <c r="BB4105">
        <v>2021</v>
      </c>
      <c r="BC4105" s="1" t="s">
        <v>59</v>
      </c>
    </row>
    <row r="4106" spans="1:55" x14ac:dyDescent="0.25">
      <c r="A4106">
        <v>160</v>
      </c>
      <c r="B4106" s="1" t="s">
        <v>3016</v>
      </c>
      <c r="C4106" s="1" t="s">
        <v>3017</v>
      </c>
      <c r="D4106" s="1" t="s">
        <v>3018</v>
      </c>
      <c r="E4106" s="1" t="s">
        <v>58</v>
      </c>
      <c r="F4106" s="1" t="s">
        <v>59</v>
      </c>
      <c r="H4106" s="1" t="s">
        <v>59</v>
      </c>
      <c r="I4106" s="1" t="s">
        <v>5106</v>
      </c>
      <c r="J4106" s="1" t="s">
        <v>59</v>
      </c>
      <c r="K4106" s="1" t="s">
        <v>119</v>
      </c>
      <c r="L4106">
        <v>43</v>
      </c>
      <c r="M4106" s="1" t="s">
        <v>60</v>
      </c>
      <c r="N4106" s="1" t="s">
        <v>67</v>
      </c>
      <c r="O4106">
        <v>9910</v>
      </c>
      <c r="P4106">
        <v>9932</v>
      </c>
      <c r="Q4106">
        <v>0</v>
      </c>
      <c r="R4106">
        <v>22</v>
      </c>
      <c r="S4106">
        <v>1067</v>
      </c>
      <c r="T4106">
        <v>44.2</v>
      </c>
      <c r="U4106" s="1" t="s">
        <v>501</v>
      </c>
      <c r="V4106" s="1" t="s">
        <v>59</v>
      </c>
      <c r="W4106">
        <v>16566</v>
      </c>
      <c r="X4106">
        <v>20211210</v>
      </c>
      <c r="Y4106">
        <v>0</v>
      </c>
      <c r="Z4106">
        <v>0</v>
      </c>
      <c r="AA4106" s="1" t="s">
        <v>59</v>
      </c>
      <c r="AB4106" s="1" t="s">
        <v>59</v>
      </c>
      <c r="AC4106">
        <v>19991128</v>
      </c>
      <c r="AD4106">
        <v>0</v>
      </c>
      <c r="AE4106">
        <v>0</v>
      </c>
      <c r="AF4106" s="1" t="s">
        <v>75</v>
      </c>
      <c r="AG4106">
        <v>20211030</v>
      </c>
      <c r="AH4106" s="1" t="s">
        <v>59</v>
      </c>
      <c r="AJ4106" s="1" t="s">
        <v>59</v>
      </c>
      <c r="AK4106" s="1" t="s">
        <v>59</v>
      </c>
      <c r="AL4106">
        <v>1.3</v>
      </c>
      <c r="AM4106">
        <v>1</v>
      </c>
      <c r="AN4106">
        <v>0</v>
      </c>
      <c r="AO4106">
        <v>0</v>
      </c>
      <c r="AP4106" s="1" t="s">
        <v>895</v>
      </c>
      <c r="AQ4106">
        <v>20</v>
      </c>
      <c r="AR4106">
        <v>0</v>
      </c>
      <c r="AS4106">
        <v>1</v>
      </c>
      <c r="AT4106" s="1" t="s">
        <v>59</v>
      </c>
      <c r="AU4106" s="1" t="s">
        <v>5700</v>
      </c>
      <c r="AV4106" s="1" t="s">
        <v>5700</v>
      </c>
      <c r="AW4106">
        <v>0</v>
      </c>
      <c r="AZ4106">
        <v>20211229</v>
      </c>
      <c r="BA4106">
        <v>20210930</v>
      </c>
      <c r="BB4106">
        <v>2021</v>
      </c>
      <c r="BC4106" s="1" t="s">
        <v>59</v>
      </c>
    </row>
    <row r="4107" spans="1:55" x14ac:dyDescent="0.25">
      <c r="A4107">
        <v>161</v>
      </c>
      <c r="B4107" s="1" t="s">
        <v>2248</v>
      </c>
      <c r="C4107" s="1" t="s">
        <v>2249</v>
      </c>
      <c r="D4107" s="1" t="s">
        <v>893</v>
      </c>
      <c r="E4107" s="1" t="s">
        <v>58</v>
      </c>
      <c r="F4107" s="1" t="s">
        <v>59</v>
      </c>
      <c r="H4107" s="1" t="s">
        <v>59</v>
      </c>
      <c r="I4107" s="1" t="s">
        <v>5441</v>
      </c>
      <c r="J4107" s="1" t="s">
        <v>59</v>
      </c>
      <c r="K4107" s="1" t="s">
        <v>119</v>
      </c>
      <c r="L4107">
        <v>45</v>
      </c>
      <c r="M4107" s="1" t="s">
        <v>60</v>
      </c>
      <c r="N4107" s="1" t="s">
        <v>67</v>
      </c>
      <c r="O4107">
        <v>315</v>
      </c>
      <c r="P4107">
        <v>338</v>
      </c>
      <c r="Q4107">
        <v>0</v>
      </c>
      <c r="R4107">
        <v>23</v>
      </c>
      <c r="S4107">
        <v>1067</v>
      </c>
      <c r="T4107">
        <v>46.15</v>
      </c>
      <c r="U4107" s="1" t="s">
        <v>241</v>
      </c>
      <c r="V4107" s="1" t="s">
        <v>59</v>
      </c>
      <c r="W4107">
        <v>15300</v>
      </c>
      <c r="X4107">
        <v>20211210</v>
      </c>
      <c r="Y4107">
        <v>0</v>
      </c>
      <c r="Z4107">
        <v>0</v>
      </c>
      <c r="AA4107" s="1" t="s">
        <v>59</v>
      </c>
      <c r="AB4107" s="1" t="s">
        <v>59</v>
      </c>
      <c r="AC4107">
        <v>19991128</v>
      </c>
      <c r="AD4107">
        <v>0</v>
      </c>
      <c r="AE4107">
        <v>0</v>
      </c>
      <c r="AF4107" s="1" t="s">
        <v>75</v>
      </c>
      <c r="AG4107">
        <v>20211030</v>
      </c>
      <c r="AH4107" s="1" t="s">
        <v>59</v>
      </c>
      <c r="AI4107">
        <v>0</v>
      </c>
      <c r="AJ4107" s="1" t="s">
        <v>59</v>
      </c>
      <c r="AK4107" s="1" t="s">
        <v>59</v>
      </c>
      <c r="AL4107">
        <v>1.3</v>
      </c>
      <c r="AM4107">
        <v>1</v>
      </c>
      <c r="AN4107">
        <v>0</v>
      </c>
      <c r="AO4107">
        <v>0</v>
      </c>
      <c r="AP4107" s="1" t="s">
        <v>895</v>
      </c>
      <c r="AQ4107">
        <v>20</v>
      </c>
      <c r="AR4107">
        <v>0</v>
      </c>
      <c r="AS4107">
        <v>1</v>
      </c>
      <c r="AT4107" s="1" t="s">
        <v>59</v>
      </c>
      <c r="AU4107" s="1" t="s">
        <v>5701</v>
      </c>
      <c r="AV4107" s="1" t="s">
        <v>5701</v>
      </c>
      <c r="AW4107">
        <v>0</v>
      </c>
      <c r="AZ4107">
        <v>20211229</v>
      </c>
      <c r="BA4107">
        <v>20210930</v>
      </c>
      <c r="BB4107">
        <v>2021</v>
      </c>
      <c r="BC4107" s="1" t="s">
        <v>59</v>
      </c>
    </row>
    <row r="4108" spans="1:55" x14ac:dyDescent="0.25">
      <c r="A4108">
        <v>163</v>
      </c>
      <c r="B4108" s="1" t="s">
        <v>2254</v>
      </c>
      <c r="C4108" s="1" t="s">
        <v>2255</v>
      </c>
      <c r="D4108" s="1" t="s">
        <v>2256</v>
      </c>
      <c r="E4108" s="1" t="s">
        <v>58</v>
      </c>
      <c r="F4108" s="1" t="s">
        <v>59</v>
      </c>
      <c r="H4108" s="1" t="s">
        <v>59</v>
      </c>
      <c r="I4108" s="1" t="s">
        <v>4697</v>
      </c>
      <c r="J4108" s="1" t="s">
        <v>59</v>
      </c>
      <c r="K4108" s="1" t="s">
        <v>119</v>
      </c>
      <c r="L4108">
        <v>18</v>
      </c>
      <c r="M4108" s="1" t="s">
        <v>60</v>
      </c>
      <c r="N4108" s="1" t="s">
        <v>67</v>
      </c>
      <c r="O4108">
        <v>70</v>
      </c>
      <c r="P4108">
        <v>78</v>
      </c>
      <c r="Q4108">
        <v>0</v>
      </c>
      <c r="R4108">
        <v>8</v>
      </c>
      <c r="S4108">
        <v>1067</v>
      </c>
      <c r="T4108">
        <v>19.3</v>
      </c>
      <c r="U4108" s="1" t="s">
        <v>247</v>
      </c>
      <c r="V4108" s="1" t="s">
        <v>59</v>
      </c>
      <c r="W4108">
        <v>15298</v>
      </c>
      <c r="X4108">
        <v>20211210</v>
      </c>
      <c r="Y4108">
        <v>0</v>
      </c>
      <c r="Z4108">
        <v>0</v>
      </c>
      <c r="AA4108" s="1" t="s">
        <v>59</v>
      </c>
      <c r="AB4108" s="1" t="s">
        <v>59</v>
      </c>
      <c r="AC4108">
        <v>19991128</v>
      </c>
      <c r="AD4108">
        <v>0</v>
      </c>
      <c r="AE4108">
        <v>0</v>
      </c>
      <c r="AF4108" s="1" t="s">
        <v>75</v>
      </c>
      <c r="AG4108">
        <v>20211030</v>
      </c>
      <c r="AH4108" s="1" t="s">
        <v>59</v>
      </c>
      <c r="AI4108">
        <v>0</v>
      </c>
      <c r="AJ4108" s="1" t="s">
        <v>59</v>
      </c>
      <c r="AK4108" s="1" t="s">
        <v>59</v>
      </c>
      <c r="AL4108">
        <v>1.3</v>
      </c>
      <c r="AM4108">
        <v>1</v>
      </c>
      <c r="AN4108">
        <v>0</v>
      </c>
      <c r="AO4108">
        <v>0</v>
      </c>
      <c r="AP4108" s="1" t="s">
        <v>895</v>
      </c>
      <c r="AQ4108">
        <v>20</v>
      </c>
      <c r="AR4108">
        <v>0</v>
      </c>
      <c r="AS4108">
        <v>1</v>
      </c>
      <c r="AT4108" s="1" t="s">
        <v>59</v>
      </c>
      <c r="AU4108" s="1" t="s">
        <v>5702</v>
      </c>
      <c r="AV4108" s="1" t="s">
        <v>5702</v>
      </c>
      <c r="AW4108">
        <v>0</v>
      </c>
      <c r="AZ4108">
        <v>20211229</v>
      </c>
      <c r="BA4108">
        <v>20210930</v>
      </c>
      <c r="BB4108">
        <v>2021</v>
      </c>
      <c r="BC4108" s="1" t="s">
        <v>59</v>
      </c>
    </row>
    <row r="4109" spans="1:55" x14ac:dyDescent="0.25">
      <c r="A4109">
        <v>347</v>
      </c>
      <c r="B4109" s="1" t="s">
        <v>2258</v>
      </c>
      <c r="C4109" s="1" t="s">
        <v>2259</v>
      </c>
      <c r="D4109" s="1" t="s">
        <v>2260</v>
      </c>
      <c r="E4109" s="1" t="s">
        <v>95</v>
      </c>
      <c r="F4109" s="1" t="s">
        <v>59</v>
      </c>
      <c r="G4109">
        <v>4664863</v>
      </c>
      <c r="H4109" s="1" t="s">
        <v>2261</v>
      </c>
      <c r="I4109" s="1" t="s">
        <v>4960</v>
      </c>
      <c r="J4109" s="1" t="s">
        <v>59</v>
      </c>
      <c r="K4109" s="1" t="s">
        <v>119</v>
      </c>
      <c r="L4109">
        <v>18</v>
      </c>
      <c r="M4109" s="1" t="s">
        <v>60</v>
      </c>
      <c r="N4109" s="1" t="s">
        <v>67</v>
      </c>
      <c r="O4109">
        <v>70</v>
      </c>
      <c r="P4109">
        <v>76</v>
      </c>
      <c r="Q4109">
        <v>0</v>
      </c>
      <c r="R4109">
        <v>6</v>
      </c>
      <c r="S4109">
        <v>1067</v>
      </c>
      <c r="T4109">
        <v>49.3</v>
      </c>
      <c r="U4109" s="1" t="s">
        <v>4976</v>
      </c>
      <c r="V4109" s="1" t="s">
        <v>59</v>
      </c>
      <c r="X4109">
        <v>20211210</v>
      </c>
      <c r="Y4109">
        <v>0</v>
      </c>
      <c r="Z4109">
        <v>0</v>
      </c>
      <c r="AA4109" s="1" t="s">
        <v>59</v>
      </c>
      <c r="AB4109" s="1" t="s">
        <v>59</v>
      </c>
      <c r="AC4109">
        <v>20140210</v>
      </c>
      <c r="AD4109">
        <v>0</v>
      </c>
      <c r="AE4109">
        <v>450</v>
      </c>
      <c r="AF4109" s="1" t="s">
        <v>2262</v>
      </c>
      <c r="AG4109">
        <v>20211030</v>
      </c>
      <c r="AH4109" s="1" t="s">
        <v>59</v>
      </c>
      <c r="AJ4109" s="1" t="s">
        <v>59</v>
      </c>
      <c r="AK4109" s="1" t="s">
        <v>59</v>
      </c>
      <c r="AL4109">
        <v>1.3</v>
      </c>
      <c r="AM4109">
        <v>1</v>
      </c>
      <c r="AN4109">
        <v>0</v>
      </c>
      <c r="AO4109">
        <v>0</v>
      </c>
      <c r="AP4109" s="1" t="s">
        <v>895</v>
      </c>
      <c r="AQ4109">
        <v>20</v>
      </c>
      <c r="AR4109">
        <v>0</v>
      </c>
      <c r="AS4109">
        <v>1</v>
      </c>
      <c r="AT4109" s="1" t="s">
        <v>59</v>
      </c>
      <c r="AU4109" s="1" t="s">
        <v>5703</v>
      </c>
      <c r="AV4109" s="1" t="s">
        <v>5703</v>
      </c>
      <c r="AW4109">
        <v>0</v>
      </c>
      <c r="AX4109">
        <v>30</v>
      </c>
      <c r="AZ4109">
        <v>20211229</v>
      </c>
      <c r="BA4109">
        <v>20210930</v>
      </c>
      <c r="BB4109">
        <v>2021</v>
      </c>
      <c r="BC4109" s="1" t="s">
        <v>59</v>
      </c>
    </row>
    <row r="4110" spans="1:55" x14ac:dyDescent="0.25">
      <c r="A4110">
        <v>164</v>
      </c>
      <c r="B4110" s="1" t="s">
        <v>1340</v>
      </c>
      <c r="C4110" s="1" t="s">
        <v>1341</v>
      </c>
      <c r="D4110" s="1" t="s">
        <v>1342</v>
      </c>
      <c r="E4110" s="1" t="s">
        <v>58</v>
      </c>
      <c r="F4110" s="1" t="s">
        <v>59</v>
      </c>
      <c r="G4110">
        <v>77430074</v>
      </c>
      <c r="H4110" s="1" t="s">
        <v>59</v>
      </c>
      <c r="I4110" s="1" t="s">
        <v>3633</v>
      </c>
      <c r="J4110" s="1" t="s">
        <v>59</v>
      </c>
      <c r="K4110" s="1" t="s">
        <v>119</v>
      </c>
      <c r="L4110">
        <v>18</v>
      </c>
      <c r="M4110" s="1" t="s">
        <v>60</v>
      </c>
      <c r="N4110" s="1" t="s">
        <v>67</v>
      </c>
      <c r="O4110">
        <v>104</v>
      </c>
      <c r="P4110">
        <v>122</v>
      </c>
      <c r="Q4110">
        <v>0</v>
      </c>
      <c r="R4110">
        <v>18</v>
      </c>
      <c r="S4110">
        <v>1067</v>
      </c>
      <c r="T4110">
        <v>19.3</v>
      </c>
      <c r="U4110" s="1" t="s">
        <v>247</v>
      </c>
      <c r="V4110" s="1" t="s">
        <v>59</v>
      </c>
      <c r="W4110">
        <v>16642</v>
      </c>
      <c r="X4110">
        <v>20211210</v>
      </c>
      <c r="Y4110">
        <v>0</v>
      </c>
      <c r="Z4110">
        <v>0</v>
      </c>
      <c r="AA4110" s="1" t="s">
        <v>59</v>
      </c>
      <c r="AB4110" s="1" t="s">
        <v>59</v>
      </c>
      <c r="AC4110">
        <v>19991128</v>
      </c>
      <c r="AD4110">
        <v>0</v>
      </c>
      <c r="AE4110">
        <v>0</v>
      </c>
      <c r="AF4110" s="1" t="s">
        <v>75</v>
      </c>
      <c r="AG4110">
        <v>20211030</v>
      </c>
      <c r="AH4110" s="1" t="s">
        <v>59</v>
      </c>
      <c r="AI4110">
        <v>0</v>
      </c>
      <c r="AJ4110" s="1" t="s">
        <v>59</v>
      </c>
      <c r="AK4110" s="1" t="s">
        <v>59</v>
      </c>
      <c r="AL4110">
        <v>1.3</v>
      </c>
      <c r="AM4110">
        <v>1</v>
      </c>
      <c r="AN4110">
        <v>0</v>
      </c>
      <c r="AO4110">
        <v>0</v>
      </c>
      <c r="AP4110" s="1" t="s">
        <v>895</v>
      </c>
      <c r="AQ4110">
        <v>20</v>
      </c>
      <c r="AR4110">
        <v>0</v>
      </c>
      <c r="AS4110">
        <v>1</v>
      </c>
      <c r="AT4110" s="1" t="s">
        <v>59</v>
      </c>
      <c r="AU4110" s="1" t="s">
        <v>5704</v>
      </c>
      <c r="AV4110" s="1" t="s">
        <v>5704</v>
      </c>
      <c r="AW4110">
        <v>0</v>
      </c>
      <c r="AZ4110">
        <v>20211229</v>
      </c>
      <c r="BA4110">
        <v>20210930</v>
      </c>
      <c r="BB4110">
        <v>2021</v>
      </c>
      <c r="BC4110" s="1" t="s">
        <v>59</v>
      </c>
    </row>
    <row r="4111" spans="1:55" x14ac:dyDescent="0.25">
      <c r="A4111">
        <v>165</v>
      </c>
      <c r="B4111" s="1" t="s">
        <v>2264</v>
      </c>
      <c r="C4111" s="1" t="s">
        <v>2265</v>
      </c>
      <c r="D4111" s="1" t="s">
        <v>2266</v>
      </c>
      <c r="E4111" s="1" t="s">
        <v>58</v>
      </c>
      <c r="F4111" s="1" t="s">
        <v>59</v>
      </c>
      <c r="G4111">
        <v>4305239</v>
      </c>
      <c r="H4111" s="1" t="s">
        <v>59</v>
      </c>
      <c r="I4111" s="1" t="s">
        <v>4405</v>
      </c>
      <c r="J4111" s="1" t="s">
        <v>59</v>
      </c>
      <c r="K4111" s="1" t="s">
        <v>119</v>
      </c>
      <c r="L4111">
        <v>18</v>
      </c>
      <c r="M4111" s="1" t="s">
        <v>60</v>
      </c>
      <c r="N4111" s="1" t="s">
        <v>67</v>
      </c>
      <c r="O4111">
        <v>133</v>
      </c>
      <c r="P4111">
        <v>146</v>
      </c>
      <c r="Q4111">
        <v>0</v>
      </c>
      <c r="R4111">
        <v>13</v>
      </c>
      <c r="S4111">
        <v>1067</v>
      </c>
      <c r="T4111">
        <v>19.3</v>
      </c>
      <c r="U4111" s="1" t="s">
        <v>247</v>
      </c>
      <c r="V4111" s="1" t="s">
        <v>59</v>
      </c>
      <c r="W4111">
        <v>15192</v>
      </c>
      <c r="X4111">
        <v>20211210</v>
      </c>
      <c r="Y4111">
        <v>0</v>
      </c>
      <c r="Z4111">
        <v>0</v>
      </c>
      <c r="AA4111" s="1" t="s">
        <v>59</v>
      </c>
      <c r="AB4111" s="1" t="s">
        <v>59</v>
      </c>
      <c r="AC4111">
        <v>19991128</v>
      </c>
      <c r="AD4111">
        <v>0</v>
      </c>
      <c r="AE4111">
        <v>0</v>
      </c>
      <c r="AF4111" s="1" t="s">
        <v>75</v>
      </c>
      <c r="AG4111">
        <v>20211030</v>
      </c>
      <c r="AH4111" s="1" t="s">
        <v>59</v>
      </c>
      <c r="AJ4111" s="1" t="s">
        <v>59</v>
      </c>
      <c r="AK4111" s="1" t="s">
        <v>59</v>
      </c>
      <c r="AL4111">
        <v>1.3</v>
      </c>
      <c r="AM4111">
        <v>1</v>
      </c>
      <c r="AN4111">
        <v>0</v>
      </c>
      <c r="AO4111">
        <v>0</v>
      </c>
      <c r="AP4111" s="1" t="s">
        <v>895</v>
      </c>
      <c r="AQ4111">
        <v>20</v>
      </c>
      <c r="AR4111">
        <v>0</v>
      </c>
      <c r="AS4111">
        <v>1</v>
      </c>
      <c r="AT4111" s="1" t="s">
        <v>59</v>
      </c>
      <c r="AU4111" s="1" t="s">
        <v>5705</v>
      </c>
      <c r="AV4111" s="1" t="s">
        <v>5705</v>
      </c>
      <c r="AW4111">
        <v>0</v>
      </c>
      <c r="AZ4111">
        <v>20211229</v>
      </c>
      <c r="BA4111">
        <v>20210930</v>
      </c>
      <c r="BB4111">
        <v>2021</v>
      </c>
      <c r="BC4111" s="1" t="s">
        <v>59</v>
      </c>
    </row>
    <row r="4112" spans="1:55" x14ac:dyDescent="0.25">
      <c r="A4112">
        <v>166</v>
      </c>
      <c r="B4112" s="1" t="s">
        <v>2268</v>
      </c>
      <c r="C4112" s="1" t="s">
        <v>2269</v>
      </c>
      <c r="D4112" s="1" t="s">
        <v>2270</v>
      </c>
      <c r="E4112" s="1" t="s">
        <v>58</v>
      </c>
      <c r="F4112" s="1" t="s">
        <v>59</v>
      </c>
      <c r="H4112" s="1" t="s">
        <v>59</v>
      </c>
      <c r="I4112" s="1" t="s">
        <v>5106</v>
      </c>
      <c r="J4112" s="1" t="s">
        <v>59</v>
      </c>
      <c r="K4112" s="1" t="s">
        <v>119</v>
      </c>
      <c r="L4112">
        <v>756</v>
      </c>
      <c r="M4112" s="1" t="s">
        <v>210</v>
      </c>
      <c r="N4112" s="1" t="s">
        <v>67</v>
      </c>
      <c r="O4112">
        <v>1782</v>
      </c>
      <c r="P4112">
        <v>1908</v>
      </c>
      <c r="Q4112">
        <v>0</v>
      </c>
      <c r="R4112">
        <v>126</v>
      </c>
      <c r="S4112">
        <v>1067</v>
      </c>
      <c r="T4112">
        <v>757.3</v>
      </c>
      <c r="U4112" s="1" t="s">
        <v>5706</v>
      </c>
      <c r="V4112" s="1" t="s">
        <v>59</v>
      </c>
      <c r="W4112">
        <v>451684</v>
      </c>
      <c r="X4112">
        <v>20211210</v>
      </c>
      <c r="Y4112">
        <v>0</v>
      </c>
      <c r="Z4112">
        <v>0</v>
      </c>
      <c r="AA4112" s="1" t="s">
        <v>59</v>
      </c>
      <c r="AB4112" s="1" t="s">
        <v>59</v>
      </c>
      <c r="AC4112">
        <v>19991128</v>
      </c>
      <c r="AD4112">
        <v>0</v>
      </c>
      <c r="AE4112">
        <v>0</v>
      </c>
      <c r="AF4112" s="1" t="s">
        <v>75</v>
      </c>
      <c r="AG4112">
        <v>20211030</v>
      </c>
      <c r="AH4112" s="1" t="s">
        <v>59</v>
      </c>
      <c r="AJ4112" s="1" t="s">
        <v>59</v>
      </c>
      <c r="AK4112" s="1" t="s">
        <v>59</v>
      </c>
      <c r="AL4112">
        <v>1.3</v>
      </c>
      <c r="AM4112">
        <v>1</v>
      </c>
      <c r="AN4112">
        <v>0</v>
      </c>
      <c r="AO4112">
        <v>0</v>
      </c>
      <c r="AP4112" s="1" t="s">
        <v>895</v>
      </c>
      <c r="AQ4112">
        <v>20</v>
      </c>
      <c r="AR4112">
        <v>0</v>
      </c>
      <c r="AS4112">
        <v>1</v>
      </c>
      <c r="AT4112" s="1" t="s">
        <v>59</v>
      </c>
      <c r="AU4112" s="1" t="s">
        <v>5707</v>
      </c>
      <c r="AV4112" s="1" t="s">
        <v>5707</v>
      </c>
      <c r="AW4112">
        <v>0</v>
      </c>
      <c r="AZ4112">
        <v>20211229</v>
      </c>
      <c r="BA4112">
        <v>20210930</v>
      </c>
      <c r="BB4112">
        <v>2021</v>
      </c>
      <c r="BC4112" s="1" t="s">
        <v>59</v>
      </c>
    </row>
    <row r="4113" spans="1:55" x14ac:dyDescent="0.25">
      <c r="A4113">
        <v>167</v>
      </c>
      <c r="B4113" s="1" t="s">
        <v>2273</v>
      </c>
      <c r="C4113" s="1" t="s">
        <v>2274</v>
      </c>
      <c r="D4113" s="1" t="s">
        <v>601</v>
      </c>
      <c r="E4113" s="1" t="s">
        <v>58</v>
      </c>
      <c r="F4113" s="1" t="s">
        <v>59</v>
      </c>
      <c r="H4113" s="1" t="s">
        <v>59</v>
      </c>
      <c r="I4113" s="1" t="s">
        <v>4655</v>
      </c>
      <c r="J4113" s="1" t="s">
        <v>59</v>
      </c>
      <c r="K4113" s="1" t="s">
        <v>119</v>
      </c>
      <c r="L4113">
        <v>18</v>
      </c>
      <c r="M4113" s="1" t="s">
        <v>60</v>
      </c>
      <c r="N4113" s="1" t="s">
        <v>67</v>
      </c>
      <c r="O4113">
        <v>221</v>
      </c>
      <c r="P4113">
        <v>239</v>
      </c>
      <c r="Q4113">
        <v>0</v>
      </c>
      <c r="R4113">
        <v>18</v>
      </c>
      <c r="S4113">
        <v>1067</v>
      </c>
      <c r="T4113">
        <v>19.3</v>
      </c>
      <c r="U4113" s="1" t="s">
        <v>247</v>
      </c>
      <c r="V4113" s="1" t="s">
        <v>59</v>
      </c>
      <c r="W4113">
        <v>7044227</v>
      </c>
      <c r="X4113">
        <v>20211210</v>
      </c>
      <c r="Y4113">
        <v>0</v>
      </c>
      <c r="Z4113">
        <v>0</v>
      </c>
      <c r="AA4113" s="1" t="s">
        <v>59</v>
      </c>
      <c r="AB4113" s="1" t="s">
        <v>59</v>
      </c>
      <c r="AC4113">
        <v>19991128</v>
      </c>
      <c r="AD4113">
        <v>0</v>
      </c>
      <c r="AE4113">
        <v>0</v>
      </c>
      <c r="AF4113" s="1" t="s">
        <v>75</v>
      </c>
      <c r="AG4113">
        <v>20211030</v>
      </c>
      <c r="AH4113" s="1" t="s">
        <v>59</v>
      </c>
      <c r="AJ4113" s="1" t="s">
        <v>59</v>
      </c>
      <c r="AK4113" s="1" t="s">
        <v>59</v>
      </c>
      <c r="AL4113">
        <v>1.3</v>
      </c>
      <c r="AM4113">
        <v>1</v>
      </c>
      <c r="AN4113">
        <v>0</v>
      </c>
      <c r="AO4113">
        <v>0</v>
      </c>
      <c r="AP4113" s="1" t="s">
        <v>895</v>
      </c>
      <c r="AQ4113">
        <v>20</v>
      </c>
      <c r="AR4113">
        <v>0</v>
      </c>
      <c r="AS4113">
        <v>1</v>
      </c>
      <c r="AT4113" s="1" t="s">
        <v>59</v>
      </c>
      <c r="AU4113" s="1" t="s">
        <v>5708</v>
      </c>
      <c r="AV4113" s="1" t="s">
        <v>5708</v>
      </c>
      <c r="AW4113">
        <v>0</v>
      </c>
      <c r="AZ4113">
        <v>20211229</v>
      </c>
      <c r="BA4113">
        <v>20210930</v>
      </c>
      <c r="BB4113">
        <v>2021</v>
      </c>
      <c r="BC4113" s="1" t="s">
        <v>59</v>
      </c>
    </row>
    <row r="4114" spans="1:55" x14ac:dyDescent="0.25">
      <c r="A4114">
        <v>321</v>
      </c>
      <c r="B4114" s="1" t="s">
        <v>2276</v>
      </c>
      <c r="C4114" s="1" t="s">
        <v>2277</v>
      </c>
      <c r="D4114" s="1" t="s">
        <v>2278</v>
      </c>
      <c r="E4114" s="1" t="s">
        <v>95</v>
      </c>
      <c r="F4114" s="1" t="s">
        <v>59</v>
      </c>
      <c r="G4114">
        <v>4305239</v>
      </c>
      <c r="H4114" s="1" t="s">
        <v>59</v>
      </c>
      <c r="I4114" s="1" t="s">
        <v>4405</v>
      </c>
      <c r="J4114" s="1" t="s">
        <v>59</v>
      </c>
      <c r="K4114" s="1" t="s">
        <v>119</v>
      </c>
      <c r="L4114">
        <v>18</v>
      </c>
      <c r="M4114" s="1" t="s">
        <v>60</v>
      </c>
      <c r="N4114" s="1" t="s">
        <v>67</v>
      </c>
      <c r="O4114">
        <v>1</v>
      </c>
      <c r="P4114">
        <v>1</v>
      </c>
      <c r="Q4114">
        <v>0</v>
      </c>
      <c r="R4114">
        <v>0</v>
      </c>
      <c r="S4114">
        <v>1078</v>
      </c>
      <c r="T4114">
        <v>19.3</v>
      </c>
      <c r="U4114" s="1" t="s">
        <v>247</v>
      </c>
      <c r="V4114" s="1" t="s">
        <v>59</v>
      </c>
      <c r="X4114">
        <v>20211129</v>
      </c>
      <c r="Y4114">
        <v>0</v>
      </c>
      <c r="Z4114">
        <v>0</v>
      </c>
      <c r="AA4114" s="1" t="s">
        <v>59</v>
      </c>
      <c r="AB4114" s="1" t="s">
        <v>59</v>
      </c>
      <c r="AC4114">
        <v>20110109</v>
      </c>
      <c r="AD4114">
        <v>0</v>
      </c>
      <c r="AE4114">
        <v>0</v>
      </c>
      <c r="AF4114" s="1" t="s">
        <v>59</v>
      </c>
      <c r="AG4114">
        <v>20211030</v>
      </c>
      <c r="AH4114" s="1" t="s">
        <v>59</v>
      </c>
      <c r="AI4114">
        <v>0</v>
      </c>
      <c r="AJ4114" s="1" t="s">
        <v>59</v>
      </c>
      <c r="AK4114" s="1" t="s">
        <v>59</v>
      </c>
      <c r="AL4114">
        <v>1.3</v>
      </c>
      <c r="AM4114">
        <v>1</v>
      </c>
      <c r="AN4114">
        <v>0</v>
      </c>
      <c r="AO4114">
        <v>0</v>
      </c>
      <c r="AP4114" s="1" t="s">
        <v>895</v>
      </c>
      <c r="AQ4114">
        <v>20</v>
      </c>
      <c r="AR4114">
        <v>0</v>
      </c>
      <c r="AS4114">
        <v>1</v>
      </c>
      <c r="AT4114" s="1" t="s">
        <v>59</v>
      </c>
      <c r="AU4114" s="1" t="s">
        <v>5709</v>
      </c>
      <c r="AV4114" s="1" t="s">
        <v>5709</v>
      </c>
      <c r="AW4114">
        <v>0</v>
      </c>
      <c r="AZ4114">
        <v>20211229</v>
      </c>
      <c r="BA4114">
        <v>20210930</v>
      </c>
      <c r="BB4114">
        <v>2021</v>
      </c>
      <c r="BC4114" s="1" t="s">
        <v>59</v>
      </c>
    </row>
    <row r="4115" spans="1:55" x14ac:dyDescent="0.25">
      <c r="A4115">
        <v>350</v>
      </c>
      <c r="B4115" s="1" t="s">
        <v>2280</v>
      </c>
      <c r="C4115" s="1" t="s">
        <v>2277</v>
      </c>
      <c r="D4115" s="1" t="s">
        <v>1217</v>
      </c>
      <c r="E4115" s="1" t="s">
        <v>58</v>
      </c>
      <c r="F4115" s="1" t="s">
        <v>59</v>
      </c>
      <c r="H4115" s="1" t="s">
        <v>59</v>
      </c>
      <c r="I4115" s="1" t="s">
        <v>4405</v>
      </c>
      <c r="J4115" s="1" t="s">
        <v>59</v>
      </c>
      <c r="K4115" s="1" t="s">
        <v>119</v>
      </c>
      <c r="L4115">
        <v>18</v>
      </c>
      <c r="M4115" s="1" t="s">
        <v>60</v>
      </c>
      <c r="N4115" s="1" t="s">
        <v>67</v>
      </c>
      <c r="O4115">
        <v>1</v>
      </c>
      <c r="P4115">
        <v>1</v>
      </c>
      <c r="Q4115">
        <v>0</v>
      </c>
      <c r="R4115">
        <v>0</v>
      </c>
      <c r="S4115">
        <v>1067</v>
      </c>
      <c r="T4115">
        <v>19.3</v>
      </c>
      <c r="U4115" s="1" t="s">
        <v>247</v>
      </c>
      <c r="V4115" s="1" t="s">
        <v>59</v>
      </c>
      <c r="X4115">
        <v>20211210</v>
      </c>
      <c r="Y4115">
        <v>0</v>
      </c>
      <c r="Z4115">
        <v>0</v>
      </c>
      <c r="AA4115" s="1" t="s">
        <v>59</v>
      </c>
      <c r="AB4115" s="1" t="s">
        <v>59</v>
      </c>
      <c r="AC4115">
        <v>20140521</v>
      </c>
      <c r="AD4115">
        <v>0</v>
      </c>
      <c r="AE4115">
        <v>0</v>
      </c>
      <c r="AF4115" s="1" t="s">
        <v>59</v>
      </c>
      <c r="AG4115">
        <v>20211030</v>
      </c>
      <c r="AH4115" s="1" t="s">
        <v>59</v>
      </c>
      <c r="AJ4115" s="1" t="s">
        <v>59</v>
      </c>
      <c r="AK4115" s="1" t="s">
        <v>59</v>
      </c>
      <c r="AL4115">
        <v>1.3</v>
      </c>
      <c r="AM4115">
        <v>1</v>
      </c>
      <c r="AN4115">
        <v>0</v>
      </c>
      <c r="AO4115">
        <v>0</v>
      </c>
      <c r="AP4115" s="1" t="s">
        <v>895</v>
      </c>
      <c r="AQ4115">
        <v>20</v>
      </c>
      <c r="AR4115">
        <v>0</v>
      </c>
      <c r="AS4115">
        <v>1</v>
      </c>
      <c r="AT4115" s="1" t="s">
        <v>59</v>
      </c>
      <c r="AU4115" s="1" t="s">
        <v>5710</v>
      </c>
      <c r="AV4115" s="1" t="s">
        <v>5710</v>
      </c>
      <c r="AW4115">
        <v>0</v>
      </c>
      <c r="AZ4115">
        <v>20211229</v>
      </c>
      <c r="BA4115">
        <v>20210930</v>
      </c>
      <c r="BB4115">
        <v>2021</v>
      </c>
      <c r="BC4115" s="1" t="s">
        <v>59</v>
      </c>
    </row>
    <row r="4116" spans="1:55" x14ac:dyDescent="0.25">
      <c r="A4116">
        <v>168</v>
      </c>
      <c r="B4116" s="1" t="s">
        <v>902</v>
      </c>
      <c r="C4116" s="1" t="s">
        <v>903</v>
      </c>
      <c r="D4116" s="1" t="s">
        <v>904</v>
      </c>
      <c r="E4116" s="1" t="s">
        <v>58</v>
      </c>
      <c r="F4116" s="1" t="s">
        <v>59</v>
      </c>
      <c r="H4116" s="1" t="s">
        <v>59</v>
      </c>
      <c r="I4116" s="1" t="s">
        <v>1228</v>
      </c>
      <c r="J4116" s="1" t="s">
        <v>59</v>
      </c>
      <c r="K4116" s="1" t="s">
        <v>119</v>
      </c>
      <c r="L4116">
        <v>18</v>
      </c>
      <c r="M4116" s="1" t="s">
        <v>60</v>
      </c>
      <c r="N4116" s="1" t="s">
        <v>67</v>
      </c>
      <c r="O4116">
        <v>87</v>
      </c>
      <c r="P4116">
        <v>95</v>
      </c>
      <c r="Q4116">
        <v>0</v>
      </c>
      <c r="R4116">
        <v>8</v>
      </c>
      <c r="S4116">
        <v>1067</v>
      </c>
      <c r="T4116">
        <v>19.3</v>
      </c>
      <c r="U4116" s="1" t="s">
        <v>247</v>
      </c>
      <c r="V4116" s="1" t="s">
        <v>59</v>
      </c>
      <c r="W4116">
        <v>14763</v>
      </c>
      <c r="X4116">
        <v>20211210</v>
      </c>
      <c r="Y4116">
        <v>0</v>
      </c>
      <c r="Z4116">
        <v>0</v>
      </c>
      <c r="AA4116" s="1" t="s">
        <v>59</v>
      </c>
      <c r="AB4116" s="1" t="s">
        <v>59</v>
      </c>
      <c r="AC4116">
        <v>19991128</v>
      </c>
      <c r="AD4116">
        <v>0</v>
      </c>
      <c r="AE4116">
        <v>0</v>
      </c>
      <c r="AF4116" s="1" t="s">
        <v>75</v>
      </c>
      <c r="AG4116">
        <v>20211030</v>
      </c>
      <c r="AH4116" s="1" t="s">
        <v>59</v>
      </c>
      <c r="AI4116">
        <v>0</v>
      </c>
      <c r="AJ4116" s="1" t="s">
        <v>59</v>
      </c>
      <c r="AK4116" s="1" t="s">
        <v>59</v>
      </c>
      <c r="AL4116">
        <v>1.3</v>
      </c>
      <c r="AM4116">
        <v>1</v>
      </c>
      <c r="AN4116">
        <v>0</v>
      </c>
      <c r="AO4116">
        <v>0</v>
      </c>
      <c r="AP4116" s="1" t="s">
        <v>163</v>
      </c>
      <c r="AQ4116">
        <v>20</v>
      </c>
      <c r="AR4116">
        <v>0</v>
      </c>
      <c r="AS4116">
        <v>1</v>
      </c>
      <c r="AT4116" s="1" t="s">
        <v>59</v>
      </c>
      <c r="AU4116" s="1" t="s">
        <v>5711</v>
      </c>
      <c r="AV4116" s="1" t="s">
        <v>5711</v>
      </c>
      <c r="AW4116">
        <v>0</v>
      </c>
      <c r="AZ4116">
        <v>20211229</v>
      </c>
      <c r="BA4116">
        <v>20210930</v>
      </c>
      <c r="BB4116">
        <v>2021</v>
      </c>
      <c r="BC4116" s="1" t="s">
        <v>59</v>
      </c>
    </row>
    <row r="4117" spans="1:55" x14ac:dyDescent="0.25">
      <c r="A4117">
        <v>169</v>
      </c>
      <c r="B4117" s="1" t="s">
        <v>2283</v>
      </c>
      <c r="C4117" s="1" t="s">
        <v>2284</v>
      </c>
      <c r="D4117" s="1" t="s">
        <v>2285</v>
      </c>
      <c r="E4117" s="1" t="s">
        <v>58</v>
      </c>
      <c r="F4117" s="1" t="s">
        <v>59</v>
      </c>
      <c r="G4117">
        <v>4301008</v>
      </c>
      <c r="H4117" s="1" t="s">
        <v>59</v>
      </c>
      <c r="I4117" s="1" t="s">
        <v>1228</v>
      </c>
      <c r="J4117" s="1" t="s">
        <v>59</v>
      </c>
      <c r="K4117" s="1" t="s">
        <v>119</v>
      </c>
      <c r="L4117">
        <v>18</v>
      </c>
      <c r="M4117" s="1" t="s">
        <v>60</v>
      </c>
      <c r="N4117" s="1" t="s">
        <v>67</v>
      </c>
      <c r="O4117">
        <v>84</v>
      </c>
      <c r="P4117">
        <v>94</v>
      </c>
      <c r="Q4117">
        <v>0</v>
      </c>
      <c r="R4117">
        <v>10</v>
      </c>
      <c r="S4117">
        <v>1067</v>
      </c>
      <c r="T4117">
        <v>19.3</v>
      </c>
      <c r="U4117" s="1" t="s">
        <v>247</v>
      </c>
      <c r="V4117" s="1" t="s">
        <v>59</v>
      </c>
      <c r="W4117">
        <v>451681</v>
      </c>
      <c r="X4117">
        <v>20211210</v>
      </c>
      <c r="Y4117">
        <v>0</v>
      </c>
      <c r="Z4117">
        <v>0</v>
      </c>
      <c r="AA4117" s="1" t="s">
        <v>59</v>
      </c>
      <c r="AB4117" s="1" t="s">
        <v>59</v>
      </c>
      <c r="AC4117">
        <v>19991128</v>
      </c>
      <c r="AD4117">
        <v>0</v>
      </c>
      <c r="AE4117">
        <v>0</v>
      </c>
      <c r="AF4117" s="1" t="s">
        <v>75</v>
      </c>
      <c r="AG4117">
        <v>20211030</v>
      </c>
      <c r="AH4117" s="1" t="s">
        <v>59</v>
      </c>
      <c r="AI4117">
        <v>0</v>
      </c>
      <c r="AJ4117" s="1" t="s">
        <v>59</v>
      </c>
      <c r="AK4117" s="1" t="s">
        <v>59</v>
      </c>
      <c r="AL4117">
        <v>1.3</v>
      </c>
      <c r="AM4117">
        <v>1</v>
      </c>
      <c r="AN4117">
        <v>0</v>
      </c>
      <c r="AO4117">
        <v>0</v>
      </c>
      <c r="AP4117" s="1" t="s">
        <v>163</v>
      </c>
      <c r="AQ4117">
        <v>20</v>
      </c>
      <c r="AR4117">
        <v>0</v>
      </c>
      <c r="AS4117">
        <v>1</v>
      </c>
      <c r="AT4117" s="1" t="s">
        <v>59</v>
      </c>
      <c r="AU4117" s="1" t="s">
        <v>5712</v>
      </c>
      <c r="AV4117" s="1" t="s">
        <v>5712</v>
      </c>
      <c r="AW4117">
        <v>0</v>
      </c>
      <c r="AZ4117">
        <v>20211229</v>
      </c>
      <c r="BA4117">
        <v>20210930</v>
      </c>
      <c r="BB4117">
        <v>2021</v>
      </c>
      <c r="BC4117" s="1" t="s">
        <v>59</v>
      </c>
    </row>
    <row r="4118" spans="1:55" x14ac:dyDescent="0.25">
      <c r="A4118">
        <v>429</v>
      </c>
      <c r="B4118" s="1" t="s">
        <v>1348</v>
      </c>
      <c r="C4118" s="1" t="s">
        <v>1349</v>
      </c>
      <c r="D4118" s="1" t="s">
        <v>1350</v>
      </c>
      <c r="E4118" s="1" t="s">
        <v>1351</v>
      </c>
      <c r="F4118" s="1" t="s">
        <v>59</v>
      </c>
      <c r="H4118" s="1" t="s">
        <v>59</v>
      </c>
      <c r="I4118" s="1" t="s">
        <v>4155</v>
      </c>
      <c r="J4118" s="1" t="s">
        <v>59</v>
      </c>
      <c r="K4118" s="1" t="s">
        <v>119</v>
      </c>
      <c r="L4118">
        <v>39</v>
      </c>
      <c r="M4118" s="1" t="s">
        <v>60</v>
      </c>
      <c r="N4118" s="1" t="s">
        <v>67</v>
      </c>
      <c r="O4118">
        <v>103</v>
      </c>
      <c r="P4118">
        <v>123</v>
      </c>
      <c r="Q4118">
        <v>0</v>
      </c>
      <c r="R4118">
        <v>20</v>
      </c>
      <c r="S4118">
        <v>1067</v>
      </c>
      <c r="T4118">
        <v>40.299999999999997</v>
      </c>
      <c r="U4118" s="1" t="s">
        <v>282</v>
      </c>
      <c r="V4118" s="1" t="s">
        <v>59</v>
      </c>
      <c r="X4118">
        <v>20211210</v>
      </c>
      <c r="Y4118">
        <v>0</v>
      </c>
      <c r="Z4118">
        <v>0</v>
      </c>
      <c r="AA4118" s="1" t="s">
        <v>59</v>
      </c>
      <c r="AB4118" s="1" t="s">
        <v>59</v>
      </c>
      <c r="AC4118">
        <v>20200803</v>
      </c>
      <c r="AD4118">
        <v>0</v>
      </c>
      <c r="AE4118">
        <v>0</v>
      </c>
      <c r="AF4118" s="1" t="s">
        <v>1352</v>
      </c>
      <c r="AG4118">
        <v>20211030</v>
      </c>
      <c r="AH4118" s="1" t="s">
        <v>59</v>
      </c>
      <c r="AJ4118" s="1" t="s">
        <v>59</v>
      </c>
      <c r="AK4118" s="1" t="s">
        <v>59</v>
      </c>
      <c r="AL4118">
        <v>1.3</v>
      </c>
      <c r="AM4118">
        <v>1</v>
      </c>
      <c r="AN4118">
        <v>0</v>
      </c>
      <c r="AO4118">
        <v>0</v>
      </c>
      <c r="AP4118" s="1" t="s">
        <v>163</v>
      </c>
      <c r="AQ4118">
        <v>20</v>
      </c>
      <c r="AR4118">
        <v>0</v>
      </c>
      <c r="AS4118">
        <v>1</v>
      </c>
      <c r="AT4118" s="1" t="s">
        <v>59</v>
      </c>
      <c r="AU4118" s="1" t="s">
        <v>5713</v>
      </c>
      <c r="AV4118" s="1" t="s">
        <v>5713</v>
      </c>
      <c r="AW4118">
        <v>0</v>
      </c>
      <c r="AZ4118">
        <v>20211229</v>
      </c>
      <c r="BA4118">
        <v>20210930</v>
      </c>
      <c r="BB4118">
        <v>2021</v>
      </c>
      <c r="BC4118" s="1" t="s">
        <v>59</v>
      </c>
    </row>
    <row r="4119" spans="1:55" x14ac:dyDescent="0.25">
      <c r="A4119">
        <v>299</v>
      </c>
      <c r="B4119" s="1" t="s">
        <v>908</v>
      </c>
      <c r="C4119" s="1" t="s">
        <v>909</v>
      </c>
      <c r="D4119" s="1" t="s">
        <v>910</v>
      </c>
      <c r="E4119" s="1" t="s">
        <v>58</v>
      </c>
      <c r="F4119" s="1" t="s">
        <v>59</v>
      </c>
      <c r="G4119">
        <v>76466138</v>
      </c>
      <c r="H4119" s="1" t="s">
        <v>59</v>
      </c>
      <c r="I4119" s="1" t="s">
        <v>3349</v>
      </c>
      <c r="J4119" s="1" t="s">
        <v>59</v>
      </c>
      <c r="K4119" s="1" t="s">
        <v>119</v>
      </c>
      <c r="L4119">
        <v>18</v>
      </c>
      <c r="M4119" s="1" t="s">
        <v>60</v>
      </c>
      <c r="N4119" s="1" t="s">
        <v>67</v>
      </c>
      <c r="O4119">
        <v>141</v>
      </c>
      <c r="P4119">
        <v>156</v>
      </c>
      <c r="Q4119">
        <v>0</v>
      </c>
      <c r="R4119">
        <v>15</v>
      </c>
      <c r="S4119">
        <v>1067</v>
      </c>
      <c r="T4119">
        <v>19.3</v>
      </c>
      <c r="U4119" s="1" t="s">
        <v>247</v>
      </c>
      <c r="V4119" s="1" t="s">
        <v>59</v>
      </c>
      <c r="X4119">
        <v>20211210</v>
      </c>
      <c r="Y4119">
        <v>0</v>
      </c>
      <c r="Z4119">
        <v>0</v>
      </c>
      <c r="AA4119" s="1" t="s">
        <v>59</v>
      </c>
      <c r="AB4119" s="1" t="s">
        <v>59</v>
      </c>
      <c r="AC4119">
        <v>20091121</v>
      </c>
      <c r="AD4119">
        <v>0</v>
      </c>
      <c r="AE4119">
        <v>0</v>
      </c>
      <c r="AF4119" s="1" t="s">
        <v>911</v>
      </c>
      <c r="AG4119">
        <v>20211030</v>
      </c>
      <c r="AH4119" s="1" t="s">
        <v>59</v>
      </c>
      <c r="AI4119">
        <v>0</v>
      </c>
      <c r="AJ4119" s="1" t="s">
        <v>59</v>
      </c>
      <c r="AK4119" s="1" t="s">
        <v>59</v>
      </c>
      <c r="AL4119">
        <v>1.3</v>
      </c>
      <c r="AM4119">
        <v>1</v>
      </c>
      <c r="AN4119">
        <v>0</v>
      </c>
      <c r="AO4119">
        <v>0</v>
      </c>
      <c r="AP4119" s="1" t="s">
        <v>163</v>
      </c>
      <c r="AQ4119">
        <v>20</v>
      </c>
      <c r="AR4119">
        <v>0</v>
      </c>
      <c r="AS4119">
        <v>1</v>
      </c>
      <c r="AT4119" s="1" t="s">
        <v>59</v>
      </c>
      <c r="AU4119" s="1" t="s">
        <v>5714</v>
      </c>
      <c r="AV4119" s="1" t="s">
        <v>5714</v>
      </c>
      <c r="AW4119">
        <v>0</v>
      </c>
      <c r="AZ4119">
        <v>20211229</v>
      </c>
      <c r="BA4119">
        <v>20210930</v>
      </c>
      <c r="BB4119">
        <v>2021</v>
      </c>
      <c r="BC4119" s="1" t="s">
        <v>59</v>
      </c>
    </row>
    <row r="4120" spans="1:55" x14ac:dyDescent="0.25">
      <c r="A4120">
        <v>170</v>
      </c>
      <c r="B4120" s="1" t="s">
        <v>1355</v>
      </c>
      <c r="C4120" s="1" t="s">
        <v>1356</v>
      </c>
      <c r="D4120" s="1" t="s">
        <v>1357</v>
      </c>
      <c r="E4120" s="1" t="s">
        <v>58</v>
      </c>
      <c r="F4120" s="1" t="s">
        <v>59</v>
      </c>
      <c r="H4120" s="1" t="s">
        <v>59</v>
      </c>
      <c r="I4120" s="1" t="s">
        <v>4697</v>
      </c>
      <c r="J4120" s="1" t="s">
        <v>59</v>
      </c>
      <c r="K4120" s="1" t="s">
        <v>119</v>
      </c>
      <c r="L4120">
        <v>25</v>
      </c>
      <c r="M4120" s="1" t="s">
        <v>210</v>
      </c>
      <c r="N4120" s="1" t="s">
        <v>67</v>
      </c>
      <c r="O4120">
        <v>134</v>
      </c>
      <c r="P4120">
        <v>150</v>
      </c>
      <c r="Q4120">
        <v>0</v>
      </c>
      <c r="R4120">
        <v>16</v>
      </c>
      <c r="S4120">
        <v>1067</v>
      </c>
      <c r="T4120">
        <v>26.3</v>
      </c>
      <c r="U4120" s="1" t="s">
        <v>343</v>
      </c>
      <c r="V4120" s="1" t="s">
        <v>59</v>
      </c>
      <c r="W4120">
        <v>15029</v>
      </c>
      <c r="X4120">
        <v>20211210</v>
      </c>
      <c r="Y4120">
        <v>0</v>
      </c>
      <c r="Z4120">
        <v>0</v>
      </c>
      <c r="AA4120" s="1" t="s">
        <v>59</v>
      </c>
      <c r="AB4120" s="1" t="s">
        <v>59</v>
      </c>
      <c r="AC4120">
        <v>19991128</v>
      </c>
      <c r="AD4120">
        <v>0</v>
      </c>
      <c r="AE4120">
        <v>0</v>
      </c>
      <c r="AF4120" s="1" t="s">
        <v>75</v>
      </c>
      <c r="AG4120">
        <v>20211030</v>
      </c>
      <c r="AH4120" s="1" t="s">
        <v>59</v>
      </c>
      <c r="AI4120">
        <v>0</v>
      </c>
      <c r="AJ4120" s="1" t="s">
        <v>59</v>
      </c>
      <c r="AK4120" s="1" t="s">
        <v>59</v>
      </c>
      <c r="AL4120">
        <v>1.3</v>
      </c>
      <c r="AM4120">
        <v>1</v>
      </c>
      <c r="AN4120">
        <v>0</v>
      </c>
      <c r="AO4120">
        <v>0</v>
      </c>
      <c r="AP4120" s="1" t="s">
        <v>163</v>
      </c>
      <c r="AQ4120">
        <v>20</v>
      </c>
      <c r="AR4120">
        <v>0</v>
      </c>
      <c r="AS4120">
        <v>1</v>
      </c>
      <c r="AT4120" s="1" t="s">
        <v>59</v>
      </c>
      <c r="AU4120" s="1" t="s">
        <v>5715</v>
      </c>
      <c r="AV4120" s="1" t="s">
        <v>5715</v>
      </c>
      <c r="AW4120">
        <v>0</v>
      </c>
      <c r="AZ4120">
        <v>20211229</v>
      </c>
      <c r="BA4120">
        <v>20210930</v>
      </c>
      <c r="BB4120">
        <v>2021</v>
      </c>
      <c r="BC4120" s="1" t="s">
        <v>59</v>
      </c>
    </row>
    <row r="4121" spans="1:55" x14ac:dyDescent="0.25">
      <c r="A4121">
        <v>409</v>
      </c>
      <c r="B4121" s="1" t="s">
        <v>2290</v>
      </c>
      <c r="C4121" s="1" t="s">
        <v>1360</v>
      </c>
      <c r="D4121" s="1" t="s">
        <v>2291</v>
      </c>
      <c r="E4121" s="1" t="s">
        <v>2292</v>
      </c>
      <c r="F4121" s="1" t="s">
        <v>59</v>
      </c>
      <c r="G4121">
        <v>77450367</v>
      </c>
      <c r="H4121" s="1" t="s">
        <v>59</v>
      </c>
      <c r="I4121" s="1" t="s">
        <v>4393</v>
      </c>
      <c r="J4121" s="1" t="s">
        <v>59</v>
      </c>
      <c r="K4121" s="1" t="s">
        <v>119</v>
      </c>
      <c r="L4121">
        <v>18</v>
      </c>
      <c r="M4121" s="1" t="s">
        <v>60</v>
      </c>
      <c r="N4121" s="1" t="s">
        <v>67</v>
      </c>
      <c r="O4121">
        <v>75</v>
      </c>
      <c r="P4121">
        <v>86</v>
      </c>
      <c r="Q4121">
        <v>0</v>
      </c>
      <c r="R4121">
        <v>11</v>
      </c>
      <c r="S4121">
        <v>1067</v>
      </c>
      <c r="T4121">
        <v>19.3</v>
      </c>
      <c r="U4121" s="1" t="s">
        <v>247</v>
      </c>
      <c r="V4121" s="1" t="s">
        <v>59</v>
      </c>
      <c r="X4121">
        <v>20211210</v>
      </c>
      <c r="Y4121">
        <v>0</v>
      </c>
      <c r="Z4121">
        <v>0</v>
      </c>
      <c r="AA4121" s="1" t="s">
        <v>59</v>
      </c>
      <c r="AB4121" s="1" t="s">
        <v>59</v>
      </c>
      <c r="AC4121">
        <v>20200623</v>
      </c>
      <c r="AD4121">
        <v>0</v>
      </c>
      <c r="AE4121">
        <v>0</v>
      </c>
      <c r="AF4121" s="1" t="s">
        <v>2293</v>
      </c>
      <c r="AG4121">
        <v>20211030</v>
      </c>
      <c r="AH4121" s="1" t="s">
        <v>59</v>
      </c>
      <c r="AI4121">
        <v>0</v>
      </c>
      <c r="AJ4121" s="1" t="s">
        <v>59</v>
      </c>
      <c r="AK4121" s="1" t="s">
        <v>59</v>
      </c>
      <c r="AL4121">
        <v>1.3</v>
      </c>
      <c r="AM4121">
        <v>1</v>
      </c>
      <c r="AN4121">
        <v>0</v>
      </c>
      <c r="AO4121">
        <v>0</v>
      </c>
      <c r="AP4121" s="1" t="s">
        <v>163</v>
      </c>
      <c r="AQ4121">
        <v>20</v>
      </c>
      <c r="AR4121">
        <v>0</v>
      </c>
      <c r="AS4121">
        <v>1</v>
      </c>
      <c r="AT4121" s="1" t="s">
        <v>59</v>
      </c>
      <c r="AU4121" s="1" t="s">
        <v>5716</v>
      </c>
      <c r="AV4121" s="1" t="s">
        <v>5716</v>
      </c>
      <c r="AW4121">
        <v>0</v>
      </c>
      <c r="AZ4121">
        <v>20211229</v>
      </c>
      <c r="BA4121">
        <v>20210930</v>
      </c>
      <c r="BB4121">
        <v>2021</v>
      </c>
      <c r="BC4121" s="1" t="s">
        <v>59</v>
      </c>
    </row>
    <row r="4122" spans="1:55" x14ac:dyDescent="0.25">
      <c r="A4122">
        <v>410</v>
      </c>
      <c r="B4122" s="1" t="s">
        <v>1359</v>
      </c>
      <c r="C4122" s="1" t="s">
        <v>1360</v>
      </c>
      <c r="D4122" s="1" t="s">
        <v>1361</v>
      </c>
      <c r="E4122" s="1" t="s">
        <v>1362</v>
      </c>
      <c r="F4122" s="1" t="s">
        <v>59</v>
      </c>
      <c r="G4122">
        <v>75469702</v>
      </c>
      <c r="H4122" s="1" t="s">
        <v>59</v>
      </c>
      <c r="I4122" s="1" t="s">
        <v>4697</v>
      </c>
      <c r="J4122" s="1" t="s">
        <v>59</v>
      </c>
      <c r="K4122" s="1" t="s">
        <v>119</v>
      </c>
      <c r="L4122">
        <v>18</v>
      </c>
      <c r="M4122" s="1" t="s">
        <v>60</v>
      </c>
      <c r="N4122" s="1" t="s">
        <v>67</v>
      </c>
      <c r="O4122">
        <v>102</v>
      </c>
      <c r="P4122">
        <v>113</v>
      </c>
      <c r="Q4122">
        <v>0</v>
      </c>
      <c r="R4122">
        <v>11</v>
      </c>
      <c r="S4122">
        <v>1067</v>
      </c>
      <c r="T4122">
        <v>19.3</v>
      </c>
      <c r="U4122" s="1" t="s">
        <v>247</v>
      </c>
      <c r="V4122" s="1" t="s">
        <v>59</v>
      </c>
      <c r="X4122">
        <v>20211210</v>
      </c>
      <c r="Y4122">
        <v>0</v>
      </c>
      <c r="Z4122">
        <v>0</v>
      </c>
      <c r="AA4122" s="1" t="s">
        <v>59</v>
      </c>
      <c r="AB4122" s="1" t="s">
        <v>59</v>
      </c>
      <c r="AC4122">
        <v>20200623</v>
      </c>
      <c r="AD4122">
        <v>0</v>
      </c>
      <c r="AE4122">
        <v>0</v>
      </c>
      <c r="AF4122" s="1" t="s">
        <v>1363</v>
      </c>
      <c r="AG4122">
        <v>20211030</v>
      </c>
      <c r="AH4122" s="1" t="s">
        <v>59</v>
      </c>
      <c r="AI4122">
        <v>0</v>
      </c>
      <c r="AJ4122" s="1" t="s">
        <v>59</v>
      </c>
      <c r="AK4122" s="1" t="s">
        <v>59</v>
      </c>
      <c r="AL4122">
        <v>1.3</v>
      </c>
      <c r="AM4122">
        <v>1</v>
      </c>
      <c r="AN4122">
        <v>0</v>
      </c>
      <c r="AO4122">
        <v>0</v>
      </c>
      <c r="AP4122" s="1" t="s">
        <v>163</v>
      </c>
      <c r="AQ4122">
        <v>20</v>
      </c>
      <c r="AR4122">
        <v>0</v>
      </c>
      <c r="AS4122">
        <v>1</v>
      </c>
      <c r="AT4122" s="1" t="s">
        <v>59</v>
      </c>
      <c r="AU4122" s="1" t="s">
        <v>5717</v>
      </c>
      <c r="AV4122" s="1" t="s">
        <v>5717</v>
      </c>
      <c r="AW4122">
        <v>0</v>
      </c>
      <c r="AZ4122">
        <v>20211229</v>
      </c>
      <c r="BA4122">
        <v>20210930</v>
      </c>
      <c r="BB4122">
        <v>2021</v>
      </c>
      <c r="BC4122" s="1" t="s">
        <v>59</v>
      </c>
    </row>
    <row r="4123" spans="1:55" x14ac:dyDescent="0.25">
      <c r="A4123">
        <v>294</v>
      </c>
      <c r="B4123" s="1" t="s">
        <v>158</v>
      </c>
      <c r="C4123" s="1" t="s">
        <v>159</v>
      </c>
      <c r="D4123" s="1" t="s">
        <v>160</v>
      </c>
      <c r="E4123" s="1" t="s">
        <v>58</v>
      </c>
      <c r="F4123" s="1" t="s">
        <v>59</v>
      </c>
      <c r="G4123">
        <v>4351876</v>
      </c>
      <c r="H4123" s="1" t="s">
        <v>59</v>
      </c>
      <c r="I4123" s="1" t="s">
        <v>2026</v>
      </c>
      <c r="J4123" s="1" t="s">
        <v>59</v>
      </c>
      <c r="K4123" s="1" t="s">
        <v>119</v>
      </c>
      <c r="L4123">
        <v>104</v>
      </c>
      <c r="M4123" s="1" t="s">
        <v>60</v>
      </c>
      <c r="N4123" s="1" t="s">
        <v>67</v>
      </c>
      <c r="O4123">
        <v>621</v>
      </c>
      <c r="P4123">
        <v>662</v>
      </c>
      <c r="Q4123">
        <v>0</v>
      </c>
      <c r="R4123">
        <v>41</v>
      </c>
      <c r="S4123">
        <v>1067</v>
      </c>
      <c r="T4123">
        <v>105.44</v>
      </c>
      <c r="U4123" s="1" t="s">
        <v>386</v>
      </c>
      <c r="V4123" s="1" t="s">
        <v>59</v>
      </c>
      <c r="W4123">
        <v>7044058</v>
      </c>
      <c r="X4123">
        <v>20211210</v>
      </c>
      <c r="Y4123">
        <v>0</v>
      </c>
      <c r="Z4123">
        <v>0</v>
      </c>
      <c r="AA4123" s="1" t="s">
        <v>59</v>
      </c>
      <c r="AB4123" s="1" t="s">
        <v>59</v>
      </c>
      <c r="AC4123">
        <v>20090904</v>
      </c>
      <c r="AD4123">
        <v>0</v>
      </c>
      <c r="AE4123">
        <v>0</v>
      </c>
      <c r="AF4123" s="1" t="s">
        <v>162</v>
      </c>
      <c r="AG4123">
        <v>20211030</v>
      </c>
      <c r="AH4123" s="1" t="s">
        <v>59</v>
      </c>
      <c r="AI4123">
        <v>0</v>
      </c>
      <c r="AJ4123" s="1" t="s">
        <v>59</v>
      </c>
      <c r="AK4123" s="1" t="s">
        <v>59</v>
      </c>
      <c r="AL4123">
        <v>1.3</v>
      </c>
      <c r="AM4123">
        <v>1</v>
      </c>
      <c r="AN4123">
        <v>0</v>
      </c>
      <c r="AO4123">
        <v>0</v>
      </c>
      <c r="AP4123" s="1" t="s">
        <v>163</v>
      </c>
      <c r="AQ4123">
        <v>20</v>
      </c>
      <c r="AR4123">
        <v>0</v>
      </c>
      <c r="AS4123">
        <v>1</v>
      </c>
      <c r="AT4123" s="1" t="s">
        <v>59</v>
      </c>
      <c r="AU4123" s="1" t="s">
        <v>5718</v>
      </c>
      <c r="AV4123" s="1" t="s">
        <v>5718</v>
      </c>
      <c r="AW4123">
        <v>0</v>
      </c>
      <c r="AZ4123">
        <v>20211229</v>
      </c>
      <c r="BA4123">
        <v>20210930</v>
      </c>
      <c r="BB4123">
        <v>2021</v>
      </c>
      <c r="BC4123" s="1" t="s">
        <v>59</v>
      </c>
    </row>
    <row r="4124" spans="1:55" x14ac:dyDescent="0.25">
      <c r="A4124">
        <v>171</v>
      </c>
      <c r="B4124" s="1" t="s">
        <v>918</v>
      </c>
      <c r="C4124" s="1" t="s">
        <v>919</v>
      </c>
      <c r="D4124" s="1" t="s">
        <v>920</v>
      </c>
      <c r="E4124" s="1" t="s">
        <v>58</v>
      </c>
      <c r="F4124" s="1" t="s">
        <v>59</v>
      </c>
      <c r="G4124">
        <v>4312989</v>
      </c>
      <c r="H4124" s="1" t="s">
        <v>59</v>
      </c>
      <c r="I4124" s="1" t="s">
        <v>2026</v>
      </c>
      <c r="J4124" s="1" t="s">
        <v>59</v>
      </c>
      <c r="K4124" s="1" t="s">
        <v>119</v>
      </c>
      <c r="L4124">
        <v>47</v>
      </c>
      <c r="M4124" s="1" t="s">
        <v>60</v>
      </c>
      <c r="N4124" s="1" t="s">
        <v>67</v>
      </c>
      <c r="O4124">
        <v>274</v>
      </c>
      <c r="P4124">
        <v>298</v>
      </c>
      <c r="Q4124">
        <v>0</v>
      </c>
      <c r="R4124">
        <v>24</v>
      </c>
      <c r="S4124">
        <v>1067</v>
      </c>
      <c r="T4124">
        <v>48.1</v>
      </c>
      <c r="U4124" s="1" t="s">
        <v>712</v>
      </c>
      <c r="V4124" s="1" t="s">
        <v>59</v>
      </c>
      <c r="W4124">
        <v>16578</v>
      </c>
      <c r="X4124">
        <v>20211210</v>
      </c>
      <c r="Y4124">
        <v>0</v>
      </c>
      <c r="Z4124">
        <v>0</v>
      </c>
      <c r="AA4124" s="1" t="s">
        <v>59</v>
      </c>
      <c r="AB4124" s="1" t="s">
        <v>59</v>
      </c>
      <c r="AC4124">
        <v>19991128</v>
      </c>
      <c r="AD4124">
        <v>0</v>
      </c>
      <c r="AE4124">
        <v>0</v>
      </c>
      <c r="AF4124" s="1" t="s">
        <v>75</v>
      </c>
      <c r="AG4124">
        <v>20211030</v>
      </c>
      <c r="AH4124" s="1" t="s">
        <v>59</v>
      </c>
      <c r="AI4124">
        <v>0</v>
      </c>
      <c r="AJ4124" s="1" t="s">
        <v>59</v>
      </c>
      <c r="AK4124" s="1" t="s">
        <v>59</v>
      </c>
      <c r="AL4124">
        <v>1.3</v>
      </c>
      <c r="AM4124">
        <v>1</v>
      </c>
      <c r="AN4124">
        <v>0</v>
      </c>
      <c r="AO4124">
        <v>0</v>
      </c>
      <c r="AP4124" s="1" t="s">
        <v>163</v>
      </c>
      <c r="AQ4124">
        <v>20</v>
      </c>
      <c r="AR4124">
        <v>0</v>
      </c>
      <c r="AS4124">
        <v>1</v>
      </c>
      <c r="AT4124" s="1" t="s">
        <v>59</v>
      </c>
      <c r="AU4124" s="1" t="s">
        <v>5719</v>
      </c>
      <c r="AV4124" s="1" t="s">
        <v>5719</v>
      </c>
      <c r="AW4124">
        <v>0</v>
      </c>
      <c r="AZ4124">
        <v>20211229</v>
      </c>
      <c r="BA4124">
        <v>20210930</v>
      </c>
      <c r="BB4124">
        <v>2021</v>
      </c>
      <c r="BC4124" s="1" t="s">
        <v>59</v>
      </c>
    </row>
    <row r="4125" spans="1:55" x14ac:dyDescent="0.25">
      <c r="A4125">
        <v>258</v>
      </c>
      <c r="B4125" s="1" t="s">
        <v>1368</v>
      </c>
      <c r="C4125" s="1" t="s">
        <v>1369</v>
      </c>
      <c r="D4125" s="1" t="s">
        <v>1370</v>
      </c>
      <c r="E4125" s="1" t="s">
        <v>58</v>
      </c>
      <c r="F4125" s="1" t="s">
        <v>59</v>
      </c>
      <c r="H4125" s="1" t="s">
        <v>59</v>
      </c>
      <c r="I4125" s="1" t="s">
        <v>3969</v>
      </c>
      <c r="J4125" s="1" t="s">
        <v>59</v>
      </c>
      <c r="K4125" s="1" t="s">
        <v>119</v>
      </c>
      <c r="L4125">
        <v>158</v>
      </c>
      <c r="M4125" s="1" t="s">
        <v>210</v>
      </c>
      <c r="N4125" s="1" t="s">
        <v>67</v>
      </c>
      <c r="O4125">
        <v>530</v>
      </c>
      <c r="P4125">
        <v>575</v>
      </c>
      <c r="Q4125">
        <v>0</v>
      </c>
      <c r="R4125">
        <v>45</v>
      </c>
      <c r="S4125">
        <v>1067</v>
      </c>
      <c r="T4125">
        <v>158.80000000000001</v>
      </c>
      <c r="U4125" s="1" t="s">
        <v>2194</v>
      </c>
      <c r="V4125" s="1" t="s">
        <v>59</v>
      </c>
      <c r="X4125">
        <v>20211210</v>
      </c>
      <c r="Y4125">
        <v>0</v>
      </c>
      <c r="Z4125">
        <v>0</v>
      </c>
      <c r="AA4125" s="1" t="s">
        <v>59</v>
      </c>
      <c r="AB4125" s="1" t="s">
        <v>59</v>
      </c>
      <c r="AC4125">
        <v>20061201</v>
      </c>
      <c r="AD4125">
        <v>0</v>
      </c>
      <c r="AE4125">
        <v>0</v>
      </c>
      <c r="AF4125" s="1" t="s">
        <v>59</v>
      </c>
      <c r="AG4125">
        <v>20211030</v>
      </c>
      <c r="AH4125" s="1" t="s">
        <v>59</v>
      </c>
      <c r="AJ4125" s="1" t="s">
        <v>59</v>
      </c>
      <c r="AK4125" s="1" t="s">
        <v>59</v>
      </c>
      <c r="AL4125">
        <v>1.3</v>
      </c>
      <c r="AM4125">
        <v>1</v>
      </c>
      <c r="AN4125">
        <v>0</v>
      </c>
      <c r="AO4125">
        <v>0</v>
      </c>
      <c r="AP4125" s="1" t="s">
        <v>163</v>
      </c>
      <c r="AQ4125">
        <v>20</v>
      </c>
      <c r="AR4125">
        <v>0</v>
      </c>
      <c r="AS4125">
        <v>1</v>
      </c>
      <c r="AT4125" s="1" t="s">
        <v>59</v>
      </c>
      <c r="AU4125" s="1" t="s">
        <v>5720</v>
      </c>
      <c r="AV4125" s="1" t="s">
        <v>5720</v>
      </c>
      <c r="AW4125">
        <v>0</v>
      </c>
      <c r="AZ4125">
        <v>20211229</v>
      </c>
      <c r="BA4125">
        <v>20210930</v>
      </c>
      <c r="BB4125">
        <v>2021</v>
      </c>
      <c r="BC4125" s="1" t="s">
        <v>59</v>
      </c>
    </row>
    <row r="4126" spans="1:55" x14ac:dyDescent="0.25">
      <c r="A4126">
        <v>172</v>
      </c>
      <c r="B4126" s="1" t="s">
        <v>923</v>
      </c>
      <c r="C4126" s="1" t="s">
        <v>924</v>
      </c>
      <c r="D4126" s="1" t="s">
        <v>925</v>
      </c>
      <c r="E4126" s="1" t="s">
        <v>58</v>
      </c>
      <c r="F4126" s="1" t="s">
        <v>59</v>
      </c>
      <c r="G4126">
        <v>79329726</v>
      </c>
      <c r="H4126" s="1" t="s">
        <v>59</v>
      </c>
      <c r="I4126" s="1" t="s">
        <v>5280</v>
      </c>
      <c r="J4126" s="1" t="s">
        <v>59</v>
      </c>
      <c r="K4126" s="1" t="s">
        <v>119</v>
      </c>
      <c r="L4126">
        <v>18</v>
      </c>
      <c r="M4126" s="1" t="s">
        <v>60</v>
      </c>
      <c r="N4126" s="1" t="s">
        <v>67</v>
      </c>
      <c r="O4126">
        <v>92</v>
      </c>
      <c r="P4126">
        <v>101</v>
      </c>
      <c r="Q4126">
        <v>0</v>
      </c>
      <c r="R4126">
        <v>9</v>
      </c>
      <c r="S4126">
        <v>1067</v>
      </c>
      <c r="T4126">
        <v>19.3</v>
      </c>
      <c r="U4126" s="1" t="s">
        <v>247</v>
      </c>
      <c r="V4126" s="1" t="s">
        <v>59</v>
      </c>
      <c r="W4126">
        <v>16577</v>
      </c>
      <c r="X4126">
        <v>20211210</v>
      </c>
      <c r="Y4126">
        <v>0</v>
      </c>
      <c r="Z4126">
        <v>0</v>
      </c>
      <c r="AA4126" s="1" t="s">
        <v>59</v>
      </c>
      <c r="AB4126" s="1" t="s">
        <v>59</v>
      </c>
      <c r="AC4126">
        <v>19991128</v>
      </c>
      <c r="AD4126">
        <v>0</v>
      </c>
      <c r="AE4126">
        <v>0</v>
      </c>
      <c r="AF4126" s="1" t="s">
        <v>75</v>
      </c>
      <c r="AG4126">
        <v>20211030</v>
      </c>
      <c r="AH4126" s="1" t="s">
        <v>59</v>
      </c>
      <c r="AI4126">
        <v>0</v>
      </c>
      <c r="AJ4126" s="1" t="s">
        <v>59</v>
      </c>
      <c r="AK4126" s="1" t="s">
        <v>59</v>
      </c>
      <c r="AL4126">
        <v>1.3</v>
      </c>
      <c r="AM4126">
        <v>1</v>
      </c>
      <c r="AN4126">
        <v>0</v>
      </c>
      <c r="AO4126">
        <v>0</v>
      </c>
      <c r="AP4126" s="1" t="s">
        <v>163</v>
      </c>
      <c r="AQ4126">
        <v>20</v>
      </c>
      <c r="AR4126">
        <v>0</v>
      </c>
      <c r="AS4126">
        <v>1</v>
      </c>
      <c r="AT4126" s="1" t="s">
        <v>59</v>
      </c>
      <c r="AU4126" s="1" t="s">
        <v>5721</v>
      </c>
      <c r="AV4126" s="1" t="s">
        <v>5721</v>
      </c>
      <c r="AW4126">
        <v>0</v>
      </c>
      <c r="AZ4126">
        <v>20211229</v>
      </c>
      <c r="BA4126">
        <v>20210930</v>
      </c>
      <c r="BB4126">
        <v>2021</v>
      </c>
      <c r="BC4126" s="1" t="s">
        <v>59</v>
      </c>
    </row>
    <row r="4127" spans="1:55" x14ac:dyDescent="0.25">
      <c r="A4127">
        <v>246</v>
      </c>
      <c r="B4127" s="1" t="s">
        <v>2306</v>
      </c>
      <c r="C4127" s="1" t="s">
        <v>1391</v>
      </c>
      <c r="D4127" s="1" t="s">
        <v>1848</v>
      </c>
      <c r="E4127" s="1" t="s">
        <v>58</v>
      </c>
      <c r="F4127" s="1" t="s">
        <v>59</v>
      </c>
      <c r="G4127">
        <v>71465361</v>
      </c>
      <c r="H4127" s="1" t="s">
        <v>59</v>
      </c>
      <c r="I4127" s="1" t="s">
        <v>4979</v>
      </c>
      <c r="J4127" s="1" t="s">
        <v>59</v>
      </c>
      <c r="K4127" s="1" t="s">
        <v>119</v>
      </c>
      <c r="L4127">
        <v>18</v>
      </c>
      <c r="M4127" s="1" t="s">
        <v>60</v>
      </c>
      <c r="N4127" s="1" t="s">
        <v>67</v>
      </c>
      <c r="O4127">
        <v>167</v>
      </c>
      <c r="P4127">
        <v>185</v>
      </c>
      <c r="Q4127">
        <v>0</v>
      </c>
      <c r="R4127">
        <v>18</v>
      </c>
      <c r="S4127">
        <v>1067</v>
      </c>
      <c r="T4127">
        <v>19.3</v>
      </c>
      <c r="U4127" s="1" t="s">
        <v>247</v>
      </c>
      <c r="V4127" s="1" t="s">
        <v>59</v>
      </c>
      <c r="X4127">
        <v>20211210</v>
      </c>
      <c r="Y4127">
        <v>0</v>
      </c>
      <c r="Z4127">
        <v>0</v>
      </c>
      <c r="AA4127" s="1" t="s">
        <v>59</v>
      </c>
      <c r="AB4127" s="1" t="s">
        <v>59</v>
      </c>
      <c r="AC4127">
        <v>20060113</v>
      </c>
      <c r="AD4127">
        <v>0</v>
      </c>
      <c r="AE4127">
        <v>0</v>
      </c>
      <c r="AF4127" s="1" t="s">
        <v>59</v>
      </c>
      <c r="AG4127">
        <v>20211030</v>
      </c>
      <c r="AH4127" s="1" t="s">
        <v>59</v>
      </c>
      <c r="AJ4127" s="1" t="s">
        <v>59</v>
      </c>
      <c r="AK4127" s="1" t="s">
        <v>59</v>
      </c>
      <c r="AL4127">
        <v>1.3</v>
      </c>
      <c r="AM4127">
        <v>1</v>
      </c>
      <c r="AN4127">
        <v>0</v>
      </c>
      <c r="AO4127">
        <v>0</v>
      </c>
      <c r="AP4127" s="1" t="s">
        <v>163</v>
      </c>
      <c r="AQ4127">
        <v>20</v>
      </c>
      <c r="AR4127">
        <v>0</v>
      </c>
      <c r="AS4127">
        <v>1</v>
      </c>
      <c r="AT4127" s="1" t="s">
        <v>59</v>
      </c>
      <c r="AU4127" s="1" t="s">
        <v>5722</v>
      </c>
      <c r="AV4127" s="1" t="s">
        <v>5722</v>
      </c>
      <c r="AW4127">
        <v>0</v>
      </c>
      <c r="AZ4127">
        <v>20211229</v>
      </c>
      <c r="BA4127">
        <v>20210930</v>
      </c>
      <c r="BB4127">
        <v>2021</v>
      </c>
      <c r="BC4127" s="1" t="s">
        <v>59</v>
      </c>
    </row>
    <row r="4128" spans="1:55" x14ac:dyDescent="0.25">
      <c r="A4128">
        <v>216</v>
      </c>
      <c r="B4128" s="1" t="s">
        <v>928</v>
      </c>
      <c r="C4128" s="1" t="s">
        <v>200</v>
      </c>
      <c r="D4128" s="1" t="s">
        <v>929</v>
      </c>
      <c r="E4128" s="1" t="s">
        <v>58</v>
      </c>
      <c r="F4128" s="1" t="s">
        <v>59</v>
      </c>
      <c r="G4128">
        <v>4311544</v>
      </c>
      <c r="H4128" s="1" t="s">
        <v>59</v>
      </c>
      <c r="I4128" s="1" t="s">
        <v>3753</v>
      </c>
      <c r="J4128" s="1" t="s">
        <v>59</v>
      </c>
      <c r="K4128" s="1" t="s">
        <v>119</v>
      </c>
      <c r="L4128">
        <v>18</v>
      </c>
      <c r="M4128" s="1" t="s">
        <v>60</v>
      </c>
      <c r="N4128" s="1" t="s">
        <v>67</v>
      </c>
      <c r="O4128">
        <v>171</v>
      </c>
      <c r="P4128">
        <v>189</v>
      </c>
      <c r="Q4128">
        <v>0</v>
      </c>
      <c r="R4128">
        <v>18</v>
      </c>
      <c r="S4128">
        <v>1067</v>
      </c>
      <c r="T4128">
        <v>69.3</v>
      </c>
      <c r="U4128" s="1" t="s">
        <v>4526</v>
      </c>
      <c r="V4128" s="1" t="s">
        <v>59</v>
      </c>
      <c r="X4128">
        <v>20211210</v>
      </c>
      <c r="Y4128">
        <v>0</v>
      </c>
      <c r="Z4128">
        <v>0</v>
      </c>
      <c r="AA4128" s="1" t="s">
        <v>59</v>
      </c>
      <c r="AB4128" s="1" t="s">
        <v>59</v>
      </c>
      <c r="AC4128">
        <v>20030728</v>
      </c>
      <c r="AD4128">
        <v>0</v>
      </c>
      <c r="AE4128">
        <v>0</v>
      </c>
      <c r="AF4128" s="1" t="s">
        <v>59</v>
      </c>
      <c r="AG4128">
        <v>20211030</v>
      </c>
      <c r="AH4128" s="1" t="s">
        <v>59</v>
      </c>
      <c r="AI4128">
        <v>0</v>
      </c>
      <c r="AJ4128" s="1" t="s">
        <v>59</v>
      </c>
      <c r="AK4128" s="1" t="s">
        <v>59</v>
      </c>
      <c r="AL4128">
        <v>1.3</v>
      </c>
      <c r="AM4128">
        <v>1</v>
      </c>
      <c r="AN4128">
        <v>0</v>
      </c>
      <c r="AO4128">
        <v>0</v>
      </c>
      <c r="AP4128" s="1" t="s">
        <v>163</v>
      </c>
      <c r="AQ4128">
        <v>20</v>
      </c>
      <c r="AR4128">
        <v>0</v>
      </c>
      <c r="AS4128">
        <v>1</v>
      </c>
      <c r="AT4128" s="1" t="s">
        <v>59</v>
      </c>
      <c r="AU4128" s="1" t="s">
        <v>5723</v>
      </c>
      <c r="AV4128" s="1" t="s">
        <v>5723</v>
      </c>
      <c r="AW4128">
        <v>0</v>
      </c>
      <c r="AY4128">
        <v>50</v>
      </c>
      <c r="AZ4128">
        <v>20211229</v>
      </c>
      <c r="BA4128">
        <v>20210930</v>
      </c>
      <c r="BB4128">
        <v>2021</v>
      </c>
      <c r="BC4128" s="1" t="s">
        <v>59</v>
      </c>
    </row>
    <row r="4129" spans="1:55" x14ac:dyDescent="0.25">
      <c r="A4129">
        <v>336</v>
      </c>
      <c r="B4129" s="1" t="s">
        <v>1375</v>
      </c>
      <c r="C4129" s="1" t="s">
        <v>200</v>
      </c>
      <c r="D4129" s="1" t="s">
        <v>1376</v>
      </c>
      <c r="E4129" s="1" t="s">
        <v>1377</v>
      </c>
      <c r="F4129" s="1" t="s">
        <v>59</v>
      </c>
      <c r="H4129" s="1" t="s">
        <v>59</v>
      </c>
      <c r="I4129" s="1" t="s">
        <v>1228</v>
      </c>
      <c r="J4129" s="1" t="s">
        <v>59</v>
      </c>
      <c r="K4129" s="1" t="s">
        <v>119</v>
      </c>
      <c r="L4129">
        <v>18</v>
      </c>
      <c r="M4129" s="1" t="s">
        <v>60</v>
      </c>
      <c r="N4129" s="1" t="s">
        <v>67</v>
      </c>
      <c r="O4129">
        <v>664</v>
      </c>
      <c r="P4129">
        <v>681</v>
      </c>
      <c r="Q4129">
        <v>0</v>
      </c>
      <c r="R4129">
        <v>17</v>
      </c>
      <c r="S4129">
        <v>1067</v>
      </c>
      <c r="T4129">
        <v>19.3</v>
      </c>
      <c r="U4129" s="1" t="s">
        <v>247</v>
      </c>
      <c r="V4129" s="1" t="s">
        <v>59</v>
      </c>
      <c r="X4129">
        <v>20211210</v>
      </c>
      <c r="Y4129">
        <v>0</v>
      </c>
      <c r="Z4129">
        <v>0</v>
      </c>
      <c r="AA4129" s="1" t="s">
        <v>59</v>
      </c>
      <c r="AB4129" s="1" t="s">
        <v>59</v>
      </c>
      <c r="AC4129">
        <v>20120629</v>
      </c>
      <c r="AD4129">
        <v>0</v>
      </c>
      <c r="AE4129">
        <v>0</v>
      </c>
      <c r="AF4129" s="1" t="s">
        <v>59</v>
      </c>
      <c r="AG4129">
        <v>20211030</v>
      </c>
      <c r="AH4129" s="1" t="s">
        <v>59</v>
      </c>
      <c r="AI4129">
        <v>0</v>
      </c>
      <c r="AJ4129" s="1" t="s">
        <v>59</v>
      </c>
      <c r="AK4129" s="1" t="s">
        <v>59</v>
      </c>
      <c r="AL4129">
        <v>1.3</v>
      </c>
      <c r="AM4129">
        <v>1</v>
      </c>
      <c r="AN4129">
        <v>0</v>
      </c>
      <c r="AO4129">
        <v>0</v>
      </c>
      <c r="AP4129" s="1" t="s">
        <v>163</v>
      </c>
      <c r="AQ4129">
        <v>20</v>
      </c>
      <c r="AR4129">
        <v>0</v>
      </c>
      <c r="AS4129">
        <v>1</v>
      </c>
      <c r="AT4129" s="1" t="s">
        <v>59</v>
      </c>
      <c r="AU4129" s="1" t="s">
        <v>5724</v>
      </c>
      <c r="AV4129" s="1" t="s">
        <v>5724</v>
      </c>
      <c r="AW4129">
        <v>0</v>
      </c>
      <c r="AZ4129">
        <v>20211229</v>
      </c>
      <c r="BA4129">
        <v>20210930</v>
      </c>
      <c r="BB4129">
        <v>2021</v>
      </c>
      <c r="BC4129" s="1" t="s">
        <v>59</v>
      </c>
    </row>
    <row r="4130" spans="1:55" x14ac:dyDescent="0.25">
      <c r="A4130">
        <v>176</v>
      </c>
      <c r="B4130" s="1" t="s">
        <v>2348</v>
      </c>
      <c r="C4130" s="1" t="s">
        <v>2349</v>
      </c>
      <c r="D4130" s="1" t="s">
        <v>2350</v>
      </c>
      <c r="E4130" s="1" t="s">
        <v>58</v>
      </c>
      <c r="F4130" s="1" t="s">
        <v>59</v>
      </c>
      <c r="H4130" s="1" t="s">
        <v>59</v>
      </c>
      <c r="I4130" s="1" t="s">
        <v>3945</v>
      </c>
      <c r="J4130" s="1" t="s">
        <v>59</v>
      </c>
      <c r="K4130" s="1" t="s">
        <v>119</v>
      </c>
      <c r="L4130">
        <v>18</v>
      </c>
      <c r="M4130" s="1" t="s">
        <v>60</v>
      </c>
      <c r="N4130" s="1" t="s">
        <v>67</v>
      </c>
      <c r="O4130">
        <v>139</v>
      </c>
      <c r="P4130">
        <v>149</v>
      </c>
      <c r="Q4130">
        <v>0</v>
      </c>
      <c r="R4130">
        <v>10</v>
      </c>
      <c r="S4130">
        <v>1067</v>
      </c>
      <c r="T4130">
        <v>19.3</v>
      </c>
      <c r="U4130" s="1" t="s">
        <v>247</v>
      </c>
      <c r="V4130" s="1" t="s">
        <v>59</v>
      </c>
      <c r="W4130">
        <v>16562</v>
      </c>
      <c r="X4130">
        <v>20211210</v>
      </c>
      <c r="Y4130">
        <v>0</v>
      </c>
      <c r="Z4130">
        <v>0</v>
      </c>
      <c r="AA4130" s="1" t="s">
        <v>59</v>
      </c>
      <c r="AB4130" s="1" t="s">
        <v>59</v>
      </c>
      <c r="AC4130">
        <v>19991128</v>
      </c>
      <c r="AD4130">
        <v>0</v>
      </c>
      <c r="AE4130">
        <v>0</v>
      </c>
      <c r="AF4130" s="1" t="s">
        <v>75</v>
      </c>
      <c r="AG4130">
        <v>20211030</v>
      </c>
      <c r="AH4130" s="1" t="s">
        <v>59</v>
      </c>
      <c r="AJ4130" s="1" t="s">
        <v>59</v>
      </c>
      <c r="AK4130" s="1" t="s">
        <v>59</v>
      </c>
      <c r="AL4130">
        <v>1.3</v>
      </c>
      <c r="AM4130">
        <v>1</v>
      </c>
      <c r="AN4130">
        <v>0</v>
      </c>
      <c r="AO4130">
        <v>0</v>
      </c>
      <c r="AP4130" s="1" t="s">
        <v>191</v>
      </c>
      <c r="AQ4130">
        <v>20</v>
      </c>
      <c r="AR4130">
        <v>0</v>
      </c>
      <c r="AS4130">
        <v>1</v>
      </c>
      <c r="AT4130" s="1" t="s">
        <v>59</v>
      </c>
      <c r="AU4130" s="1" t="s">
        <v>5725</v>
      </c>
      <c r="AV4130" s="1" t="s">
        <v>5725</v>
      </c>
      <c r="AW4130">
        <v>0</v>
      </c>
      <c r="AZ4130">
        <v>20211229</v>
      </c>
      <c r="BA4130">
        <v>20210930</v>
      </c>
      <c r="BB4130">
        <v>2021</v>
      </c>
      <c r="BC4130" s="1" t="s">
        <v>59</v>
      </c>
    </row>
    <row r="4131" spans="1:55" x14ac:dyDescent="0.25">
      <c r="A4131">
        <v>205</v>
      </c>
      <c r="B4131" s="1" t="s">
        <v>2352</v>
      </c>
      <c r="C4131" s="1" t="s">
        <v>2353</v>
      </c>
      <c r="D4131" s="1" t="s">
        <v>2354</v>
      </c>
      <c r="E4131" s="1" t="s">
        <v>103</v>
      </c>
      <c r="F4131" s="1" t="s">
        <v>59</v>
      </c>
      <c r="G4131">
        <v>4249169</v>
      </c>
      <c r="H4131" s="1" t="s">
        <v>59</v>
      </c>
      <c r="I4131" s="1" t="s">
        <v>3945</v>
      </c>
      <c r="J4131" s="1" t="s">
        <v>59</v>
      </c>
      <c r="K4131" s="1" t="s">
        <v>119</v>
      </c>
      <c r="L4131">
        <v>39</v>
      </c>
      <c r="M4131" s="1" t="s">
        <v>60</v>
      </c>
      <c r="N4131" s="1" t="s">
        <v>67</v>
      </c>
      <c r="O4131">
        <v>149</v>
      </c>
      <c r="P4131">
        <v>169</v>
      </c>
      <c r="Q4131">
        <v>0</v>
      </c>
      <c r="R4131">
        <v>20</v>
      </c>
      <c r="S4131">
        <v>1067</v>
      </c>
      <c r="T4131">
        <v>40.299999999999997</v>
      </c>
      <c r="U4131" s="1" t="s">
        <v>282</v>
      </c>
      <c r="V4131" s="1" t="s">
        <v>59</v>
      </c>
      <c r="X4131">
        <v>20211210</v>
      </c>
      <c r="Y4131">
        <v>0</v>
      </c>
      <c r="Z4131">
        <v>0</v>
      </c>
      <c r="AA4131" s="1" t="s">
        <v>365</v>
      </c>
      <c r="AB4131" s="1" t="s">
        <v>59</v>
      </c>
      <c r="AC4131">
        <v>20020218</v>
      </c>
      <c r="AD4131">
        <v>0</v>
      </c>
      <c r="AE4131">
        <v>350</v>
      </c>
      <c r="AF4131" s="1" t="s">
        <v>75</v>
      </c>
      <c r="AG4131">
        <v>20211030</v>
      </c>
      <c r="AH4131" s="1" t="s">
        <v>59</v>
      </c>
      <c r="AJ4131" s="1" t="s">
        <v>59</v>
      </c>
      <c r="AK4131" s="1" t="s">
        <v>59</v>
      </c>
      <c r="AL4131">
        <v>1.3</v>
      </c>
      <c r="AM4131">
        <v>1</v>
      </c>
      <c r="AN4131">
        <v>0</v>
      </c>
      <c r="AO4131">
        <v>0</v>
      </c>
      <c r="AP4131" s="1" t="s">
        <v>191</v>
      </c>
      <c r="AQ4131">
        <v>20</v>
      </c>
      <c r="AR4131">
        <v>0</v>
      </c>
      <c r="AS4131">
        <v>1</v>
      </c>
      <c r="AT4131" s="1" t="s">
        <v>59</v>
      </c>
      <c r="AU4131" s="1" t="s">
        <v>5726</v>
      </c>
      <c r="AV4131" s="1" t="s">
        <v>5726</v>
      </c>
      <c r="AW4131">
        <v>0</v>
      </c>
      <c r="AZ4131">
        <v>20211229</v>
      </c>
      <c r="BA4131">
        <v>20210930</v>
      </c>
      <c r="BB4131">
        <v>2021</v>
      </c>
      <c r="BC4131" s="1" t="s">
        <v>59</v>
      </c>
    </row>
    <row r="4132" spans="1:55" x14ac:dyDescent="0.25">
      <c r="A4132">
        <v>274</v>
      </c>
      <c r="B4132" s="1" t="s">
        <v>2356</v>
      </c>
      <c r="C4132" s="1" t="s">
        <v>2357</v>
      </c>
      <c r="D4132" s="1" t="s">
        <v>2358</v>
      </c>
      <c r="E4132" s="1" t="s">
        <v>103</v>
      </c>
      <c r="F4132" s="1" t="s">
        <v>59</v>
      </c>
      <c r="G4132">
        <v>4242664</v>
      </c>
      <c r="H4132" s="1" t="s">
        <v>59</v>
      </c>
      <c r="I4132" s="1" t="s">
        <v>3945</v>
      </c>
      <c r="J4132" s="1" t="s">
        <v>59</v>
      </c>
      <c r="K4132" s="1" t="s">
        <v>119</v>
      </c>
      <c r="L4132">
        <v>39</v>
      </c>
      <c r="M4132" s="1" t="s">
        <v>60</v>
      </c>
      <c r="N4132" s="1" t="s">
        <v>67</v>
      </c>
      <c r="O4132">
        <v>185</v>
      </c>
      <c r="P4132">
        <v>205</v>
      </c>
      <c r="Q4132">
        <v>0</v>
      </c>
      <c r="R4132">
        <v>20</v>
      </c>
      <c r="S4132">
        <v>1067</v>
      </c>
      <c r="T4132">
        <v>40.299999999999997</v>
      </c>
      <c r="U4132" s="1" t="s">
        <v>282</v>
      </c>
      <c r="V4132" s="1" t="s">
        <v>59</v>
      </c>
      <c r="X4132">
        <v>20211210</v>
      </c>
      <c r="Y4132">
        <v>0</v>
      </c>
      <c r="Z4132">
        <v>0</v>
      </c>
      <c r="AA4132" s="1" t="s">
        <v>59</v>
      </c>
      <c r="AB4132" s="1" t="s">
        <v>59</v>
      </c>
      <c r="AC4132">
        <v>20071003</v>
      </c>
      <c r="AD4132">
        <v>0</v>
      </c>
      <c r="AE4132">
        <v>0</v>
      </c>
      <c r="AF4132" s="1" t="s">
        <v>59</v>
      </c>
      <c r="AG4132">
        <v>20211030</v>
      </c>
      <c r="AH4132" s="1" t="s">
        <v>59</v>
      </c>
      <c r="AJ4132" s="1" t="s">
        <v>59</v>
      </c>
      <c r="AK4132" s="1" t="s">
        <v>59</v>
      </c>
      <c r="AL4132">
        <v>1.3</v>
      </c>
      <c r="AM4132">
        <v>1</v>
      </c>
      <c r="AN4132">
        <v>0</v>
      </c>
      <c r="AO4132">
        <v>0</v>
      </c>
      <c r="AP4132" s="1" t="s">
        <v>191</v>
      </c>
      <c r="AQ4132">
        <v>20</v>
      </c>
      <c r="AR4132">
        <v>0</v>
      </c>
      <c r="AS4132">
        <v>1</v>
      </c>
      <c r="AT4132" s="1" t="s">
        <v>59</v>
      </c>
      <c r="AU4132" s="1" t="s">
        <v>5727</v>
      </c>
      <c r="AV4132" s="1" t="s">
        <v>5727</v>
      </c>
      <c r="AW4132">
        <v>0</v>
      </c>
      <c r="AZ4132">
        <v>20211229</v>
      </c>
      <c r="BA4132">
        <v>20210930</v>
      </c>
      <c r="BB4132">
        <v>2021</v>
      </c>
      <c r="BC4132" s="1" t="s">
        <v>59</v>
      </c>
    </row>
    <row r="4133" spans="1:55" x14ac:dyDescent="0.25">
      <c r="A4133">
        <v>30</v>
      </c>
      <c r="B4133" s="1" t="s">
        <v>1657</v>
      </c>
      <c r="C4133" s="1" t="s">
        <v>1658</v>
      </c>
      <c r="D4133" s="1" t="s">
        <v>1066</v>
      </c>
      <c r="E4133" s="1" t="s">
        <v>58</v>
      </c>
      <c r="F4133" s="1" t="s">
        <v>59</v>
      </c>
      <c r="H4133" s="1" t="s">
        <v>59</v>
      </c>
      <c r="I4133" s="1" t="s">
        <v>3945</v>
      </c>
      <c r="J4133" s="1" t="s">
        <v>59</v>
      </c>
      <c r="K4133" s="1" t="s">
        <v>119</v>
      </c>
      <c r="L4133">
        <v>43</v>
      </c>
      <c r="M4133" s="1" t="s">
        <v>60</v>
      </c>
      <c r="N4133" s="1" t="s">
        <v>67</v>
      </c>
      <c r="O4133">
        <v>66</v>
      </c>
      <c r="P4133">
        <v>88</v>
      </c>
      <c r="Q4133">
        <v>0</v>
      </c>
      <c r="R4133">
        <v>22</v>
      </c>
      <c r="S4133">
        <v>1067</v>
      </c>
      <c r="T4133">
        <v>44.2</v>
      </c>
      <c r="U4133" s="1" t="s">
        <v>501</v>
      </c>
      <c r="V4133" s="1" t="s">
        <v>59</v>
      </c>
      <c r="W4133">
        <v>15111</v>
      </c>
      <c r="X4133">
        <v>20211210</v>
      </c>
      <c r="Y4133">
        <v>0</v>
      </c>
      <c r="Z4133">
        <v>0</v>
      </c>
      <c r="AA4133" s="1" t="s">
        <v>59</v>
      </c>
      <c r="AB4133" s="1" t="s">
        <v>59</v>
      </c>
      <c r="AC4133">
        <v>19991128</v>
      </c>
      <c r="AD4133">
        <v>0</v>
      </c>
      <c r="AE4133">
        <v>0</v>
      </c>
      <c r="AF4133" s="1" t="s">
        <v>75</v>
      </c>
      <c r="AG4133">
        <v>20211030</v>
      </c>
      <c r="AH4133" s="1" t="s">
        <v>59</v>
      </c>
      <c r="AJ4133" s="1" t="s">
        <v>59</v>
      </c>
      <c r="AK4133" s="1" t="s">
        <v>59</v>
      </c>
      <c r="AL4133">
        <v>1.3</v>
      </c>
      <c r="AM4133">
        <v>1</v>
      </c>
      <c r="AN4133">
        <v>0</v>
      </c>
      <c r="AO4133">
        <v>0</v>
      </c>
      <c r="AP4133" s="1" t="s">
        <v>105</v>
      </c>
      <c r="AQ4133">
        <v>20</v>
      </c>
      <c r="AR4133">
        <v>0</v>
      </c>
      <c r="AS4133">
        <v>1</v>
      </c>
      <c r="AT4133" s="1" t="s">
        <v>59</v>
      </c>
      <c r="AU4133" s="1" t="s">
        <v>5728</v>
      </c>
      <c r="AV4133" s="1" t="s">
        <v>5728</v>
      </c>
      <c r="AW4133">
        <v>0</v>
      </c>
      <c r="AZ4133">
        <v>20211229</v>
      </c>
      <c r="BA4133">
        <v>20210930</v>
      </c>
      <c r="BB4133">
        <v>2021</v>
      </c>
      <c r="BC4133" s="1" t="s">
        <v>59</v>
      </c>
    </row>
    <row r="4134" spans="1:55" x14ac:dyDescent="0.25">
      <c r="A4134">
        <v>279</v>
      </c>
      <c r="B4134" s="1" t="s">
        <v>3497</v>
      </c>
      <c r="C4134" s="1" t="s">
        <v>200</v>
      </c>
      <c r="D4134" s="1" t="s">
        <v>3498</v>
      </c>
      <c r="E4134" s="1" t="s">
        <v>103</v>
      </c>
      <c r="F4134" s="1" t="s">
        <v>59</v>
      </c>
      <c r="G4134">
        <v>4503606</v>
      </c>
      <c r="H4134" s="1" t="s">
        <v>59</v>
      </c>
      <c r="I4134" s="1" t="s">
        <v>5284</v>
      </c>
      <c r="J4134" s="1" t="s">
        <v>59</v>
      </c>
      <c r="K4134" s="1" t="s">
        <v>119</v>
      </c>
      <c r="L4134">
        <v>18</v>
      </c>
      <c r="M4134" s="1" t="s">
        <v>60</v>
      </c>
      <c r="N4134" s="1" t="s">
        <v>67</v>
      </c>
      <c r="O4134">
        <v>9960</v>
      </c>
      <c r="P4134">
        <v>9964</v>
      </c>
      <c r="Q4134">
        <v>0</v>
      </c>
      <c r="R4134">
        <v>4</v>
      </c>
      <c r="S4134">
        <v>1067</v>
      </c>
      <c r="T4134">
        <v>19.3</v>
      </c>
      <c r="U4134" s="1" t="s">
        <v>247</v>
      </c>
      <c r="V4134" s="1" t="s">
        <v>59</v>
      </c>
      <c r="X4134">
        <v>20211210</v>
      </c>
      <c r="Y4134">
        <v>0</v>
      </c>
      <c r="Z4134">
        <v>0</v>
      </c>
      <c r="AA4134" s="1" t="s">
        <v>59</v>
      </c>
      <c r="AB4134" s="1" t="s">
        <v>59</v>
      </c>
      <c r="AC4134">
        <v>20080415</v>
      </c>
      <c r="AD4134">
        <v>0</v>
      </c>
      <c r="AE4134">
        <v>0</v>
      </c>
      <c r="AF4134" s="1" t="s">
        <v>59</v>
      </c>
      <c r="AG4134">
        <v>20211030</v>
      </c>
      <c r="AH4134" s="1" t="s">
        <v>59</v>
      </c>
      <c r="AI4134">
        <v>0</v>
      </c>
      <c r="AJ4134" s="1" t="s">
        <v>59</v>
      </c>
      <c r="AK4134" s="1" t="s">
        <v>59</v>
      </c>
      <c r="AL4134">
        <v>1.3</v>
      </c>
      <c r="AM4134">
        <v>1</v>
      </c>
      <c r="AN4134">
        <v>0</v>
      </c>
      <c r="AO4134">
        <v>0</v>
      </c>
      <c r="AP4134" s="1" t="s">
        <v>163</v>
      </c>
      <c r="AQ4134">
        <v>20</v>
      </c>
      <c r="AR4134">
        <v>0</v>
      </c>
      <c r="AS4134">
        <v>1</v>
      </c>
      <c r="AT4134" s="1" t="s">
        <v>59</v>
      </c>
      <c r="AU4134" s="1" t="s">
        <v>5729</v>
      </c>
      <c r="AV4134" s="1" t="s">
        <v>5729</v>
      </c>
      <c r="AW4134">
        <v>0</v>
      </c>
      <c r="AZ4134">
        <v>20211229</v>
      </c>
      <c r="BA4134">
        <v>20210930</v>
      </c>
      <c r="BB4134">
        <v>2021</v>
      </c>
      <c r="BC4134" s="1" t="s">
        <v>59</v>
      </c>
    </row>
    <row r="4135" spans="1:55" x14ac:dyDescent="0.25">
      <c r="A4135">
        <v>295</v>
      </c>
      <c r="B4135" s="1" t="s">
        <v>199</v>
      </c>
      <c r="C4135" s="1" t="s">
        <v>200</v>
      </c>
      <c r="D4135" s="1" t="s">
        <v>201</v>
      </c>
      <c r="E4135" s="1" t="s">
        <v>58</v>
      </c>
      <c r="F4135" s="1" t="s">
        <v>59</v>
      </c>
      <c r="G4135">
        <v>4311558</v>
      </c>
      <c r="H4135" s="1" t="s">
        <v>59</v>
      </c>
      <c r="I4135" s="1" t="s">
        <v>5730</v>
      </c>
      <c r="J4135" s="1" t="s">
        <v>59</v>
      </c>
      <c r="K4135" s="1" t="s">
        <v>119</v>
      </c>
      <c r="L4135">
        <v>18</v>
      </c>
      <c r="M4135" s="1" t="s">
        <v>60</v>
      </c>
      <c r="N4135" s="1" t="s">
        <v>67</v>
      </c>
      <c r="O4135">
        <v>139</v>
      </c>
      <c r="P4135">
        <v>156</v>
      </c>
      <c r="Q4135">
        <v>0</v>
      </c>
      <c r="R4135">
        <v>17</v>
      </c>
      <c r="S4135">
        <v>1067</v>
      </c>
      <c r="T4135">
        <v>24.3</v>
      </c>
      <c r="U4135" s="1" t="s">
        <v>152</v>
      </c>
      <c r="V4135" s="1" t="s">
        <v>59</v>
      </c>
      <c r="X4135">
        <v>20211210</v>
      </c>
      <c r="Y4135">
        <v>0</v>
      </c>
      <c r="Z4135">
        <v>0</v>
      </c>
      <c r="AA4135" s="1" t="s">
        <v>59</v>
      </c>
      <c r="AB4135" s="1" t="s">
        <v>59</v>
      </c>
      <c r="AC4135">
        <v>20090919</v>
      </c>
      <c r="AD4135">
        <v>0</v>
      </c>
      <c r="AE4135">
        <v>0</v>
      </c>
      <c r="AF4135" s="1" t="s">
        <v>204</v>
      </c>
      <c r="AG4135">
        <v>20211030</v>
      </c>
      <c r="AH4135" s="1" t="s">
        <v>59</v>
      </c>
      <c r="AI4135">
        <v>5</v>
      </c>
      <c r="AJ4135" s="1" t="s">
        <v>59</v>
      </c>
      <c r="AK4135" s="1" t="s">
        <v>59</v>
      </c>
      <c r="AL4135">
        <v>1.3</v>
      </c>
      <c r="AM4135">
        <v>1</v>
      </c>
      <c r="AN4135">
        <v>0</v>
      </c>
      <c r="AO4135">
        <v>0</v>
      </c>
      <c r="AP4135" s="1" t="s">
        <v>163</v>
      </c>
      <c r="AQ4135">
        <v>20</v>
      </c>
      <c r="AR4135">
        <v>0</v>
      </c>
      <c r="AS4135">
        <v>1</v>
      </c>
      <c r="AT4135" s="1" t="s">
        <v>59</v>
      </c>
      <c r="AU4135" s="1" t="s">
        <v>5731</v>
      </c>
      <c r="AV4135" s="1" t="s">
        <v>5731</v>
      </c>
      <c r="AW4135">
        <v>0</v>
      </c>
      <c r="AZ4135">
        <v>20211229</v>
      </c>
      <c r="BA4135">
        <v>20210930</v>
      </c>
      <c r="BB4135">
        <v>2021</v>
      </c>
      <c r="BC4135" s="1" t="s">
        <v>59</v>
      </c>
    </row>
    <row r="4136" spans="1:55" x14ac:dyDescent="0.25">
      <c r="A4136">
        <v>286</v>
      </c>
      <c r="B4136" s="1" t="s">
        <v>1380</v>
      </c>
      <c r="C4136" s="1" t="s">
        <v>200</v>
      </c>
      <c r="D4136" s="1" t="s">
        <v>1381</v>
      </c>
      <c r="E4136" s="1" t="s">
        <v>58</v>
      </c>
      <c r="F4136" s="1" t="s">
        <v>59</v>
      </c>
      <c r="G4136">
        <v>4313232</v>
      </c>
      <c r="H4136" s="1" t="s">
        <v>59</v>
      </c>
      <c r="I4136" s="1" t="s">
        <v>3683</v>
      </c>
      <c r="J4136" s="1" t="s">
        <v>59</v>
      </c>
      <c r="K4136" s="1" t="s">
        <v>119</v>
      </c>
      <c r="L4136">
        <v>18</v>
      </c>
      <c r="M4136" s="1" t="s">
        <v>60</v>
      </c>
      <c r="N4136" s="1" t="s">
        <v>67</v>
      </c>
      <c r="O4136">
        <v>131</v>
      </c>
      <c r="P4136">
        <v>147</v>
      </c>
      <c r="Q4136">
        <v>0</v>
      </c>
      <c r="R4136">
        <v>16</v>
      </c>
      <c r="S4136">
        <v>1067</v>
      </c>
      <c r="T4136">
        <v>19.3</v>
      </c>
      <c r="U4136" s="1" t="s">
        <v>247</v>
      </c>
      <c r="V4136" s="1" t="s">
        <v>59</v>
      </c>
      <c r="X4136">
        <v>20211210</v>
      </c>
      <c r="Y4136">
        <v>0</v>
      </c>
      <c r="Z4136">
        <v>0</v>
      </c>
      <c r="AA4136" s="1" t="s">
        <v>59</v>
      </c>
      <c r="AB4136" s="1" t="s">
        <v>59</v>
      </c>
      <c r="AC4136">
        <v>20080731</v>
      </c>
      <c r="AD4136">
        <v>0</v>
      </c>
      <c r="AE4136">
        <v>0</v>
      </c>
      <c r="AF4136" s="1" t="s">
        <v>59</v>
      </c>
      <c r="AG4136">
        <v>20211030</v>
      </c>
      <c r="AH4136" s="1" t="s">
        <v>59</v>
      </c>
      <c r="AJ4136" s="1" t="s">
        <v>59</v>
      </c>
      <c r="AK4136" s="1" t="s">
        <v>59</v>
      </c>
      <c r="AL4136">
        <v>1.3</v>
      </c>
      <c r="AM4136">
        <v>1</v>
      </c>
      <c r="AN4136">
        <v>0</v>
      </c>
      <c r="AO4136">
        <v>0</v>
      </c>
      <c r="AP4136" s="1" t="s">
        <v>163</v>
      </c>
      <c r="AQ4136">
        <v>20</v>
      </c>
      <c r="AR4136">
        <v>0</v>
      </c>
      <c r="AS4136">
        <v>1</v>
      </c>
      <c r="AT4136" s="1" t="s">
        <v>59</v>
      </c>
      <c r="AU4136" s="1" t="s">
        <v>5732</v>
      </c>
      <c r="AV4136" s="1" t="s">
        <v>5732</v>
      </c>
      <c r="AW4136">
        <v>0</v>
      </c>
      <c r="AZ4136">
        <v>20211229</v>
      </c>
      <c r="BA4136">
        <v>20210930</v>
      </c>
      <c r="BB4136">
        <v>2021</v>
      </c>
      <c r="BC4136" s="1" t="s">
        <v>59</v>
      </c>
    </row>
    <row r="4137" spans="1:55" x14ac:dyDescent="0.25">
      <c r="A4137">
        <v>408</v>
      </c>
      <c r="B4137" s="1" t="s">
        <v>2313</v>
      </c>
      <c r="C4137" s="1" t="s">
        <v>2314</v>
      </c>
      <c r="D4137" s="1" t="s">
        <v>2315</v>
      </c>
      <c r="E4137" s="1" t="s">
        <v>2316</v>
      </c>
      <c r="F4137" s="1" t="s">
        <v>59</v>
      </c>
      <c r="G4137">
        <v>76998953</v>
      </c>
      <c r="H4137" s="1" t="s">
        <v>59</v>
      </c>
      <c r="I4137" s="1" t="s">
        <v>3683</v>
      </c>
      <c r="J4137" s="1" t="s">
        <v>59</v>
      </c>
      <c r="K4137" s="1" t="s">
        <v>119</v>
      </c>
      <c r="L4137">
        <v>18</v>
      </c>
      <c r="M4137" s="1" t="s">
        <v>60</v>
      </c>
      <c r="N4137" s="1" t="s">
        <v>67</v>
      </c>
      <c r="O4137">
        <v>90</v>
      </c>
      <c r="P4137">
        <v>107</v>
      </c>
      <c r="Q4137">
        <v>0</v>
      </c>
      <c r="R4137">
        <v>17</v>
      </c>
      <c r="S4137">
        <v>1067</v>
      </c>
      <c r="T4137">
        <v>19.3</v>
      </c>
      <c r="U4137" s="1" t="s">
        <v>247</v>
      </c>
      <c r="V4137" s="1" t="s">
        <v>59</v>
      </c>
      <c r="X4137">
        <v>20211210</v>
      </c>
      <c r="Y4137">
        <v>0</v>
      </c>
      <c r="Z4137">
        <v>0</v>
      </c>
      <c r="AA4137" s="1" t="s">
        <v>59</v>
      </c>
      <c r="AB4137" s="1" t="s">
        <v>59</v>
      </c>
      <c r="AC4137">
        <v>20200623</v>
      </c>
      <c r="AD4137">
        <v>0</v>
      </c>
      <c r="AE4137">
        <v>0</v>
      </c>
      <c r="AF4137" s="1" t="s">
        <v>2317</v>
      </c>
      <c r="AG4137">
        <v>20211030</v>
      </c>
      <c r="AH4137" s="1" t="s">
        <v>59</v>
      </c>
      <c r="AJ4137" s="1" t="s">
        <v>59</v>
      </c>
      <c r="AK4137" s="1" t="s">
        <v>59</v>
      </c>
      <c r="AL4137">
        <v>1.3</v>
      </c>
      <c r="AM4137">
        <v>1</v>
      </c>
      <c r="AN4137">
        <v>0</v>
      </c>
      <c r="AO4137">
        <v>0</v>
      </c>
      <c r="AP4137" s="1" t="s">
        <v>163</v>
      </c>
      <c r="AQ4137">
        <v>20</v>
      </c>
      <c r="AR4137">
        <v>0</v>
      </c>
      <c r="AS4137">
        <v>1</v>
      </c>
      <c r="AT4137" s="1" t="s">
        <v>59</v>
      </c>
      <c r="AU4137" s="1" t="s">
        <v>5733</v>
      </c>
      <c r="AV4137" s="1" t="s">
        <v>5733</v>
      </c>
      <c r="AW4137">
        <v>0</v>
      </c>
      <c r="AZ4137">
        <v>20211229</v>
      </c>
      <c r="BA4137">
        <v>20210930</v>
      </c>
      <c r="BB4137">
        <v>2021</v>
      </c>
      <c r="BC4137" s="1" t="s">
        <v>59</v>
      </c>
    </row>
    <row r="4138" spans="1:55" x14ac:dyDescent="0.25">
      <c r="A4138">
        <v>359</v>
      </c>
      <c r="B4138" s="1" t="s">
        <v>936</v>
      </c>
      <c r="C4138" s="1" t="s">
        <v>749</v>
      </c>
      <c r="D4138" s="1" t="s">
        <v>937</v>
      </c>
      <c r="E4138" s="1" t="s">
        <v>103</v>
      </c>
      <c r="F4138" s="1" t="s">
        <v>59</v>
      </c>
      <c r="G4138">
        <v>4312035</v>
      </c>
      <c r="H4138" s="1" t="s">
        <v>59</v>
      </c>
      <c r="I4138" s="1" t="s">
        <v>3633</v>
      </c>
      <c r="J4138" s="1" t="s">
        <v>59</v>
      </c>
      <c r="K4138" s="1" t="s">
        <v>119</v>
      </c>
      <c r="L4138">
        <v>18</v>
      </c>
      <c r="M4138" s="1" t="s">
        <v>60</v>
      </c>
      <c r="N4138" s="1" t="s">
        <v>67</v>
      </c>
      <c r="O4138">
        <v>153</v>
      </c>
      <c r="P4138">
        <v>167</v>
      </c>
      <c r="Q4138">
        <v>0</v>
      </c>
      <c r="R4138">
        <v>14</v>
      </c>
      <c r="S4138">
        <v>1067</v>
      </c>
      <c r="T4138">
        <v>19.3</v>
      </c>
      <c r="U4138" s="1" t="s">
        <v>247</v>
      </c>
      <c r="V4138" s="1" t="s">
        <v>59</v>
      </c>
      <c r="X4138">
        <v>20211210</v>
      </c>
      <c r="Y4138">
        <v>0</v>
      </c>
      <c r="Z4138">
        <v>0</v>
      </c>
      <c r="AA4138" s="1" t="s">
        <v>59</v>
      </c>
      <c r="AB4138" s="1" t="s">
        <v>59</v>
      </c>
      <c r="AC4138">
        <v>20150219</v>
      </c>
      <c r="AD4138">
        <v>0</v>
      </c>
      <c r="AE4138">
        <v>0</v>
      </c>
      <c r="AF4138" s="1" t="s">
        <v>938</v>
      </c>
      <c r="AG4138">
        <v>20211030</v>
      </c>
      <c r="AH4138" s="1" t="s">
        <v>59</v>
      </c>
      <c r="AI4138">
        <v>0</v>
      </c>
      <c r="AJ4138" s="1" t="s">
        <v>59</v>
      </c>
      <c r="AK4138" s="1" t="s">
        <v>59</v>
      </c>
      <c r="AL4138">
        <v>1.3</v>
      </c>
      <c r="AM4138">
        <v>1</v>
      </c>
      <c r="AN4138">
        <v>0</v>
      </c>
      <c r="AO4138">
        <v>0</v>
      </c>
      <c r="AP4138" s="1" t="s">
        <v>163</v>
      </c>
      <c r="AQ4138">
        <v>20</v>
      </c>
      <c r="AR4138">
        <v>0</v>
      </c>
      <c r="AS4138">
        <v>1</v>
      </c>
      <c r="AT4138" s="1" t="s">
        <v>59</v>
      </c>
      <c r="AU4138" s="1" t="s">
        <v>5734</v>
      </c>
      <c r="AV4138" s="1" t="s">
        <v>5734</v>
      </c>
      <c r="AW4138">
        <v>0</v>
      </c>
      <c r="AZ4138">
        <v>20211229</v>
      </c>
      <c r="BA4138">
        <v>20210930</v>
      </c>
      <c r="BB4138">
        <v>2021</v>
      </c>
      <c r="BC4138" s="1" t="s">
        <v>59</v>
      </c>
    </row>
    <row r="4139" spans="1:55" x14ac:dyDescent="0.25">
      <c r="A4139">
        <v>173</v>
      </c>
      <c r="B4139" s="1" t="s">
        <v>2343</v>
      </c>
      <c r="C4139" s="1" t="s">
        <v>1650</v>
      </c>
      <c r="D4139" s="1" t="s">
        <v>2344</v>
      </c>
      <c r="E4139" s="1" t="s">
        <v>58</v>
      </c>
      <c r="F4139" s="1" t="s">
        <v>59</v>
      </c>
      <c r="H4139" s="1" t="s">
        <v>59</v>
      </c>
      <c r="I4139" s="1" t="s">
        <v>3945</v>
      </c>
      <c r="J4139" s="1" t="s">
        <v>59</v>
      </c>
      <c r="K4139" s="1" t="s">
        <v>119</v>
      </c>
      <c r="L4139">
        <v>203</v>
      </c>
      <c r="M4139" s="1" t="s">
        <v>584</v>
      </c>
      <c r="N4139" s="1" t="s">
        <v>67</v>
      </c>
      <c r="O4139">
        <v>174</v>
      </c>
      <c r="P4139">
        <v>222</v>
      </c>
      <c r="Q4139">
        <v>0</v>
      </c>
      <c r="R4139">
        <v>48</v>
      </c>
      <c r="S4139">
        <v>1067</v>
      </c>
      <c r="T4139">
        <v>203.86</v>
      </c>
      <c r="U4139" s="1" t="s">
        <v>5735</v>
      </c>
      <c r="V4139" s="1" t="s">
        <v>59</v>
      </c>
      <c r="W4139">
        <v>16666</v>
      </c>
      <c r="X4139">
        <v>20211210</v>
      </c>
      <c r="Y4139">
        <v>0</v>
      </c>
      <c r="Z4139">
        <v>0</v>
      </c>
      <c r="AA4139" s="1" t="s">
        <v>59</v>
      </c>
      <c r="AB4139" s="1" t="s">
        <v>59</v>
      </c>
      <c r="AC4139">
        <v>19991128</v>
      </c>
      <c r="AD4139">
        <v>0</v>
      </c>
      <c r="AE4139">
        <v>0</v>
      </c>
      <c r="AF4139" s="1" t="s">
        <v>75</v>
      </c>
      <c r="AG4139">
        <v>20211030</v>
      </c>
      <c r="AH4139" s="1" t="s">
        <v>59</v>
      </c>
      <c r="AJ4139" s="1" t="s">
        <v>59</v>
      </c>
      <c r="AK4139" s="1" t="s">
        <v>59</v>
      </c>
      <c r="AL4139">
        <v>1.3</v>
      </c>
      <c r="AM4139">
        <v>1</v>
      </c>
      <c r="AN4139">
        <v>0</v>
      </c>
      <c r="AO4139">
        <v>0</v>
      </c>
      <c r="AP4139" s="1" t="s">
        <v>62</v>
      </c>
      <c r="AQ4139">
        <v>20</v>
      </c>
      <c r="AR4139">
        <v>0</v>
      </c>
      <c r="AS4139">
        <v>1</v>
      </c>
      <c r="AT4139" s="1" t="s">
        <v>59</v>
      </c>
      <c r="AU4139" s="1" t="s">
        <v>5736</v>
      </c>
      <c r="AV4139" s="1" t="s">
        <v>5736</v>
      </c>
      <c r="AW4139">
        <v>0</v>
      </c>
      <c r="AZ4139">
        <v>20211229</v>
      </c>
      <c r="BA4139">
        <v>20210930</v>
      </c>
      <c r="BB4139">
        <v>2021</v>
      </c>
      <c r="BC4139" s="1" t="s">
        <v>59</v>
      </c>
    </row>
    <row r="4140" spans="1:55" x14ac:dyDescent="0.25">
      <c r="A4140">
        <v>381</v>
      </c>
      <c r="B4140" s="1" t="s">
        <v>2320</v>
      </c>
      <c r="C4140" s="1" t="s">
        <v>2321</v>
      </c>
      <c r="D4140" s="1" t="s">
        <v>2322</v>
      </c>
      <c r="E4140" s="1" t="s">
        <v>103</v>
      </c>
      <c r="F4140" s="1" t="s">
        <v>59</v>
      </c>
      <c r="H4140" s="1" t="s">
        <v>59</v>
      </c>
      <c r="I4140" s="1" t="s">
        <v>5018</v>
      </c>
      <c r="J4140" s="1" t="s">
        <v>59</v>
      </c>
      <c r="K4140" s="1" t="s">
        <v>119</v>
      </c>
      <c r="L4140">
        <v>18</v>
      </c>
      <c r="M4140" s="1" t="s">
        <v>60</v>
      </c>
      <c r="N4140" s="1" t="s">
        <v>67</v>
      </c>
      <c r="O4140">
        <v>10</v>
      </c>
      <c r="P4140">
        <v>15</v>
      </c>
      <c r="Q4140">
        <v>0</v>
      </c>
      <c r="R4140">
        <v>5</v>
      </c>
      <c r="S4140">
        <v>1067</v>
      </c>
      <c r="T4140">
        <v>19.3</v>
      </c>
      <c r="U4140" s="1" t="s">
        <v>247</v>
      </c>
      <c r="V4140" s="1" t="s">
        <v>59</v>
      </c>
      <c r="X4140">
        <v>20211210</v>
      </c>
      <c r="Y4140">
        <v>0</v>
      </c>
      <c r="Z4140">
        <v>0</v>
      </c>
      <c r="AA4140" s="1" t="s">
        <v>59</v>
      </c>
      <c r="AB4140" s="1" t="s">
        <v>59</v>
      </c>
      <c r="AC4140">
        <v>20161007</v>
      </c>
      <c r="AD4140">
        <v>0</v>
      </c>
      <c r="AE4140">
        <v>0</v>
      </c>
      <c r="AF4140" s="1" t="s">
        <v>2323</v>
      </c>
      <c r="AG4140">
        <v>20211030</v>
      </c>
      <c r="AH4140" s="1" t="s">
        <v>59</v>
      </c>
      <c r="AJ4140" s="1" t="s">
        <v>59</v>
      </c>
      <c r="AK4140" s="1" t="s">
        <v>59</v>
      </c>
      <c r="AL4140">
        <v>1.3</v>
      </c>
      <c r="AM4140">
        <v>1</v>
      </c>
      <c r="AN4140">
        <v>0</v>
      </c>
      <c r="AO4140">
        <v>0</v>
      </c>
      <c r="AP4140" s="1" t="s">
        <v>163</v>
      </c>
      <c r="AQ4140">
        <v>20</v>
      </c>
      <c r="AR4140">
        <v>0</v>
      </c>
      <c r="AS4140">
        <v>1</v>
      </c>
      <c r="AT4140" s="1" t="s">
        <v>59</v>
      </c>
      <c r="AU4140" s="1" t="s">
        <v>5737</v>
      </c>
      <c r="AV4140" s="1" t="s">
        <v>5737</v>
      </c>
      <c r="AW4140">
        <v>0</v>
      </c>
      <c r="AZ4140">
        <v>20211229</v>
      </c>
      <c r="BA4140">
        <v>20210930</v>
      </c>
      <c r="BB4140">
        <v>2021</v>
      </c>
      <c r="BC4140" s="1" t="s">
        <v>59</v>
      </c>
    </row>
    <row r="4141" spans="1:55" x14ac:dyDescent="0.25">
      <c r="A4141">
        <v>352</v>
      </c>
      <c r="B4141" s="1" t="s">
        <v>2325</v>
      </c>
      <c r="C4141" s="1" t="s">
        <v>2326</v>
      </c>
      <c r="D4141" s="1" t="s">
        <v>2327</v>
      </c>
      <c r="E4141" s="1" t="s">
        <v>58</v>
      </c>
      <c r="F4141" s="1" t="s">
        <v>59</v>
      </c>
      <c r="H4141" s="1" t="s">
        <v>59</v>
      </c>
      <c r="I4141" s="1" t="s">
        <v>5106</v>
      </c>
      <c r="J4141" s="1" t="s">
        <v>59</v>
      </c>
      <c r="K4141" s="1" t="s">
        <v>119</v>
      </c>
      <c r="L4141">
        <v>18</v>
      </c>
      <c r="M4141" s="1" t="s">
        <v>60</v>
      </c>
      <c r="N4141" s="1" t="s">
        <v>67</v>
      </c>
      <c r="O4141">
        <v>184</v>
      </c>
      <c r="P4141">
        <v>202</v>
      </c>
      <c r="Q4141">
        <v>0</v>
      </c>
      <c r="R4141">
        <v>18</v>
      </c>
      <c r="S4141">
        <v>1067</v>
      </c>
      <c r="T4141">
        <v>19.3</v>
      </c>
      <c r="U4141" s="1" t="s">
        <v>247</v>
      </c>
      <c r="V4141" s="1" t="s">
        <v>59</v>
      </c>
      <c r="X4141">
        <v>20211210</v>
      </c>
      <c r="Y4141">
        <v>0</v>
      </c>
      <c r="Z4141">
        <v>0</v>
      </c>
      <c r="AA4141" s="1" t="s">
        <v>59</v>
      </c>
      <c r="AB4141" s="1" t="s">
        <v>59</v>
      </c>
      <c r="AC4141">
        <v>20140612</v>
      </c>
      <c r="AD4141">
        <v>0</v>
      </c>
      <c r="AE4141">
        <v>450</v>
      </c>
      <c r="AF4141" s="1" t="s">
        <v>2328</v>
      </c>
      <c r="AG4141">
        <v>20211030</v>
      </c>
      <c r="AH4141" s="1" t="s">
        <v>59</v>
      </c>
      <c r="AJ4141" s="1" t="s">
        <v>59</v>
      </c>
      <c r="AK4141" s="1" t="s">
        <v>59</v>
      </c>
      <c r="AL4141">
        <v>1.3</v>
      </c>
      <c r="AM4141">
        <v>1</v>
      </c>
      <c r="AN4141">
        <v>0</v>
      </c>
      <c r="AO4141">
        <v>0</v>
      </c>
      <c r="AP4141" s="1" t="s">
        <v>191</v>
      </c>
      <c r="AQ4141">
        <v>20</v>
      </c>
      <c r="AR4141">
        <v>0</v>
      </c>
      <c r="AS4141">
        <v>1</v>
      </c>
      <c r="AT4141" s="1" t="s">
        <v>59</v>
      </c>
      <c r="AU4141" s="1" t="s">
        <v>5738</v>
      </c>
      <c r="AV4141" s="1" t="s">
        <v>5738</v>
      </c>
      <c r="AW4141">
        <v>0</v>
      </c>
      <c r="AZ4141">
        <v>20211229</v>
      </c>
      <c r="BA4141">
        <v>20210930</v>
      </c>
      <c r="BB4141">
        <v>2021</v>
      </c>
      <c r="BC4141" s="1" t="s">
        <v>59</v>
      </c>
    </row>
    <row r="4142" spans="1:55" x14ac:dyDescent="0.25">
      <c r="A4142">
        <v>293</v>
      </c>
      <c r="B4142" s="1" t="s">
        <v>409</v>
      </c>
      <c r="C4142" s="1" t="s">
        <v>410</v>
      </c>
      <c r="D4142" s="1" t="s">
        <v>411</v>
      </c>
      <c r="E4142" s="1" t="s">
        <v>58</v>
      </c>
      <c r="F4142" s="1" t="s">
        <v>59</v>
      </c>
      <c r="G4142">
        <v>4475092</v>
      </c>
      <c r="H4142" s="1" t="s">
        <v>59</v>
      </c>
      <c r="I4142" s="1" t="s">
        <v>4817</v>
      </c>
      <c r="J4142" s="1" t="s">
        <v>59</v>
      </c>
      <c r="K4142" s="1" t="s">
        <v>119</v>
      </c>
      <c r="L4142">
        <v>74</v>
      </c>
      <c r="M4142" s="1" t="s">
        <v>60</v>
      </c>
      <c r="N4142" s="1" t="s">
        <v>67</v>
      </c>
      <c r="O4142">
        <v>247</v>
      </c>
      <c r="P4142">
        <v>276</v>
      </c>
      <c r="Q4142">
        <v>0</v>
      </c>
      <c r="R4142">
        <v>29</v>
      </c>
      <c r="S4142">
        <v>1067</v>
      </c>
      <c r="T4142">
        <v>74.959999999999994</v>
      </c>
      <c r="U4142" s="1" t="s">
        <v>441</v>
      </c>
      <c r="V4142" s="1" t="s">
        <v>59</v>
      </c>
      <c r="X4142">
        <v>20211210</v>
      </c>
      <c r="Y4142">
        <v>0</v>
      </c>
      <c r="Z4142">
        <v>0</v>
      </c>
      <c r="AA4142" s="1" t="s">
        <v>59</v>
      </c>
      <c r="AB4142" s="1" t="s">
        <v>59</v>
      </c>
      <c r="AC4142">
        <v>20090827</v>
      </c>
      <c r="AD4142">
        <v>0</v>
      </c>
      <c r="AE4142">
        <v>0</v>
      </c>
      <c r="AF4142" s="1" t="s">
        <v>414</v>
      </c>
      <c r="AG4142">
        <v>20211030</v>
      </c>
      <c r="AH4142" s="1" t="s">
        <v>59</v>
      </c>
      <c r="AI4142">
        <v>0</v>
      </c>
      <c r="AJ4142" s="1" t="s">
        <v>59</v>
      </c>
      <c r="AK4142" s="1" t="s">
        <v>59</v>
      </c>
      <c r="AL4142">
        <v>1.3</v>
      </c>
      <c r="AM4142">
        <v>1</v>
      </c>
      <c r="AN4142">
        <v>0</v>
      </c>
      <c r="AO4142">
        <v>0</v>
      </c>
      <c r="AP4142" s="1" t="s">
        <v>62</v>
      </c>
      <c r="AQ4142">
        <v>20</v>
      </c>
      <c r="AR4142">
        <v>0</v>
      </c>
      <c r="AS4142">
        <v>1</v>
      </c>
      <c r="AT4142" s="1" t="s">
        <v>59</v>
      </c>
      <c r="AU4142" s="1" t="s">
        <v>5739</v>
      </c>
      <c r="AV4142" s="1" t="s">
        <v>5739</v>
      </c>
      <c r="AW4142">
        <v>0</v>
      </c>
      <c r="AZ4142">
        <v>20211229</v>
      </c>
      <c r="BA4142">
        <v>20210930</v>
      </c>
      <c r="BB4142">
        <v>2021</v>
      </c>
      <c r="BC4142" s="1" t="s">
        <v>59</v>
      </c>
    </row>
    <row r="4143" spans="1:55" x14ac:dyDescent="0.25">
      <c r="A4143">
        <v>214</v>
      </c>
      <c r="B4143" s="1" t="s">
        <v>1390</v>
      </c>
      <c r="C4143" s="1" t="s">
        <v>1391</v>
      </c>
      <c r="D4143" s="1" t="s">
        <v>1392</v>
      </c>
      <c r="E4143" s="1" t="s">
        <v>58</v>
      </c>
      <c r="F4143" s="1" t="s">
        <v>59</v>
      </c>
      <c r="H4143" s="1" t="s">
        <v>59</v>
      </c>
      <c r="I4143" s="1" t="s">
        <v>4155</v>
      </c>
      <c r="J4143" s="1" t="s">
        <v>59</v>
      </c>
      <c r="K4143" s="1" t="s">
        <v>119</v>
      </c>
      <c r="L4143">
        <v>45</v>
      </c>
      <c r="M4143" s="1" t="s">
        <v>60</v>
      </c>
      <c r="N4143" s="1" t="s">
        <v>67</v>
      </c>
      <c r="O4143">
        <v>128</v>
      </c>
      <c r="P4143">
        <v>151</v>
      </c>
      <c r="Q4143">
        <v>0</v>
      </c>
      <c r="R4143">
        <v>23</v>
      </c>
      <c r="S4143">
        <v>1067</v>
      </c>
      <c r="T4143">
        <v>46.15</v>
      </c>
      <c r="U4143" s="1" t="s">
        <v>241</v>
      </c>
      <c r="V4143" s="1" t="s">
        <v>59</v>
      </c>
      <c r="X4143">
        <v>20211210</v>
      </c>
      <c r="Y4143">
        <v>0</v>
      </c>
      <c r="Z4143">
        <v>0</v>
      </c>
      <c r="AA4143" s="1" t="s">
        <v>59</v>
      </c>
      <c r="AB4143" s="1" t="s">
        <v>59</v>
      </c>
      <c r="AC4143">
        <v>20030214</v>
      </c>
      <c r="AD4143">
        <v>0</v>
      </c>
      <c r="AE4143">
        <v>450</v>
      </c>
      <c r="AF4143" s="1" t="s">
        <v>1393</v>
      </c>
      <c r="AG4143">
        <v>20211030</v>
      </c>
      <c r="AH4143" s="1" t="s">
        <v>59</v>
      </c>
      <c r="AJ4143" s="1" t="s">
        <v>59</v>
      </c>
      <c r="AK4143" s="1" t="s">
        <v>59</v>
      </c>
      <c r="AL4143">
        <v>1.3</v>
      </c>
      <c r="AM4143">
        <v>1</v>
      </c>
      <c r="AN4143">
        <v>0</v>
      </c>
      <c r="AO4143">
        <v>0</v>
      </c>
      <c r="AP4143" s="1" t="s">
        <v>62</v>
      </c>
      <c r="AQ4143">
        <v>20</v>
      </c>
      <c r="AR4143">
        <v>0</v>
      </c>
      <c r="AS4143">
        <v>1</v>
      </c>
      <c r="AT4143" s="1" t="s">
        <v>59</v>
      </c>
      <c r="AU4143" s="1" t="s">
        <v>5740</v>
      </c>
      <c r="AV4143" s="1" t="s">
        <v>5740</v>
      </c>
      <c r="AW4143">
        <v>0</v>
      </c>
      <c r="AZ4143">
        <v>20211229</v>
      </c>
      <c r="BA4143">
        <v>20210930</v>
      </c>
      <c r="BB4143">
        <v>2021</v>
      </c>
      <c r="BC4143" s="1" t="s">
        <v>59</v>
      </c>
    </row>
    <row r="4144" spans="1:55" x14ac:dyDescent="0.25">
      <c r="A4144">
        <v>233</v>
      </c>
      <c r="B4144" s="1" t="s">
        <v>1395</v>
      </c>
      <c r="C4144" s="1" t="s">
        <v>1396</v>
      </c>
      <c r="D4144" s="1" t="s">
        <v>117</v>
      </c>
      <c r="E4144" s="1" t="s">
        <v>58</v>
      </c>
      <c r="F4144" s="1" t="s">
        <v>59</v>
      </c>
      <c r="G4144">
        <v>4314105</v>
      </c>
      <c r="H4144" s="1" t="s">
        <v>59</v>
      </c>
      <c r="I4144" s="1" t="s">
        <v>3683</v>
      </c>
      <c r="J4144" s="1" t="s">
        <v>59</v>
      </c>
      <c r="K4144" s="1" t="s">
        <v>119</v>
      </c>
      <c r="L4144">
        <v>69</v>
      </c>
      <c r="M4144" s="1" t="s">
        <v>60</v>
      </c>
      <c r="N4144" s="1" t="s">
        <v>67</v>
      </c>
      <c r="O4144">
        <v>228</v>
      </c>
      <c r="P4144">
        <v>255</v>
      </c>
      <c r="Q4144">
        <v>0</v>
      </c>
      <c r="R4144">
        <v>27</v>
      </c>
      <c r="S4144">
        <v>1067</v>
      </c>
      <c r="T4144">
        <v>69.88</v>
      </c>
      <c r="U4144" s="1" t="s">
        <v>416</v>
      </c>
      <c r="V4144" s="1" t="s">
        <v>59</v>
      </c>
      <c r="X4144">
        <v>20211210</v>
      </c>
      <c r="Y4144">
        <v>0</v>
      </c>
      <c r="Z4144">
        <v>0</v>
      </c>
      <c r="AA4144" s="1" t="s">
        <v>59</v>
      </c>
      <c r="AB4144" s="1" t="s">
        <v>59</v>
      </c>
      <c r="AC4144">
        <v>20050127</v>
      </c>
      <c r="AD4144">
        <v>0</v>
      </c>
      <c r="AE4144">
        <v>0</v>
      </c>
      <c r="AF4144" s="1" t="s">
        <v>1397</v>
      </c>
      <c r="AG4144">
        <v>20211030</v>
      </c>
      <c r="AH4144" s="1" t="s">
        <v>59</v>
      </c>
      <c r="AJ4144" s="1" t="s">
        <v>59</v>
      </c>
      <c r="AK4144" s="1" t="s">
        <v>59</v>
      </c>
      <c r="AL4144">
        <v>1.3</v>
      </c>
      <c r="AM4144">
        <v>1</v>
      </c>
      <c r="AN4144">
        <v>0</v>
      </c>
      <c r="AO4144">
        <v>0</v>
      </c>
      <c r="AP4144" s="1" t="s">
        <v>62</v>
      </c>
      <c r="AQ4144">
        <v>20</v>
      </c>
      <c r="AR4144">
        <v>0</v>
      </c>
      <c r="AS4144">
        <v>1</v>
      </c>
      <c r="AT4144" s="1" t="s">
        <v>59</v>
      </c>
      <c r="AU4144" s="1" t="s">
        <v>5741</v>
      </c>
      <c r="AV4144" s="1" t="s">
        <v>5741</v>
      </c>
      <c r="AW4144">
        <v>0</v>
      </c>
      <c r="AZ4144">
        <v>20211229</v>
      </c>
      <c r="BA4144">
        <v>20210930</v>
      </c>
      <c r="BB4144">
        <v>2021</v>
      </c>
      <c r="BC4144" s="1" t="s">
        <v>59</v>
      </c>
    </row>
    <row r="4145" spans="1:55" x14ac:dyDescent="0.25">
      <c r="A4145">
        <v>423</v>
      </c>
      <c r="B4145" s="1" t="s">
        <v>2333</v>
      </c>
      <c r="C4145" s="1" t="s">
        <v>2334</v>
      </c>
      <c r="D4145" s="1" t="s">
        <v>2335</v>
      </c>
      <c r="E4145" s="1" t="s">
        <v>2336</v>
      </c>
      <c r="F4145" s="1" t="s">
        <v>59</v>
      </c>
      <c r="H4145" s="1" t="s">
        <v>59</v>
      </c>
      <c r="I4145" s="1" t="s">
        <v>5245</v>
      </c>
      <c r="J4145" s="1" t="s">
        <v>59</v>
      </c>
      <c r="K4145" s="1" t="s">
        <v>119</v>
      </c>
      <c r="L4145">
        <v>49</v>
      </c>
      <c r="M4145" s="1" t="s">
        <v>60</v>
      </c>
      <c r="N4145" s="1" t="s">
        <v>67</v>
      </c>
      <c r="O4145">
        <v>294</v>
      </c>
      <c r="P4145">
        <v>319</v>
      </c>
      <c r="Q4145">
        <v>0</v>
      </c>
      <c r="R4145">
        <v>25</v>
      </c>
      <c r="S4145">
        <v>1067</v>
      </c>
      <c r="T4145">
        <v>50.05</v>
      </c>
      <c r="U4145" s="1" t="s">
        <v>478</v>
      </c>
      <c r="V4145" s="1" t="s">
        <v>59</v>
      </c>
      <c r="X4145">
        <v>20211210</v>
      </c>
      <c r="Y4145">
        <v>0</v>
      </c>
      <c r="Z4145">
        <v>0</v>
      </c>
      <c r="AA4145" s="1" t="s">
        <v>59</v>
      </c>
      <c r="AB4145" s="1" t="s">
        <v>59</v>
      </c>
      <c r="AC4145">
        <v>20200724</v>
      </c>
      <c r="AD4145">
        <v>0</v>
      </c>
      <c r="AE4145">
        <v>0</v>
      </c>
      <c r="AF4145" s="1" t="s">
        <v>2337</v>
      </c>
      <c r="AG4145">
        <v>20211030</v>
      </c>
      <c r="AH4145" s="1" t="s">
        <v>59</v>
      </c>
      <c r="AJ4145" s="1" t="s">
        <v>59</v>
      </c>
      <c r="AK4145" s="1" t="s">
        <v>59</v>
      </c>
      <c r="AL4145">
        <v>1.3</v>
      </c>
      <c r="AM4145">
        <v>1</v>
      </c>
      <c r="AN4145">
        <v>0</v>
      </c>
      <c r="AO4145">
        <v>0</v>
      </c>
      <c r="AP4145" s="1" t="s">
        <v>62</v>
      </c>
      <c r="AQ4145">
        <v>20</v>
      </c>
      <c r="AR4145">
        <v>0</v>
      </c>
      <c r="AS4145">
        <v>1</v>
      </c>
      <c r="AT4145" s="1" t="s">
        <v>59</v>
      </c>
      <c r="AU4145" s="1" t="s">
        <v>5742</v>
      </c>
      <c r="AV4145" s="1" t="s">
        <v>5742</v>
      </c>
      <c r="AW4145">
        <v>0</v>
      </c>
      <c r="AZ4145">
        <v>20211229</v>
      </c>
      <c r="BA4145">
        <v>20210930</v>
      </c>
      <c r="BB4145">
        <v>2021</v>
      </c>
      <c r="BC4145" s="1" t="s">
        <v>59</v>
      </c>
    </row>
    <row r="4146" spans="1:55" x14ac:dyDescent="0.25">
      <c r="A4146">
        <v>248</v>
      </c>
      <c r="B4146" s="1" t="s">
        <v>1399</v>
      </c>
      <c r="C4146" s="1" t="s">
        <v>1400</v>
      </c>
      <c r="D4146" s="1" t="s">
        <v>1401</v>
      </c>
      <c r="E4146" s="1" t="s">
        <v>58</v>
      </c>
      <c r="F4146" s="1" t="s">
        <v>59</v>
      </c>
      <c r="G4146">
        <v>77446590</v>
      </c>
      <c r="H4146" s="1" t="s">
        <v>59</v>
      </c>
      <c r="I4146" s="1" t="s">
        <v>3655</v>
      </c>
      <c r="J4146" s="1" t="s">
        <v>59</v>
      </c>
      <c r="K4146" s="1" t="s">
        <v>119</v>
      </c>
      <c r="L4146">
        <v>97</v>
      </c>
      <c r="M4146" s="1" t="s">
        <v>60</v>
      </c>
      <c r="N4146" s="1" t="s">
        <v>67</v>
      </c>
      <c r="O4146">
        <v>267</v>
      </c>
      <c r="P4146">
        <v>305</v>
      </c>
      <c r="Q4146">
        <v>0</v>
      </c>
      <c r="R4146">
        <v>38</v>
      </c>
      <c r="S4146">
        <v>1067</v>
      </c>
      <c r="T4146">
        <v>97.82</v>
      </c>
      <c r="U4146" s="1" t="s">
        <v>278</v>
      </c>
      <c r="V4146" s="1" t="s">
        <v>59</v>
      </c>
      <c r="X4146">
        <v>20211210</v>
      </c>
      <c r="Y4146">
        <v>0</v>
      </c>
      <c r="Z4146">
        <v>0</v>
      </c>
      <c r="AA4146" s="1" t="s">
        <v>59</v>
      </c>
      <c r="AB4146" s="1" t="s">
        <v>59</v>
      </c>
      <c r="AC4146">
        <v>20060309</v>
      </c>
      <c r="AD4146">
        <v>0</v>
      </c>
      <c r="AE4146">
        <v>0</v>
      </c>
      <c r="AF4146" s="1" t="s">
        <v>1403</v>
      </c>
      <c r="AG4146">
        <v>20211030</v>
      </c>
      <c r="AH4146" s="1" t="s">
        <v>59</v>
      </c>
      <c r="AI4146">
        <v>0</v>
      </c>
      <c r="AJ4146" s="1" t="s">
        <v>59</v>
      </c>
      <c r="AK4146" s="1" t="s">
        <v>59</v>
      </c>
      <c r="AL4146">
        <v>1.3</v>
      </c>
      <c r="AM4146">
        <v>1</v>
      </c>
      <c r="AN4146">
        <v>0</v>
      </c>
      <c r="AO4146">
        <v>0</v>
      </c>
      <c r="AP4146" s="1" t="s">
        <v>62</v>
      </c>
      <c r="AQ4146">
        <v>20</v>
      </c>
      <c r="AR4146">
        <v>0</v>
      </c>
      <c r="AS4146">
        <v>1</v>
      </c>
      <c r="AT4146" s="1" t="s">
        <v>59</v>
      </c>
      <c r="AU4146" s="1" t="s">
        <v>5743</v>
      </c>
      <c r="AV4146" s="1" t="s">
        <v>5743</v>
      </c>
      <c r="AW4146">
        <v>0</v>
      </c>
      <c r="AZ4146">
        <v>20211229</v>
      </c>
      <c r="BA4146">
        <v>20210930</v>
      </c>
      <c r="BB4146">
        <v>2021</v>
      </c>
      <c r="BC4146" s="1" t="s">
        <v>59</v>
      </c>
    </row>
    <row r="4147" spans="1:55" x14ac:dyDescent="0.25">
      <c r="A4147">
        <v>276</v>
      </c>
      <c r="B4147" s="1" t="s">
        <v>571</v>
      </c>
      <c r="C4147" s="1" t="s">
        <v>572</v>
      </c>
      <c r="D4147" s="1" t="s">
        <v>573</v>
      </c>
      <c r="E4147" s="1" t="s">
        <v>58</v>
      </c>
      <c r="F4147" s="1" t="s">
        <v>59</v>
      </c>
      <c r="G4147">
        <v>72258591</v>
      </c>
      <c r="H4147" s="1" t="s">
        <v>59</v>
      </c>
      <c r="I4147" s="1" t="s">
        <v>823</v>
      </c>
      <c r="J4147" s="1" t="s">
        <v>59</v>
      </c>
      <c r="K4147" s="1" t="s">
        <v>119</v>
      </c>
      <c r="L4147">
        <v>74</v>
      </c>
      <c r="M4147" s="1" t="s">
        <v>60</v>
      </c>
      <c r="N4147" s="1" t="s">
        <v>67</v>
      </c>
      <c r="O4147">
        <v>152</v>
      </c>
      <c r="P4147">
        <v>181</v>
      </c>
      <c r="Q4147">
        <v>0</v>
      </c>
      <c r="R4147">
        <v>29</v>
      </c>
      <c r="S4147">
        <v>1067</v>
      </c>
      <c r="T4147">
        <v>79.959999999999994</v>
      </c>
      <c r="U4147" s="1" t="s">
        <v>5744</v>
      </c>
      <c r="V4147" s="1" t="s">
        <v>59</v>
      </c>
      <c r="X4147">
        <v>20211210</v>
      </c>
      <c r="Y4147">
        <v>0</v>
      </c>
      <c r="Z4147">
        <v>0</v>
      </c>
      <c r="AA4147" s="1" t="s">
        <v>59</v>
      </c>
      <c r="AB4147" s="1" t="s">
        <v>59</v>
      </c>
      <c r="AC4147">
        <v>20071206</v>
      </c>
      <c r="AD4147">
        <v>0</v>
      </c>
      <c r="AE4147">
        <v>0</v>
      </c>
      <c r="AF4147" s="1" t="s">
        <v>59</v>
      </c>
      <c r="AG4147">
        <v>20211030</v>
      </c>
      <c r="AH4147" s="1" t="s">
        <v>59</v>
      </c>
      <c r="AI4147">
        <v>5</v>
      </c>
      <c r="AJ4147" s="1" t="s">
        <v>59</v>
      </c>
      <c r="AK4147" s="1" t="s">
        <v>59</v>
      </c>
      <c r="AL4147">
        <v>1.3</v>
      </c>
      <c r="AM4147">
        <v>1</v>
      </c>
      <c r="AN4147">
        <v>0</v>
      </c>
      <c r="AO4147">
        <v>0</v>
      </c>
      <c r="AP4147" s="1" t="s">
        <v>62</v>
      </c>
      <c r="AQ4147">
        <v>20</v>
      </c>
      <c r="AR4147">
        <v>0</v>
      </c>
      <c r="AS4147">
        <v>1</v>
      </c>
      <c r="AT4147" s="1" t="s">
        <v>59</v>
      </c>
      <c r="AU4147" s="1" t="s">
        <v>5745</v>
      </c>
      <c r="AV4147" s="1" t="s">
        <v>5745</v>
      </c>
      <c r="AW4147">
        <v>0</v>
      </c>
      <c r="AZ4147">
        <v>20211229</v>
      </c>
      <c r="BA4147">
        <v>20210930</v>
      </c>
      <c r="BB4147">
        <v>2021</v>
      </c>
      <c r="BC4147" s="1" t="s">
        <v>59</v>
      </c>
    </row>
    <row r="4148" spans="1:55" x14ac:dyDescent="0.25">
      <c r="A4148">
        <v>435</v>
      </c>
      <c r="B4148" s="1" t="s">
        <v>3053</v>
      </c>
      <c r="C4148" s="1" t="s">
        <v>56</v>
      </c>
      <c r="D4148" s="1" t="s">
        <v>3054</v>
      </c>
      <c r="E4148" s="1" t="s">
        <v>3055</v>
      </c>
      <c r="F4148" s="1" t="s">
        <v>59</v>
      </c>
      <c r="H4148" s="1" t="s">
        <v>59</v>
      </c>
      <c r="I4148" s="1" t="s">
        <v>3536</v>
      </c>
      <c r="J4148" s="1" t="s">
        <v>59</v>
      </c>
      <c r="K4148" s="1" t="s">
        <v>119</v>
      </c>
      <c r="L4148">
        <v>18</v>
      </c>
      <c r="M4148" s="1" t="s">
        <v>60</v>
      </c>
      <c r="N4148" s="1" t="s">
        <v>67</v>
      </c>
      <c r="O4148">
        <v>35</v>
      </c>
      <c r="P4148">
        <v>40</v>
      </c>
      <c r="Q4148">
        <v>0</v>
      </c>
      <c r="R4148">
        <v>5</v>
      </c>
      <c r="S4148">
        <v>1067</v>
      </c>
      <c r="T4148">
        <v>19.3</v>
      </c>
      <c r="U4148" s="1" t="s">
        <v>247</v>
      </c>
      <c r="V4148" s="1" t="s">
        <v>59</v>
      </c>
      <c r="X4148">
        <v>20211210</v>
      </c>
      <c r="Y4148">
        <v>0</v>
      </c>
      <c r="Z4148">
        <v>0</v>
      </c>
      <c r="AA4148" s="1" t="s">
        <v>59</v>
      </c>
      <c r="AB4148" s="1" t="s">
        <v>59</v>
      </c>
      <c r="AC4148">
        <v>20210304</v>
      </c>
      <c r="AD4148">
        <v>0</v>
      </c>
      <c r="AE4148">
        <v>0</v>
      </c>
      <c r="AF4148" s="1" t="s">
        <v>3057</v>
      </c>
      <c r="AG4148">
        <v>20211030</v>
      </c>
      <c r="AH4148" s="1" t="s">
        <v>59</v>
      </c>
      <c r="AI4148">
        <v>0</v>
      </c>
      <c r="AJ4148" s="1" t="s">
        <v>59</v>
      </c>
      <c r="AK4148" s="1" t="s">
        <v>59</v>
      </c>
      <c r="AL4148">
        <v>1.3</v>
      </c>
      <c r="AM4148">
        <v>1</v>
      </c>
      <c r="AN4148">
        <v>0</v>
      </c>
      <c r="AO4148">
        <v>0</v>
      </c>
      <c r="AP4148" s="1" t="s">
        <v>62</v>
      </c>
      <c r="AQ4148">
        <v>20</v>
      </c>
      <c r="AR4148">
        <v>0</v>
      </c>
      <c r="AS4148">
        <v>1</v>
      </c>
      <c r="AT4148" s="1" t="s">
        <v>59</v>
      </c>
      <c r="AU4148" s="1" t="s">
        <v>5746</v>
      </c>
      <c r="AV4148" s="1" t="s">
        <v>5746</v>
      </c>
      <c r="AW4148">
        <v>0</v>
      </c>
      <c r="AZ4148">
        <v>20211229</v>
      </c>
      <c r="BA4148">
        <v>20210930</v>
      </c>
      <c r="BB4148">
        <v>2021</v>
      </c>
      <c r="BC4148" s="1" t="s">
        <v>59</v>
      </c>
    </row>
    <row r="4149" spans="1:55" x14ac:dyDescent="0.25">
      <c r="A4149">
        <v>337</v>
      </c>
      <c r="B4149" s="1" t="s">
        <v>1410</v>
      </c>
      <c r="C4149" s="1" t="s">
        <v>1411</v>
      </c>
      <c r="D4149" s="1" t="s">
        <v>1412</v>
      </c>
      <c r="E4149" s="1" t="s">
        <v>83</v>
      </c>
      <c r="F4149" s="1" t="s">
        <v>59</v>
      </c>
      <c r="H4149" s="1" t="s">
        <v>59</v>
      </c>
      <c r="I4149" s="1" t="s">
        <v>5245</v>
      </c>
      <c r="J4149" s="1" t="s">
        <v>59</v>
      </c>
      <c r="K4149" s="1" t="s">
        <v>119</v>
      </c>
      <c r="L4149">
        <v>18</v>
      </c>
      <c r="M4149" s="1" t="s">
        <v>60</v>
      </c>
      <c r="N4149" s="1" t="s">
        <v>67</v>
      </c>
      <c r="O4149">
        <v>156</v>
      </c>
      <c r="P4149">
        <v>169</v>
      </c>
      <c r="Q4149">
        <v>0</v>
      </c>
      <c r="R4149">
        <v>13</v>
      </c>
      <c r="S4149">
        <v>1067</v>
      </c>
      <c r="T4149">
        <v>19.3</v>
      </c>
      <c r="U4149" s="1" t="s">
        <v>247</v>
      </c>
      <c r="V4149" s="1" t="s">
        <v>59</v>
      </c>
      <c r="X4149">
        <v>20211210</v>
      </c>
      <c r="Y4149">
        <v>0</v>
      </c>
      <c r="Z4149">
        <v>0</v>
      </c>
      <c r="AA4149" s="1" t="s">
        <v>59</v>
      </c>
      <c r="AB4149" s="1" t="s">
        <v>59</v>
      </c>
      <c r="AC4149">
        <v>20120629</v>
      </c>
      <c r="AD4149">
        <v>0</v>
      </c>
      <c r="AE4149">
        <v>0</v>
      </c>
      <c r="AF4149" s="1" t="s">
        <v>59</v>
      </c>
      <c r="AG4149">
        <v>20211030</v>
      </c>
      <c r="AH4149" s="1" t="s">
        <v>59</v>
      </c>
      <c r="AJ4149" s="1" t="s">
        <v>59</v>
      </c>
      <c r="AK4149" s="1" t="s">
        <v>59</v>
      </c>
      <c r="AL4149">
        <v>1.3</v>
      </c>
      <c r="AM4149">
        <v>1</v>
      </c>
      <c r="AN4149">
        <v>0</v>
      </c>
      <c r="AO4149">
        <v>0</v>
      </c>
      <c r="AP4149" s="1" t="s">
        <v>62</v>
      </c>
      <c r="AQ4149">
        <v>20</v>
      </c>
      <c r="AR4149">
        <v>0</v>
      </c>
      <c r="AS4149">
        <v>1</v>
      </c>
      <c r="AT4149" s="1" t="s">
        <v>59</v>
      </c>
      <c r="AU4149" s="1" t="s">
        <v>5747</v>
      </c>
      <c r="AV4149" s="1" t="s">
        <v>5747</v>
      </c>
      <c r="AW4149">
        <v>0</v>
      </c>
      <c r="AZ4149">
        <v>20211229</v>
      </c>
      <c r="BA4149">
        <v>20210930</v>
      </c>
      <c r="BB4149">
        <v>2021</v>
      </c>
      <c r="BC4149" s="1" t="s">
        <v>59</v>
      </c>
    </row>
    <row r="4150" spans="1:55" x14ac:dyDescent="0.25">
      <c r="A4150">
        <v>361</v>
      </c>
      <c r="B4150" s="1" t="s">
        <v>943</v>
      </c>
      <c r="C4150" s="1" t="s">
        <v>944</v>
      </c>
      <c r="D4150" s="1" t="s">
        <v>945</v>
      </c>
      <c r="E4150" s="1" t="s">
        <v>58</v>
      </c>
      <c r="F4150" s="1" t="s">
        <v>59</v>
      </c>
      <c r="H4150" s="1" t="s">
        <v>946</v>
      </c>
      <c r="I4150" s="1" t="s">
        <v>3848</v>
      </c>
      <c r="J4150" s="1" t="s">
        <v>59</v>
      </c>
      <c r="K4150" s="1" t="s">
        <v>119</v>
      </c>
      <c r="L4150">
        <v>18</v>
      </c>
      <c r="M4150" s="1" t="s">
        <v>60</v>
      </c>
      <c r="N4150" s="1" t="s">
        <v>67</v>
      </c>
      <c r="O4150">
        <v>153</v>
      </c>
      <c r="P4150">
        <v>167</v>
      </c>
      <c r="Q4150">
        <v>0</v>
      </c>
      <c r="R4150">
        <v>14</v>
      </c>
      <c r="S4150">
        <v>1067</v>
      </c>
      <c r="T4150">
        <v>19.3</v>
      </c>
      <c r="U4150" s="1" t="s">
        <v>247</v>
      </c>
      <c r="V4150" s="1" t="s">
        <v>59</v>
      </c>
      <c r="X4150">
        <v>20211210</v>
      </c>
      <c r="Y4150">
        <v>0</v>
      </c>
      <c r="Z4150">
        <v>0</v>
      </c>
      <c r="AA4150" s="1" t="s">
        <v>59</v>
      </c>
      <c r="AB4150" s="1" t="s">
        <v>59</v>
      </c>
      <c r="AC4150">
        <v>20150612</v>
      </c>
      <c r="AD4150">
        <v>0</v>
      </c>
      <c r="AE4150">
        <v>450</v>
      </c>
      <c r="AF4150" s="1" t="s">
        <v>59</v>
      </c>
      <c r="AG4150">
        <v>20211030</v>
      </c>
      <c r="AH4150" s="1" t="s">
        <v>59</v>
      </c>
      <c r="AI4150">
        <v>0</v>
      </c>
      <c r="AJ4150" s="1" t="s">
        <v>59</v>
      </c>
      <c r="AK4150" s="1" t="s">
        <v>59</v>
      </c>
      <c r="AL4150">
        <v>1.3</v>
      </c>
      <c r="AM4150">
        <v>1</v>
      </c>
      <c r="AN4150">
        <v>0</v>
      </c>
      <c r="AO4150">
        <v>0</v>
      </c>
      <c r="AP4150" s="1" t="s">
        <v>62</v>
      </c>
      <c r="AQ4150">
        <v>20</v>
      </c>
      <c r="AR4150">
        <v>0</v>
      </c>
      <c r="AS4150">
        <v>1</v>
      </c>
      <c r="AT4150" s="1" t="s">
        <v>59</v>
      </c>
      <c r="AU4150" s="1" t="s">
        <v>5748</v>
      </c>
      <c r="AV4150" s="1" t="s">
        <v>5748</v>
      </c>
      <c r="AW4150">
        <v>0</v>
      </c>
      <c r="AZ4150">
        <v>20211229</v>
      </c>
      <c r="BA4150">
        <v>20210930</v>
      </c>
      <c r="BB4150">
        <v>2021</v>
      </c>
      <c r="BC4150" s="1" t="s">
        <v>59</v>
      </c>
    </row>
    <row r="4151" spans="1:55" x14ac:dyDescent="0.25">
      <c r="A4151">
        <v>255</v>
      </c>
      <c r="B4151" s="1" t="s">
        <v>949</v>
      </c>
      <c r="C4151" s="1" t="s">
        <v>950</v>
      </c>
      <c r="D4151" s="1" t="s">
        <v>951</v>
      </c>
      <c r="E4151" s="1" t="s">
        <v>58</v>
      </c>
      <c r="F4151" s="1" t="s">
        <v>59</v>
      </c>
      <c r="H4151" s="1" t="s">
        <v>59</v>
      </c>
      <c r="I4151" s="1" t="s">
        <v>4979</v>
      </c>
      <c r="J4151" s="1" t="s">
        <v>59</v>
      </c>
      <c r="K4151" s="1" t="s">
        <v>119</v>
      </c>
      <c r="L4151">
        <v>69</v>
      </c>
      <c r="M4151" s="1" t="s">
        <v>60</v>
      </c>
      <c r="N4151" s="1" t="s">
        <v>67</v>
      </c>
      <c r="O4151">
        <v>263</v>
      </c>
      <c r="P4151">
        <v>290</v>
      </c>
      <c r="Q4151">
        <v>0</v>
      </c>
      <c r="R4151">
        <v>27</v>
      </c>
      <c r="S4151">
        <v>1067</v>
      </c>
      <c r="T4151">
        <v>69.88</v>
      </c>
      <c r="U4151" s="1" t="s">
        <v>416</v>
      </c>
      <c r="V4151" s="1" t="s">
        <v>59</v>
      </c>
      <c r="X4151">
        <v>20211210</v>
      </c>
      <c r="Y4151">
        <v>0</v>
      </c>
      <c r="Z4151">
        <v>0</v>
      </c>
      <c r="AA4151" s="1" t="s">
        <v>59</v>
      </c>
      <c r="AB4151" s="1" t="s">
        <v>59</v>
      </c>
      <c r="AC4151">
        <v>20060810</v>
      </c>
      <c r="AD4151">
        <v>0</v>
      </c>
      <c r="AE4151">
        <v>0</v>
      </c>
      <c r="AF4151" s="1" t="s">
        <v>59</v>
      </c>
      <c r="AG4151">
        <v>20211030</v>
      </c>
      <c r="AH4151" s="1" t="s">
        <v>59</v>
      </c>
      <c r="AJ4151" s="1" t="s">
        <v>59</v>
      </c>
      <c r="AK4151" s="1" t="s">
        <v>59</v>
      </c>
      <c r="AL4151">
        <v>1.3</v>
      </c>
      <c r="AM4151">
        <v>1</v>
      </c>
      <c r="AN4151">
        <v>0</v>
      </c>
      <c r="AO4151">
        <v>0</v>
      </c>
      <c r="AP4151" s="1" t="s">
        <v>62</v>
      </c>
      <c r="AQ4151">
        <v>20</v>
      </c>
      <c r="AR4151">
        <v>0</v>
      </c>
      <c r="AS4151">
        <v>1</v>
      </c>
      <c r="AT4151" s="1" t="s">
        <v>59</v>
      </c>
      <c r="AU4151" s="1" t="s">
        <v>5749</v>
      </c>
      <c r="AV4151" s="1" t="s">
        <v>5749</v>
      </c>
      <c r="AW4151">
        <v>0</v>
      </c>
      <c r="AZ4151">
        <v>20211229</v>
      </c>
      <c r="BA4151">
        <v>20210930</v>
      </c>
      <c r="BB4151">
        <v>2021</v>
      </c>
      <c r="BC4151" s="1" t="s">
        <v>59</v>
      </c>
    </row>
    <row r="4152" spans="1:55" x14ac:dyDescent="0.25">
      <c r="A4152">
        <v>236</v>
      </c>
      <c r="B4152" s="1" t="s">
        <v>2360</v>
      </c>
      <c r="C4152" s="1" t="s">
        <v>188</v>
      </c>
      <c r="D4152" s="1" t="s">
        <v>1943</v>
      </c>
      <c r="E4152" s="1" t="s">
        <v>58</v>
      </c>
      <c r="F4152" s="1" t="s">
        <v>59</v>
      </c>
      <c r="H4152" s="1" t="s">
        <v>59</v>
      </c>
      <c r="I4152" s="1" t="s">
        <v>4405</v>
      </c>
      <c r="J4152" s="1" t="s">
        <v>59</v>
      </c>
      <c r="K4152" s="1" t="s">
        <v>119</v>
      </c>
      <c r="L4152">
        <v>18</v>
      </c>
      <c r="M4152" s="1" t="s">
        <v>60</v>
      </c>
      <c r="N4152" s="1" t="s">
        <v>67</v>
      </c>
      <c r="O4152">
        <v>64</v>
      </c>
      <c r="P4152">
        <v>81</v>
      </c>
      <c r="Q4152">
        <v>0</v>
      </c>
      <c r="R4152">
        <v>17</v>
      </c>
      <c r="S4152">
        <v>1067</v>
      </c>
      <c r="T4152">
        <v>19.3</v>
      </c>
      <c r="U4152" s="1" t="s">
        <v>247</v>
      </c>
      <c r="V4152" s="1" t="s">
        <v>59</v>
      </c>
      <c r="W4152">
        <v>7044301</v>
      </c>
      <c r="X4152">
        <v>20211210</v>
      </c>
      <c r="Y4152">
        <v>0</v>
      </c>
      <c r="Z4152">
        <v>0</v>
      </c>
      <c r="AA4152" s="1" t="s">
        <v>59</v>
      </c>
      <c r="AB4152" s="1" t="s">
        <v>59</v>
      </c>
      <c r="AC4152">
        <v>20050817</v>
      </c>
      <c r="AD4152">
        <v>0</v>
      </c>
      <c r="AE4152">
        <v>450</v>
      </c>
      <c r="AF4152" s="1" t="s">
        <v>59</v>
      </c>
      <c r="AG4152">
        <v>20211030</v>
      </c>
      <c r="AH4152" s="1" t="s">
        <v>59</v>
      </c>
      <c r="AI4152">
        <v>0</v>
      </c>
      <c r="AJ4152" s="1" t="s">
        <v>59</v>
      </c>
      <c r="AK4152" s="1" t="s">
        <v>59</v>
      </c>
      <c r="AL4152">
        <v>1.3</v>
      </c>
      <c r="AM4152">
        <v>1</v>
      </c>
      <c r="AN4152">
        <v>0</v>
      </c>
      <c r="AO4152">
        <v>0</v>
      </c>
      <c r="AP4152" s="1" t="s">
        <v>191</v>
      </c>
      <c r="AQ4152">
        <v>20</v>
      </c>
      <c r="AR4152">
        <v>0</v>
      </c>
      <c r="AS4152">
        <v>1</v>
      </c>
      <c r="AT4152" s="1" t="s">
        <v>59</v>
      </c>
      <c r="AU4152" s="1" t="s">
        <v>5750</v>
      </c>
      <c r="AV4152" s="1" t="s">
        <v>5750</v>
      </c>
      <c r="AW4152">
        <v>0</v>
      </c>
      <c r="AZ4152">
        <v>20211229</v>
      </c>
      <c r="BA4152">
        <v>20210930</v>
      </c>
      <c r="BB4152">
        <v>2021</v>
      </c>
      <c r="BC4152" s="1" t="s">
        <v>59</v>
      </c>
    </row>
    <row r="4153" spans="1:55" x14ac:dyDescent="0.25">
      <c r="A4153">
        <v>353</v>
      </c>
      <c r="B4153" s="1" t="s">
        <v>3038</v>
      </c>
      <c r="C4153" s="1" t="s">
        <v>2367</v>
      </c>
      <c r="D4153" s="1" t="s">
        <v>1217</v>
      </c>
      <c r="E4153" s="1" t="s">
        <v>708</v>
      </c>
      <c r="F4153" s="1" t="s">
        <v>59</v>
      </c>
      <c r="G4153">
        <v>4311420</v>
      </c>
      <c r="H4153" s="1" t="s">
        <v>59</v>
      </c>
      <c r="I4153" s="1" t="s">
        <v>4655</v>
      </c>
      <c r="J4153" s="1" t="s">
        <v>59</v>
      </c>
      <c r="K4153" s="1" t="s">
        <v>119</v>
      </c>
      <c r="L4153">
        <v>37</v>
      </c>
      <c r="M4153" s="1" t="s">
        <v>60</v>
      </c>
      <c r="N4153" s="1" t="s">
        <v>67</v>
      </c>
      <c r="O4153">
        <v>48</v>
      </c>
      <c r="P4153">
        <v>67</v>
      </c>
      <c r="Q4153">
        <v>0</v>
      </c>
      <c r="R4153">
        <v>19</v>
      </c>
      <c r="S4153">
        <v>1067</v>
      </c>
      <c r="T4153">
        <v>38.35</v>
      </c>
      <c r="U4153" s="1" t="s">
        <v>394</v>
      </c>
      <c r="V4153" s="1" t="s">
        <v>59</v>
      </c>
      <c r="X4153">
        <v>20211210</v>
      </c>
      <c r="Y4153">
        <v>0</v>
      </c>
      <c r="Z4153">
        <v>0</v>
      </c>
      <c r="AA4153" s="1" t="s">
        <v>59</v>
      </c>
      <c r="AB4153" s="1" t="s">
        <v>59</v>
      </c>
      <c r="AC4153">
        <v>20140814</v>
      </c>
      <c r="AD4153">
        <v>0</v>
      </c>
      <c r="AE4153">
        <v>0</v>
      </c>
      <c r="AF4153" s="1" t="s">
        <v>3039</v>
      </c>
      <c r="AG4153">
        <v>20211030</v>
      </c>
      <c r="AH4153" s="1" t="s">
        <v>59</v>
      </c>
      <c r="AJ4153" s="1" t="s">
        <v>59</v>
      </c>
      <c r="AK4153" s="1" t="s">
        <v>59</v>
      </c>
      <c r="AL4153">
        <v>1.3</v>
      </c>
      <c r="AM4153">
        <v>1</v>
      </c>
      <c r="AN4153">
        <v>0</v>
      </c>
      <c r="AO4153">
        <v>0</v>
      </c>
      <c r="AP4153" s="1" t="s">
        <v>191</v>
      </c>
      <c r="AQ4153">
        <v>20</v>
      </c>
      <c r="AR4153">
        <v>0</v>
      </c>
      <c r="AS4153">
        <v>1</v>
      </c>
      <c r="AT4153" s="1" t="s">
        <v>59</v>
      </c>
      <c r="AU4153" s="1" t="s">
        <v>5751</v>
      </c>
      <c r="AV4153" s="1" t="s">
        <v>5751</v>
      </c>
      <c r="AW4153">
        <v>0</v>
      </c>
      <c r="AZ4153">
        <v>20211229</v>
      </c>
      <c r="BA4153">
        <v>20210930</v>
      </c>
      <c r="BB4153">
        <v>2021</v>
      </c>
      <c r="BC4153" s="1" t="s">
        <v>59</v>
      </c>
    </row>
    <row r="4154" spans="1:55" x14ac:dyDescent="0.25">
      <c r="A4154">
        <v>177</v>
      </c>
      <c r="B4154" s="1" t="s">
        <v>2362</v>
      </c>
      <c r="C4154" s="1" t="s">
        <v>2363</v>
      </c>
      <c r="D4154" s="1" t="s">
        <v>2364</v>
      </c>
      <c r="E4154" s="1" t="s">
        <v>58</v>
      </c>
      <c r="F4154" s="1" t="s">
        <v>59</v>
      </c>
      <c r="H4154" s="1" t="s">
        <v>59</v>
      </c>
      <c r="I4154" s="1" t="s">
        <v>3334</v>
      </c>
      <c r="J4154" s="1" t="s">
        <v>59</v>
      </c>
      <c r="K4154" s="1" t="s">
        <v>119</v>
      </c>
      <c r="L4154">
        <v>18</v>
      </c>
      <c r="M4154" s="1" t="s">
        <v>60</v>
      </c>
      <c r="N4154" s="1" t="s">
        <v>67</v>
      </c>
      <c r="O4154">
        <v>52</v>
      </c>
      <c r="P4154">
        <v>58</v>
      </c>
      <c r="Q4154">
        <v>0</v>
      </c>
      <c r="R4154">
        <v>6</v>
      </c>
      <c r="S4154">
        <v>1067</v>
      </c>
      <c r="T4154">
        <v>19.3</v>
      </c>
      <c r="U4154" s="1" t="s">
        <v>247</v>
      </c>
      <c r="V4154" s="1" t="s">
        <v>59</v>
      </c>
      <c r="W4154">
        <v>16481</v>
      </c>
      <c r="X4154">
        <v>20211210</v>
      </c>
      <c r="Y4154">
        <v>0</v>
      </c>
      <c r="Z4154">
        <v>0</v>
      </c>
      <c r="AA4154" s="1" t="s">
        <v>59</v>
      </c>
      <c r="AB4154" s="1" t="s">
        <v>59</v>
      </c>
      <c r="AC4154">
        <v>19991128</v>
      </c>
      <c r="AD4154">
        <v>0</v>
      </c>
      <c r="AE4154">
        <v>0</v>
      </c>
      <c r="AF4154" s="1" t="s">
        <v>75</v>
      </c>
      <c r="AG4154">
        <v>20211030</v>
      </c>
      <c r="AH4154" s="1" t="s">
        <v>59</v>
      </c>
      <c r="AJ4154" s="1" t="s">
        <v>59</v>
      </c>
      <c r="AK4154" s="1" t="s">
        <v>59</v>
      </c>
      <c r="AL4154">
        <v>1.3</v>
      </c>
      <c r="AM4154">
        <v>1</v>
      </c>
      <c r="AN4154">
        <v>0</v>
      </c>
      <c r="AO4154">
        <v>0</v>
      </c>
      <c r="AP4154" s="1" t="s">
        <v>191</v>
      </c>
      <c r="AQ4154">
        <v>20</v>
      </c>
      <c r="AR4154">
        <v>0</v>
      </c>
      <c r="AS4154">
        <v>1</v>
      </c>
      <c r="AT4154" s="1" t="s">
        <v>59</v>
      </c>
      <c r="AU4154" s="1" t="s">
        <v>5752</v>
      </c>
      <c r="AV4154" s="1" t="s">
        <v>5752</v>
      </c>
      <c r="AW4154">
        <v>0</v>
      </c>
      <c r="AZ4154">
        <v>20211229</v>
      </c>
      <c r="BA4154">
        <v>20210930</v>
      </c>
      <c r="BB4154">
        <v>2021</v>
      </c>
      <c r="BC4154" s="1" t="s">
        <v>59</v>
      </c>
    </row>
    <row r="4155" spans="1:55" x14ac:dyDescent="0.25">
      <c r="A4155">
        <v>178</v>
      </c>
      <c r="B4155" s="1" t="s">
        <v>2366</v>
      </c>
      <c r="C4155" s="1" t="s">
        <v>2367</v>
      </c>
      <c r="D4155" s="1" t="s">
        <v>2368</v>
      </c>
      <c r="E4155" s="1" t="s">
        <v>58</v>
      </c>
      <c r="F4155" s="1" t="s">
        <v>59</v>
      </c>
      <c r="H4155" s="1" t="s">
        <v>59</v>
      </c>
      <c r="I4155" s="1" t="s">
        <v>3334</v>
      </c>
      <c r="J4155" s="1" t="s">
        <v>59</v>
      </c>
      <c r="K4155" s="1" t="s">
        <v>119</v>
      </c>
      <c r="L4155">
        <v>18</v>
      </c>
      <c r="M4155" s="1" t="s">
        <v>60</v>
      </c>
      <c r="N4155" s="1" t="s">
        <v>67</v>
      </c>
      <c r="O4155">
        <v>62</v>
      </c>
      <c r="P4155">
        <v>74</v>
      </c>
      <c r="Q4155">
        <v>0</v>
      </c>
      <c r="R4155">
        <v>12</v>
      </c>
      <c r="S4155">
        <v>1067</v>
      </c>
      <c r="T4155">
        <v>19.3</v>
      </c>
      <c r="U4155" s="1" t="s">
        <v>247</v>
      </c>
      <c r="V4155" s="1" t="s">
        <v>59</v>
      </c>
      <c r="W4155">
        <v>406726</v>
      </c>
      <c r="X4155">
        <v>20211210</v>
      </c>
      <c r="Y4155">
        <v>0</v>
      </c>
      <c r="Z4155">
        <v>0</v>
      </c>
      <c r="AA4155" s="1" t="s">
        <v>59</v>
      </c>
      <c r="AB4155" s="1" t="s">
        <v>59</v>
      </c>
      <c r="AC4155">
        <v>19991128</v>
      </c>
      <c r="AD4155">
        <v>0</v>
      </c>
      <c r="AE4155">
        <v>0</v>
      </c>
      <c r="AF4155" s="1" t="s">
        <v>75</v>
      </c>
      <c r="AG4155">
        <v>20211030</v>
      </c>
      <c r="AH4155" s="1" t="s">
        <v>59</v>
      </c>
      <c r="AJ4155" s="1" t="s">
        <v>59</v>
      </c>
      <c r="AK4155" s="1" t="s">
        <v>59</v>
      </c>
      <c r="AL4155">
        <v>1.3</v>
      </c>
      <c r="AM4155">
        <v>1</v>
      </c>
      <c r="AN4155">
        <v>0</v>
      </c>
      <c r="AO4155">
        <v>0</v>
      </c>
      <c r="AP4155" s="1" t="s">
        <v>191</v>
      </c>
      <c r="AQ4155">
        <v>20</v>
      </c>
      <c r="AR4155">
        <v>0</v>
      </c>
      <c r="AS4155">
        <v>1</v>
      </c>
      <c r="AT4155" s="1" t="s">
        <v>59</v>
      </c>
      <c r="AU4155" s="1" t="s">
        <v>5753</v>
      </c>
      <c r="AV4155" s="1" t="s">
        <v>5753</v>
      </c>
      <c r="AW4155">
        <v>0</v>
      </c>
      <c r="AZ4155">
        <v>20211229</v>
      </c>
      <c r="BA4155">
        <v>20210930</v>
      </c>
      <c r="BB4155">
        <v>2021</v>
      </c>
      <c r="BC4155" s="1" t="s">
        <v>59</v>
      </c>
    </row>
    <row r="4156" spans="1:55" x14ac:dyDescent="0.25">
      <c r="A4156">
        <v>243</v>
      </c>
      <c r="B4156" s="1" t="s">
        <v>3025</v>
      </c>
      <c r="C4156" s="1" t="s">
        <v>3026</v>
      </c>
      <c r="D4156" s="1" t="s">
        <v>1824</v>
      </c>
      <c r="E4156" s="1" t="s">
        <v>58</v>
      </c>
      <c r="F4156" s="1" t="s">
        <v>59</v>
      </c>
      <c r="G4156">
        <v>4311392</v>
      </c>
      <c r="H4156" s="1" t="s">
        <v>59</v>
      </c>
      <c r="I4156" s="1" t="s">
        <v>5106</v>
      </c>
      <c r="J4156" s="1" t="s">
        <v>59</v>
      </c>
      <c r="K4156" s="1" t="s">
        <v>119</v>
      </c>
      <c r="L4156">
        <v>18</v>
      </c>
      <c r="M4156" s="1" t="s">
        <v>60</v>
      </c>
      <c r="N4156" s="1" t="s">
        <v>67</v>
      </c>
      <c r="O4156">
        <v>176</v>
      </c>
      <c r="P4156">
        <v>193</v>
      </c>
      <c r="Q4156">
        <v>0</v>
      </c>
      <c r="R4156">
        <v>17</v>
      </c>
      <c r="S4156">
        <v>1067</v>
      </c>
      <c r="T4156">
        <v>19.3</v>
      </c>
      <c r="U4156" s="1" t="s">
        <v>247</v>
      </c>
      <c r="V4156" s="1" t="s">
        <v>59</v>
      </c>
      <c r="X4156">
        <v>20211210</v>
      </c>
      <c r="Y4156">
        <v>0</v>
      </c>
      <c r="Z4156">
        <v>0</v>
      </c>
      <c r="AA4156" s="1" t="s">
        <v>59</v>
      </c>
      <c r="AB4156" s="1" t="s">
        <v>59</v>
      </c>
      <c r="AC4156">
        <v>20051114</v>
      </c>
      <c r="AD4156">
        <v>0</v>
      </c>
      <c r="AE4156">
        <v>0</v>
      </c>
      <c r="AF4156" s="1" t="s">
        <v>59</v>
      </c>
      <c r="AG4156">
        <v>20211030</v>
      </c>
      <c r="AH4156" s="1" t="s">
        <v>59</v>
      </c>
      <c r="AJ4156" s="1" t="s">
        <v>59</v>
      </c>
      <c r="AK4156" s="1" t="s">
        <v>59</v>
      </c>
      <c r="AL4156">
        <v>1.3</v>
      </c>
      <c r="AM4156">
        <v>1</v>
      </c>
      <c r="AN4156">
        <v>0</v>
      </c>
      <c r="AO4156">
        <v>0</v>
      </c>
      <c r="AP4156" s="1" t="s">
        <v>191</v>
      </c>
      <c r="AQ4156">
        <v>20</v>
      </c>
      <c r="AR4156">
        <v>0</v>
      </c>
      <c r="AS4156">
        <v>1</v>
      </c>
      <c r="AT4156" s="1" t="s">
        <v>59</v>
      </c>
      <c r="AU4156" s="1" t="s">
        <v>5754</v>
      </c>
      <c r="AV4156" s="1" t="s">
        <v>5754</v>
      </c>
      <c r="AW4156">
        <v>0</v>
      </c>
      <c r="AZ4156">
        <v>20211229</v>
      </c>
      <c r="BA4156">
        <v>20210930</v>
      </c>
      <c r="BB4156">
        <v>2021</v>
      </c>
      <c r="BC4156" s="1" t="s">
        <v>59</v>
      </c>
    </row>
    <row r="4157" spans="1:55" x14ac:dyDescent="0.25">
      <c r="A4157">
        <v>256</v>
      </c>
      <c r="B4157" s="1" t="s">
        <v>3030</v>
      </c>
      <c r="C4157" s="1" t="s">
        <v>2326</v>
      </c>
      <c r="D4157" s="1" t="s">
        <v>3031</v>
      </c>
      <c r="E4157" s="1" t="s">
        <v>58</v>
      </c>
      <c r="F4157" s="1" t="s">
        <v>59</v>
      </c>
      <c r="G4157">
        <v>4301692</v>
      </c>
      <c r="H4157" s="1" t="s">
        <v>59</v>
      </c>
      <c r="I4157" s="1" t="s">
        <v>5106</v>
      </c>
      <c r="J4157" s="1" t="s">
        <v>59</v>
      </c>
      <c r="K4157" s="1" t="s">
        <v>119</v>
      </c>
      <c r="L4157">
        <v>18</v>
      </c>
      <c r="M4157" s="1" t="s">
        <v>60</v>
      </c>
      <c r="N4157" s="1" t="s">
        <v>67</v>
      </c>
      <c r="O4157">
        <v>167</v>
      </c>
      <c r="P4157">
        <v>184</v>
      </c>
      <c r="Q4157">
        <v>0</v>
      </c>
      <c r="R4157">
        <v>17</v>
      </c>
      <c r="S4157">
        <v>1067</v>
      </c>
      <c r="T4157">
        <v>19.3</v>
      </c>
      <c r="U4157" s="1" t="s">
        <v>247</v>
      </c>
      <c r="V4157" s="1" t="s">
        <v>59</v>
      </c>
      <c r="X4157">
        <v>20211210</v>
      </c>
      <c r="Y4157">
        <v>0</v>
      </c>
      <c r="Z4157">
        <v>0</v>
      </c>
      <c r="AA4157" s="1" t="s">
        <v>59</v>
      </c>
      <c r="AB4157" s="1" t="s">
        <v>59</v>
      </c>
      <c r="AC4157">
        <v>20060818</v>
      </c>
      <c r="AD4157">
        <v>0</v>
      </c>
      <c r="AE4157">
        <v>0</v>
      </c>
      <c r="AF4157" s="1" t="s">
        <v>3032</v>
      </c>
      <c r="AG4157">
        <v>20211030</v>
      </c>
      <c r="AH4157" s="1" t="s">
        <v>59</v>
      </c>
      <c r="AJ4157" s="1" t="s">
        <v>59</v>
      </c>
      <c r="AK4157" s="1" t="s">
        <v>59</v>
      </c>
      <c r="AL4157">
        <v>1.3</v>
      </c>
      <c r="AM4157">
        <v>1</v>
      </c>
      <c r="AN4157">
        <v>0</v>
      </c>
      <c r="AO4157">
        <v>0</v>
      </c>
      <c r="AP4157" s="1" t="s">
        <v>191</v>
      </c>
      <c r="AQ4157">
        <v>20</v>
      </c>
      <c r="AR4157">
        <v>0</v>
      </c>
      <c r="AS4157">
        <v>1</v>
      </c>
      <c r="AT4157" s="1" t="s">
        <v>59</v>
      </c>
      <c r="AU4157" s="1" t="s">
        <v>5755</v>
      </c>
      <c r="AV4157" s="1" t="s">
        <v>5755</v>
      </c>
      <c r="AW4157">
        <v>0</v>
      </c>
      <c r="AZ4157">
        <v>20211229</v>
      </c>
      <c r="BA4157">
        <v>20210930</v>
      </c>
      <c r="BB4157">
        <v>2021</v>
      </c>
      <c r="BC4157" s="1" t="s">
        <v>59</v>
      </c>
    </row>
    <row r="4158" spans="1:55" x14ac:dyDescent="0.25">
      <c r="A4158">
        <v>351</v>
      </c>
      <c r="B4158" s="1" t="s">
        <v>2370</v>
      </c>
      <c r="C4158" s="1" t="s">
        <v>2326</v>
      </c>
      <c r="D4158" s="1" t="s">
        <v>2371</v>
      </c>
      <c r="E4158" s="1" t="s">
        <v>58</v>
      </c>
      <c r="F4158" s="1" t="s">
        <v>59</v>
      </c>
      <c r="H4158" s="1" t="s">
        <v>59</v>
      </c>
      <c r="I4158" s="1" t="s">
        <v>5106</v>
      </c>
      <c r="J4158" s="1" t="s">
        <v>59</v>
      </c>
      <c r="K4158" s="1" t="s">
        <v>119</v>
      </c>
      <c r="L4158">
        <v>18</v>
      </c>
      <c r="M4158" s="1" t="s">
        <v>60</v>
      </c>
      <c r="N4158" s="1" t="s">
        <v>67</v>
      </c>
      <c r="O4158">
        <v>168</v>
      </c>
      <c r="P4158">
        <v>181</v>
      </c>
      <c r="Q4158">
        <v>0</v>
      </c>
      <c r="R4158">
        <v>13</v>
      </c>
      <c r="S4158">
        <v>1067</v>
      </c>
      <c r="T4158">
        <v>19.3</v>
      </c>
      <c r="U4158" s="1" t="s">
        <v>247</v>
      </c>
      <c r="V4158" s="1" t="s">
        <v>59</v>
      </c>
      <c r="X4158">
        <v>20211210</v>
      </c>
      <c r="Y4158">
        <v>0</v>
      </c>
      <c r="Z4158">
        <v>0</v>
      </c>
      <c r="AA4158" s="1" t="s">
        <v>59</v>
      </c>
      <c r="AB4158" s="1" t="s">
        <v>59</v>
      </c>
      <c r="AC4158">
        <v>20140612</v>
      </c>
      <c r="AD4158">
        <v>0</v>
      </c>
      <c r="AE4158">
        <v>450</v>
      </c>
      <c r="AF4158" s="1" t="s">
        <v>2372</v>
      </c>
      <c r="AG4158">
        <v>20211030</v>
      </c>
      <c r="AH4158" s="1" t="s">
        <v>59</v>
      </c>
      <c r="AJ4158" s="1" t="s">
        <v>59</v>
      </c>
      <c r="AK4158" s="1" t="s">
        <v>59</v>
      </c>
      <c r="AL4158">
        <v>1.3</v>
      </c>
      <c r="AM4158">
        <v>1</v>
      </c>
      <c r="AN4158">
        <v>0</v>
      </c>
      <c r="AO4158">
        <v>0</v>
      </c>
      <c r="AP4158" s="1" t="s">
        <v>191</v>
      </c>
      <c r="AQ4158">
        <v>20</v>
      </c>
      <c r="AR4158">
        <v>0</v>
      </c>
      <c r="AS4158">
        <v>1</v>
      </c>
      <c r="AT4158" s="1" t="s">
        <v>59</v>
      </c>
      <c r="AU4158" s="1" t="s">
        <v>5756</v>
      </c>
      <c r="AV4158" s="1" t="s">
        <v>5756</v>
      </c>
      <c r="AW4158">
        <v>0</v>
      </c>
      <c r="AZ4158">
        <v>20211229</v>
      </c>
      <c r="BA4158">
        <v>20210930</v>
      </c>
      <c r="BB4158">
        <v>2021</v>
      </c>
      <c r="BC4158" s="1" t="s">
        <v>59</v>
      </c>
    </row>
    <row r="4159" spans="1:55" x14ac:dyDescent="0.25">
      <c r="A4159">
        <v>179</v>
      </c>
      <c r="B4159" s="1" t="s">
        <v>1528</v>
      </c>
      <c r="C4159" s="1" t="s">
        <v>1529</v>
      </c>
      <c r="D4159" s="1" t="s">
        <v>1530</v>
      </c>
      <c r="E4159" s="1" t="s">
        <v>58</v>
      </c>
      <c r="F4159" s="1" t="s">
        <v>59</v>
      </c>
      <c r="H4159" s="1" t="s">
        <v>59</v>
      </c>
      <c r="I4159" s="1" t="s">
        <v>5165</v>
      </c>
      <c r="J4159" s="1" t="s">
        <v>59</v>
      </c>
      <c r="K4159" s="1" t="s">
        <v>119</v>
      </c>
      <c r="L4159">
        <v>18</v>
      </c>
      <c r="M4159" s="1" t="s">
        <v>60</v>
      </c>
      <c r="N4159" s="1" t="s">
        <v>67</v>
      </c>
      <c r="O4159">
        <v>515</v>
      </c>
      <c r="P4159">
        <v>528</v>
      </c>
      <c r="Q4159">
        <v>0</v>
      </c>
      <c r="R4159">
        <v>13</v>
      </c>
      <c r="S4159">
        <v>1067</v>
      </c>
      <c r="T4159">
        <v>19.3</v>
      </c>
      <c r="U4159" s="1" t="s">
        <v>247</v>
      </c>
      <c r="V4159" s="1" t="s">
        <v>59</v>
      </c>
      <c r="W4159">
        <v>15318</v>
      </c>
      <c r="X4159">
        <v>20211210</v>
      </c>
      <c r="Y4159">
        <v>0</v>
      </c>
      <c r="Z4159">
        <v>0</v>
      </c>
      <c r="AA4159" s="1" t="s">
        <v>59</v>
      </c>
      <c r="AB4159" s="1" t="s">
        <v>59</v>
      </c>
      <c r="AC4159">
        <v>19991128</v>
      </c>
      <c r="AD4159">
        <v>0</v>
      </c>
      <c r="AE4159">
        <v>0</v>
      </c>
      <c r="AF4159" s="1" t="s">
        <v>75</v>
      </c>
      <c r="AG4159">
        <v>20211030</v>
      </c>
      <c r="AH4159" s="1" t="s">
        <v>59</v>
      </c>
      <c r="AJ4159" s="1" t="s">
        <v>59</v>
      </c>
      <c r="AK4159" s="1" t="s">
        <v>59</v>
      </c>
      <c r="AL4159">
        <v>1.3</v>
      </c>
      <c r="AM4159">
        <v>1</v>
      </c>
      <c r="AN4159">
        <v>0</v>
      </c>
      <c r="AO4159">
        <v>0</v>
      </c>
      <c r="AP4159" s="1" t="s">
        <v>191</v>
      </c>
      <c r="AQ4159">
        <v>20</v>
      </c>
      <c r="AR4159">
        <v>0</v>
      </c>
      <c r="AS4159">
        <v>1</v>
      </c>
      <c r="AT4159" s="1" t="s">
        <v>59</v>
      </c>
      <c r="AU4159" s="1" t="s">
        <v>5757</v>
      </c>
      <c r="AV4159" s="1" t="s">
        <v>5757</v>
      </c>
      <c r="AW4159">
        <v>0</v>
      </c>
      <c r="AZ4159">
        <v>20211229</v>
      </c>
      <c r="BA4159">
        <v>20210930</v>
      </c>
      <c r="BB4159">
        <v>2021</v>
      </c>
      <c r="BC4159" s="1" t="s">
        <v>59</v>
      </c>
    </row>
    <row r="4160" spans="1:55" x14ac:dyDescent="0.25">
      <c r="A4160">
        <v>420</v>
      </c>
      <c r="B4160" s="1" t="s">
        <v>1418</v>
      </c>
      <c r="C4160" s="1" t="s">
        <v>1419</v>
      </c>
      <c r="D4160" s="1" t="s">
        <v>1420</v>
      </c>
      <c r="E4160" s="1" t="s">
        <v>1421</v>
      </c>
      <c r="F4160" s="1" t="s">
        <v>59</v>
      </c>
      <c r="H4160" s="1" t="s">
        <v>59</v>
      </c>
      <c r="I4160" s="1" t="s">
        <v>5318</v>
      </c>
      <c r="J4160" s="1" t="s">
        <v>59</v>
      </c>
      <c r="K4160" s="1" t="s">
        <v>119</v>
      </c>
      <c r="L4160">
        <v>18</v>
      </c>
      <c r="M4160" s="1" t="s">
        <v>60</v>
      </c>
      <c r="N4160" s="1" t="s">
        <v>67</v>
      </c>
      <c r="O4160">
        <v>2</v>
      </c>
      <c r="P4160">
        <v>2</v>
      </c>
      <c r="Q4160">
        <v>0</v>
      </c>
      <c r="R4160">
        <v>0</v>
      </c>
      <c r="S4160">
        <v>1067</v>
      </c>
      <c r="T4160">
        <v>19.3</v>
      </c>
      <c r="U4160" s="1" t="s">
        <v>247</v>
      </c>
      <c r="V4160" s="1" t="s">
        <v>59</v>
      </c>
      <c r="X4160">
        <v>20211210</v>
      </c>
      <c r="Y4160">
        <v>0</v>
      </c>
      <c r="Z4160">
        <v>0</v>
      </c>
      <c r="AA4160" s="1" t="s">
        <v>59</v>
      </c>
      <c r="AB4160" s="1" t="s">
        <v>59</v>
      </c>
      <c r="AC4160">
        <v>20200720</v>
      </c>
      <c r="AD4160">
        <v>0</v>
      </c>
      <c r="AE4160">
        <v>0</v>
      </c>
      <c r="AF4160" s="1" t="s">
        <v>1423</v>
      </c>
      <c r="AG4160">
        <v>20211030</v>
      </c>
      <c r="AH4160" s="1" t="s">
        <v>59</v>
      </c>
      <c r="AI4160">
        <v>0</v>
      </c>
      <c r="AJ4160" s="1" t="s">
        <v>59</v>
      </c>
      <c r="AK4160" s="1" t="s">
        <v>59</v>
      </c>
      <c r="AL4160">
        <v>1.3</v>
      </c>
      <c r="AM4160">
        <v>1</v>
      </c>
      <c r="AN4160">
        <v>0</v>
      </c>
      <c r="AO4160">
        <v>0</v>
      </c>
      <c r="AP4160" s="1" t="s">
        <v>191</v>
      </c>
      <c r="AQ4160">
        <v>20</v>
      </c>
      <c r="AR4160">
        <v>0</v>
      </c>
      <c r="AS4160">
        <v>1</v>
      </c>
      <c r="AT4160" s="1" t="s">
        <v>59</v>
      </c>
      <c r="AU4160" s="1" t="s">
        <v>5758</v>
      </c>
      <c r="AV4160" s="1" t="s">
        <v>5758</v>
      </c>
      <c r="AW4160">
        <v>0</v>
      </c>
      <c r="AZ4160">
        <v>20211229</v>
      </c>
      <c r="BA4160">
        <v>20210930</v>
      </c>
      <c r="BB4160">
        <v>2021</v>
      </c>
      <c r="BC4160" s="1" t="s">
        <v>59</v>
      </c>
    </row>
    <row r="4161" spans="1:55" x14ac:dyDescent="0.25">
      <c r="A4161">
        <v>180</v>
      </c>
      <c r="B4161" s="1" t="s">
        <v>954</v>
      </c>
      <c r="C4161" s="1" t="s">
        <v>955</v>
      </c>
      <c r="D4161" s="1" t="s">
        <v>956</v>
      </c>
      <c r="E4161" s="1" t="s">
        <v>58</v>
      </c>
      <c r="F4161" s="1" t="s">
        <v>59</v>
      </c>
      <c r="H4161" s="1" t="s">
        <v>59</v>
      </c>
      <c r="I4161" s="1" t="s">
        <v>640</v>
      </c>
      <c r="J4161" s="1" t="s">
        <v>59</v>
      </c>
      <c r="K4161" s="1" t="s">
        <v>119</v>
      </c>
      <c r="L4161">
        <v>18</v>
      </c>
      <c r="M4161" s="1" t="s">
        <v>60</v>
      </c>
      <c r="N4161" s="1" t="s">
        <v>67</v>
      </c>
      <c r="O4161">
        <v>124</v>
      </c>
      <c r="P4161">
        <v>132</v>
      </c>
      <c r="Q4161">
        <v>0</v>
      </c>
      <c r="R4161">
        <v>8</v>
      </c>
      <c r="S4161">
        <v>1067</v>
      </c>
      <c r="T4161">
        <v>19.3</v>
      </c>
      <c r="U4161" s="1" t="s">
        <v>247</v>
      </c>
      <c r="V4161" s="1" t="s">
        <v>59</v>
      </c>
      <c r="W4161">
        <v>15347</v>
      </c>
      <c r="X4161">
        <v>20211210</v>
      </c>
      <c r="Y4161">
        <v>0</v>
      </c>
      <c r="Z4161">
        <v>0</v>
      </c>
      <c r="AA4161" s="1" t="s">
        <v>59</v>
      </c>
      <c r="AB4161" s="1" t="s">
        <v>59</v>
      </c>
      <c r="AC4161">
        <v>19991128</v>
      </c>
      <c r="AD4161">
        <v>0</v>
      </c>
      <c r="AE4161">
        <v>0</v>
      </c>
      <c r="AF4161" s="1" t="s">
        <v>75</v>
      </c>
      <c r="AG4161">
        <v>20211030</v>
      </c>
      <c r="AH4161" s="1" t="s">
        <v>59</v>
      </c>
      <c r="AI4161">
        <v>0</v>
      </c>
      <c r="AJ4161" s="1" t="s">
        <v>59</v>
      </c>
      <c r="AK4161" s="1" t="s">
        <v>59</v>
      </c>
      <c r="AL4161">
        <v>1.3</v>
      </c>
      <c r="AM4161">
        <v>1</v>
      </c>
      <c r="AN4161">
        <v>0</v>
      </c>
      <c r="AO4161">
        <v>0</v>
      </c>
      <c r="AP4161" s="1" t="s">
        <v>191</v>
      </c>
      <c r="AQ4161">
        <v>20</v>
      </c>
      <c r="AR4161">
        <v>0</v>
      </c>
      <c r="AS4161">
        <v>1</v>
      </c>
      <c r="AT4161" s="1" t="s">
        <v>59</v>
      </c>
      <c r="AU4161" s="1" t="s">
        <v>5759</v>
      </c>
      <c r="AV4161" s="1" t="s">
        <v>5759</v>
      </c>
      <c r="AW4161">
        <v>0</v>
      </c>
      <c r="AZ4161">
        <v>20211229</v>
      </c>
      <c r="BA4161">
        <v>20210930</v>
      </c>
      <c r="BB4161">
        <v>2021</v>
      </c>
      <c r="BC4161" s="1" t="s">
        <v>59</v>
      </c>
    </row>
    <row r="4162" spans="1:55" x14ac:dyDescent="0.25">
      <c r="A4162">
        <v>181</v>
      </c>
      <c r="B4162" s="1" t="s">
        <v>2376</v>
      </c>
      <c r="C4162" s="1" t="s">
        <v>2377</v>
      </c>
      <c r="D4162" s="1" t="s">
        <v>2378</v>
      </c>
      <c r="E4162" s="1" t="s">
        <v>58</v>
      </c>
      <c r="F4162" s="1" t="s">
        <v>59</v>
      </c>
      <c r="G4162">
        <v>4305253</v>
      </c>
      <c r="H4162" s="1" t="s">
        <v>59</v>
      </c>
      <c r="I4162" s="1" t="s">
        <v>5108</v>
      </c>
      <c r="J4162" s="1" t="s">
        <v>59</v>
      </c>
      <c r="K4162" s="1" t="s">
        <v>119</v>
      </c>
      <c r="L4162">
        <v>18</v>
      </c>
      <c r="M4162" s="1" t="s">
        <v>60</v>
      </c>
      <c r="N4162" s="1" t="s">
        <v>67</v>
      </c>
      <c r="O4162">
        <v>5</v>
      </c>
      <c r="P4162">
        <v>6</v>
      </c>
      <c r="Q4162">
        <v>0</v>
      </c>
      <c r="R4162">
        <v>1</v>
      </c>
      <c r="S4162">
        <v>1067</v>
      </c>
      <c r="T4162">
        <v>19.3</v>
      </c>
      <c r="U4162" s="1" t="s">
        <v>247</v>
      </c>
      <c r="V4162" s="1" t="s">
        <v>59</v>
      </c>
      <c r="W4162">
        <v>15294</v>
      </c>
      <c r="X4162">
        <v>20211210</v>
      </c>
      <c r="Y4162">
        <v>0</v>
      </c>
      <c r="Z4162">
        <v>0</v>
      </c>
      <c r="AA4162" s="1" t="s">
        <v>59</v>
      </c>
      <c r="AB4162" s="1" t="s">
        <v>59</v>
      </c>
      <c r="AC4162">
        <v>19991128</v>
      </c>
      <c r="AD4162">
        <v>0</v>
      </c>
      <c r="AE4162">
        <v>0</v>
      </c>
      <c r="AF4162" s="1" t="s">
        <v>75</v>
      </c>
      <c r="AG4162">
        <v>20211030</v>
      </c>
      <c r="AH4162" s="1" t="s">
        <v>59</v>
      </c>
      <c r="AJ4162" s="1" t="s">
        <v>59</v>
      </c>
      <c r="AK4162" s="1" t="s">
        <v>59</v>
      </c>
      <c r="AL4162">
        <v>1.3</v>
      </c>
      <c r="AM4162">
        <v>1</v>
      </c>
      <c r="AN4162">
        <v>0</v>
      </c>
      <c r="AO4162">
        <v>0</v>
      </c>
      <c r="AP4162" s="1" t="s">
        <v>191</v>
      </c>
      <c r="AQ4162">
        <v>20</v>
      </c>
      <c r="AR4162">
        <v>0</v>
      </c>
      <c r="AS4162">
        <v>1</v>
      </c>
      <c r="AT4162" s="1" t="s">
        <v>59</v>
      </c>
      <c r="AU4162" s="1" t="s">
        <v>5760</v>
      </c>
      <c r="AV4162" s="1" t="s">
        <v>5760</v>
      </c>
      <c r="AW4162">
        <v>0</v>
      </c>
      <c r="AZ4162">
        <v>20211229</v>
      </c>
      <c r="BA4162">
        <v>20210930</v>
      </c>
      <c r="BB4162">
        <v>2021</v>
      </c>
      <c r="BC4162" s="1" t="s">
        <v>59</v>
      </c>
    </row>
    <row r="4163" spans="1:55" x14ac:dyDescent="0.25">
      <c r="A4163">
        <v>226</v>
      </c>
      <c r="B4163" s="1" t="s">
        <v>2380</v>
      </c>
      <c r="C4163" s="1" t="s">
        <v>2377</v>
      </c>
      <c r="D4163" s="1" t="s">
        <v>2381</v>
      </c>
      <c r="E4163" s="1" t="s">
        <v>58</v>
      </c>
      <c r="F4163" s="1" t="s">
        <v>59</v>
      </c>
      <c r="G4163">
        <v>4310149</v>
      </c>
      <c r="H4163" s="1" t="s">
        <v>59</v>
      </c>
      <c r="I4163" s="1" t="s">
        <v>5108</v>
      </c>
      <c r="J4163" s="1" t="s">
        <v>59</v>
      </c>
      <c r="K4163" s="1" t="s">
        <v>119</v>
      </c>
      <c r="L4163">
        <v>18</v>
      </c>
      <c r="M4163" s="1" t="s">
        <v>60</v>
      </c>
      <c r="N4163" s="1" t="s">
        <v>67</v>
      </c>
      <c r="O4163">
        <v>122</v>
      </c>
      <c r="P4163">
        <v>122</v>
      </c>
      <c r="Q4163">
        <v>0</v>
      </c>
      <c r="R4163">
        <v>0</v>
      </c>
      <c r="S4163">
        <v>1067</v>
      </c>
      <c r="T4163">
        <v>19.3</v>
      </c>
      <c r="U4163" s="1" t="s">
        <v>247</v>
      </c>
      <c r="V4163" s="1" t="s">
        <v>59</v>
      </c>
      <c r="X4163">
        <v>20211210</v>
      </c>
      <c r="Y4163">
        <v>0</v>
      </c>
      <c r="Z4163">
        <v>0</v>
      </c>
      <c r="AA4163" s="1" t="s">
        <v>59</v>
      </c>
      <c r="AB4163" s="1" t="s">
        <v>59</v>
      </c>
      <c r="AC4163">
        <v>20040529</v>
      </c>
      <c r="AD4163">
        <v>0</v>
      </c>
      <c r="AE4163">
        <v>0</v>
      </c>
      <c r="AF4163" s="1" t="s">
        <v>2382</v>
      </c>
      <c r="AG4163">
        <v>20211030</v>
      </c>
      <c r="AH4163" s="1" t="s">
        <v>59</v>
      </c>
      <c r="AJ4163" s="1" t="s">
        <v>59</v>
      </c>
      <c r="AK4163" s="1" t="s">
        <v>59</v>
      </c>
      <c r="AL4163">
        <v>1.3</v>
      </c>
      <c r="AM4163">
        <v>1</v>
      </c>
      <c r="AN4163">
        <v>0</v>
      </c>
      <c r="AO4163">
        <v>0</v>
      </c>
      <c r="AP4163" s="1" t="s">
        <v>191</v>
      </c>
      <c r="AQ4163">
        <v>20</v>
      </c>
      <c r="AR4163">
        <v>0</v>
      </c>
      <c r="AS4163">
        <v>1</v>
      </c>
      <c r="AT4163" s="1" t="s">
        <v>59</v>
      </c>
      <c r="AU4163" s="1" t="s">
        <v>5761</v>
      </c>
      <c r="AV4163" s="1" t="s">
        <v>5761</v>
      </c>
      <c r="AW4163">
        <v>0</v>
      </c>
      <c r="AZ4163">
        <v>20211229</v>
      </c>
      <c r="BA4163">
        <v>20210930</v>
      </c>
      <c r="BB4163">
        <v>2021</v>
      </c>
      <c r="BC4163" s="1" t="s">
        <v>59</v>
      </c>
    </row>
    <row r="4164" spans="1:55" x14ac:dyDescent="0.25">
      <c r="A4164">
        <v>335</v>
      </c>
      <c r="B4164" s="1" t="s">
        <v>2384</v>
      </c>
      <c r="C4164" s="1" t="s">
        <v>2385</v>
      </c>
      <c r="D4164" s="1" t="s">
        <v>2386</v>
      </c>
      <c r="E4164" s="1" t="s">
        <v>83</v>
      </c>
      <c r="F4164" s="1" t="s">
        <v>59</v>
      </c>
      <c r="G4164">
        <v>4310819</v>
      </c>
      <c r="H4164" s="1" t="s">
        <v>59</v>
      </c>
      <c r="I4164" s="1" t="s">
        <v>5108</v>
      </c>
      <c r="J4164" s="1" t="s">
        <v>59</v>
      </c>
      <c r="K4164" s="1" t="s">
        <v>119</v>
      </c>
      <c r="L4164">
        <v>18</v>
      </c>
      <c r="M4164" s="1" t="s">
        <v>60</v>
      </c>
      <c r="N4164" s="1" t="s">
        <v>67</v>
      </c>
      <c r="O4164">
        <v>32</v>
      </c>
      <c r="P4164">
        <v>36</v>
      </c>
      <c r="Q4164">
        <v>0</v>
      </c>
      <c r="R4164">
        <v>4</v>
      </c>
      <c r="S4164">
        <v>1067</v>
      </c>
      <c r="T4164">
        <v>19.3</v>
      </c>
      <c r="U4164" s="1" t="s">
        <v>247</v>
      </c>
      <c r="V4164" s="1" t="s">
        <v>59</v>
      </c>
      <c r="X4164">
        <v>20211210</v>
      </c>
      <c r="Y4164">
        <v>0</v>
      </c>
      <c r="Z4164">
        <v>0</v>
      </c>
      <c r="AA4164" s="1" t="s">
        <v>59</v>
      </c>
      <c r="AB4164" s="1" t="s">
        <v>59</v>
      </c>
      <c r="AC4164">
        <v>20120614</v>
      </c>
      <c r="AD4164">
        <v>0</v>
      </c>
      <c r="AE4164">
        <v>0</v>
      </c>
      <c r="AF4164" s="1" t="s">
        <v>59</v>
      </c>
      <c r="AG4164">
        <v>20211030</v>
      </c>
      <c r="AH4164" s="1" t="s">
        <v>59</v>
      </c>
      <c r="AJ4164" s="1" t="s">
        <v>59</v>
      </c>
      <c r="AK4164" s="1" t="s">
        <v>59</v>
      </c>
      <c r="AL4164">
        <v>1.3</v>
      </c>
      <c r="AM4164">
        <v>1</v>
      </c>
      <c r="AN4164">
        <v>0</v>
      </c>
      <c r="AO4164">
        <v>0</v>
      </c>
      <c r="AP4164" s="1" t="s">
        <v>191</v>
      </c>
      <c r="AQ4164">
        <v>20</v>
      </c>
      <c r="AR4164">
        <v>0</v>
      </c>
      <c r="AS4164">
        <v>1</v>
      </c>
      <c r="AT4164" s="1" t="s">
        <v>59</v>
      </c>
      <c r="AU4164" s="1" t="s">
        <v>5762</v>
      </c>
      <c r="AV4164" s="1" t="s">
        <v>5762</v>
      </c>
      <c r="AW4164">
        <v>0</v>
      </c>
      <c r="AZ4164">
        <v>20211229</v>
      </c>
      <c r="BA4164">
        <v>20210930</v>
      </c>
      <c r="BB4164">
        <v>2021</v>
      </c>
      <c r="BC4164" s="1" t="s">
        <v>59</v>
      </c>
    </row>
    <row r="4165" spans="1:55" x14ac:dyDescent="0.25">
      <c r="A4165">
        <v>278</v>
      </c>
      <c r="B4165" s="1" t="s">
        <v>958</v>
      </c>
      <c r="C4165" s="1" t="s">
        <v>959</v>
      </c>
      <c r="D4165" s="1" t="s">
        <v>960</v>
      </c>
      <c r="E4165" s="1" t="s">
        <v>58</v>
      </c>
      <c r="F4165" s="1" t="s">
        <v>59</v>
      </c>
      <c r="G4165">
        <v>4721275</v>
      </c>
      <c r="H4165" s="1" t="s">
        <v>59</v>
      </c>
      <c r="I4165" s="1" t="s">
        <v>5472</v>
      </c>
      <c r="J4165" s="1" t="s">
        <v>59</v>
      </c>
      <c r="K4165" s="1" t="s">
        <v>119</v>
      </c>
      <c r="L4165">
        <v>71</v>
      </c>
      <c r="M4165" s="1" t="s">
        <v>60</v>
      </c>
      <c r="N4165" s="1" t="s">
        <v>67</v>
      </c>
      <c r="O4165">
        <v>250</v>
      </c>
      <c r="P4165">
        <v>278</v>
      </c>
      <c r="Q4165">
        <v>0</v>
      </c>
      <c r="R4165">
        <v>28</v>
      </c>
      <c r="S4165">
        <v>1067</v>
      </c>
      <c r="T4165">
        <v>72.42</v>
      </c>
      <c r="U4165" s="1" t="s">
        <v>413</v>
      </c>
      <c r="V4165" s="1" t="s">
        <v>59</v>
      </c>
      <c r="X4165">
        <v>20211210</v>
      </c>
      <c r="Y4165">
        <v>0</v>
      </c>
      <c r="Z4165">
        <v>0</v>
      </c>
      <c r="AA4165" s="1" t="s">
        <v>59</v>
      </c>
      <c r="AB4165" s="1" t="s">
        <v>59</v>
      </c>
      <c r="AC4165">
        <v>20080318</v>
      </c>
      <c r="AD4165">
        <v>0</v>
      </c>
      <c r="AE4165">
        <v>0</v>
      </c>
      <c r="AF4165" s="1" t="s">
        <v>59</v>
      </c>
      <c r="AG4165">
        <v>20211030</v>
      </c>
      <c r="AH4165" s="1" t="s">
        <v>59</v>
      </c>
      <c r="AJ4165" s="1" t="s">
        <v>59</v>
      </c>
      <c r="AK4165" s="1" t="s">
        <v>59</v>
      </c>
      <c r="AL4165">
        <v>1.3</v>
      </c>
      <c r="AM4165">
        <v>1</v>
      </c>
      <c r="AN4165">
        <v>0</v>
      </c>
      <c r="AO4165">
        <v>0</v>
      </c>
      <c r="AP4165" s="1" t="s">
        <v>191</v>
      </c>
      <c r="AQ4165">
        <v>20</v>
      </c>
      <c r="AR4165">
        <v>0</v>
      </c>
      <c r="AS4165">
        <v>1</v>
      </c>
      <c r="AT4165" s="1" t="s">
        <v>59</v>
      </c>
      <c r="AU4165" s="1" t="s">
        <v>5763</v>
      </c>
      <c r="AV4165" s="1" t="s">
        <v>5763</v>
      </c>
      <c r="AW4165">
        <v>0</v>
      </c>
      <c r="AZ4165">
        <v>20211229</v>
      </c>
      <c r="BA4165">
        <v>20210930</v>
      </c>
      <c r="BB4165">
        <v>2021</v>
      </c>
      <c r="BC4165" s="1" t="s">
        <v>59</v>
      </c>
    </row>
    <row r="4166" spans="1:55" x14ac:dyDescent="0.25">
      <c r="A4166">
        <v>182</v>
      </c>
      <c r="B4166" s="1" t="s">
        <v>2544</v>
      </c>
      <c r="C4166" s="1" t="s">
        <v>2545</v>
      </c>
      <c r="D4166" s="1" t="s">
        <v>1061</v>
      </c>
      <c r="E4166" s="1" t="s">
        <v>58</v>
      </c>
      <c r="F4166" s="1" t="s">
        <v>59</v>
      </c>
      <c r="H4166" s="1" t="s">
        <v>59</v>
      </c>
      <c r="I4166" s="1" t="s">
        <v>5441</v>
      </c>
      <c r="J4166" s="1" t="s">
        <v>59</v>
      </c>
      <c r="K4166" s="1" t="s">
        <v>119</v>
      </c>
      <c r="L4166">
        <v>18</v>
      </c>
      <c r="M4166" s="1" t="s">
        <v>60</v>
      </c>
      <c r="N4166" s="1" t="s">
        <v>67</v>
      </c>
      <c r="O4166">
        <v>17</v>
      </c>
      <c r="P4166">
        <v>22</v>
      </c>
      <c r="Q4166">
        <v>0</v>
      </c>
      <c r="R4166">
        <v>5</v>
      </c>
      <c r="S4166">
        <v>1067</v>
      </c>
      <c r="T4166">
        <v>19.3</v>
      </c>
      <c r="U4166" s="1" t="s">
        <v>247</v>
      </c>
      <c r="V4166" s="1" t="s">
        <v>59</v>
      </c>
      <c r="W4166">
        <v>14762</v>
      </c>
      <c r="X4166">
        <v>20211210</v>
      </c>
      <c r="Y4166">
        <v>0</v>
      </c>
      <c r="Z4166">
        <v>0</v>
      </c>
      <c r="AA4166" s="1" t="s">
        <v>59</v>
      </c>
      <c r="AB4166" s="1" t="s">
        <v>59</v>
      </c>
      <c r="AC4166">
        <v>19991128</v>
      </c>
      <c r="AD4166">
        <v>0</v>
      </c>
      <c r="AE4166">
        <v>0</v>
      </c>
      <c r="AF4166" s="1" t="s">
        <v>75</v>
      </c>
      <c r="AG4166">
        <v>20211030</v>
      </c>
      <c r="AH4166" s="1" t="s">
        <v>59</v>
      </c>
      <c r="AI4166">
        <v>0</v>
      </c>
      <c r="AJ4166" s="1" t="s">
        <v>59</v>
      </c>
      <c r="AK4166" s="1" t="s">
        <v>59</v>
      </c>
      <c r="AL4166">
        <v>1.3</v>
      </c>
      <c r="AM4166">
        <v>1</v>
      </c>
      <c r="AN4166">
        <v>0</v>
      </c>
      <c r="AO4166">
        <v>0</v>
      </c>
      <c r="AP4166" s="1" t="s">
        <v>191</v>
      </c>
      <c r="AQ4166">
        <v>20</v>
      </c>
      <c r="AR4166">
        <v>0</v>
      </c>
      <c r="AS4166">
        <v>1</v>
      </c>
      <c r="AT4166" s="1" t="s">
        <v>59</v>
      </c>
      <c r="AU4166" s="1" t="s">
        <v>5764</v>
      </c>
      <c r="AV4166" s="1" t="s">
        <v>5764</v>
      </c>
      <c r="AW4166">
        <v>0</v>
      </c>
      <c r="AZ4166">
        <v>20211229</v>
      </c>
      <c r="BA4166">
        <v>20210930</v>
      </c>
      <c r="BB4166">
        <v>2021</v>
      </c>
      <c r="BC4166" s="1" t="s">
        <v>59</v>
      </c>
    </row>
    <row r="4167" spans="1:55" x14ac:dyDescent="0.25">
      <c r="A4167">
        <v>221</v>
      </c>
      <c r="B4167" s="1" t="s">
        <v>962</v>
      </c>
      <c r="C4167" s="1" t="s">
        <v>963</v>
      </c>
      <c r="D4167" s="1" t="s">
        <v>964</v>
      </c>
      <c r="E4167" s="1" t="s">
        <v>58</v>
      </c>
      <c r="F4167" s="1" t="s">
        <v>59</v>
      </c>
      <c r="H4167" s="1" t="s">
        <v>59</v>
      </c>
      <c r="I4167" s="1" t="s">
        <v>3536</v>
      </c>
      <c r="J4167" s="1" t="s">
        <v>59</v>
      </c>
      <c r="K4167" s="1" t="s">
        <v>119</v>
      </c>
      <c r="L4167">
        <v>18</v>
      </c>
      <c r="M4167" s="1" t="s">
        <v>60</v>
      </c>
      <c r="N4167" s="1" t="s">
        <v>67</v>
      </c>
      <c r="O4167">
        <v>152</v>
      </c>
      <c r="P4167">
        <v>166</v>
      </c>
      <c r="Q4167">
        <v>0</v>
      </c>
      <c r="R4167">
        <v>14</v>
      </c>
      <c r="S4167">
        <v>1067</v>
      </c>
      <c r="T4167">
        <v>19.3</v>
      </c>
      <c r="U4167" s="1" t="s">
        <v>247</v>
      </c>
      <c r="V4167" s="1" t="s">
        <v>59</v>
      </c>
      <c r="X4167">
        <v>20211210</v>
      </c>
      <c r="Y4167">
        <v>0</v>
      </c>
      <c r="Z4167">
        <v>0</v>
      </c>
      <c r="AA4167" s="1" t="s">
        <v>59</v>
      </c>
      <c r="AB4167" s="1" t="s">
        <v>59</v>
      </c>
      <c r="AC4167">
        <v>20031110</v>
      </c>
      <c r="AD4167">
        <v>0</v>
      </c>
      <c r="AE4167">
        <v>0</v>
      </c>
      <c r="AF4167" s="1" t="s">
        <v>59</v>
      </c>
      <c r="AG4167">
        <v>20211030</v>
      </c>
      <c r="AH4167" s="1" t="s">
        <v>59</v>
      </c>
      <c r="AI4167">
        <v>0</v>
      </c>
      <c r="AJ4167" s="1" t="s">
        <v>59</v>
      </c>
      <c r="AK4167" s="1" t="s">
        <v>59</v>
      </c>
      <c r="AL4167">
        <v>1.3</v>
      </c>
      <c r="AM4167">
        <v>1</v>
      </c>
      <c r="AN4167">
        <v>0</v>
      </c>
      <c r="AO4167">
        <v>0</v>
      </c>
      <c r="AP4167" s="1" t="s">
        <v>191</v>
      </c>
      <c r="AQ4167">
        <v>20</v>
      </c>
      <c r="AR4167">
        <v>0</v>
      </c>
      <c r="AS4167">
        <v>1</v>
      </c>
      <c r="AT4167" s="1" t="s">
        <v>59</v>
      </c>
      <c r="AU4167" s="1" t="s">
        <v>5765</v>
      </c>
      <c r="AV4167" s="1" t="s">
        <v>5765</v>
      </c>
      <c r="AW4167">
        <v>0</v>
      </c>
      <c r="AZ4167">
        <v>20211229</v>
      </c>
      <c r="BA4167">
        <v>20210930</v>
      </c>
      <c r="BB4167">
        <v>2021</v>
      </c>
      <c r="BC4167" s="1" t="s">
        <v>59</v>
      </c>
    </row>
    <row r="4168" spans="1:55" x14ac:dyDescent="0.25">
      <c r="A4168">
        <v>405</v>
      </c>
      <c r="B4168" s="1" t="s">
        <v>2940</v>
      </c>
      <c r="C4168" s="1" t="s">
        <v>2941</v>
      </c>
      <c r="D4168" s="1" t="s">
        <v>2942</v>
      </c>
      <c r="E4168" s="1" t="s">
        <v>2943</v>
      </c>
      <c r="F4168" s="1" t="s">
        <v>59</v>
      </c>
      <c r="G4168">
        <v>77961658</v>
      </c>
      <c r="H4168" s="1" t="s">
        <v>59</v>
      </c>
      <c r="I4168" s="1" t="s">
        <v>2946</v>
      </c>
      <c r="J4168" s="1" t="s">
        <v>59</v>
      </c>
      <c r="K4168" s="1" t="s">
        <v>119</v>
      </c>
      <c r="L4168">
        <v>18</v>
      </c>
      <c r="M4168" s="1" t="s">
        <v>60</v>
      </c>
      <c r="N4168" s="1" t="s">
        <v>67</v>
      </c>
      <c r="O4168">
        <v>43</v>
      </c>
      <c r="P4168">
        <v>43</v>
      </c>
      <c r="Q4168">
        <v>0</v>
      </c>
      <c r="R4168">
        <v>0</v>
      </c>
      <c r="S4168">
        <v>1067</v>
      </c>
      <c r="T4168">
        <v>19.3</v>
      </c>
      <c r="U4168" s="1" t="s">
        <v>247</v>
      </c>
      <c r="V4168" s="1" t="s">
        <v>59</v>
      </c>
      <c r="X4168">
        <v>20211210</v>
      </c>
      <c r="Y4168">
        <v>0</v>
      </c>
      <c r="Z4168">
        <v>0</v>
      </c>
      <c r="AA4168" s="1" t="s">
        <v>59</v>
      </c>
      <c r="AB4168" s="1" t="s">
        <v>59</v>
      </c>
      <c r="AC4168">
        <v>20191101</v>
      </c>
      <c r="AD4168">
        <v>0</v>
      </c>
      <c r="AE4168">
        <v>0</v>
      </c>
      <c r="AF4168" s="1" t="s">
        <v>2944</v>
      </c>
      <c r="AG4168">
        <v>20211030</v>
      </c>
      <c r="AH4168" s="1" t="s">
        <v>59</v>
      </c>
      <c r="AI4168">
        <v>0</v>
      </c>
      <c r="AJ4168" s="1" t="s">
        <v>59</v>
      </c>
      <c r="AK4168" s="1" t="s">
        <v>59</v>
      </c>
      <c r="AL4168">
        <v>1.3</v>
      </c>
      <c r="AM4168">
        <v>1</v>
      </c>
      <c r="AN4168">
        <v>0</v>
      </c>
      <c r="AO4168">
        <v>0</v>
      </c>
      <c r="AP4168" s="1" t="s">
        <v>191</v>
      </c>
      <c r="AQ4168">
        <v>20</v>
      </c>
      <c r="AR4168">
        <v>0</v>
      </c>
      <c r="AS4168">
        <v>1</v>
      </c>
      <c r="AT4168" s="1" t="s">
        <v>59</v>
      </c>
      <c r="AU4168" s="1" t="s">
        <v>5766</v>
      </c>
      <c r="AV4168" s="1" t="s">
        <v>5766</v>
      </c>
      <c r="AW4168">
        <v>0</v>
      </c>
      <c r="AZ4168">
        <v>20211229</v>
      </c>
      <c r="BA4168">
        <v>20210930</v>
      </c>
      <c r="BB4168">
        <v>2021</v>
      </c>
      <c r="BC4168" s="1" t="s">
        <v>59</v>
      </c>
    </row>
    <row r="4169" spans="1:55" x14ac:dyDescent="0.25">
      <c r="A4169">
        <v>342</v>
      </c>
      <c r="B4169" s="1" t="s">
        <v>2390</v>
      </c>
      <c r="C4169" s="1" t="s">
        <v>2391</v>
      </c>
      <c r="D4169" s="1" t="s">
        <v>2164</v>
      </c>
      <c r="E4169" s="1" t="s">
        <v>970</v>
      </c>
      <c r="F4169" s="1" t="s">
        <v>59</v>
      </c>
      <c r="G4169">
        <v>79622070</v>
      </c>
      <c r="H4169" s="1" t="s">
        <v>59</v>
      </c>
      <c r="I4169" s="1" t="s">
        <v>5046</v>
      </c>
      <c r="J4169" s="1" t="s">
        <v>59</v>
      </c>
      <c r="K4169" s="1" t="s">
        <v>119</v>
      </c>
      <c r="L4169">
        <v>18</v>
      </c>
      <c r="M4169" s="1" t="s">
        <v>60</v>
      </c>
      <c r="N4169" s="1" t="s">
        <v>67</v>
      </c>
      <c r="O4169">
        <v>9979</v>
      </c>
      <c r="P4169">
        <v>9979</v>
      </c>
      <c r="Q4169">
        <v>0</v>
      </c>
      <c r="R4169">
        <v>0</v>
      </c>
      <c r="S4169">
        <v>1067</v>
      </c>
      <c r="T4169">
        <v>19.3</v>
      </c>
      <c r="U4169" s="1" t="s">
        <v>247</v>
      </c>
      <c r="V4169" s="1" t="s">
        <v>59</v>
      </c>
      <c r="X4169">
        <v>20211210</v>
      </c>
      <c r="Y4169">
        <v>0</v>
      </c>
      <c r="Z4169">
        <v>0</v>
      </c>
      <c r="AA4169" s="1" t="s">
        <v>59</v>
      </c>
      <c r="AB4169" s="1" t="s">
        <v>59</v>
      </c>
      <c r="AC4169">
        <v>20130209</v>
      </c>
      <c r="AD4169">
        <v>0</v>
      </c>
      <c r="AE4169">
        <v>0</v>
      </c>
      <c r="AF4169" s="1" t="s">
        <v>59</v>
      </c>
      <c r="AG4169">
        <v>20211030</v>
      </c>
      <c r="AH4169" s="1" t="s">
        <v>59</v>
      </c>
      <c r="AJ4169" s="1" t="s">
        <v>59</v>
      </c>
      <c r="AK4169" s="1" t="s">
        <v>59</v>
      </c>
      <c r="AL4169">
        <v>1.3</v>
      </c>
      <c r="AM4169">
        <v>1</v>
      </c>
      <c r="AN4169">
        <v>0</v>
      </c>
      <c r="AO4169">
        <v>0</v>
      </c>
      <c r="AP4169" s="1" t="s">
        <v>191</v>
      </c>
      <c r="AQ4169">
        <v>20</v>
      </c>
      <c r="AR4169">
        <v>0</v>
      </c>
      <c r="AS4169">
        <v>1</v>
      </c>
      <c r="AT4169" s="1" t="s">
        <v>59</v>
      </c>
      <c r="AU4169" s="1" t="s">
        <v>5767</v>
      </c>
      <c r="AV4169" s="1" t="s">
        <v>5767</v>
      </c>
      <c r="AW4169">
        <v>0</v>
      </c>
      <c r="AZ4169">
        <v>20211229</v>
      </c>
      <c r="BA4169">
        <v>20210930</v>
      </c>
      <c r="BB4169">
        <v>2021</v>
      </c>
      <c r="BC4169" s="1" t="s">
        <v>59</v>
      </c>
    </row>
    <row r="4170" spans="1:55" x14ac:dyDescent="0.25">
      <c r="A4170">
        <v>183</v>
      </c>
      <c r="B4170" s="1" t="s">
        <v>2393</v>
      </c>
      <c r="C4170" s="1" t="s">
        <v>2394</v>
      </c>
      <c r="D4170" s="1" t="s">
        <v>2270</v>
      </c>
      <c r="E4170" s="1" t="s">
        <v>58</v>
      </c>
      <c r="F4170" s="1" t="s">
        <v>59</v>
      </c>
      <c r="G4170">
        <v>4288772</v>
      </c>
      <c r="H4170" s="1" t="s">
        <v>59</v>
      </c>
      <c r="I4170" s="1" t="s">
        <v>3334</v>
      </c>
      <c r="J4170" s="1" t="s">
        <v>59</v>
      </c>
      <c r="K4170" s="1" t="s">
        <v>119</v>
      </c>
      <c r="L4170">
        <v>94</v>
      </c>
      <c r="M4170" s="1" t="s">
        <v>60</v>
      </c>
      <c r="N4170" s="1" t="s">
        <v>67</v>
      </c>
      <c r="O4170">
        <v>123</v>
      </c>
      <c r="P4170">
        <v>160</v>
      </c>
      <c r="Q4170">
        <v>0</v>
      </c>
      <c r="R4170">
        <v>37</v>
      </c>
      <c r="S4170">
        <v>1067</v>
      </c>
      <c r="T4170">
        <v>95.28</v>
      </c>
      <c r="U4170" s="1" t="s">
        <v>698</v>
      </c>
      <c r="V4170" s="1" t="s">
        <v>59</v>
      </c>
      <c r="W4170">
        <v>15067</v>
      </c>
      <c r="X4170">
        <v>20211210</v>
      </c>
      <c r="Y4170">
        <v>0</v>
      </c>
      <c r="Z4170">
        <v>0</v>
      </c>
      <c r="AA4170" s="1" t="s">
        <v>59</v>
      </c>
      <c r="AB4170" s="1" t="s">
        <v>59</v>
      </c>
      <c r="AC4170">
        <v>19991128</v>
      </c>
      <c r="AD4170">
        <v>0</v>
      </c>
      <c r="AE4170">
        <v>0</v>
      </c>
      <c r="AF4170" s="1" t="s">
        <v>75</v>
      </c>
      <c r="AG4170">
        <v>20211030</v>
      </c>
      <c r="AH4170" s="1" t="s">
        <v>59</v>
      </c>
      <c r="AJ4170" s="1" t="s">
        <v>59</v>
      </c>
      <c r="AK4170" s="1" t="s">
        <v>59</v>
      </c>
      <c r="AL4170">
        <v>1.3</v>
      </c>
      <c r="AM4170">
        <v>1</v>
      </c>
      <c r="AN4170">
        <v>0</v>
      </c>
      <c r="AO4170">
        <v>0</v>
      </c>
      <c r="AP4170" s="1" t="s">
        <v>191</v>
      </c>
      <c r="AQ4170">
        <v>20</v>
      </c>
      <c r="AR4170">
        <v>0</v>
      </c>
      <c r="AS4170">
        <v>1</v>
      </c>
      <c r="AT4170" s="1" t="s">
        <v>59</v>
      </c>
      <c r="AU4170" s="1" t="s">
        <v>5768</v>
      </c>
      <c r="AV4170" s="1" t="s">
        <v>5768</v>
      </c>
      <c r="AW4170">
        <v>0</v>
      </c>
      <c r="AZ4170">
        <v>20211229</v>
      </c>
      <c r="BA4170">
        <v>20210930</v>
      </c>
      <c r="BB4170">
        <v>2021</v>
      </c>
      <c r="BC4170" s="1" t="s">
        <v>59</v>
      </c>
    </row>
    <row r="4171" spans="1:55" x14ac:dyDescent="0.25">
      <c r="A4171">
        <v>185</v>
      </c>
      <c r="B4171" s="1" t="s">
        <v>2399</v>
      </c>
      <c r="C4171" s="1" t="s">
        <v>2400</v>
      </c>
      <c r="D4171" s="1" t="s">
        <v>2401</v>
      </c>
      <c r="E4171" s="1" t="s">
        <v>58</v>
      </c>
      <c r="F4171" s="1" t="s">
        <v>59</v>
      </c>
      <c r="H4171" s="1" t="s">
        <v>59</v>
      </c>
      <c r="I4171" s="1" t="s">
        <v>3683</v>
      </c>
      <c r="J4171" s="1" t="s">
        <v>59</v>
      </c>
      <c r="K4171" s="1" t="s">
        <v>119</v>
      </c>
      <c r="L4171">
        <v>18</v>
      </c>
      <c r="M4171" s="1" t="s">
        <v>60</v>
      </c>
      <c r="N4171" s="1" t="s">
        <v>67</v>
      </c>
      <c r="O4171">
        <v>159</v>
      </c>
      <c r="P4171">
        <v>159</v>
      </c>
      <c r="Q4171">
        <v>0</v>
      </c>
      <c r="R4171">
        <v>0</v>
      </c>
      <c r="S4171">
        <v>1067</v>
      </c>
      <c r="T4171">
        <v>19.3</v>
      </c>
      <c r="U4171" s="1" t="s">
        <v>247</v>
      </c>
      <c r="V4171" s="1" t="s">
        <v>59</v>
      </c>
      <c r="X4171">
        <v>20211210</v>
      </c>
      <c r="Y4171">
        <v>0</v>
      </c>
      <c r="Z4171">
        <v>0</v>
      </c>
      <c r="AA4171" s="1" t="s">
        <v>59</v>
      </c>
      <c r="AB4171" s="1" t="s">
        <v>59</v>
      </c>
      <c r="AC4171">
        <v>19991128</v>
      </c>
      <c r="AD4171">
        <v>0</v>
      </c>
      <c r="AE4171">
        <v>0</v>
      </c>
      <c r="AF4171" s="1" t="s">
        <v>75</v>
      </c>
      <c r="AG4171">
        <v>20211030</v>
      </c>
      <c r="AH4171" s="1" t="s">
        <v>59</v>
      </c>
      <c r="AJ4171" s="1" t="s">
        <v>59</v>
      </c>
      <c r="AK4171" s="1" t="s">
        <v>59</v>
      </c>
      <c r="AL4171">
        <v>1.3</v>
      </c>
      <c r="AM4171">
        <v>1</v>
      </c>
      <c r="AN4171">
        <v>0</v>
      </c>
      <c r="AO4171">
        <v>0</v>
      </c>
      <c r="AP4171" s="1" t="s">
        <v>191</v>
      </c>
      <c r="AQ4171">
        <v>20</v>
      </c>
      <c r="AR4171">
        <v>0</v>
      </c>
      <c r="AS4171">
        <v>1</v>
      </c>
      <c r="AT4171" s="1" t="s">
        <v>59</v>
      </c>
      <c r="AU4171" s="1" t="s">
        <v>5769</v>
      </c>
      <c r="AV4171" s="1" t="s">
        <v>5769</v>
      </c>
      <c r="AW4171">
        <v>0</v>
      </c>
      <c r="AZ4171">
        <v>20211229</v>
      </c>
      <c r="BA4171">
        <v>20210930</v>
      </c>
      <c r="BB4171">
        <v>2021</v>
      </c>
      <c r="BC4171" s="1" t="s">
        <v>59</v>
      </c>
    </row>
    <row r="4172" spans="1:55" x14ac:dyDescent="0.25">
      <c r="A4172">
        <v>271</v>
      </c>
      <c r="B4172" s="1" t="s">
        <v>1490</v>
      </c>
      <c r="C4172" s="1" t="s">
        <v>1491</v>
      </c>
      <c r="D4172" s="1" t="s">
        <v>1492</v>
      </c>
      <c r="E4172" s="1" t="s">
        <v>58</v>
      </c>
      <c r="F4172" s="1" t="s">
        <v>59</v>
      </c>
      <c r="H4172" s="1" t="s">
        <v>59</v>
      </c>
      <c r="I4172" s="1" t="s">
        <v>5016</v>
      </c>
      <c r="J4172" s="1" t="s">
        <v>59</v>
      </c>
      <c r="K4172" s="1" t="s">
        <v>119</v>
      </c>
      <c r="L4172">
        <v>69</v>
      </c>
      <c r="M4172" s="1" t="s">
        <v>60</v>
      </c>
      <c r="N4172" s="1" t="s">
        <v>67</v>
      </c>
      <c r="O4172">
        <v>9798</v>
      </c>
      <c r="P4172">
        <v>9825</v>
      </c>
      <c r="Q4172">
        <v>0</v>
      </c>
      <c r="R4172">
        <v>27</v>
      </c>
      <c r="S4172">
        <v>1067</v>
      </c>
      <c r="T4172">
        <v>69.88</v>
      </c>
      <c r="U4172" s="1" t="s">
        <v>416</v>
      </c>
      <c r="V4172" s="1" t="s">
        <v>59</v>
      </c>
      <c r="W4172">
        <v>7044226</v>
      </c>
      <c r="X4172">
        <v>20211210</v>
      </c>
      <c r="Y4172">
        <v>0</v>
      </c>
      <c r="Z4172">
        <v>0</v>
      </c>
      <c r="AA4172" s="1" t="s">
        <v>59</v>
      </c>
      <c r="AB4172" s="1" t="s">
        <v>59</v>
      </c>
      <c r="AC4172">
        <v>20070613</v>
      </c>
      <c r="AD4172">
        <v>0</v>
      </c>
      <c r="AE4172">
        <v>0</v>
      </c>
      <c r="AF4172" s="1" t="s">
        <v>59</v>
      </c>
      <c r="AG4172">
        <v>20211030</v>
      </c>
      <c r="AH4172" s="1" t="s">
        <v>59</v>
      </c>
      <c r="AJ4172" s="1" t="s">
        <v>59</v>
      </c>
      <c r="AK4172" s="1" t="s">
        <v>59</v>
      </c>
      <c r="AL4172">
        <v>1.3</v>
      </c>
      <c r="AM4172">
        <v>1</v>
      </c>
      <c r="AN4172">
        <v>0</v>
      </c>
      <c r="AO4172">
        <v>0</v>
      </c>
      <c r="AP4172" s="1" t="s">
        <v>191</v>
      </c>
      <c r="AQ4172">
        <v>20</v>
      </c>
      <c r="AR4172">
        <v>0</v>
      </c>
      <c r="AS4172">
        <v>1</v>
      </c>
      <c r="AT4172" s="1" t="s">
        <v>59</v>
      </c>
      <c r="AU4172" s="1" t="s">
        <v>5770</v>
      </c>
      <c r="AV4172" s="1" t="s">
        <v>5770</v>
      </c>
      <c r="AW4172">
        <v>0</v>
      </c>
      <c r="AZ4172">
        <v>20211229</v>
      </c>
      <c r="BA4172">
        <v>20210930</v>
      </c>
      <c r="BB4172">
        <v>2021</v>
      </c>
      <c r="BC4172" s="1" t="s">
        <v>59</v>
      </c>
    </row>
    <row r="4173" spans="1:55" x14ac:dyDescent="0.25">
      <c r="A4173">
        <v>187</v>
      </c>
      <c r="B4173" s="1" t="s">
        <v>4442</v>
      </c>
      <c r="C4173" s="1" t="s">
        <v>4443</v>
      </c>
      <c r="D4173" s="1" t="s">
        <v>1025</v>
      </c>
      <c r="E4173" s="1" t="s">
        <v>58</v>
      </c>
      <c r="F4173" s="1" t="s">
        <v>59</v>
      </c>
      <c r="H4173" s="1" t="s">
        <v>59</v>
      </c>
      <c r="I4173" s="1" t="s">
        <v>3633</v>
      </c>
      <c r="J4173" s="1" t="s">
        <v>59</v>
      </c>
      <c r="K4173" s="1" t="s">
        <v>119</v>
      </c>
      <c r="L4173">
        <v>18</v>
      </c>
      <c r="M4173" s="1" t="s">
        <v>60</v>
      </c>
      <c r="N4173" s="1" t="s">
        <v>67</v>
      </c>
      <c r="O4173">
        <v>158</v>
      </c>
      <c r="P4173">
        <v>170</v>
      </c>
      <c r="Q4173">
        <v>0</v>
      </c>
      <c r="R4173">
        <v>12</v>
      </c>
      <c r="S4173">
        <v>1067</v>
      </c>
      <c r="T4173">
        <v>19.3</v>
      </c>
      <c r="U4173" s="1" t="s">
        <v>247</v>
      </c>
      <c r="V4173" s="1" t="s">
        <v>59</v>
      </c>
      <c r="W4173">
        <v>4454</v>
      </c>
      <c r="X4173">
        <v>20211210</v>
      </c>
      <c r="Y4173">
        <v>0</v>
      </c>
      <c r="Z4173">
        <v>0</v>
      </c>
      <c r="AA4173" s="1" t="s">
        <v>59</v>
      </c>
      <c r="AB4173" s="1" t="s">
        <v>59</v>
      </c>
      <c r="AC4173">
        <v>19991128</v>
      </c>
      <c r="AD4173">
        <v>0</v>
      </c>
      <c r="AE4173">
        <v>0</v>
      </c>
      <c r="AF4173" s="1" t="s">
        <v>75</v>
      </c>
      <c r="AG4173">
        <v>20211030</v>
      </c>
      <c r="AH4173" s="1" t="s">
        <v>59</v>
      </c>
      <c r="AI4173">
        <v>0</v>
      </c>
      <c r="AJ4173" s="1" t="s">
        <v>59</v>
      </c>
      <c r="AK4173" s="1" t="s">
        <v>59</v>
      </c>
      <c r="AL4173">
        <v>1.3</v>
      </c>
      <c r="AM4173">
        <v>1</v>
      </c>
      <c r="AN4173">
        <v>0</v>
      </c>
      <c r="AO4173">
        <v>0</v>
      </c>
      <c r="AP4173" s="1" t="s">
        <v>191</v>
      </c>
      <c r="AQ4173">
        <v>20</v>
      </c>
      <c r="AR4173">
        <v>0</v>
      </c>
      <c r="AS4173">
        <v>1</v>
      </c>
      <c r="AT4173" s="1" t="s">
        <v>59</v>
      </c>
      <c r="AU4173" s="1" t="s">
        <v>5771</v>
      </c>
      <c r="AV4173" s="1" t="s">
        <v>5771</v>
      </c>
      <c r="AW4173">
        <v>0</v>
      </c>
      <c r="AZ4173">
        <v>20211229</v>
      </c>
      <c r="BA4173">
        <v>20210930</v>
      </c>
      <c r="BB4173">
        <v>2021</v>
      </c>
      <c r="BC4173" s="1" t="s">
        <v>59</v>
      </c>
    </row>
    <row r="4174" spans="1:55" x14ac:dyDescent="0.25">
      <c r="A4174">
        <v>249</v>
      </c>
      <c r="B4174" s="1" t="s">
        <v>1430</v>
      </c>
      <c r="C4174" s="1" t="s">
        <v>1431</v>
      </c>
      <c r="D4174" s="1" t="s">
        <v>1401</v>
      </c>
      <c r="E4174" s="1" t="s">
        <v>58</v>
      </c>
      <c r="F4174" s="1" t="s">
        <v>59</v>
      </c>
      <c r="G4174">
        <v>4311889</v>
      </c>
      <c r="H4174" s="1" t="s">
        <v>59</v>
      </c>
      <c r="I4174" s="1" t="s">
        <v>3764</v>
      </c>
      <c r="J4174" s="1" t="s">
        <v>59</v>
      </c>
      <c r="K4174" s="1" t="s">
        <v>119</v>
      </c>
      <c r="L4174">
        <v>186</v>
      </c>
      <c r="M4174" s="1" t="s">
        <v>60</v>
      </c>
      <c r="N4174" s="1" t="s">
        <v>67</v>
      </c>
      <c r="O4174">
        <v>481</v>
      </c>
      <c r="P4174">
        <v>539</v>
      </c>
      <c r="Q4174">
        <v>0</v>
      </c>
      <c r="R4174">
        <v>58</v>
      </c>
      <c r="S4174">
        <v>1067</v>
      </c>
      <c r="T4174">
        <v>186.9</v>
      </c>
      <c r="U4174" s="1" t="s">
        <v>228</v>
      </c>
      <c r="V4174" s="1" t="s">
        <v>59</v>
      </c>
      <c r="X4174">
        <v>20211210</v>
      </c>
      <c r="Y4174">
        <v>0</v>
      </c>
      <c r="Z4174">
        <v>0</v>
      </c>
      <c r="AA4174" s="1" t="s">
        <v>59</v>
      </c>
      <c r="AB4174" s="1" t="s">
        <v>59</v>
      </c>
      <c r="AC4174">
        <v>20060329</v>
      </c>
      <c r="AD4174">
        <v>0</v>
      </c>
      <c r="AE4174">
        <v>0</v>
      </c>
      <c r="AF4174" s="1" t="s">
        <v>1432</v>
      </c>
      <c r="AG4174">
        <v>20211030</v>
      </c>
      <c r="AH4174" s="1" t="s">
        <v>59</v>
      </c>
      <c r="AJ4174" s="1" t="s">
        <v>59</v>
      </c>
      <c r="AK4174" s="1" t="s">
        <v>59</v>
      </c>
      <c r="AL4174">
        <v>1.3</v>
      </c>
      <c r="AM4174">
        <v>1</v>
      </c>
      <c r="AN4174">
        <v>0</v>
      </c>
      <c r="AO4174">
        <v>0</v>
      </c>
      <c r="AP4174" s="1" t="s">
        <v>191</v>
      </c>
      <c r="AQ4174">
        <v>20</v>
      </c>
      <c r="AR4174">
        <v>0</v>
      </c>
      <c r="AS4174">
        <v>1</v>
      </c>
      <c r="AT4174" s="1" t="s">
        <v>59</v>
      </c>
      <c r="AU4174" s="1" t="s">
        <v>4782</v>
      </c>
      <c r="AV4174" s="1" t="s">
        <v>5772</v>
      </c>
      <c r="AW4174">
        <v>0</v>
      </c>
      <c r="AZ4174">
        <v>20211229</v>
      </c>
      <c r="BA4174">
        <v>20210930</v>
      </c>
      <c r="BB4174">
        <v>2021</v>
      </c>
      <c r="BC4174" s="1" t="s">
        <v>59</v>
      </c>
    </row>
    <row r="4175" spans="1:55" x14ac:dyDescent="0.25">
      <c r="A4175">
        <v>188</v>
      </c>
      <c r="B4175" s="1" t="s">
        <v>2405</v>
      </c>
      <c r="C4175" s="1" t="s">
        <v>2406</v>
      </c>
      <c r="D4175" s="1" t="s">
        <v>1744</v>
      </c>
      <c r="E4175" s="1" t="s">
        <v>58</v>
      </c>
      <c r="F4175" s="1" t="s">
        <v>59</v>
      </c>
      <c r="H4175" s="1" t="s">
        <v>59</v>
      </c>
      <c r="I4175" s="1" t="s">
        <v>4843</v>
      </c>
      <c r="J4175" s="1" t="s">
        <v>59</v>
      </c>
      <c r="K4175" s="1" t="s">
        <v>119</v>
      </c>
      <c r="L4175">
        <v>39</v>
      </c>
      <c r="M4175" s="1" t="s">
        <v>60</v>
      </c>
      <c r="N4175" s="1" t="s">
        <v>67</v>
      </c>
      <c r="O4175">
        <v>79</v>
      </c>
      <c r="P4175">
        <v>99</v>
      </c>
      <c r="Q4175">
        <v>0</v>
      </c>
      <c r="R4175">
        <v>20</v>
      </c>
      <c r="S4175">
        <v>1067</v>
      </c>
      <c r="T4175">
        <v>40.299999999999997</v>
      </c>
      <c r="U4175" s="1" t="s">
        <v>282</v>
      </c>
      <c r="V4175" s="1" t="s">
        <v>59</v>
      </c>
      <c r="W4175">
        <v>44682</v>
      </c>
      <c r="X4175">
        <v>20211210</v>
      </c>
      <c r="Y4175">
        <v>0</v>
      </c>
      <c r="Z4175">
        <v>0</v>
      </c>
      <c r="AA4175" s="1" t="s">
        <v>59</v>
      </c>
      <c r="AB4175" s="1" t="s">
        <v>59</v>
      </c>
      <c r="AC4175">
        <v>19991128</v>
      </c>
      <c r="AD4175">
        <v>0</v>
      </c>
      <c r="AE4175">
        <v>0</v>
      </c>
      <c r="AF4175" s="1" t="s">
        <v>75</v>
      </c>
      <c r="AG4175">
        <v>20211030</v>
      </c>
      <c r="AH4175" s="1" t="s">
        <v>59</v>
      </c>
      <c r="AI4175">
        <v>0</v>
      </c>
      <c r="AJ4175" s="1" t="s">
        <v>59</v>
      </c>
      <c r="AK4175" s="1" t="s">
        <v>59</v>
      </c>
      <c r="AL4175">
        <v>1.3</v>
      </c>
      <c r="AM4175">
        <v>1</v>
      </c>
      <c r="AN4175">
        <v>0</v>
      </c>
      <c r="AO4175">
        <v>0</v>
      </c>
      <c r="AP4175" s="1" t="s">
        <v>191</v>
      </c>
      <c r="AQ4175">
        <v>20</v>
      </c>
      <c r="AR4175">
        <v>0</v>
      </c>
      <c r="AS4175">
        <v>1</v>
      </c>
      <c r="AT4175" s="1" t="s">
        <v>59</v>
      </c>
      <c r="AU4175" s="1" t="s">
        <v>5773</v>
      </c>
      <c r="AV4175" s="1" t="s">
        <v>5773</v>
      </c>
      <c r="AW4175">
        <v>0</v>
      </c>
      <c r="AZ4175">
        <v>20211229</v>
      </c>
      <c r="BA4175">
        <v>20210930</v>
      </c>
      <c r="BB4175">
        <v>2021</v>
      </c>
      <c r="BC4175" s="1" t="s">
        <v>59</v>
      </c>
    </row>
    <row r="4176" spans="1:55" x14ac:dyDescent="0.25">
      <c r="A4176">
        <v>433</v>
      </c>
      <c r="B4176" s="1" t="s">
        <v>2536</v>
      </c>
      <c r="C4176" s="1" t="s">
        <v>2537</v>
      </c>
      <c r="D4176" s="1" t="s">
        <v>1900</v>
      </c>
      <c r="E4176" s="1" t="s">
        <v>2538</v>
      </c>
      <c r="F4176" s="1" t="s">
        <v>59</v>
      </c>
      <c r="G4176">
        <v>76481364</v>
      </c>
      <c r="H4176" s="1" t="s">
        <v>59</v>
      </c>
      <c r="I4176" s="1" t="s">
        <v>4843</v>
      </c>
      <c r="J4176" s="1" t="s">
        <v>59</v>
      </c>
      <c r="K4176" s="1" t="s">
        <v>119</v>
      </c>
      <c r="L4176">
        <v>18</v>
      </c>
      <c r="M4176" s="1" t="s">
        <v>60</v>
      </c>
      <c r="N4176" s="1" t="s">
        <v>67</v>
      </c>
      <c r="O4176">
        <v>34</v>
      </c>
      <c r="P4176">
        <v>35</v>
      </c>
      <c r="Q4176">
        <v>0</v>
      </c>
      <c r="R4176">
        <v>1</v>
      </c>
      <c r="S4176">
        <v>1067</v>
      </c>
      <c r="T4176">
        <v>19.3</v>
      </c>
      <c r="U4176" s="1" t="s">
        <v>247</v>
      </c>
      <c r="V4176" s="1" t="s">
        <v>59</v>
      </c>
      <c r="X4176">
        <v>20211210</v>
      </c>
      <c r="Y4176">
        <v>0</v>
      </c>
      <c r="Z4176">
        <v>0</v>
      </c>
      <c r="AA4176" s="1" t="s">
        <v>59</v>
      </c>
      <c r="AB4176" s="1" t="s">
        <v>59</v>
      </c>
      <c r="AC4176">
        <v>20200827</v>
      </c>
      <c r="AD4176">
        <v>0</v>
      </c>
      <c r="AE4176">
        <v>0</v>
      </c>
      <c r="AF4176" s="1" t="s">
        <v>2539</v>
      </c>
      <c r="AG4176">
        <v>20211030</v>
      </c>
      <c r="AH4176" s="1" t="s">
        <v>59</v>
      </c>
      <c r="AI4176">
        <v>0</v>
      </c>
      <c r="AJ4176" s="1" t="s">
        <v>59</v>
      </c>
      <c r="AK4176" s="1" t="s">
        <v>59</v>
      </c>
      <c r="AL4176">
        <v>1.3</v>
      </c>
      <c r="AM4176">
        <v>1</v>
      </c>
      <c r="AN4176">
        <v>0</v>
      </c>
      <c r="AO4176">
        <v>0</v>
      </c>
      <c r="AP4176" s="1" t="s">
        <v>191</v>
      </c>
      <c r="AQ4176">
        <v>20</v>
      </c>
      <c r="AR4176">
        <v>0</v>
      </c>
      <c r="AS4176">
        <v>1</v>
      </c>
      <c r="AT4176" s="1" t="s">
        <v>59</v>
      </c>
      <c r="AU4176" s="1" t="s">
        <v>5774</v>
      </c>
      <c r="AV4176" s="1" t="s">
        <v>5774</v>
      </c>
      <c r="AW4176">
        <v>0</v>
      </c>
      <c r="AZ4176">
        <v>20211229</v>
      </c>
      <c r="BA4176">
        <v>20210930</v>
      </c>
      <c r="BB4176">
        <v>2021</v>
      </c>
      <c r="BC4176" s="1" t="s">
        <v>59</v>
      </c>
    </row>
    <row r="4177" spans="1:55" x14ac:dyDescent="0.25">
      <c r="A4177">
        <v>392</v>
      </c>
      <c r="B4177" s="1" t="s">
        <v>2408</v>
      </c>
      <c r="C4177" s="1" t="s">
        <v>2409</v>
      </c>
      <c r="D4177" s="1" t="s">
        <v>2410</v>
      </c>
      <c r="E4177" s="1" t="s">
        <v>2411</v>
      </c>
      <c r="F4177" s="1" t="s">
        <v>2412</v>
      </c>
      <c r="H4177" s="1" t="s">
        <v>59</v>
      </c>
      <c r="I4177" s="1" t="s">
        <v>5441</v>
      </c>
      <c r="J4177" s="1" t="s">
        <v>59</v>
      </c>
      <c r="K4177" s="1" t="s">
        <v>119</v>
      </c>
      <c r="L4177">
        <v>25</v>
      </c>
      <c r="M4177" s="1" t="s">
        <v>210</v>
      </c>
      <c r="N4177" s="1" t="s">
        <v>67</v>
      </c>
      <c r="O4177">
        <v>153</v>
      </c>
      <c r="P4177">
        <v>168</v>
      </c>
      <c r="Q4177">
        <v>0</v>
      </c>
      <c r="R4177">
        <v>15</v>
      </c>
      <c r="S4177">
        <v>1067</v>
      </c>
      <c r="T4177">
        <v>26.3</v>
      </c>
      <c r="U4177" s="1" t="s">
        <v>343</v>
      </c>
      <c r="V4177" s="1" t="s">
        <v>59</v>
      </c>
      <c r="X4177">
        <v>20211210</v>
      </c>
      <c r="Y4177">
        <v>0</v>
      </c>
      <c r="Z4177">
        <v>0</v>
      </c>
      <c r="AA4177" s="1" t="s">
        <v>59</v>
      </c>
      <c r="AB4177" s="1" t="s">
        <v>59</v>
      </c>
      <c r="AC4177">
        <v>20180319</v>
      </c>
      <c r="AD4177">
        <v>0</v>
      </c>
      <c r="AE4177">
        <v>0</v>
      </c>
      <c r="AF4177" s="1" t="s">
        <v>2413</v>
      </c>
      <c r="AG4177">
        <v>20211030</v>
      </c>
      <c r="AH4177" s="1" t="s">
        <v>59</v>
      </c>
      <c r="AI4177">
        <v>0</v>
      </c>
      <c r="AJ4177" s="1" t="s">
        <v>59</v>
      </c>
      <c r="AK4177" s="1" t="s">
        <v>59</v>
      </c>
      <c r="AL4177">
        <v>1.3</v>
      </c>
      <c r="AM4177">
        <v>1</v>
      </c>
      <c r="AN4177">
        <v>0</v>
      </c>
      <c r="AO4177">
        <v>0</v>
      </c>
      <c r="AP4177" s="1" t="s">
        <v>191</v>
      </c>
      <c r="AQ4177">
        <v>20</v>
      </c>
      <c r="AR4177">
        <v>0</v>
      </c>
      <c r="AS4177">
        <v>1</v>
      </c>
      <c r="AT4177" s="1" t="s">
        <v>59</v>
      </c>
      <c r="AU4177" s="1" t="s">
        <v>5775</v>
      </c>
      <c r="AV4177" s="1" t="s">
        <v>5775</v>
      </c>
      <c r="AW4177">
        <v>0</v>
      </c>
      <c r="AZ4177">
        <v>20211229</v>
      </c>
      <c r="BA4177">
        <v>20210930</v>
      </c>
      <c r="BB4177">
        <v>2021</v>
      </c>
      <c r="BC4177" s="1" t="s">
        <v>59</v>
      </c>
    </row>
    <row r="4178" spans="1:55" x14ac:dyDescent="0.25">
      <c r="A4178">
        <v>218</v>
      </c>
      <c r="B4178" s="1" t="s">
        <v>2416</v>
      </c>
      <c r="C4178" s="1" t="s">
        <v>2417</v>
      </c>
      <c r="D4178" s="1" t="s">
        <v>358</v>
      </c>
      <c r="E4178" s="1" t="s">
        <v>58</v>
      </c>
      <c r="F4178" s="1" t="s">
        <v>59</v>
      </c>
      <c r="G4178">
        <v>4290906</v>
      </c>
      <c r="H4178" s="1" t="s">
        <v>59</v>
      </c>
      <c r="I4178" s="1" t="s">
        <v>5108</v>
      </c>
      <c r="J4178" s="1" t="s">
        <v>59</v>
      </c>
      <c r="K4178" s="1" t="s">
        <v>119</v>
      </c>
      <c r="L4178">
        <v>89</v>
      </c>
      <c r="M4178" s="1" t="s">
        <v>60</v>
      </c>
      <c r="N4178" s="1" t="s">
        <v>67</v>
      </c>
      <c r="O4178">
        <v>333</v>
      </c>
      <c r="P4178">
        <v>368</v>
      </c>
      <c r="Q4178">
        <v>0</v>
      </c>
      <c r="R4178">
        <v>35</v>
      </c>
      <c r="S4178">
        <v>1067</v>
      </c>
      <c r="T4178">
        <v>90.2</v>
      </c>
      <c r="U4178" s="1" t="s">
        <v>1827</v>
      </c>
      <c r="V4178" s="1" t="s">
        <v>59</v>
      </c>
      <c r="X4178">
        <v>20211210</v>
      </c>
      <c r="Y4178">
        <v>0</v>
      </c>
      <c r="Z4178">
        <v>0</v>
      </c>
      <c r="AA4178" s="1" t="s">
        <v>59</v>
      </c>
      <c r="AB4178" s="1" t="s">
        <v>59</v>
      </c>
      <c r="AC4178">
        <v>20030825</v>
      </c>
      <c r="AD4178">
        <v>0</v>
      </c>
      <c r="AE4178">
        <v>450</v>
      </c>
      <c r="AF4178" s="1" t="s">
        <v>59</v>
      </c>
      <c r="AG4178">
        <v>20211030</v>
      </c>
      <c r="AH4178" s="1" t="s">
        <v>59</v>
      </c>
      <c r="AJ4178" s="1" t="s">
        <v>59</v>
      </c>
      <c r="AK4178" s="1" t="s">
        <v>59</v>
      </c>
      <c r="AL4178">
        <v>1.3</v>
      </c>
      <c r="AM4178">
        <v>1</v>
      </c>
      <c r="AN4178">
        <v>0</v>
      </c>
      <c r="AO4178">
        <v>0</v>
      </c>
      <c r="AP4178" s="1" t="s">
        <v>191</v>
      </c>
      <c r="AQ4178">
        <v>20</v>
      </c>
      <c r="AR4178">
        <v>0</v>
      </c>
      <c r="AS4178">
        <v>1</v>
      </c>
      <c r="AT4178" s="1" t="s">
        <v>59</v>
      </c>
      <c r="AU4178" s="1" t="s">
        <v>5776</v>
      </c>
      <c r="AV4178" s="1" t="s">
        <v>5776</v>
      </c>
      <c r="AW4178">
        <v>0</v>
      </c>
      <c r="AZ4178">
        <v>20211229</v>
      </c>
      <c r="BA4178">
        <v>20210930</v>
      </c>
      <c r="BB4178">
        <v>2021</v>
      </c>
      <c r="BC4178" s="1" t="s">
        <v>59</v>
      </c>
    </row>
    <row r="4179" spans="1:55" x14ac:dyDescent="0.25">
      <c r="A4179">
        <v>348</v>
      </c>
      <c r="B4179" s="1" t="s">
        <v>2419</v>
      </c>
      <c r="C4179" s="1" t="s">
        <v>2417</v>
      </c>
      <c r="D4179" s="1" t="s">
        <v>358</v>
      </c>
      <c r="E4179" s="1" t="s">
        <v>95</v>
      </c>
      <c r="F4179" s="1" t="s">
        <v>59</v>
      </c>
      <c r="H4179" s="1" t="s">
        <v>59</v>
      </c>
      <c r="I4179" s="1" t="s">
        <v>5108</v>
      </c>
      <c r="J4179" s="1" t="s">
        <v>59</v>
      </c>
      <c r="K4179" s="1" t="s">
        <v>119</v>
      </c>
      <c r="L4179">
        <v>18</v>
      </c>
      <c r="M4179" s="1" t="s">
        <v>60</v>
      </c>
      <c r="N4179" s="1" t="s">
        <v>67</v>
      </c>
      <c r="O4179">
        <v>10</v>
      </c>
      <c r="P4179">
        <v>10</v>
      </c>
      <c r="Q4179">
        <v>0</v>
      </c>
      <c r="R4179">
        <v>0</v>
      </c>
      <c r="S4179">
        <v>1067</v>
      </c>
      <c r="T4179">
        <v>19.3</v>
      </c>
      <c r="U4179" s="1" t="s">
        <v>247</v>
      </c>
      <c r="V4179" s="1" t="s">
        <v>59</v>
      </c>
      <c r="X4179">
        <v>20211210</v>
      </c>
      <c r="Y4179">
        <v>0</v>
      </c>
      <c r="Z4179">
        <v>0</v>
      </c>
      <c r="AA4179" s="1" t="s">
        <v>59</v>
      </c>
      <c r="AB4179" s="1" t="s">
        <v>59</v>
      </c>
      <c r="AC4179">
        <v>20140416</v>
      </c>
      <c r="AD4179">
        <v>0</v>
      </c>
      <c r="AE4179">
        <v>450</v>
      </c>
      <c r="AF4179" s="1" t="s">
        <v>59</v>
      </c>
      <c r="AG4179">
        <v>20211030</v>
      </c>
      <c r="AH4179" s="1" t="s">
        <v>59</v>
      </c>
      <c r="AJ4179" s="1" t="s">
        <v>59</v>
      </c>
      <c r="AK4179" s="1" t="s">
        <v>59</v>
      </c>
      <c r="AL4179">
        <v>1.3</v>
      </c>
      <c r="AM4179">
        <v>1</v>
      </c>
      <c r="AN4179">
        <v>0</v>
      </c>
      <c r="AO4179">
        <v>0</v>
      </c>
      <c r="AP4179" s="1" t="s">
        <v>191</v>
      </c>
      <c r="AQ4179">
        <v>20</v>
      </c>
      <c r="AR4179">
        <v>0</v>
      </c>
      <c r="AS4179">
        <v>1</v>
      </c>
      <c r="AT4179" s="1" t="s">
        <v>59</v>
      </c>
      <c r="AU4179" s="1" t="s">
        <v>5777</v>
      </c>
      <c r="AV4179" s="1" t="s">
        <v>5777</v>
      </c>
      <c r="AW4179">
        <v>0</v>
      </c>
      <c r="AZ4179">
        <v>20211229</v>
      </c>
      <c r="BA4179">
        <v>20210930</v>
      </c>
      <c r="BB4179">
        <v>2021</v>
      </c>
      <c r="BC4179" s="1" t="s">
        <v>59</v>
      </c>
    </row>
    <row r="4180" spans="1:55" x14ac:dyDescent="0.25">
      <c r="A4180">
        <v>199</v>
      </c>
      <c r="B4180" s="1" t="s">
        <v>2421</v>
      </c>
      <c r="C4180" s="1" t="s">
        <v>2422</v>
      </c>
      <c r="D4180" s="1" t="s">
        <v>2423</v>
      </c>
      <c r="E4180" s="1" t="s">
        <v>58</v>
      </c>
      <c r="F4180" s="1" t="s">
        <v>59</v>
      </c>
      <c r="G4180">
        <v>4310634</v>
      </c>
      <c r="H4180" s="1" t="s">
        <v>59</v>
      </c>
      <c r="I4180" s="1" t="s">
        <v>4655</v>
      </c>
      <c r="J4180" s="1" t="s">
        <v>59</v>
      </c>
      <c r="K4180" s="1" t="s">
        <v>119</v>
      </c>
      <c r="L4180">
        <v>18</v>
      </c>
      <c r="M4180" s="1" t="s">
        <v>60</v>
      </c>
      <c r="N4180" s="1" t="s">
        <v>67</v>
      </c>
      <c r="O4180">
        <v>185</v>
      </c>
      <c r="P4180">
        <v>202</v>
      </c>
      <c r="Q4180">
        <v>0</v>
      </c>
      <c r="R4180">
        <v>17</v>
      </c>
      <c r="S4180">
        <v>1067</v>
      </c>
      <c r="T4180">
        <v>19.3</v>
      </c>
      <c r="U4180" s="1" t="s">
        <v>247</v>
      </c>
      <c r="V4180" s="1" t="s">
        <v>59</v>
      </c>
      <c r="W4180">
        <v>4</v>
      </c>
      <c r="X4180">
        <v>20211210</v>
      </c>
      <c r="Y4180">
        <v>0</v>
      </c>
      <c r="Z4180">
        <v>0</v>
      </c>
      <c r="AA4180" s="1" t="s">
        <v>59</v>
      </c>
      <c r="AB4180" s="1" t="s">
        <v>59</v>
      </c>
      <c r="AC4180">
        <v>20000803</v>
      </c>
      <c r="AD4180">
        <v>0</v>
      </c>
      <c r="AE4180">
        <v>0</v>
      </c>
      <c r="AF4180" s="1" t="s">
        <v>75</v>
      </c>
      <c r="AG4180">
        <v>20211030</v>
      </c>
      <c r="AH4180" s="1" t="s">
        <v>59</v>
      </c>
      <c r="AJ4180" s="1" t="s">
        <v>59</v>
      </c>
      <c r="AK4180" s="1" t="s">
        <v>59</v>
      </c>
      <c r="AL4180">
        <v>1.3</v>
      </c>
      <c r="AM4180">
        <v>1</v>
      </c>
      <c r="AN4180">
        <v>0</v>
      </c>
      <c r="AO4180">
        <v>0</v>
      </c>
      <c r="AP4180" s="1" t="s">
        <v>191</v>
      </c>
      <c r="AQ4180">
        <v>20</v>
      </c>
      <c r="AR4180">
        <v>0</v>
      </c>
      <c r="AS4180">
        <v>1</v>
      </c>
      <c r="AT4180" s="1" t="s">
        <v>59</v>
      </c>
      <c r="AU4180" s="1" t="s">
        <v>5778</v>
      </c>
      <c r="AV4180" s="1" t="s">
        <v>5778</v>
      </c>
      <c r="AW4180">
        <v>0</v>
      </c>
      <c r="AZ4180">
        <v>20211229</v>
      </c>
      <c r="BA4180">
        <v>20210930</v>
      </c>
      <c r="BB4180">
        <v>2021</v>
      </c>
      <c r="BC4180" s="1" t="s">
        <v>59</v>
      </c>
    </row>
    <row r="4181" spans="1:55" x14ac:dyDescent="0.25">
      <c r="A4181">
        <v>385</v>
      </c>
      <c r="B4181" s="1" t="s">
        <v>2425</v>
      </c>
      <c r="C4181" s="1" t="s">
        <v>2426</v>
      </c>
      <c r="D4181" s="1" t="s">
        <v>2427</v>
      </c>
      <c r="E4181" s="1" t="s">
        <v>95</v>
      </c>
      <c r="F4181" s="1" t="s">
        <v>59</v>
      </c>
      <c r="H4181" s="1" t="s">
        <v>59</v>
      </c>
      <c r="I4181" s="1" t="s">
        <v>4655</v>
      </c>
      <c r="J4181" s="1" t="s">
        <v>59</v>
      </c>
      <c r="K4181" s="1" t="s">
        <v>119</v>
      </c>
      <c r="L4181">
        <v>18</v>
      </c>
      <c r="M4181" s="1" t="s">
        <v>60</v>
      </c>
      <c r="N4181" s="1" t="s">
        <v>67</v>
      </c>
      <c r="O4181">
        <v>27</v>
      </c>
      <c r="P4181">
        <v>31</v>
      </c>
      <c r="Q4181">
        <v>0</v>
      </c>
      <c r="R4181">
        <v>4</v>
      </c>
      <c r="S4181">
        <v>1067</v>
      </c>
      <c r="T4181">
        <v>19.3</v>
      </c>
      <c r="U4181" s="1" t="s">
        <v>247</v>
      </c>
      <c r="V4181" s="1" t="s">
        <v>59</v>
      </c>
      <c r="X4181">
        <v>20211210</v>
      </c>
      <c r="Y4181">
        <v>0</v>
      </c>
      <c r="Z4181">
        <v>0</v>
      </c>
      <c r="AA4181" s="1" t="s">
        <v>59</v>
      </c>
      <c r="AB4181" s="1" t="s">
        <v>59</v>
      </c>
      <c r="AC4181">
        <v>20170701</v>
      </c>
      <c r="AD4181">
        <v>0</v>
      </c>
      <c r="AE4181">
        <v>0</v>
      </c>
      <c r="AF4181" s="1" t="s">
        <v>2428</v>
      </c>
      <c r="AG4181">
        <v>20211030</v>
      </c>
      <c r="AH4181" s="1" t="s">
        <v>59</v>
      </c>
      <c r="AJ4181" s="1" t="s">
        <v>59</v>
      </c>
      <c r="AK4181" s="1" t="s">
        <v>59</v>
      </c>
      <c r="AL4181">
        <v>1.3</v>
      </c>
      <c r="AM4181">
        <v>1</v>
      </c>
      <c r="AN4181">
        <v>0</v>
      </c>
      <c r="AO4181">
        <v>0</v>
      </c>
      <c r="AP4181" s="1" t="s">
        <v>191</v>
      </c>
      <c r="AQ4181">
        <v>20</v>
      </c>
      <c r="AR4181">
        <v>0</v>
      </c>
      <c r="AS4181">
        <v>1</v>
      </c>
      <c r="AT4181" s="1" t="s">
        <v>59</v>
      </c>
      <c r="AU4181" s="1" t="s">
        <v>5779</v>
      </c>
      <c r="AV4181" s="1" t="s">
        <v>5779</v>
      </c>
      <c r="AW4181">
        <v>0</v>
      </c>
      <c r="AZ4181">
        <v>20211229</v>
      </c>
      <c r="BA4181">
        <v>20210930</v>
      </c>
      <c r="BB4181">
        <v>2021</v>
      </c>
      <c r="BC4181" s="1" t="s">
        <v>59</v>
      </c>
    </row>
    <row r="4182" spans="1:55" x14ac:dyDescent="0.25">
      <c r="A4182">
        <v>428</v>
      </c>
      <c r="B4182" s="1" t="s">
        <v>2430</v>
      </c>
      <c r="C4182" s="1" t="s">
        <v>2431</v>
      </c>
      <c r="D4182" s="1" t="s">
        <v>2432</v>
      </c>
      <c r="E4182" s="1" t="s">
        <v>1257</v>
      </c>
      <c r="F4182" s="1" t="s">
        <v>59</v>
      </c>
      <c r="H4182" s="1" t="s">
        <v>59</v>
      </c>
      <c r="I4182" s="1" t="s">
        <v>3633</v>
      </c>
      <c r="J4182" s="1" t="s">
        <v>59</v>
      </c>
      <c r="K4182" s="1" t="s">
        <v>119</v>
      </c>
      <c r="L4182">
        <v>18</v>
      </c>
      <c r="M4182" s="1" t="s">
        <v>60</v>
      </c>
      <c r="N4182" s="1" t="s">
        <v>67</v>
      </c>
      <c r="O4182">
        <v>35</v>
      </c>
      <c r="P4182">
        <v>42</v>
      </c>
      <c r="Q4182">
        <v>0</v>
      </c>
      <c r="R4182">
        <v>7</v>
      </c>
      <c r="S4182">
        <v>1067</v>
      </c>
      <c r="T4182">
        <v>19.3</v>
      </c>
      <c r="U4182" s="1" t="s">
        <v>247</v>
      </c>
      <c r="V4182" s="1" t="s">
        <v>59</v>
      </c>
      <c r="X4182">
        <v>20211210</v>
      </c>
      <c r="Y4182">
        <v>0</v>
      </c>
      <c r="Z4182">
        <v>0</v>
      </c>
      <c r="AA4182" s="1" t="s">
        <v>59</v>
      </c>
      <c r="AB4182" s="1" t="s">
        <v>59</v>
      </c>
      <c r="AC4182">
        <v>20200730</v>
      </c>
      <c r="AD4182">
        <v>0</v>
      </c>
      <c r="AE4182">
        <v>0</v>
      </c>
      <c r="AF4182" s="1" t="s">
        <v>2434</v>
      </c>
      <c r="AG4182">
        <v>20211030</v>
      </c>
      <c r="AH4182" s="1" t="s">
        <v>59</v>
      </c>
      <c r="AI4182">
        <v>0</v>
      </c>
      <c r="AJ4182" s="1" t="s">
        <v>59</v>
      </c>
      <c r="AK4182" s="1" t="s">
        <v>59</v>
      </c>
      <c r="AL4182">
        <v>1.3</v>
      </c>
      <c r="AM4182">
        <v>1</v>
      </c>
      <c r="AN4182">
        <v>0</v>
      </c>
      <c r="AO4182">
        <v>0</v>
      </c>
      <c r="AP4182" s="1" t="s">
        <v>191</v>
      </c>
      <c r="AQ4182">
        <v>20</v>
      </c>
      <c r="AR4182">
        <v>0</v>
      </c>
      <c r="AS4182">
        <v>1</v>
      </c>
      <c r="AT4182" s="1" t="s">
        <v>59</v>
      </c>
      <c r="AU4182" s="1" t="s">
        <v>5780</v>
      </c>
      <c r="AV4182" s="1" t="s">
        <v>5780</v>
      </c>
      <c r="AW4182">
        <v>0</v>
      </c>
      <c r="AZ4182">
        <v>20211229</v>
      </c>
      <c r="BA4182">
        <v>20210930</v>
      </c>
      <c r="BB4182">
        <v>2021</v>
      </c>
      <c r="BC4182" s="1" t="s">
        <v>59</v>
      </c>
    </row>
    <row r="4183" spans="1:55" x14ac:dyDescent="0.25">
      <c r="A4183">
        <v>198</v>
      </c>
      <c r="B4183" s="1" t="s">
        <v>2436</v>
      </c>
      <c r="C4183" s="1" t="s">
        <v>2437</v>
      </c>
      <c r="D4183" s="1" t="s">
        <v>2438</v>
      </c>
      <c r="E4183" s="1" t="s">
        <v>58</v>
      </c>
      <c r="F4183" s="1" t="s">
        <v>59</v>
      </c>
      <c r="H4183" s="1" t="s">
        <v>59</v>
      </c>
      <c r="I4183" s="1" t="s">
        <v>5106</v>
      </c>
      <c r="J4183" s="1" t="s">
        <v>59</v>
      </c>
      <c r="K4183" s="1" t="s">
        <v>119</v>
      </c>
      <c r="L4183">
        <v>18</v>
      </c>
      <c r="M4183" s="1" t="s">
        <v>60</v>
      </c>
      <c r="N4183" s="1" t="s">
        <v>67</v>
      </c>
      <c r="O4183">
        <v>128</v>
      </c>
      <c r="P4183">
        <v>136</v>
      </c>
      <c r="Q4183">
        <v>0</v>
      </c>
      <c r="R4183">
        <v>8</v>
      </c>
      <c r="S4183">
        <v>1067</v>
      </c>
      <c r="T4183">
        <v>19.3</v>
      </c>
      <c r="U4183" s="1" t="s">
        <v>247</v>
      </c>
      <c r="V4183" s="1" t="s">
        <v>59</v>
      </c>
      <c r="W4183">
        <v>3</v>
      </c>
      <c r="X4183">
        <v>20211210</v>
      </c>
      <c r="Y4183">
        <v>0</v>
      </c>
      <c r="Z4183">
        <v>0</v>
      </c>
      <c r="AA4183" s="1" t="s">
        <v>59</v>
      </c>
      <c r="AB4183" s="1" t="s">
        <v>59</v>
      </c>
      <c r="AC4183">
        <v>20000803</v>
      </c>
      <c r="AD4183">
        <v>0</v>
      </c>
      <c r="AE4183">
        <v>0</v>
      </c>
      <c r="AF4183" s="1" t="s">
        <v>75</v>
      </c>
      <c r="AG4183">
        <v>20211030</v>
      </c>
      <c r="AH4183" s="1" t="s">
        <v>59</v>
      </c>
      <c r="AJ4183" s="1" t="s">
        <v>59</v>
      </c>
      <c r="AK4183" s="1" t="s">
        <v>59</v>
      </c>
      <c r="AL4183">
        <v>1.3</v>
      </c>
      <c r="AM4183">
        <v>1</v>
      </c>
      <c r="AN4183">
        <v>0</v>
      </c>
      <c r="AO4183">
        <v>0</v>
      </c>
      <c r="AP4183" s="1" t="s">
        <v>191</v>
      </c>
      <c r="AQ4183">
        <v>20</v>
      </c>
      <c r="AR4183">
        <v>0</v>
      </c>
      <c r="AS4183">
        <v>1</v>
      </c>
      <c r="AT4183" s="1" t="s">
        <v>59</v>
      </c>
      <c r="AU4183" s="1" t="s">
        <v>5781</v>
      </c>
      <c r="AV4183" s="1" t="s">
        <v>5781</v>
      </c>
      <c r="AW4183">
        <v>0</v>
      </c>
      <c r="AZ4183">
        <v>20211229</v>
      </c>
      <c r="BA4183">
        <v>20210930</v>
      </c>
      <c r="BB4183">
        <v>2021</v>
      </c>
      <c r="BC4183" s="1" t="s">
        <v>59</v>
      </c>
    </row>
    <row r="4184" spans="1:55" x14ac:dyDescent="0.25">
      <c r="A4184">
        <v>424</v>
      </c>
      <c r="B4184" s="1" t="s">
        <v>2440</v>
      </c>
      <c r="C4184" s="1" t="s">
        <v>2441</v>
      </c>
      <c r="D4184" s="1" t="s">
        <v>2442</v>
      </c>
      <c r="E4184" s="1" t="s">
        <v>2042</v>
      </c>
      <c r="F4184" s="1" t="s">
        <v>59</v>
      </c>
      <c r="H4184" s="1" t="s">
        <v>59</v>
      </c>
      <c r="I4184" s="1" t="s">
        <v>5106</v>
      </c>
      <c r="J4184" s="1" t="s">
        <v>59</v>
      </c>
      <c r="K4184" s="1" t="s">
        <v>119</v>
      </c>
      <c r="L4184">
        <v>18</v>
      </c>
      <c r="M4184" s="1" t="s">
        <v>60</v>
      </c>
      <c r="N4184" s="1" t="s">
        <v>67</v>
      </c>
      <c r="O4184">
        <v>88</v>
      </c>
      <c r="P4184">
        <v>102</v>
      </c>
      <c r="Q4184">
        <v>0</v>
      </c>
      <c r="R4184">
        <v>14</v>
      </c>
      <c r="S4184">
        <v>1067</v>
      </c>
      <c r="T4184">
        <v>19.3</v>
      </c>
      <c r="U4184" s="1" t="s">
        <v>247</v>
      </c>
      <c r="V4184" s="1" t="s">
        <v>59</v>
      </c>
      <c r="X4184">
        <v>20211210</v>
      </c>
      <c r="Y4184">
        <v>0</v>
      </c>
      <c r="Z4184">
        <v>0</v>
      </c>
      <c r="AA4184" s="1" t="s">
        <v>59</v>
      </c>
      <c r="AB4184" s="1" t="s">
        <v>59</v>
      </c>
      <c r="AC4184">
        <v>20200728</v>
      </c>
      <c r="AD4184">
        <v>0</v>
      </c>
      <c r="AE4184">
        <v>0</v>
      </c>
      <c r="AF4184" s="1" t="s">
        <v>2443</v>
      </c>
      <c r="AG4184">
        <v>20211030</v>
      </c>
      <c r="AH4184" s="1" t="s">
        <v>59</v>
      </c>
      <c r="AJ4184" s="1" t="s">
        <v>59</v>
      </c>
      <c r="AK4184" s="1" t="s">
        <v>59</v>
      </c>
      <c r="AL4184">
        <v>1.3</v>
      </c>
      <c r="AM4184">
        <v>1</v>
      </c>
      <c r="AN4184">
        <v>0</v>
      </c>
      <c r="AO4184">
        <v>0</v>
      </c>
      <c r="AP4184" s="1" t="s">
        <v>191</v>
      </c>
      <c r="AQ4184">
        <v>20</v>
      </c>
      <c r="AR4184">
        <v>0</v>
      </c>
      <c r="AS4184">
        <v>1</v>
      </c>
      <c r="AT4184" s="1" t="s">
        <v>59</v>
      </c>
      <c r="AU4184" s="1" t="s">
        <v>5782</v>
      </c>
      <c r="AV4184" s="1" t="s">
        <v>5782</v>
      </c>
      <c r="AW4184">
        <v>0</v>
      </c>
      <c r="AZ4184">
        <v>20211229</v>
      </c>
      <c r="BA4184">
        <v>20210930</v>
      </c>
      <c r="BB4184">
        <v>2021</v>
      </c>
      <c r="BC4184" s="1" t="s">
        <v>59</v>
      </c>
    </row>
    <row r="4185" spans="1:55" x14ac:dyDescent="0.25">
      <c r="A4185">
        <v>341</v>
      </c>
      <c r="B4185" s="1" t="s">
        <v>967</v>
      </c>
      <c r="C4185" s="1" t="s">
        <v>968</v>
      </c>
      <c r="D4185" s="1" t="s">
        <v>969</v>
      </c>
      <c r="E4185" s="1" t="s">
        <v>970</v>
      </c>
      <c r="F4185" s="1" t="s">
        <v>59</v>
      </c>
      <c r="G4185">
        <v>72277882</v>
      </c>
      <c r="H4185" s="1" t="s">
        <v>59</v>
      </c>
      <c r="I4185" s="1" t="s">
        <v>5347</v>
      </c>
      <c r="J4185" s="1" t="s">
        <v>59</v>
      </c>
      <c r="K4185" s="1" t="s">
        <v>119</v>
      </c>
      <c r="L4185">
        <v>2730</v>
      </c>
      <c r="M4185" s="1" t="s">
        <v>210</v>
      </c>
      <c r="N4185" s="1" t="s">
        <v>67</v>
      </c>
      <c r="O4185">
        <v>3637</v>
      </c>
      <c r="P4185">
        <v>4092</v>
      </c>
      <c r="Q4185">
        <v>0</v>
      </c>
      <c r="R4185">
        <v>455</v>
      </c>
      <c r="S4185">
        <v>1067</v>
      </c>
      <c r="T4185">
        <v>2731.3</v>
      </c>
      <c r="U4185" s="1" t="s">
        <v>5783</v>
      </c>
      <c r="V4185" s="1" t="s">
        <v>59</v>
      </c>
      <c r="X4185">
        <v>20211210</v>
      </c>
      <c r="Y4185">
        <v>0</v>
      </c>
      <c r="Z4185">
        <v>0</v>
      </c>
      <c r="AA4185" s="1" t="s">
        <v>59</v>
      </c>
      <c r="AB4185" s="1" t="s">
        <v>59</v>
      </c>
      <c r="AC4185">
        <v>20121231</v>
      </c>
      <c r="AD4185">
        <v>0</v>
      </c>
      <c r="AE4185">
        <v>0</v>
      </c>
      <c r="AF4185" s="1" t="s">
        <v>972</v>
      </c>
      <c r="AG4185">
        <v>20211030</v>
      </c>
      <c r="AH4185" s="1" t="s">
        <v>59</v>
      </c>
      <c r="AI4185">
        <v>0</v>
      </c>
      <c r="AJ4185" s="1" t="s">
        <v>59</v>
      </c>
      <c r="AK4185" s="1" t="s">
        <v>59</v>
      </c>
      <c r="AL4185">
        <v>1.3</v>
      </c>
      <c r="AM4185">
        <v>1</v>
      </c>
      <c r="AN4185">
        <v>0</v>
      </c>
      <c r="AO4185">
        <v>0</v>
      </c>
      <c r="AP4185" s="1" t="s">
        <v>191</v>
      </c>
      <c r="AQ4185">
        <v>20</v>
      </c>
      <c r="AR4185">
        <v>0</v>
      </c>
      <c r="AS4185">
        <v>1</v>
      </c>
      <c r="AT4185" s="1" t="s">
        <v>59</v>
      </c>
      <c r="AU4185" s="1" t="s">
        <v>5784</v>
      </c>
      <c r="AV4185" s="1" t="s">
        <v>5784</v>
      </c>
      <c r="AW4185">
        <v>0</v>
      </c>
      <c r="AZ4185">
        <v>20211229</v>
      </c>
      <c r="BA4185">
        <v>20210930</v>
      </c>
      <c r="BB4185">
        <v>2021</v>
      </c>
      <c r="BC4185" s="1" t="s">
        <v>59</v>
      </c>
    </row>
    <row r="4186" spans="1:55" x14ac:dyDescent="0.25">
      <c r="A4186">
        <v>220</v>
      </c>
      <c r="B4186" s="1" t="s">
        <v>974</v>
      </c>
      <c r="C4186" s="1" t="s">
        <v>975</v>
      </c>
      <c r="D4186" s="1" t="s">
        <v>976</v>
      </c>
      <c r="E4186" s="1" t="s">
        <v>83</v>
      </c>
      <c r="F4186" s="1" t="s">
        <v>59</v>
      </c>
      <c r="H4186" s="1" t="s">
        <v>59</v>
      </c>
      <c r="I4186" s="1" t="s">
        <v>1228</v>
      </c>
      <c r="J4186" s="1" t="s">
        <v>59</v>
      </c>
      <c r="K4186" s="1" t="s">
        <v>119</v>
      </c>
      <c r="L4186">
        <v>41</v>
      </c>
      <c r="M4186" s="1" t="s">
        <v>60</v>
      </c>
      <c r="N4186" s="1" t="s">
        <v>67</v>
      </c>
      <c r="O4186">
        <v>97</v>
      </c>
      <c r="P4186">
        <v>118</v>
      </c>
      <c r="Q4186">
        <v>0</v>
      </c>
      <c r="R4186">
        <v>21</v>
      </c>
      <c r="S4186">
        <v>1067</v>
      </c>
      <c r="T4186">
        <v>42.25</v>
      </c>
      <c r="U4186" s="1" t="s">
        <v>288</v>
      </c>
      <c r="V4186" s="1" t="s">
        <v>59</v>
      </c>
      <c r="X4186">
        <v>20211210</v>
      </c>
      <c r="Y4186">
        <v>0</v>
      </c>
      <c r="Z4186">
        <v>0</v>
      </c>
      <c r="AA4186" s="1" t="s">
        <v>59</v>
      </c>
      <c r="AB4186" s="1" t="s">
        <v>59</v>
      </c>
      <c r="AC4186">
        <v>20031022</v>
      </c>
      <c r="AD4186">
        <v>0</v>
      </c>
      <c r="AE4186">
        <v>0</v>
      </c>
      <c r="AF4186" s="1" t="s">
        <v>59</v>
      </c>
      <c r="AG4186">
        <v>20211030</v>
      </c>
      <c r="AH4186" s="1" t="s">
        <v>59</v>
      </c>
      <c r="AI4186">
        <v>0</v>
      </c>
      <c r="AJ4186" s="1" t="s">
        <v>59</v>
      </c>
      <c r="AK4186" s="1" t="s">
        <v>59</v>
      </c>
      <c r="AL4186">
        <v>1.3</v>
      </c>
      <c r="AM4186">
        <v>1</v>
      </c>
      <c r="AN4186">
        <v>0</v>
      </c>
      <c r="AO4186">
        <v>0</v>
      </c>
      <c r="AP4186" s="1" t="s">
        <v>191</v>
      </c>
      <c r="AQ4186">
        <v>20</v>
      </c>
      <c r="AR4186">
        <v>0</v>
      </c>
      <c r="AS4186">
        <v>1</v>
      </c>
      <c r="AT4186" s="1" t="s">
        <v>59</v>
      </c>
      <c r="AU4186" s="1" t="s">
        <v>5785</v>
      </c>
      <c r="AV4186" s="1" t="s">
        <v>5785</v>
      </c>
      <c r="AW4186">
        <v>0</v>
      </c>
      <c r="AZ4186">
        <v>20211229</v>
      </c>
      <c r="BA4186">
        <v>20210930</v>
      </c>
      <c r="BB4186">
        <v>2021</v>
      </c>
      <c r="BC4186" s="1" t="s">
        <v>59</v>
      </c>
    </row>
    <row r="4187" spans="1:55" x14ac:dyDescent="0.25">
      <c r="A4187">
        <v>281</v>
      </c>
      <c r="B4187" s="1" t="s">
        <v>978</v>
      </c>
      <c r="C4187" s="1" t="s">
        <v>979</v>
      </c>
      <c r="D4187" s="1" t="s">
        <v>980</v>
      </c>
      <c r="E4187" s="1" t="s">
        <v>103</v>
      </c>
      <c r="F4187" s="1" t="s">
        <v>59</v>
      </c>
      <c r="H4187" s="1" t="s">
        <v>59</v>
      </c>
      <c r="I4187" s="1" t="s">
        <v>1228</v>
      </c>
      <c r="J4187" s="1" t="s">
        <v>59</v>
      </c>
      <c r="K4187" s="1" t="s">
        <v>119</v>
      </c>
      <c r="L4187">
        <v>47</v>
      </c>
      <c r="M4187" s="1" t="s">
        <v>60</v>
      </c>
      <c r="N4187" s="1" t="s">
        <v>67</v>
      </c>
      <c r="O4187">
        <v>258</v>
      </c>
      <c r="P4187">
        <v>282</v>
      </c>
      <c r="Q4187">
        <v>0</v>
      </c>
      <c r="R4187">
        <v>24</v>
      </c>
      <c r="S4187">
        <v>1067</v>
      </c>
      <c r="T4187">
        <v>48.1</v>
      </c>
      <c r="U4187" s="1" t="s">
        <v>712</v>
      </c>
      <c r="V4187" s="1" t="s">
        <v>59</v>
      </c>
      <c r="X4187">
        <v>20211210</v>
      </c>
      <c r="Y4187">
        <v>0</v>
      </c>
      <c r="Z4187">
        <v>0</v>
      </c>
      <c r="AA4187" s="1" t="s">
        <v>59</v>
      </c>
      <c r="AB4187" s="1" t="s">
        <v>59</v>
      </c>
      <c r="AC4187">
        <v>20080428</v>
      </c>
      <c r="AD4187">
        <v>0</v>
      </c>
      <c r="AE4187">
        <v>0</v>
      </c>
      <c r="AF4187" s="1" t="s">
        <v>59</v>
      </c>
      <c r="AG4187">
        <v>20211030</v>
      </c>
      <c r="AH4187" s="1" t="s">
        <v>59</v>
      </c>
      <c r="AI4187">
        <v>0</v>
      </c>
      <c r="AJ4187" s="1" t="s">
        <v>59</v>
      </c>
      <c r="AK4187" s="1" t="s">
        <v>59</v>
      </c>
      <c r="AL4187">
        <v>1.3</v>
      </c>
      <c r="AM4187">
        <v>1</v>
      </c>
      <c r="AN4187">
        <v>0</v>
      </c>
      <c r="AO4187">
        <v>0</v>
      </c>
      <c r="AP4187" s="1" t="s">
        <v>191</v>
      </c>
      <c r="AQ4187">
        <v>20</v>
      </c>
      <c r="AR4187">
        <v>0</v>
      </c>
      <c r="AS4187">
        <v>1</v>
      </c>
      <c r="AT4187" s="1" t="s">
        <v>59</v>
      </c>
      <c r="AU4187" s="1" t="s">
        <v>5786</v>
      </c>
      <c r="AV4187" s="1" t="s">
        <v>5786</v>
      </c>
      <c r="AW4187">
        <v>0</v>
      </c>
      <c r="AZ4187">
        <v>20211229</v>
      </c>
      <c r="BA4187">
        <v>20210930</v>
      </c>
      <c r="BB4187">
        <v>2021</v>
      </c>
      <c r="BC4187" s="1" t="s">
        <v>59</v>
      </c>
    </row>
    <row r="4188" spans="1:55" x14ac:dyDescent="0.25">
      <c r="A4188">
        <v>282</v>
      </c>
      <c r="B4188" s="1" t="s">
        <v>2449</v>
      </c>
      <c r="C4188" s="1" t="s">
        <v>979</v>
      </c>
      <c r="D4188" s="1" t="s">
        <v>565</v>
      </c>
      <c r="E4188" s="1" t="s">
        <v>58</v>
      </c>
      <c r="F4188" s="1" t="s">
        <v>59</v>
      </c>
      <c r="H4188" s="1" t="s">
        <v>59</v>
      </c>
      <c r="I4188" s="1" t="s">
        <v>3536</v>
      </c>
      <c r="J4188" s="1" t="s">
        <v>59</v>
      </c>
      <c r="K4188" s="1" t="s">
        <v>119</v>
      </c>
      <c r="L4188">
        <v>39</v>
      </c>
      <c r="M4188" s="1" t="s">
        <v>60</v>
      </c>
      <c r="N4188" s="1" t="s">
        <v>67</v>
      </c>
      <c r="O4188">
        <v>235</v>
      </c>
      <c r="P4188">
        <v>255</v>
      </c>
      <c r="Q4188">
        <v>0</v>
      </c>
      <c r="R4188">
        <v>20</v>
      </c>
      <c r="S4188">
        <v>1067</v>
      </c>
      <c r="T4188">
        <v>40.299999999999997</v>
      </c>
      <c r="U4188" s="1" t="s">
        <v>282</v>
      </c>
      <c r="V4188" s="1" t="s">
        <v>59</v>
      </c>
      <c r="X4188">
        <v>20211210</v>
      </c>
      <c r="Y4188">
        <v>0</v>
      </c>
      <c r="Z4188">
        <v>0</v>
      </c>
      <c r="AA4188" s="1" t="s">
        <v>59</v>
      </c>
      <c r="AB4188" s="1" t="s">
        <v>59</v>
      </c>
      <c r="AC4188">
        <v>20080428</v>
      </c>
      <c r="AD4188">
        <v>0</v>
      </c>
      <c r="AE4188">
        <v>0</v>
      </c>
      <c r="AF4188" s="1" t="s">
        <v>59</v>
      </c>
      <c r="AG4188">
        <v>20211030</v>
      </c>
      <c r="AH4188" s="1" t="s">
        <v>59</v>
      </c>
      <c r="AI4188">
        <v>0</v>
      </c>
      <c r="AJ4188" s="1" t="s">
        <v>59</v>
      </c>
      <c r="AK4188" s="1" t="s">
        <v>59</v>
      </c>
      <c r="AL4188">
        <v>1.3</v>
      </c>
      <c r="AM4188">
        <v>1</v>
      </c>
      <c r="AN4188">
        <v>0</v>
      </c>
      <c r="AO4188">
        <v>0</v>
      </c>
      <c r="AP4188" s="1" t="s">
        <v>191</v>
      </c>
      <c r="AQ4188">
        <v>20</v>
      </c>
      <c r="AR4188">
        <v>0</v>
      </c>
      <c r="AS4188">
        <v>1</v>
      </c>
      <c r="AT4188" s="1" t="s">
        <v>59</v>
      </c>
      <c r="AU4188" s="1" t="s">
        <v>5787</v>
      </c>
      <c r="AV4188" s="1" t="s">
        <v>5787</v>
      </c>
      <c r="AW4188">
        <v>0</v>
      </c>
      <c r="AZ4188">
        <v>20211229</v>
      </c>
      <c r="BA4188">
        <v>20210930</v>
      </c>
      <c r="BB4188">
        <v>2021</v>
      </c>
      <c r="BC4188" s="1" t="s">
        <v>59</v>
      </c>
    </row>
    <row r="4189" spans="1:55" x14ac:dyDescent="0.25">
      <c r="A4189">
        <v>333</v>
      </c>
      <c r="B4189" s="1" t="s">
        <v>1446</v>
      </c>
      <c r="C4189" s="1" t="s">
        <v>1447</v>
      </c>
      <c r="D4189" s="1" t="s">
        <v>1448</v>
      </c>
      <c r="E4189" s="1" t="s">
        <v>439</v>
      </c>
      <c r="F4189" s="1" t="s">
        <v>59</v>
      </c>
      <c r="H4189" s="1" t="s">
        <v>59</v>
      </c>
      <c r="I4189" s="1" t="s">
        <v>4697</v>
      </c>
      <c r="J4189" s="1" t="s">
        <v>59</v>
      </c>
      <c r="K4189" s="1" t="s">
        <v>119</v>
      </c>
      <c r="L4189">
        <v>39</v>
      </c>
      <c r="M4189" s="1" t="s">
        <v>60</v>
      </c>
      <c r="N4189" s="1" t="s">
        <v>67</v>
      </c>
      <c r="O4189">
        <v>283</v>
      </c>
      <c r="P4189">
        <v>303</v>
      </c>
      <c r="Q4189">
        <v>0</v>
      </c>
      <c r="R4189">
        <v>20</v>
      </c>
      <c r="S4189">
        <v>1067</v>
      </c>
      <c r="T4189">
        <v>40.299999999999997</v>
      </c>
      <c r="U4189" s="1" t="s">
        <v>282</v>
      </c>
      <c r="V4189" s="1" t="s">
        <v>59</v>
      </c>
      <c r="X4189">
        <v>20211210</v>
      </c>
      <c r="Y4189">
        <v>0</v>
      </c>
      <c r="Z4189">
        <v>0</v>
      </c>
      <c r="AA4189" s="1" t="s">
        <v>59</v>
      </c>
      <c r="AB4189" s="1" t="s">
        <v>59</v>
      </c>
      <c r="AC4189">
        <v>20111216</v>
      </c>
      <c r="AD4189">
        <v>0</v>
      </c>
      <c r="AE4189">
        <v>0</v>
      </c>
      <c r="AF4189" s="1" t="s">
        <v>59</v>
      </c>
      <c r="AG4189">
        <v>20211030</v>
      </c>
      <c r="AH4189" s="1" t="s">
        <v>59</v>
      </c>
      <c r="AI4189">
        <v>0</v>
      </c>
      <c r="AJ4189" s="1" t="s">
        <v>59</v>
      </c>
      <c r="AK4189" s="1" t="s">
        <v>59</v>
      </c>
      <c r="AL4189">
        <v>1.3</v>
      </c>
      <c r="AM4189">
        <v>1</v>
      </c>
      <c r="AN4189">
        <v>0</v>
      </c>
      <c r="AO4189">
        <v>0</v>
      </c>
      <c r="AP4189" s="1" t="s">
        <v>191</v>
      </c>
      <c r="AQ4189">
        <v>20</v>
      </c>
      <c r="AR4189">
        <v>0</v>
      </c>
      <c r="AS4189">
        <v>1</v>
      </c>
      <c r="AT4189" s="1" t="s">
        <v>59</v>
      </c>
      <c r="AU4189" s="1" t="s">
        <v>5788</v>
      </c>
      <c r="AV4189" s="1" t="s">
        <v>5788</v>
      </c>
      <c r="AW4189">
        <v>0</v>
      </c>
      <c r="AZ4189">
        <v>20211229</v>
      </c>
      <c r="BA4189">
        <v>20210930</v>
      </c>
      <c r="BB4189">
        <v>2021</v>
      </c>
      <c r="BC4189" s="1" t="s">
        <v>59</v>
      </c>
    </row>
    <row r="4190" spans="1:55" x14ac:dyDescent="0.25">
      <c r="A4190">
        <v>320</v>
      </c>
      <c r="B4190" s="1" t="s">
        <v>1450</v>
      </c>
      <c r="C4190" s="1" t="s">
        <v>1451</v>
      </c>
      <c r="D4190" s="1" t="s">
        <v>1452</v>
      </c>
      <c r="E4190" s="1" t="s">
        <v>1453</v>
      </c>
      <c r="F4190" s="1" t="s">
        <v>59</v>
      </c>
      <c r="H4190" s="1" t="s">
        <v>59</v>
      </c>
      <c r="I4190" s="1" t="s">
        <v>4393</v>
      </c>
      <c r="J4190" s="1" t="s">
        <v>59</v>
      </c>
      <c r="K4190" s="1" t="s">
        <v>119</v>
      </c>
      <c r="L4190">
        <v>18</v>
      </c>
      <c r="M4190" s="1" t="s">
        <v>60</v>
      </c>
      <c r="N4190" s="1" t="s">
        <v>67</v>
      </c>
      <c r="O4190">
        <v>130</v>
      </c>
      <c r="P4190">
        <v>144</v>
      </c>
      <c r="Q4190">
        <v>0</v>
      </c>
      <c r="R4190">
        <v>14</v>
      </c>
      <c r="S4190">
        <v>1067</v>
      </c>
      <c r="T4190">
        <v>19.3</v>
      </c>
      <c r="U4190" s="1" t="s">
        <v>247</v>
      </c>
      <c r="V4190" s="1" t="s">
        <v>59</v>
      </c>
      <c r="X4190">
        <v>20211210</v>
      </c>
      <c r="Y4190">
        <v>0</v>
      </c>
      <c r="Z4190">
        <v>0</v>
      </c>
      <c r="AA4190" s="1" t="s">
        <v>59</v>
      </c>
      <c r="AB4190" s="1" t="s">
        <v>59</v>
      </c>
      <c r="AC4190">
        <v>20101206</v>
      </c>
      <c r="AD4190">
        <v>0</v>
      </c>
      <c r="AE4190">
        <v>0</v>
      </c>
      <c r="AF4190" s="1" t="s">
        <v>59</v>
      </c>
      <c r="AG4190">
        <v>20211030</v>
      </c>
      <c r="AH4190" s="1" t="s">
        <v>59</v>
      </c>
      <c r="AI4190">
        <v>0</v>
      </c>
      <c r="AJ4190" s="1" t="s">
        <v>59</v>
      </c>
      <c r="AK4190" s="1" t="s">
        <v>59</v>
      </c>
      <c r="AL4190">
        <v>1.3</v>
      </c>
      <c r="AM4190">
        <v>1</v>
      </c>
      <c r="AN4190">
        <v>0</v>
      </c>
      <c r="AO4190">
        <v>0</v>
      </c>
      <c r="AP4190" s="1" t="s">
        <v>191</v>
      </c>
      <c r="AQ4190">
        <v>20</v>
      </c>
      <c r="AR4190">
        <v>0</v>
      </c>
      <c r="AS4190">
        <v>1</v>
      </c>
      <c r="AT4190" s="1" t="s">
        <v>59</v>
      </c>
      <c r="AU4190" s="1" t="s">
        <v>5789</v>
      </c>
      <c r="AV4190" s="1" t="s">
        <v>5789</v>
      </c>
      <c r="AW4190">
        <v>0</v>
      </c>
      <c r="AZ4190">
        <v>20211229</v>
      </c>
      <c r="BA4190">
        <v>20210930</v>
      </c>
      <c r="BB4190">
        <v>2021</v>
      </c>
      <c r="BC4190" s="1" t="s">
        <v>59</v>
      </c>
    </row>
    <row r="4191" spans="1:55" x14ac:dyDescent="0.25">
      <c r="A4191">
        <v>362</v>
      </c>
      <c r="B4191" s="1" t="s">
        <v>2453</v>
      </c>
      <c r="C4191" s="1" t="s">
        <v>2454</v>
      </c>
      <c r="D4191" s="1" t="s">
        <v>2455</v>
      </c>
      <c r="E4191" s="1" t="s">
        <v>95</v>
      </c>
      <c r="F4191" s="1" t="s">
        <v>59</v>
      </c>
      <c r="H4191" s="1" t="s">
        <v>59</v>
      </c>
      <c r="I4191" s="1" t="s">
        <v>5018</v>
      </c>
      <c r="J4191" s="1" t="s">
        <v>59</v>
      </c>
      <c r="K4191" s="1" t="s">
        <v>119</v>
      </c>
      <c r="L4191">
        <v>18</v>
      </c>
      <c r="M4191" s="1" t="s">
        <v>60</v>
      </c>
      <c r="N4191" s="1" t="s">
        <v>67</v>
      </c>
      <c r="O4191">
        <v>62</v>
      </c>
      <c r="P4191">
        <v>71</v>
      </c>
      <c r="Q4191">
        <v>0</v>
      </c>
      <c r="R4191">
        <v>9</v>
      </c>
      <c r="S4191">
        <v>1067</v>
      </c>
      <c r="T4191">
        <v>19.3</v>
      </c>
      <c r="U4191" s="1" t="s">
        <v>247</v>
      </c>
      <c r="V4191" s="1" t="s">
        <v>59</v>
      </c>
      <c r="X4191">
        <v>20211210</v>
      </c>
      <c r="Y4191">
        <v>0</v>
      </c>
      <c r="Z4191">
        <v>0</v>
      </c>
      <c r="AA4191" s="1" t="s">
        <v>59</v>
      </c>
      <c r="AB4191" s="1" t="s">
        <v>59</v>
      </c>
      <c r="AC4191">
        <v>20150701</v>
      </c>
      <c r="AD4191">
        <v>0</v>
      </c>
      <c r="AE4191">
        <v>0</v>
      </c>
      <c r="AF4191" s="1" t="s">
        <v>59</v>
      </c>
      <c r="AG4191">
        <v>20211030</v>
      </c>
      <c r="AH4191" s="1" t="s">
        <v>59</v>
      </c>
      <c r="AJ4191" s="1" t="s">
        <v>59</v>
      </c>
      <c r="AK4191" s="1" t="s">
        <v>59</v>
      </c>
      <c r="AL4191">
        <v>1.3</v>
      </c>
      <c r="AM4191">
        <v>1</v>
      </c>
      <c r="AN4191">
        <v>0</v>
      </c>
      <c r="AO4191">
        <v>0</v>
      </c>
      <c r="AP4191" s="1" t="s">
        <v>191</v>
      </c>
      <c r="AQ4191">
        <v>20</v>
      </c>
      <c r="AR4191">
        <v>0</v>
      </c>
      <c r="AS4191">
        <v>1</v>
      </c>
      <c r="AT4191" s="1" t="s">
        <v>59</v>
      </c>
      <c r="AU4191" s="1" t="s">
        <v>5790</v>
      </c>
      <c r="AV4191" s="1" t="s">
        <v>5790</v>
      </c>
      <c r="AW4191">
        <v>0</v>
      </c>
      <c r="AZ4191">
        <v>20211229</v>
      </c>
      <c r="BA4191">
        <v>20210930</v>
      </c>
      <c r="BB4191">
        <v>2021</v>
      </c>
      <c r="BC4191" s="1" t="s">
        <v>59</v>
      </c>
    </row>
    <row r="4192" spans="1:55" x14ac:dyDescent="0.25">
      <c r="A4192">
        <v>343</v>
      </c>
      <c r="B4192" s="1" t="s">
        <v>984</v>
      </c>
      <c r="C4192" s="1" t="s">
        <v>985</v>
      </c>
      <c r="D4192" s="1" t="s">
        <v>986</v>
      </c>
      <c r="E4192" s="1" t="s">
        <v>970</v>
      </c>
      <c r="F4192" s="1" t="s">
        <v>59</v>
      </c>
      <c r="H4192" s="1" t="s">
        <v>59</v>
      </c>
      <c r="I4192" s="1" t="s">
        <v>3633</v>
      </c>
      <c r="J4192" s="1" t="s">
        <v>59</v>
      </c>
      <c r="K4192" s="1" t="s">
        <v>119</v>
      </c>
      <c r="L4192">
        <v>18</v>
      </c>
      <c r="M4192" s="1" t="s">
        <v>60</v>
      </c>
      <c r="N4192" s="1" t="s">
        <v>67</v>
      </c>
      <c r="O4192">
        <v>35</v>
      </c>
      <c r="P4192">
        <v>42</v>
      </c>
      <c r="Q4192">
        <v>0</v>
      </c>
      <c r="R4192">
        <v>7</v>
      </c>
      <c r="S4192">
        <v>1067</v>
      </c>
      <c r="T4192">
        <v>19.3</v>
      </c>
      <c r="U4192" s="1" t="s">
        <v>247</v>
      </c>
      <c r="V4192" s="1" t="s">
        <v>59</v>
      </c>
      <c r="X4192">
        <v>20211210</v>
      </c>
      <c r="Y4192">
        <v>0</v>
      </c>
      <c r="Z4192">
        <v>0</v>
      </c>
      <c r="AA4192" s="1" t="s">
        <v>59</v>
      </c>
      <c r="AB4192" s="1" t="s">
        <v>59</v>
      </c>
      <c r="AC4192">
        <v>20130604</v>
      </c>
      <c r="AD4192">
        <v>0</v>
      </c>
      <c r="AE4192">
        <v>0</v>
      </c>
      <c r="AF4192" s="1" t="s">
        <v>987</v>
      </c>
      <c r="AG4192">
        <v>20211030</v>
      </c>
      <c r="AH4192" s="1" t="s">
        <v>59</v>
      </c>
      <c r="AI4192">
        <v>0</v>
      </c>
      <c r="AJ4192" s="1" t="s">
        <v>59</v>
      </c>
      <c r="AK4192" s="1" t="s">
        <v>59</v>
      </c>
      <c r="AL4192">
        <v>1.3</v>
      </c>
      <c r="AM4192">
        <v>1</v>
      </c>
      <c r="AN4192">
        <v>0</v>
      </c>
      <c r="AO4192">
        <v>0</v>
      </c>
      <c r="AP4192" s="1" t="s">
        <v>191</v>
      </c>
      <c r="AQ4192">
        <v>20</v>
      </c>
      <c r="AR4192">
        <v>0</v>
      </c>
      <c r="AS4192">
        <v>1</v>
      </c>
      <c r="AT4192" s="1" t="s">
        <v>59</v>
      </c>
      <c r="AU4192" s="1" t="s">
        <v>5791</v>
      </c>
      <c r="AV4192" s="1" t="s">
        <v>5791</v>
      </c>
      <c r="AW4192">
        <v>0</v>
      </c>
      <c r="AZ4192">
        <v>20211229</v>
      </c>
      <c r="BA4192">
        <v>20210930</v>
      </c>
      <c r="BB4192">
        <v>2021</v>
      </c>
      <c r="BC4192" s="1" t="s">
        <v>59</v>
      </c>
    </row>
    <row r="4193" spans="1:55" x14ac:dyDescent="0.25">
      <c r="A4193">
        <v>289</v>
      </c>
      <c r="B4193" s="1" t="s">
        <v>481</v>
      </c>
      <c r="C4193" s="1" t="s">
        <v>2457</v>
      </c>
      <c r="D4193" s="1" t="s">
        <v>2458</v>
      </c>
      <c r="E4193" s="1" t="s">
        <v>484</v>
      </c>
      <c r="F4193" s="1" t="s">
        <v>59</v>
      </c>
      <c r="H4193" s="1" t="s">
        <v>59</v>
      </c>
      <c r="I4193" s="1" t="s">
        <v>5792</v>
      </c>
      <c r="J4193" s="1" t="s">
        <v>59</v>
      </c>
      <c r="K4193" s="1" t="s">
        <v>119</v>
      </c>
      <c r="L4193">
        <v>79</v>
      </c>
      <c r="M4193" s="1" t="s">
        <v>60</v>
      </c>
      <c r="N4193" s="1" t="s">
        <v>67</v>
      </c>
      <c r="O4193">
        <v>824</v>
      </c>
      <c r="P4193">
        <v>855</v>
      </c>
      <c r="Q4193">
        <v>0</v>
      </c>
      <c r="R4193">
        <v>31</v>
      </c>
      <c r="S4193">
        <v>1067</v>
      </c>
      <c r="T4193">
        <v>80.040000000000006</v>
      </c>
      <c r="U4193" s="1" t="s">
        <v>723</v>
      </c>
      <c r="V4193" s="1" t="s">
        <v>59</v>
      </c>
      <c r="X4193">
        <v>20211210</v>
      </c>
      <c r="Y4193">
        <v>0</v>
      </c>
      <c r="Z4193">
        <v>0</v>
      </c>
      <c r="AA4193" s="1" t="s">
        <v>59</v>
      </c>
      <c r="AB4193" s="1" t="s">
        <v>59</v>
      </c>
      <c r="AC4193">
        <v>20081117</v>
      </c>
      <c r="AD4193">
        <v>0</v>
      </c>
      <c r="AE4193">
        <v>0</v>
      </c>
      <c r="AF4193" s="1" t="s">
        <v>59</v>
      </c>
      <c r="AG4193">
        <v>20211030</v>
      </c>
      <c r="AH4193" s="1" t="s">
        <v>59</v>
      </c>
      <c r="AI4193">
        <v>0</v>
      </c>
      <c r="AJ4193" s="1" t="s">
        <v>59</v>
      </c>
      <c r="AK4193" s="1" t="s">
        <v>59</v>
      </c>
      <c r="AL4193">
        <v>1.3</v>
      </c>
      <c r="AM4193">
        <v>1</v>
      </c>
      <c r="AN4193">
        <v>0</v>
      </c>
      <c r="AO4193">
        <v>0</v>
      </c>
      <c r="AP4193" s="1" t="s">
        <v>191</v>
      </c>
      <c r="AQ4193">
        <v>20</v>
      </c>
      <c r="AR4193">
        <v>0</v>
      </c>
      <c r="AS4193">
        <v>1</v>
      </c>
      <c r="AT4193" s="1" t="s">
        <v>59</v>
      </c>
      <c r="AU4193" s="1" t="s">
        <v>5793</v>
      </c>
      <c r="AV4193" s="1" t="s">
        <v>5793</v>
      </c>
      <c r="AW4193">
        <v>0</v>
      </c>
      <c r="AZ4193">
        <v>20211229</v>
      </c>
      <c r="BA4193">
        <v>20210930</v>
      </c>
      <c r="BB4193">
        <v>2021</v>
      </c>
      <c r="BC4193" s="1" t="s">
        <v>59</v>
      </c>
    </row>
    <row r="4194" spans="1:55" x14ac:dyDescent="0.25">
      <c r="A4194">
        <v>259</v>
      </c>
      <c r="B4194" s="1" t="s">
        <v>1483</v>
      </c>
      <c r="C4194" s="1" t="s">
        <v>1484</v>
      </c>
      <c r="D4194" s="1" t="s">
        <v>1485</v>
      </c>
      <c r="E4194" s="1" t="s">
        <v>58</v>
      </c>
      <c r="F4194" s="1" t="s">
        <v>59</v>
      </c>
      <c r="H4194" s="1" t="s">
        <v>59</v>
      </c>
      <c r="I4194" s="1" t="s">
        <v>3536</v>
      </c>
      <c r="J4194" s="1" t="s">
        <v>59</v>
      </c>
      <c r="K4194" s="1" t="s">
        <v>119</v>
      </c>
      <c r="L4194">
        <v>18</v>
      </c>
      <c r="M4194" s="1" t="s">
        <v>60</v>
      </c>
      <c r="N4194" s="1" t="s">
        <v>67</v>
      </c>
      <c r="O4194">
        <v>9934</v>
      </c>
      <c r="P4194">
        <v>9942</v>
      </c>
      <c r="Q4194">
        <v>0</v>
      </c>
      <c r="R4194">
        <v>8</v>
      </c>
      <c r="S4194">
        <v>1067</v>
      </c>
      <c r="T4194">
        <v>19.3</v>
      </c>
      <c r="U4194" s="1" t="s">
        <v>247</v>
      </c>
      <c r="V4194" s="1" t="s">
        <v>59</v>
      </c>
      <c r="X4194">
        <v>20211210</v>
      </c>
      <c r="Y4194">
        <v>0</v>
      </c>
      <c r="Z4194">
        <v>0</v>
      </c>
      <c r="AA4194" s="1" t="s">
        <v>59</v>
      </c>
      <c r="AB4194" s="1" t="s">
        <v>59</v>
      </c>
      <c r="AC4194">
        <v>20061206</v>
      </c>
      <c r="AD4194">
        <v>0</v>
      </c>
      <c r="AE4194">
        <v>0</v>
      </c>
      <c r="AF4194" s="1" t="s">
        <v>1486</v>
      </c>
      <c r="AG4194">
        <v>20211030</v>
      </c>
      <c r="AH4194" s="1" t="s">
        <v>59</v>
      </c>
      <c r="AI4194">
        <v>0</v>
      </c>
      <c r="AJ4194" s="1" t="s">
        <v>59</v>
      </c>
      <c r="AK4194" s="1" t="s">
        <v>59</v>
      </c>
      <c r="AL4194">
        <v>1.3</v>
      </c>
      <c r="AM4194">
        <v>1</v>
      </c>
      <c r="AN4194">
        <v>0</v>
      </c>
      <c r="AO4194">
        <v>0</v>
      </c>
      <c r="AP4194" s="1" t="s">
        <v>191</v>
      </c>
      <c r="AQ4194">
        <v>20</v>
      </c>
      <c r="AR4194">
        <v>0</v>
      </c>
      <c r="AS4194">
        <v>1</v>
      </c>
      <c r="AT4194" s="1" t="s">
        <v>59</v>
      </c>
      <c r="AU4194" s="1" t="s">
        <v>5794</v>
      </c>
      <c r="AV4194" s="1" t="s">
        <v>5794</v>
      </c>
      <c r="AW4194">
        <v>0</v>
      </c>
      <c r="AZ4194">
        <v>20211229</v>
      </c>
      <c r="BA4194">
        <v>20210930</v>
      </c>
      <c r="BB4194">
        <v>2021</v>
      </c>
      <c r="BC4194" s="1" t="s">
        <v>59</v>
      </c>
    </row>
    <row r="4195" spans="1:55" x14ac:dyDescent="0.25">
      <c r="A4195">
        <v>297</v>
      </c>
      <c r="B4195" s="1" t="s">
        <v>2463</v>
      </c>
      <c r="C4195" s="1" t="s">
        <v>2464</v>
      </c>
      <c r="D4195" s="1" t="s">
        <v>2465</v>
      </c>
      <c r="E4195" s="1" t="s">
        <v>58</v>
      </c>
      <c r="F4195" s="1" t="s">
        <v>59</v>
      </c>
      <c r="G4195">
        <v>4302102</v>
      </c>
      <c r="H4195" s="1" t="s">
        <v>59</v>
      </c>
      <c r="I4195" s="1" t="s">
        <v>5795</v>
      </c>
      <c r="J4195" s="1" t="s">
        <v>59</v>
      </c>
      <c r="K4195" s="1" t="s">
        <v>119</v>
      </c>
      <c r="L4195">
        <v>18</v>
      </c>
      <c r="M4195" s="1" t="s">
        <v>60</v>
      </c>
      <c r="N4195" s="1" t="s">
        <v>67</v>
      </c>
      <c r="O4195">
        <v>148</v>
      </c>
      <c r="P4195">
        <v>153</v>
      </c>
      <c r="Q4195">
        <v>0</v>
      </c>
      <c r="R4195">
        <v>5</v>
      </c>
      <c r="S4195">
        <v>1067</v>
      </c>
      <c r="T4195">
        <v>19.3</v>
      </c>
      <c r="U4195" s="1" t="s">
        <v>247</v>
      </c>
      <c r="V4195" s="1" t="s">
        <v>59</v>
      </c>
      <c r="X4195">
        <v>20211210</v>
      </c>
      <c r="Y4195">
        <v>0</v>
      </c>
      <c r="Z4195">
        <v>0</v>
      </c>
      <c r="AA4195" s="1" t="s">
        <v>59</v>
      </c>
      <c r="AB4195" s="1" t="s">
        <v>59</v>
      </c>
      <c r="AC4195">
        <v>20091106</v>
      </c>
      <c r="AD4195">
        <v>0</v>
      </c>
      <c r="AE4195">
        <v>0</v>
      </c>
      <c r="AF4195" s="1" t="s">
        <v>59</v>
      </c>
      <c r="AG4195">
        <v>20211030</v>
      </c>
      <c r="AH4195" s="1" t="s">
        <v>59</v>
      </c>
      <c r="AI4195">
        <v>0</v>
      </c>
      <c r="AJ4195" s="1" t="s">
        <v>59</v>
      </c>
      <c r="AK4195" s="1" t="s">
        <v>59</v>
      </c>
      <c r="AL4195">
        <v>1.3</v>
      </c>
      <c r="AM4195">
        <v>1</v>
      </c>
      <c r="AN4195">
        <v>0</v>
      </c>
      <c r="AO4195">
        <v>0</v>
      </c>
      <c r="AP4195" s="1" t="s">
        <v>191</v>
      </c>
      <c r="AQ4195">
        <v>20</v>
      </c>
      <c r="AR4195">
        <v>0</v>
      </c>
      <c r="AS4195">
        <v>1</v>
      </c>
      <c r="AT4195" s="1" t="s">
        <v>59</v>
      </c>
      <c r="AU4195" s="1" t="s">
        <v>5796</v>
      </c>
      <c r="AV4195" s="1" t="s">
        <v>5796</v>
      </c>
      <c r="AW4195">
        <v>0</v>
      </c>
      <c r="AZ4195">
        <v>20211229</v>
      </c>
      <c r="BA4195">
        <v>20210930</v>
      </c>
      <c r="BB4195">
        <v>2021</v>
      </c>
      <c r="BC4195" s="1" t="s">
        <v>59</v>
      </c>
    </row>
    <row r="4196" spans="1:55" x14ac:dyDescent="0.25">
      <c r="A4196">
        <v>307</v>
      </c>
      <c r="B4196" s="1" t="s">
        <v>2467</v>
      </c>
      <c r="C4196" s="1" t="s">
        <v>2468</v>
      </c>
      <c r="D4196" s="1" t="s">
        <v>2469</v>
      </c>
      <c r="E4196" s="1" t="s">
        <v>58</v>
      </c>
      <c r="F4196" s="1" t="s">
        <v>59</v>
      </c>
      <c r="G4196">
        <v>4310634</v>
      </c>
      <c r="H4196" s="1" t="s">
        <v>59</v>
      </c>
      <c r="I4196" s="1" t="s">
        <v>4655</v>
      </c>
      <c r="J4196" s="1" t="s">
        <v>59</v>
      </c>
      <c r="K4196" s="1" t="s">
        <v>119</v>
      </c>
      <c r="L4196">
        <v>18</v>
      </c>
      <c r="M4196" s="1" t="s">
        <v>60</v>
      </c>
      <c r="N4196" s="1" t="s">
        <v>67</v>
      </c>
      <c r="O4196">
        <v>157</v>
      </c>
      <c r="P4196">
        <v>169</v>
      </c>
      <c r="Q4196">
        <v>0</v>
      </c>
      <c r="R4196">
        <v>12</v>
      </c>
      <c r="S4196">
        <v>1067</v>
      </c>
      <c r="T4196">
        <v>19.3</v>
      </c>
      <c r="U4196" s="1" t="s">
        <v>247</v>
      </c>
      <c r="V4196" s="1" t="s">
        <v>59</v>
      </c>
      <c r="X4196">
        <v>20211210</v>
      </c>
      <c r="Y4196">
        <v>0</v>
      </c>
      <c r="Z4196">
        <v>0</v>
      </c>
      <c r="AA4196" s="1" t="s">
        <v>59</v>
      </c>
      <c r="AB4196" s="1" t="s">
        <v>59</v>
      </c>
      <c r="AC4196">
        <v>20100712</v>
      </c>
      <c r="AD4196">
        <v>0</v>
      </c>
      <c r="AE4196">
        <v>0</v>
      </c>
      <c r="AF4196" s="1" t="s">
        <v>2470</v>
      </c>
      <c r="AG4196">
        <v>20211030</v>
      </c>
      <c r="AH4196" s="1" t="s">
        <v>59</v>
      </c>
      <c r="AJ4196" s="1" t="s">
        <v>59</v>
      </c>
      <c r="AK4196" s="1" t="s">
        <v>59</v>
      </c>
      <c r="AL4196">
        <v>1.3</v>
      </c>
      <c r="AM4196">
        <v>1</v>
      </c>
      <c r="AN4196">
        <v>0</v>
      </c>
      <c r="AO4196">
        <v>0</v>
      </c>
      <c r="AP4196" s="1" t="s">
        <v>191</v>
      </c>
      <c r="AQ4196">
        <v>20</v>
      </c>
      <c r="AR4196">
        <v>0</v>
      </c>
      <c r="AS4196">
        <v>1</v>
      </c>
      <c r="AT4196" s="1" t="s">
        <v>59</v>
      </c>
      <c r="AU4196" s="1" t="s">
        <v>5797</v>
      </c>
      <c r="AV4196" s="1" t="s">
        <v>5797</v>
      </c>
      <c r="AW4196">
        <v>0</v>
      </c>
      <c r="AZ4196">
        <v>20211229</v>
      </c>
      <c r="BA4196">
        <v>20210930</v>
      </c>
      <c r="BB4196">
        <v>2021</v>
      </c>
      <c r="BC4196" s="1" t="s">
        <v>59</v>
      </c>
    </row>
    <row r="4197" spans="1:55" x14ac:dyDescent="0.25">
      <c r="A4197">
        <v>311</v>
      </c>
      <c r="B4197" s="1" t="s">
        <v>2472</v>
      </c>
      <c r="C4197" s="1" t="s">
        <v>2473</v>
      </c>
      <c r="D4197" s="1" t="s">
        <v>2474</v>
      </c>
      <c r="E4197" s="1" t="s">
        <v>95</v>
      </c>
      <c r="F4197" s="1" t="s">
        <v>59</v>
      </c>
      <c r="H4197" s="1" t="s">
        <v>59</v>
      </c>
      <c r="I4197" s="1" t="s">
        <v>5018</v>
      </c>
      <c r="J4197" s="1" t="s">
        <v>59</v>
      </c>
      <c r="K4197" s="1" t="s">
        <v>119</v>
      </c>
      <c r="L4197">
        <v>18</v>
      </c>
      <c r="M4197" s="1" t="s">
        <v>60</v>
      </c>
      <c r="N4197" s="1" t="s">
        <v>67</v>
      </c>
      <c r="O4197">
        <v>47</v>
      </c>
      <c r="P4197">
        <v>64</v>
      </c>
      <c r="Q4197">
        <v>0</v>
      </c>
      <c r="R4197">
        <v>17</v>
      </c>
      <c r="S4197">
        <v>1067</v>
      </c>
      <c r="T4197">
        <v>19.3</v>
      </c>
      <c r="U4197" s="1" t="s">
        <v>247</v>
      </c>
      <c r="V4197" s="1" t="s">
        <v>59</v>
      </c>
      <c r="W4197">
        <v>7044309</v>
      </c>
      <c r="X4197">
        <v>20211210</v>
      </c>
      <c r="Y4197">
        <v>0</v>
      </c>
      <c r="Z4197">
        <v>0</v>
      </c>
      <c r="AA4197" s="1" t="s">
        <v>59</v>
      </c>
      <c r="AB4197" s="1" t="s">
        <v>59</v>
      </c>
      <c r="AC4197">
        <v>20101013</v>
      </c>
      <c r="AD4197">
        <v>0</v>
      </c>
      <c r="AE4197">
        <v>0</v>
      </c>
      <c r="AF4197" s="1" t="s">
        <v>59</v>
      </c>
      <c r="AG4197">
        <v>20211030</v>
      </c>
      <c r="AH4197" s="1" t="s">
        <v>59</v>
      </c>
      <c r="AJ4197" s="1" t="s">
        <v>59</v>
      </c>
      <c r="AK4197" s="1" t="s">
        <v>59</v>
      </c>
      <c r="AL4197">
        <v>1.3</v>
      </c>
      <c r="AM4197">
        <v>1</v>
      </c>
      <c r="AN4197">
        <v>0</v>
      </c>
      <c r="AO4197">
        <v>0</v>
      </c>
      <c r="AP4197" s="1" t="s">
        <v>191</v>
      </c>
      <c r="AQ4197">
        <v>20</v>
      </c>
      <c r="AR4197">
        <v>0</v>
      </c>
      <c r="AS4197">
        <v>1</v>
      </c>
      <c r="AT4197" s="1" t="s">
        <v>59</v>
      </c>
      <c r="AU4197" s="1" t="s">
        <v>5798</v>
      </c>
      <c r="AV4197" s="1" t="s">
        <v>5798</v>
      </c>
      <c r="AW4197">
        <v>0</v>
      </c>
      <c r="AZ4197">
        <v>20211229</v>
      </c>
      <c r="BA4197">
        <v>20210930</v>
      </c>
      <c r="BB4197">
        <v>2021</v>
      </c>
      <c r="BC4197" s="1" t="s">
        <v>59</v>
      </c>
    </row>
    <row r="4198" spans="1:55" x14ac:dyDescent="0.25">
      <c r="A4198">
        <v>313</v>
      </c>
      <c r="B4198" s="1" t="s">
        <v>991</v>
      </c>
      <c r="C4198" s="1" t="s">
        <v>992</v>
      </c>
      <c r="D4198" s="1" t="s">
        <v>993</v>
      </c>
      <c r="E4198" s="1" t="s">
        <v>534</v>
      </c>
      <c r="F4198" s="1" t="s">
        <v>59</v>
      </c>
      <c r="G4198">
        <v>4310418</v>
      </c>
      <c r="H4198" s="1" t="s">
        <v>59</v>
      </c>
      <c r="I4198" s="1" t="s">
        <v>2026</v>
      </c>
      <c r="J4198" s="1" t="s">
        <v>59</v>
      </c>
      <c r="K4198" s="1" t="s">
        <v>119</v>
      </c>
      <c r="L4198">
        <v>18</v>
      </c>
      <c r="M4198" s="1" t="s">
        <v>60</v>
      </c>
      <c r="N4198" s="1" t="s">
        <v>67</v>
      </c>
      <c r="O4198">
        <v>484</v>
      </c>
      <c r="P4198">
        <v>484</v>
      </c>
      <c r="Q4198">
        <v>0</v>
      </c>
      <c r="R4198">
        <v>0</v>
      </c>
      <c r="S4198">
        <v>1067</v>
      </c>
      <c r="T4198">
        <v>19.3</v>
      </c>
      <c r="U4198" s="1" t="s">
        <v>247</v>
      </c>
      <c r="V4198" s="1" t="s">
        <v>59</v>
      </c>
      <c r="X4198">
        <v>20211210</v>
      </c>
      <c r="Y4198">
        <v>0</v>
      </c>
      <c r="Z4198">
        <v>0</v>
      </c>
      <c r="AA4198" s="1" t="s">
        <v>996</v>
      </c>
      <c r="AB4198" s="1" t="s">
        <v>59</v>
      </c>
      <c r="AC4198">
        <v>20101203</v>
      </c>
      <c r="AD4198">
        <v>0</v>
      </c>
      <c r="AE4198">
        <v>0</v>
      </c>
      <c r="AF4198" s="1" t="s">
        <v>59</v>
      </c>
      <c r="AG4198">
        <v>20211030</v>
      </c>
      <c r="AH4198" s="1" t="s">
        <v>59</v>
      </c>
      <c r="AI4198">
        <v>0</v>
      </c>
      <c r="AJ4198" s="1" t="s">
        <v>59</v>
      </c>
      <c r="AK4198" s="1" t="s">
        <v>59</v>
      </c>
      <c r="AL4198">
        <v>1.3</v>
      </c>
      <c r="AM4198">
        <v>1</v>
      </c>
      <c r="AN4198">
        <v>0</v>
      </c>
      <c r="AO4198">
        <v>0</v>
      </c>
      <c r="AP4198" s="1" t="s">
        <v>191</v>
      </c>
      <c r="AQ4198">
        <v>20</v>
      </c>
      <c r="AR4198">
        <v>0</v>
      </c>
      <c r="AS4198">
        <v>1</v>
      </c>
      <c r="AT4198" s="1" t="s">
        <v>59</v>
      </c>
      <c r="AU4198" s="1" t="s">
        <v>5799</v>
      </c>
      <c r="AV4198" s="1" t="s">
        <v>5799</v>
      </c>
      <c r="AW4198">
        <v>0</v>
      </c>
      <c r="AZ4198">
        <v>20211229</v>
      </c>
      <c r="BA4198">
        <v>20210930</v>
      </c>
      <c r="BB4198">
        <v>2021</v>
      </c>
      <c r="BC4198" s="1" t="s">
        <v>59</v>
      </c>
    </row>
    <row r="4199" spans="1:55" x14ac:dyDescent="0.25">
      <c r="A4199">
        <v>314</v>
      </c>
      <c r="B4199" s="1" t="s">
        <v>998</v>
      </c>
      <c r="C4199" s="1" t="s">
        <v>999</v>
      </c>
      <c r="D4199" s="1" t="s">
        <v>1000</v>
      </c>
      <c r="E4199" s="1" t="s">
        <v>58</v>
      </c>
      <c r="F4199" s="1" t="s">
        <v>59</v>
      </c>
      <c r="H4199" s="1" t="s">
        <v>59</v>
      </c>
      <c r="I4199" s="1" t="s">
        <v>5441</v>
      </c>
      <c r="J4199" s="1" t="s">
        <v>59</v>
      </c>
      <c r="K4199" s="1" t="s">
        <v>119</v>
      </c>
      <c r="L4199">
        <v>18</v>
      </c>
      <c r="M4199" s="1" t="s">
        <v>60</v>
      </c>
      <c r="N4199" s="1" t="s">
        <v>67</v>
      </c>
      <c r="O4199">
        <v>50</v>
      </c>
      <c r="P4199">
        <v>63</v>
      </c>
      <c r="Q4199">
        <v>0</v>
      </c>
      <c r="R4199">
        <v>13</v>
      </c>
      <c r="S4199">
        <v>1067</v>
      </c>
      <c r="T4199">
        <v>19.3</v>
      </c>
      <c r="U4199" s="1" t="s">
        <v>247</v>
      </c>
      <c r="V4199" s="1" t="s">
        <v>59</v>
      </c>
      <c r="X4199">
        <v>20211210</v>
      </c>
      <c r="Y4199">
        <v>0</v>
      </c>
      <c r="Z4199">
        <v>0</v>
      </c>
      <c r="AA4199" s="1" t="s">
        <v>996</v>
      </c>
      <c r="AB4199" s="1" t="s">
        <v>59</v>
      </c>
      <c r="AC4199">
        <v>20101203</v>
      </c>
      <c r="AD4199">
        <v>0</v>
      </c>
      <c r="AE4199">
        <v>0</v>
      </c>
      <c r="AF4199" s="1" t="s">
        <v>59</v>
      </c>
      <c r="AG4199">
        <v>20211030</v>
      </c>
      <c r="AH4199" s="1" t="s">
        <v>59</v>
      </c>
      <c r="AI4199">
        <v>0</v>
      </c>
      <c r="AJ4199" s="1" t="s">
        <v>59</v>
      </c>
      <c r="AK4199" s="1" t="s">
        <v>59</v>
      </c>
      <c r="AL4199">
        <v>1.3</v>
      </c>
      <c r="AM4199">
        <v>1</v>
      </c>
      <c r="AN4199">
        <v>0</v>
      </c>
      <c r="AO4199">
        <v>0</v>
      </c>
      <c r="AP4199" s="1" t="s">
        <v>191</v>
      </c>
      <c r="AQ4199">
        <v>20</v>
      </c>
      <c r="AR4199">
        <v>0</v>
      </c>
      <c r="AS4199">
        <v>1</v>
      </c>
      <c r="AT4199" s="1" t="s">
        <v>59</v>
      </c>
      <c r="AU4199" s="1" t="s">
        <v>5800</v>
      </c>
      <c r="AV4199" s="1" t="s">
        <v>5800</v>
      </c>
      <c r="AW4199">
        <v>0</v>
      </c>
      <c r="AZ4199">
        <v>20211229</v>
      </c>
      <c r="BA4199">
        <v>20210930</v>
      </c>
      <c r="BB4199">
        <v>2021</v>
      </c>
      <c r="BC4199" s="1" t="s">
        <v>59</v>
      </c>
    </row>
    <row r="4200" spans="1:55" x14ac:dyDescent="0.25">
      <c r="A4200">
        <v>315</v>
      </c>
      <c r="B4200" s="1" t="s">
        <v>1003</v>
      </c>
      <c r="C4200" s="1" t="s">
        <v>1004</v>
      </c>
      <c r="D4200" s="1" t="s">
        <v>1005</v>
      </c>
      <c r="E4200" s="1" t="s">
        <v>1006</v>
      </c>
      <c r="F4200" s="1" t="s">
        <v>59</v>
      </c>
      <c r="H4200" s="1" t="s">
        <v>59</v>
      </c>
      <c r="I4200" s="1" t="s">
        <v>4873</v>
      </c>
      <c r="J4200" s="1" t="s">
        <v>59</v>
      </c>
      <c r="K4200" s="1" t="s">
        <v>119</v>
      </c>
      <c r="L4200">
        <v>25</v>
      </c>
      <c r="M4200" s="1" t="s">
        <v>210</v>
      </c>
      <c r="N4200" s="1" t="s">
        <v>67</v>
      </c>
      <c r="O4200">
        <v>135</v>
      </c>
      <c r="P4200">
        <v>135</v>
      </c>
      <c r="Q4200">
        <v>0</v>
      </c>
      <c r="R4200">
        <v>0</v>
      </c>
      <c r="S4200">
        <v>1067</v>
      </c>
      <c r="T4200">
        <v>26.3</v>
      </c>
      <c r="U4200" s="1" t="s">
        <v>343</v>
      </c>
      <c r="V4200" s="1" t="s">
        <v>59</v>
      </c>
      <c r="X4200">
        <v>20211210</v>
      </c>
      <c r="Y4200">
        <v>0</v>
      </c>
      <c r="Z4200">
        <v>0</v>
      </c>
      <c r="AA4200" s="1" t="s">
        <v>996</v>
      </c>
      <c r="AB4200" s="1" t="s">
        <v>59</v>
      </c>
      <c r="AC4200">
        <v>20101203</v>
      </c>
      <c r="AD4200">
        <v>0</v>
      </c>
      <c r="AE4200">
        <v>0</v>
      </c>
      <c r="AF4200" s="1" t="s">
        <v>59</v>
      </c>
      <c r="AG4200">
        <v>20211030</v>
      </c>
      <c r="AH4200" s="1" t="s">
        <v>59</v>
      </c>
      <c r="AI4200">
        <v>0</v>
      </c>
      <c r="AJ4200" s="1" t="s">
        <v>59</v>
      </c>
      <c r="AK4200" s="1" t="s">
        <v>59</v>
      </c>
      <c r="AL4200">
        <v>1.3</v>
      </c>
      <c r="AM4200">
        <v>1</v>
      </c>
      <c r="AN4200">
        <v>0</v>
      </c>
      <c r="AO4200">
        <v>0</v>
      </c>
      <c r="AP4200" s="1" t="s">
        <v>191</v>
      </c>
      <c r="AQ4200">
        <v>20</v>
      </c>
      <c r="AR4200">
        <v>0</v>
      </c>
      <c r="AS4200">
        <v>1</v>
      </c>
      <c r="AT4200" s="1" t="s">
        <v>59</v>
      </c>
      <c r="AU4200" s="1" t="s">
        <v>5801</v>
      </c>
      <c r="AV4200" s="1" t="s">
        <v>5801</v>
      </c>
      <c r="AW4200">
        <v>0</v>
      </c>
      <c r="AZ4200">
        <v>20211229</v>
      </c>
      <c r="BA4200">
        <v>20210930</v>
      </c>
      <c r="BB4200">
        <v>2021</v>
      </c>
      <c r="BC4200" s="1" t="s">
        <v>59</v>
      </c>
    </row>
    <row r="4201" spans="1:55" x14ac:dyDescent="0.25">
      <c r="A4201">
        <v>323</v>
      </c>
      <c r="B4201" s="1" t="s">
        <v>2479</v>
      </c>
      <c r="C4201" s="1" t="s">
        <v>2480</v>
      </c>
      <c r="D4201" s="1" t="s">
        <v>2481</v>
      </c>
      <c r="E4201" s="1" t="s">
        <v>59</v>
      </c>
      <c r="F4201" s="1" t="s">
        <v>59</v>
      </c>
      <c r="H4201" s="1" t="s">
        <v>59</v>
      </c>
      <c r="I4201" s="1" t="s">
        <v>4875</v>
      </c>
      <c r="J4201" s="1" t="s">
        <v>59</v>
      </c>
      <c r="K4201" s="1" t="s">
        <v>119</v>
      </c>
      <c r="L4201">
        <v>18</v>
      </c>
      <c r="M4201" s="1" t="s">
        <v>60</v>
      </c>
      <c r="N4201" s="1" t="s">
        <v>67</v>
      </c>
      <c r="O4201">
        <v>38</v>
      </c>
      <c r="P4201">
        <v>52</v>
      </c>
      <c r="Q4201">
        <v>0</v>
      </c>
      <c r="R4201">
        <v>14</v>
      </c>
      <c r="S4201">
        <v>1067</v>
      </c>
      <c r="T4201">
        <v>19.3</v>
      </c>
      <c r="U4201" s="1" t="s">
        <v>247</v>
      </c>
      <c r="V4201" s="1" t="s">
        <v>59</v>
      </c>
      <c r="X4201">
        <v>20211210</v>
      </c>
      <c r="Y4201">
        <v>0</v>
      </c>
      <c r="Z4201">
        <v>0</v>
      </c>
      <c r="AA4201" s="1" t="s">
        <v>59</v>
      </c>
      <c r="AB4201" s="1" t="s">
        <v>59</v>
      </c>
      <c r="AC4201">
        <v>20110405</v>
      </c>
      <c r="AD4201">
        <v>0</v>
      </c>
      <c r="AE4201">
        <v>0</v>
      </c>
      <c r="AF4201" s="1" t="s">
        <v>59</v>
      </c>
      <c r="AG4201">
        <v>20211030</v>
      </c>
      <c r="AH4201" s="1" t="s">
        <v>59</v>
      </c>
      <c r="AI4201">
        <v>0</v>
      </c>
      <c r="AJ4201" s="1" t="s">
        <v>59</v>
      </c>
      <c r="AK4201" s="1" t="s">
        <v>59</v>
      </c>
      <c r="AL4201">
        <v>1.3</v>
      </c>
      <c r="AM4201">
        <v>1</v>
      </c>
      <c r="AN4201">
        <v>0</v>
      </c>
      <c r="AO4201">
        <v>1</v>
      </c>
      <c r="AP4201" s="1" t="s">
        <v>191</v>
      </c>
      <c r="AQ4201">
        <v>20</v>
      </c>
      <c r="AR4201">
        <v>0</v>
      </c>
      <c r="AS4201">
        <v>1</v>
      </c>
      <c r="AT4201" s="1" t="s">
        <v>59</v>
      </c>
      <c r="AU4201" s="1" t="s">
        <v>5802</v>
      </c>
      <c r="AV4201" s="1" t="s">
        <v>5802</v>
      </c>
      <c r="AW4201">
        <v>0</v>
      </c>
      <c r="AZ4201">
        <v>20211229</v>
      </c>
      <c r="BA4201">
        <v>20210930</v>
      </c>
      <c r="BB4201">
        <v>2021</v>
      </c>
      <c r="BC4201" s="1" t="s">
        <v>59</v>
      </c>
    </row>
    <row r="4202" spans="1:55" x14ac:dyDescent="0.25">
      <c r="A4202">
        <v>317</v>
      </c>
      <c r="B4202" s="1" t="s">
        <v>1461</v>
      </c>
      <c r="C4202" s="1" t="s">
        <v>1462</v>
      </c>
      <c r="D4202" s="1" t="s">
        <v>1463</v>
      </c>
      <c r="E4202" s="1" t="s">
        <v>1464</v>
      </c>
      <c r="F4202" s="1" t="s">
        <v>59</v>
      </c>
      <c r="H4202" s="1" t="s">
        <v>59</v>
      </c>
      <c r="I4202" s="1" t="s">
        <v>3683</v>
      </c>
      <c r="J4202" s="1" t="s">
        <v>59</v>
      </c>
      <c r="K4202" s="1" t="s">
        <v>119</v>
      </c>
      <c r="L4202">
        <v>18</v>
      </c>
      <c r="M4202" s="1" t="s">
        <v>60</v>
      </c>
      <c r="N4202" s="1" t="s">
        <v>67</v>
      </c>
      <c r="O4202">
        <v>64</v>
      </c>
      <c r="P4202">
        <v>69</v>
      </c>
      <c r="Q4202">
        <v>0</v>
      </c>
      <c r="R4202">
        <v>5</v>
      </c>
      <c r="S4202">
        <v>1067</v>
      </c>
      <c r="T4202">
        <v>19.3</v>
      </c>
      <c r="U4202" s="1" t="s">
        <v>247</v>
      </c>
      <c r="V4202" s="1" t="s">
        <v>59</v>
      </c>
      <c r="X4202">
        <v>20211210</v>
      </c>
      <c r="Y4202">
        <v>0</v>
      </c>
      <c r="Z4202">
        <v>0</v>
      </c>
      <c r="AA4202" s="1" t="s">
        <v>996</v>
      </c>
      <c r="AB4202" s="1" t="s">
        <v>59</v>
      </c>
      <c r="AC4202">
        <v>20101203</v>
      </c>
      <c r="AD4202">
        <v>0</v>
      </c>
      <c r="AE4202">
        <v>0</v>
      </c>
      <c r="AF4202" s="1" t="s">
        <v>59</v>
      </c>
      <c r="AG4202">
        <v>20211030</v>
      </c>
      <c r="AH4202" s="1" t="s">
        <v>59</v>
      </c>
      <c r="AJ4202" s="1" t="s">
        <v>59</v>
      </c>
      <c r="AK4202" s="1" t="s">
        <v>59</v>
      </c>
      <c r="AL4202">
        <v>1.3</v>
      </c>
      <c r="AM4202">
        <v>1</v>
      </c>
      <c r="AN4202">
        <v>0</v>
      </c>
      <c r="AO4202">
        <v>0</v>
      </c>
      <c r="AP4202" s="1" t="s">
        <v>191</v>
      </c>
      <c r="AQ4202">
        <v>20</v>
      </c>
      <c r="AR4202">
        <v>0</v>
      </c>
      <c r="AS4202">
        <v>1</v>
      </c>
      <c r="AT4202" s="1" t="s">
        <v>59</v>
      </c>
      <c r="AU4202" s="1" t="s">
        <v>5803</v>
      </c>
      <c r="AV4202" s="1" t="s">
        <v>5803</v>
      </c>
      <c r="AW4202">
        <v>0</v>
      </c>
      <c r="AZ4202">
        <v>20211229</v>
      </c>
      <c r="BA4202">
        <v>20210930</v>
      </c>
      <c r="BB4202">
        <v>2021</v>
      </c>
      <c r="BC4202" s="1" t="s">
        <v>59</v>
      </c>
    </row>
    <row r="4203" spans="1:55" x14ac:dyDescent="0.25">
      <c r="A4203">
        <v>191</v>
      </c>
      <c r="B4203" s="1" t="s">
        <v>2484</v>
      </c>
      <c r="C4203" s="1" t="s">
        <v>2485</v>
      </c>
      <c r="D4203" s="1" t="s">
        <v>2486</v>
      </c>
      <c r="E4203" s="1" t="s">
        <v>58</v>
      </c>
      <c r="F4203" s="1" t="s">
        <v>59</v>
      </c>
      <c r="G4203">
        <v>4288598</v>
      </c>
      <c r="H4203" s="1" t="s">
        <v>59</v>
      </c>
      <c r="I4203" s="1" t="s">
        <v>5106</v>
      </c>
      <c r="J4203" s="1" t="s">
        <v>59</v>
      </c>
      <c r="K4203" s="1" t="s">
        <v>119</v>
      </c>
      <c r="L4203">
        <v>99</v>
      </c>
      <c r="M4203" s="1" t="s">
        <v>60</v>
      </c>
      <c r="N4203" s="1" t="s">
        <v>67</v>
      </c>
      <c r="O4203">
        <v>332</v>
      </c>
      <c r="P4203">
        <v>371</v>
      </c>
      <c r="Q4203">
        <v>0</v>
      </c>
      <c r="R4203">
        <v>39</v>
      </c>
      <c r="S4203">
        <v>1067</v>
      </c>
      <c r="T4203">
        <v>100.36</v>
      </c>
      <c r="U4203" s="1" t="s">
        <v>3499</v>
      </c>
      <c r="V4203" s="1" t="s">
        <v>59</v>
      </c>
      <c r="W4203">
        <v>15202</v>
      </c>
      <c r="X4203">
        <v>20211210</v>
      </c>
      <c r="Y4203">
        <v>0</v>
      </c>
      <c r="Z4203">
        <v>0</v>
      </c>
      <c r="AA4203" s="1" t="s">
        <v>59</v>
      </c>
      <c r="AB4203" s="1" t="s">
        <v>59</v>
      </c>
      <c r="AC4203">
        <v>19991128</v>
      </c>
      <c r="AD4203">
        <v>0</v>
      </c>
      <c r="AE4203">
        <v>0</v>
      </c>
      <c r="AF4203" s="1" t="s">
        <v>75</v>
      </c>
      <c r="AG4203">
        <v>20211030</v>
      </c>
      <c r="AH4203" s="1" t="s">
        <v>59</v>
      </c>
      <c r="AJ4203" s="1" t="s">
        <v>59</v>
      </c>
      <c r="AK4203" s="1" t="s">
        <v>59</v>
      </c>
      <c r="AL4203">
        <v>1.3</v>
      </c>
      <c r="AM4203">
        <v>1</v>
      </c>
      <c r="AN4203">
        <v>0</v>
      </c>
      <c r="AO4203">
        <v>0</v>
      </c>
      <c r="AP4203" s="1" t="s">
        <v>1013</v>
      </c>
      <c r="AQ4203">
        <v>20</v>
      </c>
      <c r="AR4203">
        <v>0</v>
      </c>
      <c r="AS4203">
        <v>1</v>
      </c>
      <c r="AT4203" s="1" t="s">
        <v>59</v>
      </c>
      <c r="AU4203" s="1" t="s">
        <v>5804</v>
      </c>
      <c r="AV4203" s="1" t="s">
        <v>5804</v>
      </c>
      <c r="AW4203">
        <v>0</v>
      </c>
      <c r="AZ4203">
        <v>20211229</v>
      </c>
      <c r="BA4203">
        <v>20210930</v>
      </c>
      <c r="BB4203">
        <v>2021</v>
      </c>
      <c r="BC4203" s="1" t="s">
        <v>59</v>
      </c>
    </row>
    <row r="4204" spans="1:55" x14ac:dyDescent="0.25">
      <c r="A4204">
        <v>207</v>
      </c>
      <c r="B4204" s="1" t="s">
        <v>2493</v>
      </c>
      <c r="C4204" s="1" t="s">
        <v>2494</v>
      </c>
      <c r="D4204" s="1" t="s">
        <v>2495</v>
      </c>
      <c r="E4204" s="1" t="s">
        <v>2496</v>
      </c>
      <c r="F4204" s="1" t="s">
        <v>59</v>
      </c>
      <c r="G4204">
        <v>-4288233</v>
      </c>
      <c r="H4204" s="1" t="s">
        <v>59</v>
      </c>
      <c r="I4204" s="1" t="s">
        <v>1911</v>
      </c>
      <c r="J4204" s="1" t="s">
        <v>59</v>
      </c>
      <c r="K4204" s="1" t="s">
        <v>119</v>
      </c>
      <c r="L4204">
        <v>118</v>
      </c>
      <c r="M4204" s="1" t="s">
        <v>584</v>
      </c>
      <c r="N4204" s="1" t="s">
        <v>67</v>
      </c>
      <c r="O4204">
        <v>159</v>
      </c>
      <c r="P4204">
        <v>187</v>
      </c>
      <c r="Q4204">
        <v>0</v>
      </c>
      <c r="R4204">
        <v>28</v>
      </c>
      <c r="S4204">
        <v>1067</v>
      </c>
      <c r="T4204">
        <v>119.46</v>
      </c>
      <c r="U4204" s="1" t="s">
        <v>5805</v>
      </c>
      <c r="V4204" s="1" t="s">
        <v>59</v>
      </c>
      <c r="X4204">
        <v>20211210</v>
      </c>
      <c r="Y4204">
        <v>0</v>
      </c>
      <c r="Z4204">
        <v>0</v>
      </c>
      <c r="AA4204" s="1" t="s">
        <v>59</v>
      </c>
      <c r="AB4204" s="1" t="s">
        <v>59</v>
      </c>
      <c r="AC4204">
        <v>20020330</v>
      </c>
      <c r="AD4204">
        <v>0</v>
      </c>
      <c r="AE4204">
        <v>0</v>
      </c>
      <c r="AF4204" s="1" t="s">
        <v>75</v>
      </c>
      <c r="AG4204">
        <v>20211030</v>
      </c>
      <c r="AH4204" s="1" t="s">
        <v>59</v>
      </c>
      <c r="AI4204">
        <v>0</v>
      </c>
      <c r="AJ4204" s="1" t="s">
        <v>59</v>
      </c>
      <c r="AK4204" s="1" t="s">
        <v>59</v>
      </c>
      <c r="AL4204">
        <v>1.3</v>
      </c>
      <c r="AM4204">
        <v>1</v>
      </c>
      <c r="AN4204">
        <v>0</v>
      </c>
      <c r="AO4204">
        <v>0</v>
      </c>
      <c r="AP4204" s="1" t="s">
        <v>1013</v>
      </c>
      <c r="AQ4204">
        <v>20</v>
      </c>
      <c r="AR4204">
        <v>0</v>
      </c>
      <c r="AS4204">
        <v>1</v>
      </c>
      <c r="AT4204" s="1" t="s">
        <v>59</v>
      </c>
      <c r="AU4204" s="1" t="s">
        <v>5806</v>
      </c>
      <c r="AV4204" s="1" t="s">
        <v>5806</v>
      </c>
      <c r="AW4204">
        <v>0</v>
      </c>
      <c r="AZ4204">
        <v>20211229</v>
      </c>
      <c r="BA4204">
        <v>20210930</v>
      </c>
      <c r="BB4204">
        <v>2021</v>
      </c>
      <c r="BC4204" s="1" t="s">
        <v>59</v>
      </c>
    </row>
    <row r="4205" spans="1:55" x14ac:dyDescent="0.25">
      <c r="A4205">
        <v>339</v>
      </c>
      <c r="B4205" s="1" t="s">
        <v>1009</v>
      </c>
      <c r="C4205" s="1" t="s">
        <v>1010</v>
      </c>
      <c r="D4205" s="1" t="s">
        <v>1011</v>
      </c>
      <c r="E4205" s="1" t="s">
        <v>58</v>
      </c>
      <c r="F4205" s="1" t="s">
        <v>59</v>
      </c>
      <c r="H4205" s="1" t="s">
        <v>59</v>
      </c>
      <c r="I4205" s="1" t="s">
        <v>3536</v>
      </c>
      <c r="J4205" s="1" t="s">
        <v>59</v>
      </c>
      <c r="K4205" s="1" t="s">
        <v>119</v>
      </c>
      <c r="L4205">
        <v>30</v>
      </c>
      <c r="M4205" s="1" t="s">
        <v>584</v>
      </c>
      <c r="N4205" s="1" t="s">
        <v>67</v>
      </c>
      <c r="O4205">
        <v>256</v>
      </c>
      <c r="P4205">
        <v>271</v>
      </c>
      <c r="Q4205">
        <v>0</v>
      </c>
      <c r="R4205">
        <v>15</v>
      </c>
      <c r="S4205">
        <v>1067</v>
      </c>
      <c r="T4205">
        <v>31.3</v>
      </c>
      <c r="U4205" s="1" t="s">
        <v>585</v>
      </c>
      <c r="V4205" s="1" t="s">
        <v>59</v>
      </c>
      <c r="X4205">
        <v>20211210</v>
      </c>
      <c r="Y4205">
        <v>0</v>
      </c>
      <c r="Z4205">
        <v>0</v>
      </c>
      <c r="AA4205" s="1" t="s">
        <v>59</v>
      </c>
      <c r="AB4205" s="1" t="s">
        <v>59</v>
      </c>
      <c r="AC4205">
        <v>20120911</v>
      </c>
      <c r="AD4205">
        <v>0</v>
      </c>
      <c r="AE4205">
        <v>0</v>
      </c>
      <c r="AF4205" s="1" t="s">
        <v>59</v>
      </c>
      <c r="AG4205">
        <v>20211030</v>
      </c>
      <c r="AH4205" s="1" t="s">
        <v>59</v>
      </c>
      <c r="AI4205">
        <v>0</v>
      </c>
      <c r="AJ4205" s="1" t="s">
        <v>59</v>
      </c>
      <c r="AK4205" s="1" t="s">
        <v>59</v>
      </c>
      <c r="AL4205">
        <v>1.3</v>
      </c>
      <c r="AM4205">
        <v>1</v>
      </c>
      <c r="AN4205">
        <v>0</v>
      </c>
      <c r="AO4205">
        <v>0</v>
      </c>
      <c r="AP4205" s="1" t="s">
        <v>1013</v>
      </c>
      <c r="AQ4205">
        <v>20</v>
      </c>
      <c r="AR4205">
        <v>0</v>
      </c>
      <c r="AS4205">
        <v>1</v>
      </c>
      <c r="AT4205" s="1" t="s">
        <v>59</v>
      </c>
      <c r="AU4205" s="1" t="s">
        <v>5807</v>
      </c>
      <c r="AV4205" s="1" t="s">
        <v>5807</v>
      </c>
      <c r="AW4205">
        <v>0</v>
      </c>
      <c r="AZ4205">
        <v>20211229</v>
      </c>
      <c r="BA4205">
        <v>20210930</v>
      </c>
      <c r="BB4205">
        <v>2021</v>
      </c>
      <c r="BC4205" s="1" t="s">
        <v>59</v>
      </c>
    </row>
    <row r="4206" spans="1:55" x14ac:dyDescent="0.25">
      <c r="A4206">
        <v>270</v>
      </c>
      <c r="B4206" s="1" t="s">
        <v>487</v>
      </c>
      <c r="C4206" s="1" t="s">
        <v>488</v>
      </c>
      <c r="D4206" s="1" t="s">
        <v>489</v>
      </c>
      <c r="E4206" s="1" t="s">
        <v>5808</v>
      </c>
      <c r="F4206" s="1" t="s">
        <v>59</v>
      </c>
      <c r="H4206" s="1" t="s">
        <v>59</v>
      </c>
      <c r="I4206" s="1" t="s">
        <v>59</v>
      </c>
      <c r="J4206" s="1" t="s">
        <v>59</v>
      </c>
      <c r="K4206" s="1" t="s">
        <v>59</v>
      </c>
      <c r="M4206" s="1" t="s">
        <v>59</v>
      </c>
      <c r="N4206" s="1" t="s">
        <v>59</v>
      </c>
      <c r="U4206" s="1" t="s">
        <v>59</v>
      </c>
      <c r="V4206" s="1" t="s">
        <v>59</v>
      </c>
      <c r="AA4206" s="1" t="s">
        <v>59</v>
      </c>
      <c r="AB4206" s="1" t="s">
        <v>59</v>
      </c>
      <c r="AF4206" s="1" t="s">
        <v>59</v>
      </c>
      <c r="AH4206" s="1" t="s">
        <v>59</v>
      </c>
      <c r="AJ4206" s="1" t="s">
        <v>59</v>
      </c>
      <c r="AK4206" s="1" t="s">
        <v>59</v>
      </c>
      <c r="AP4206" s="1" t="s">
        <v>59</v>
      </c>
      <c r="AT4206" s="1" t="s">
        <v>59</v>
      </c>
      <c r="AU4206" s="1" t="s">
        <v>59</v>
      </c>
      <c r="AV4206" s="1" t="s">
        <v>59</v>
      </c>
      <c r="BC4206" s="1" t="s">
        <v>59</v>
      </c>
    </row>
    <row r="4207" spans="1:55" x14ac:dyDescent="0.25">
      <c r="A4207">
        <v>193</v>
      </c>
      <c r="B4207" s="1" t="s">
        <v>1017</v>
      </c>
      <c r="C4207" s="1" t="s">
        <v>1018</v>
      </c>
      <c r="D4207" s="1" t="s">
        <v>1019</v>
      </c>
      <c r="E4207" s="1" t="s">
        <v>58</v>
      </c>
      <c r="F4207" s="1" t="s">
        <v>59</v>
      </c>
      <c r="H4207" s="1" t="s">
        <v>59</v>
      </c>
      <c r="I4207" s="1" t="s">
        <v>4405</v>
      </c>
      <c r="J4207" s="1" t="s">
        <v>59</v>
      </c>
      <c r="K4207" s="1" t="s">
        <v>119</v>
      </c>
      <c r="L4207">
        <v>18</v>
      </c>
      <c r="M4207" s="1" t="s">
        <v>60</v>
      </c>
      <c r="N4207" s="1" t="s">
        <v>67</v>
      </c>
      <c r="O4207">
        <v>28</v>
      </c>
      <c r="P4207">
        <v>34</v>
      </c>
      <c r="Q4207">
        <v>0</v>
      </c>
      <c r="R4207">
        <v>6</v>
      </c>
      <c r="S4207">
        <v>1067</v>
      </c>
      <c r="T4207">
        <v>19.3</v>
      </c>
      <c r="U4207" s="1" t="s">
        <v>247</v>
      </c>
      <c r="V4207" s="1" t="s">
        <v>59</v>
      </c>
      <c r="W4207">
        <v>15296</v>
      </c>
      <c r="X4207">
        <v>20211210</v>
      </c>
      <c r="Y4207">
        <v>0</v>
      </c>
      <c r="Z4207">
        <v>0</v>
      </c>
      <c r="AA4207" s="1" t="s">
        <v>59</v>
      </c>
      <c r="AB4207" s="1" t="s">
        <v>59</v>
      </c>
      <c r="AC4207">
        <v>19991128</v>
      </c>
      <c r="AD4207">
        <v>0</v>
      </c>
      <c r="AE4207">
        <v>0</v>
      </c>
      <c r="AF4207" s="1" t="s">
        <v>75</v>
      </c>
      <c r="AG4207">
        <v>20211030</v>
      </c>
      <c r="AH4207" s="1" t="s">
        <v>59</v>
      </c>
      <c r="AJ4207" s="1" t="s">
        <v>59</v>
      </c>
      <c r="AK4207" s="1" t="s">
        <v>59</v>
      </c>
      <c r="AL4207">
        <v>1.3</v>
      </c>
      <c r="AM4207">
        <v>1</v>
      </c>
      <c r="AN4207">
        <v>0</v>
      </c>
      <c r="AO4207">
        <v>0</v>
      </c>
      <c r="AP4207" s="1" t="s">
        <v>1020</v>
      </c>
      <c r="AQ4207">
        <v>20</v>
      </c>
      <c r="AR4207">
        <v>0</v>
      </c>
      <c r="AS4207">
        <v>1</v>
      </c>
      <c r="AT4207" s="1" t="s">
        <v>59</v>
      </c>
      <c r="AU4207" s="1" t="s">
        <v>5809</v>
      </c>
      <c r="AV4207" s="1" t="s">
        <v>5809</v>
      </c>
      <c r="AW4207">
        <v>0</v>
      </c>
      <c r="AZ4207">
        <v>20211229</v>
      </c>
      <c r="BA4207">
        <v>20210930</v>
      </c>
      <c r="BB4207">
        <v>2021</v>
      </c>
      <c r="BC4207" s="1" t="s">
        <v>59</v>
      </c>
    </row>
    <row r="4208" spans="1:55" x14ac:dyDescent="0.25">
      <c r="A4208">
        <v>194</v>
      </c>
      <c r="B4208" s="1" t="s">
        <v>2501</v>
      </c>
      <c r="C4208" s="1" t="s">
        <v>740</v>
      </c>
      <c r="D4208" s="1" t="s">
        <v>2502</v>
      </c>
      <c r="E4208" s="1" t="s">
        <v>58</v>
      </c>
      <c r="F4208" s="1" t="s">
        <v>59</v>
      </c>
      <c r="H4208" s="1" t="s">
        <v>59</v>
      </c>
      <c r="I4208" s="1" t="s">
        <v>4784</v>
      </c>
      <c r="J4208" s="1" t="s">
        <v>59</v>
      </c>
      <c r="K4208" s="1" t="s">
        <v>119</v>
      </c>
      <c r="L4208">
        <v>18</v>
      </c>
      <c r="M4208" s="1" t="s">
        <v>60</v>
      </c>
      <c r="N4208" s="1" t="s">
        <v>67</v>
      </c>
      <c r="O4208">
        <v>9807</v>
      </c>
      <c r="P4208">
        <v>9819</v>
      </c>
      <c r="Q4208">
        <v>0</v>
      </c>
      <c r="R4208">
        <v>12</v>
      </c>
      <c r="S4208">
        <v>1067</v>
      </c>
      <c r="T4208">
        <v>19.3</v>
      </c>
      <c r="U4208" s="1" t="s">
        <v>247</v>
      </c>
      <c r="V4208" s="1" t="s">
        <v>59</v>
      </c>
      <c r="W4208">
        <v>14770</v>
      </c>
      <c r="X4208">
        <v>20211210</v>
      </c>
      <c r="Y4208">
        <v>0</v>
      </c>
      <c r="Z4208">
        <v>0</v>
      </c>
      <c r="AA4208" s="1" t="s">
        <v>59</v>
      </c>
      <c r="AB4208" s="1" t="s">
        <v>59</v>
      </c>
      <c r="AC4208">
        <v>19991128</v>
      </c>
      <c r="AD4208">
        <v>0</v>
      </c>
      <c r="AE4208">
        <v>0</v>
      </c>
      <c r="AF4208" s="1" t="s">
        <v>75</v>
      </c>
      <c r="AG4208">
        <v>20211030</v>
      </c>
      <c r="AH4208" s="1" t="s">
        <v>59</v>
      </c>
      <c r="AI4208">
        <v>0</v>
      </c>
      <c r="AJ4208" s="1" t="s">
        <v>59</v>
      </c>
      <c r="AK4208" s="1" t="s">
        <v>59</v>
      </c>
      <c r="AL4208">
        <v>1.3</v>
      </c>
      <c r="AM4208">
        <v>1</v>
      </c>
      <c r="AN4208">
        <v>0</v>
      </c>
      <c r="AO4208">
        <v>0</v>
      </c>
      <c r="AP4208" s="1" t="s">
        <v>1020</v>
      </c>
      <c r="AQ4208">
        <v>20</v>
      </c>
      <c r="AR4208">
        <v>0</v>
      </c>
      <c r="AS4208">
        <v>1</v>
      </c>
      <c r="AT4208" s="1" t="s">
        <v>59</v>
      </c>
      <c r="AU4208" s="1" t="s">
        <v>5810</v>
      </c>
      <c r="AV4208" s="1" t="s">
        <v>5810</v>
      </c>
      <c r="AW4208">
        <v>0</v>
      </c>
      <c r="AZ4208">
        <v>20211229</v>
      </c>
      <c r="BA4208">
        <v>20210930</v>
      </c>
      <c r="BB4208">
        <v>2021</v>
      </c>
      <c r="BC4208" s="1" t="s">
        <v>59</v>
      </c>
    </row>
    <row r="4209" spans="1:55" x14ac:dyDescent="0.25">
      <c r="A4209">
        <v>195</v>
      </c>
      <c r="B4209" s="1" t="s">
        <v>1023</v>
      </c>
      <c r="C4209" s="1" t="s">
        <v>1024</v>
      </c>
      <c r="D4209" s="1" t="s">
        <v>1025</v>
      </c>
      <c r="E4209" s="1" t="s">
        <v>58</v>
      </c>
      <c r="F4209" s="1" t="s">
        <v>59</v>
      </c>
      <c r="H4209" s="1" t="s">
        <v>59</v>
      </c>
      <c r="I4209" s="1" t="s">
        <v>2026</v>
      </c>
      <c r="J4209" s="1" t="s">
        <v>59</v>
      </c>
      <c r="K4209" s="1" t="s">
        <v>119</v>
      </c>
      <c r="L4209">
        <v>18</v>
      </c>
      <c r="M4209" s="1" t="s">
        <v>60</v>
      </c>
      <c r="N4209" s="1" t="s">
        <v>67</v>
      </c>
      <c r="O4209">
        <v>118</v>
      </c>
      <c r="P4209">
        <v>132</v>
      </c>
      <c r="Q4209">
        <v>0</v>
      </c>
      <c r="R4209">
        <v>14</v>
      </c>
      <c r="S4209">
        <v>1067</v>
      </c>
      <c r="T4209">
        <v>19.3</v>
      </c>
      <c r="U4209" s="1" t="s">
        <v>247</v>
      </c>
      <c r="V4209" s="1" t="s">
        <v>59</v>
      </c>
      <c r="W4209">
        <v>8209</v>
      </c>
      <c r="X4209">
        <v>20211210</v>
      </c>
      <c r="Y4209">
        <v>0</v>
      </c>
      <c r="Z4209">
        <v>0</v>
      </c>
      <c r="AA4209" s="1" t="s">
        <v>59</v>
      </c>
      <c r="AB4209" s="1" t="s">
        <v>59</v>
      </c>
      <c r="AC4209">
        <v>19991128</v>
      </c>
      <c r="AD4209">
        <v>0</v>
      </c>
      <c r="AE4209">
        <v>0</v>
      </c>
      <c r="AF4209" s="1" t="s">
        <v>75</v>
      </c>
      <c r="AG4209">
        <v>20211030</v>
      </c>
      <c r="AH4209" s="1" t="s">
        <v>59</v>
      </c>
      <c r="AI4209">
        <v>0</v>
      </c>
      <c r="AJ4209" s="1" t="s">
        <v>59</v>
      </c>
      <c r="AK4209" s="1" t="s">
        <v>59</v>
      </c>
      <c r="AL4209">
        <v>1.3</v>
      </c>
      <c r="AM4209">
        <v>1</v>
      </c>
      <c r="AN4209">
        <v>0</v>
      </c>
      <c r="AO4209">
        <v>0</v>
      </c>
      <c r="AP4209" s="1" t="s">
        <v>1020</v>
      </c>
      <c r="AQ4209">
        <v>20</v>
      </c>
      <c r="AR4209">
        <v>0</v>
      </c>
      <c r="AS4209">
        <v>1</v>
      </c>
      <c r="AT4209" s="1" t="s">
        <v>59</v>
      </c>
      <c r="AU4209" s="1" t="s">
        <v>5811</v>
      </c>
      <c r="AV4209" s="1" t="s">
        <v>5811</v>
      </c>
      <c r="AW4209">
        <v>0</v>
      </c>
      <c r="AZ4209">
        <v>20211229</v>
      </c>
      <c r="BA4209">
        <v>20210930</v>
      </c>
      <c r="BB4209">
        <v>2021</v>
      </c>
      <c r="BC4209" s="1" t="s">
        <v>59</v>
      </c>
    </row>
    <row r="4210" spans="1:55" x14ac:dyDescent="0.25">
      <c r="A4210">
        <v>287</v>
      </c>
      <c r="B4210" s="1" t="s">
        <v>2505</v>
      </c>
      <c r="C4210" s="1" t="s">
        <v>2506</v>
      </c>
      <c r="D4210" s="1" t="s">
        <v>2507</v>
      </c>
      <c r="E4210" s="1" t="s">
        <v>103</v>
      </c>
      <c r="F4210" s="1" t="s">
        <v>59</v>
      </c>
      <c r="G4210">
        <v>4311212</v>
      </c>
      <c r="H4210" s="1" t="s">
        <v>59</v>
      </c>
      <c r="I4210" s="1" t="s">
        <v>4732</v>
      </c>
      <c r="J4210" s="1" t="s">
        <v>59</v>
      </c>
      <c r="K4210" s="1" t="s">
        <v>119</v>
      </c>
      <c r="L4210">
        <v>18</v>
      </c>
      <c r="M4210" s="1" t="s">
        <v>60</v>
      </c>
      <c r="N4210" s="1" t="s">
        <v>67</v>
      </c>
      <c r="O4210">
        <v>77</v>
      </c>
      <c r="P4210">
        <v>86</v>
      </c>
      <c r="Q4210">
        <v>0</v>
      </c>
      <c r="R4210">
        <v>9</v>
      </c>
      <c r="S4210">
        <v>1067</v>
      </c>
      <c r="T4210">
        <v>19.3</v>
      </c>
      <c r="U4210" s="1" t="s">
        <v>247</v>
      </c>
      <c r="V4210" s="1" t="s">
        <v>59</v>
      </c>
      <c r="X4210">
        <v>20211210</v>
      </c>
      <c r="Y4210">
        <v>0</v>
      </c>
      <c r="Z4210">
        <v>0</v>
      </c>
      <c r="AA4210" s="1" t="s">
        <v>59</v>
      </c>
      <c r="AB4210" s="1" t="s">
        <v>59</v>
      </c>
      <c r="AC4210">
        <v>20080812</v>
      </c>
      <c r="AD4210">
        <v>0</v>
      </c>
      <c r="AE4210">
        <v>0</v>
      </c>
      <c r="AF4210" s="1" t="s">
        <v>59</v>
      </c>
      <c r="AG4210">
        <v>20211030</v>
      </c>
      <c r="AH4210" s="1" t="s">
        <v>59</v>
      </c>
      <c r="AJ4210" s="1" t="s">
        <v>59</v>
      </c>
      <c r="AK4210" s="1" t="s">
        <v>59</v>
      </c>
      <c r="AL4210">
        <v>1.3</v>
      </c>
      <c r="AM4210">
        <v>1</v>
      </c>
      <c r="AN4210">
        <v>0</v>
      </c>
      <c r="AO4210">
        <v>0</v>
      </c>
      <c r="AP4210" s="1" t="s">
        <v>1020</v>
      </c>
      <c r="AQ4210">
        <v>20</v>
      </c>
      <c r="AR4210">
        <v>0</v>
      </c>
      <c r="AS4210">
        <v>1</v>
      </c>
      <c r="AT4210" s="1" t="s">
        <v>59</v>
      </c>
      <c r="AU4210" s="1" t="s">
        <v>5812</v>
      </c>
      <c r="AV4210" s="1" t="s">
        <v>5812</v>
      </c>
      <c r="AW4210">
        <v>0</v>
      </c>
      <c r="AZ4210">
        <v>20211229</v>
      </c>
      <c r="BA4210">
        <v>20210930</v>
      </c>
      <c r="BB4210">
        <v>2021</v>
      </c>
      <c r="BC4210" s="1" t="s">
        <v>59</v>
      </c>
    </row>
    <row r="4211" spans="1:55" x14ac:dyDescent="0.25">
      <c r="A4211">
        <v>432</v>
      </c>
      <c r="B4211" s="1" t="s">
        <v>2509</v>
      </c>
      <c r="C4211" s="1" t="s">
        <v>1028</v>
      </c>
      <c r="D4211" s="1" t="s">
        <v>2510</v>
      </c>
      <c r="E4211" s="1" t="s">
        <v>2511</v>
      </c>
      <c r="F4211" s="1" t="s">
        <v>59</v>
      </c>
      <c r="H4211" s="1" t="s">
        <v>59</v>
      </c>
      <c r="I4211" s="1" t="s">
        <v>4732</v>
      </c>
      <c r="J4211" s="1" t="s">
        <v>59</v>
      </c>
      <c r="K4211" s="1" t="s">
        <v>119</v>
      </c>
      <c r="L4211">
        <v>18</v>
      </c>
      <c r="M4211" s="1" t="s">
        <v>60</v>
      </c>
      <c r="N4211" s="1" t="s">
        <v>67</v>
      </c>
      <c r="O4211">
        <v>46</v>
      </c>
      <c r="P4211">
        <v>48</v>
      </c>
      <c r="Q4211">
        <v>0</v>
      </c>
      <c r="R4211">
        <v>2</v>
      </c>
      <c r="S4211">
        <v>1067</v>
      </c>
      <c r="T4211">
        <v>19.3</v>
      </c>
      <c r="U4211" s="1" t="s">
        <v>247</v>
      </c>
      <c r="V4211" s="1" t="s">
        <v>59</v>
      </c>
      <c r="X4211">
        <v>20211210</v>
      </c>
      <c r="Y4211">
        <v>0</v>
      </c>
      <c r="Z4211">
        <v>0</v>
      </c>
      <c r="AA4211" s="1" t="s">
        <v>59</v>
      </c>
      <c r="AB4211" s="1" t="s">
        <v>59</v>
      </c>
      <c r="AC4211">
        <v>20200825</v>
      </c>
      <c r="AD4211">
        <v>0</v>
      </c>
      <c r="AE4211">
        <v>0</v>
      </c>
      <c r="AF4211" s="1" t="s">
        <v>2512</v>
      </c>
      <c r="AG4211">
        <v>20211030</v>
      </c>
      <c r="AH4211" s="1" t="s">
        <v>59</v>
      </c>
      <c r="AJ4211" s="1" t="s">
        <v>59</v>
      </c>
      <c r="AK4211" s="1" t="s">
        <v>59</v>
      </c>
      <c r="AL4211">
        <v>1.3</v>
      </c>
      <c r="AM4211">
        <v>1</v>
      </c>
      <c r="AN4211">
        <v>0</v>
      </c>
      <c r="AO4211">
        <v>0</v>
      </c>
      <c r="AP4211" s="1" t="s">
        <v>1020</v>
      </c>
      <c r="AQ4211">
        <v>20</v>
      </c>
      <c r="AR4211">
        <v>0</v>
      </c>
      <c r="AS4211">
        <v>1</v>
      </c>
      <c r="AT4211" s="1" t="s">
        <v>59</v>
      </c>
      <c r="AU4211" s="1" t="s">
        <v>5813</v>
      </c>
      <c r="AV4211" s="1" t="s">
        <v>5813</v>
      </c>
      <c r="AW4211">
        <v>0</v>
      </c>
      <c r="AZ4211">
        <v>20211229</v>
      </c>
      <c r="BA4211">
        <v>20210930</v>
      </c>
      <c r="BB4211">
        <v>2021</v>
      </c>
      <c r="BC4211" s="1" t="s">
        <v>59</v>
      </c>
    </row>
    <row r="4212" spans="1:55" x14ac:dyDescent="0.25">
      <c r="A4212">
        <v>431</v>
      </c>
      <c r="B4212" s="1" t="s">
        <v>1027</v>
      </c>
      <c r="C4212" s="1" t="s">
        <v>1028</v>
      </c>
      <c r="D4212" s="1" t="s">
        <v>1029</v>
      </c>
      <c r="E4212" s="1" t="s">
        <v>1030</v>
      </c>
      <c r="F4212" s="1" t="s">
        <v>59</v>
      </c>
      <c r="H4212" s="1" t="s">
        <v>59</v>
      </c>
      <c r="I4212" s="1" t="s">
        <v>2026</v>
      </c>
      <c r="J4212" s="1" t="s">
        <v>59</v>
      </c>
      <c r="K4212" s="1" t="s">
        <v>119</v>
      </c>
      <c r="L4212">
        <v>18</v>
      </c>
      <c r="M4212" s="1" t="s">
        <v>60</v>
      </c>
      <c r="N4212" s="1" t="s">
        <v>67</v>
      </c>
      <c r="O4212">
        <v>147</v>
      </c>
      <c r="P4212">
        <v>164</v>
      </c>
      <c r="Q4212">
        <v>0</v>
      </c>
      <c r="R4212">
        <v>17</v>
      </c>
      <c r="S4212">
        <v>1067</v>
      </c>
      <c r="T4212">
        <v>19.3</v>
      </c>
      <c r="U4212" s="1" t="s">
        <v>247</v>
      </c>
      <c r="V4212" s="1" t="s">
        <v>59</v>
      </c>
      <c r="X4212">
        <v>20211210</v>
      </c>
      <c r="Y4212">
        <v>0</v>
      </c>
      <c r="Z4212">
        <v>0</v>
      </c>
      <c r="AA4212" s="1" t="s">
        <v>59</v>
      </c>
      <c r="AB4212" s="1" t="s">
        <v>59</v>
      </c>
      <c r="AC4212">
        <v>20200824</v>
      </c>
      <c r="AD4212">
        <v>0</v>
      </c>
      <c r="AE4212">
        <v>0</v>
      </c>
      <c r="AF4212" s="1" t="s">
        <v>1031</v>
      </c>
      <c r="AG4212">
        <v>20211030</v>
      </c>
      <c r="AH4212" s="1" t="s">
        <v>59</v>
      </c>
      <c r="AI4212">
        <v>0</v>
      </c>
      <c r="AJ4212" s="1" t="s">
        <v>59</v>
      </c>
      <c r="AK4212" s="1" t="s">
        <v>59</v>
      </c>
      <c r="AL4212">
        <v>1.3</v>
      </c>
      <c r="AM4212">
        <v>1</v>
      </c>
      <c r="AN4212">
        <v>0</v>
      </c>
      <c r="AO4212">
        <v>0</v>
      </c>
      <c r="AP4212" s="1" t="s">
        <v>1020</v>
      </c>
      <c r="AQ4212">
        <v>20</v>
      </c>
      <c r="AR4212">
        <v>0</v>
      </c>
      <c r="AS4212">
        <v>1</v>
      </c>
      <c r="AT4212" s="1" t="s">
        <v>59</v>
      </c>
      <c r="AU4212" s="1" t="s">
        <v>5814</v>
      </c>
      <c r="AV4212" s="1" t="s">
        <v>5814</v>
      </c>
      <c r="AW4212">
        <v>0</v>
      </c>
      <c r="AZ4212">
        <v>20211229</v>
      </c>
      <c r="BA4212">
        <v>20210930</v>
      </c>
      <c r="BB4212">
        <v>2021</v>
      </c>
      <c r="BC4212" s="1" t="s">
        <v>59</v>
      </c>
    </row>
    <row r="4213" spans="1:55" x14ac:dyDescent="0.25">
      <c r="A4213">
        <v>196</v>
      </c>
      <c r="B4213" s="1" t="s">
        <v>2514</v>
      </c>
      <c r="C4213" s="1" t="s">
        <v>2515</v>
      </c>
      <c r="D4213" s="1" t="s">
        <v>721</v>
      </c>
      <c r="E4213" s="1" t="s">
        <v>58</v>
      </c>
      <c r="F4213" s="1" t="s">
        <v>59</v>
      </c>
      <c r="H4213" s="1" t="s">
        <v>59</v>
      </c>
      <c r="I4213" s="1" t="s">
        <v>4643</v>
      </c>
      <c r="J4213" s="1" t="s">
        <v>59</v>
      </c>
      <c r="K4213" s="1" t="s">
        <v>119</v>
      </c>
      <c r="L4213">
        <v>18</v>
      </c>
      <c r="M4213" s="1" t="s">
        <v>60</v>
      </c>
      <c r="N4213" s="1" t="s">
        <v>67</v>
      </c>
      <c r="O4213">
        <v>100</v>
      </c>
      <c r="P4213">
        <v>110</v>
      </c>
      <c r="Q4213">
        <v>0</v>
      </c>
      <c r="R4213">
        <v>10</v>
      </c>
      <c r="S4213">
        <v>1067</v>
      </c>
      <c r="T4213">
        <v>19.3</v>
      </c>
      <c r="U4213" s="1" t="s">
        <v>247</v>
      </c>
      <c r="V4213" s="1" t="s">
        <v>59</v>
      </c>
      <c r="W4213">
        <v>406725</v>
      </c>
      <c r="X4213">
        <v>20211210</v>
      </c>
      <c r="Y4213">
        <v>0</v>
      </c>
      <c r="Z4213">
        <v>0</v>
      </c>
      <c r="AA4213" s="1" t="s">
        <v>59</v>
      </c>
      <c r="AB4213" s="1" t="s">
        <v>59</v>
      </c>
      <c r="AC4213">
        <v>19991128</v>
      </c>
      <c r="AD4213">
        <v>0</v>
      </c>
      <c r="AE4213">
        <v>0</v>
      </c>
      <c r="AF4213" s="1" t="s">
        <v>75</v>
      </c>
      <c r="AG4213">
        <v>20211030</v>
      </c>
      <c r="AH4213" s="1" t="s">
        <v>59</v>
      </c>
      <c r="AJ4213" s="1" t="s">
        <v>59</v>
      </c>
      <c r="AK4213" s="1" t="s">
        <v>59</v>
      </c>
      <c r="AL4213">
        <v>1.3</v>
      </c>
      <c r="AM4213">
        <v>1</v>
      </c>
      <c r="AN4213">
        <v>0</v>
      </c>
      <c r="AO4213">
        <v>0</v>
      </c>
      <c r="AP4213" s="1" t="s">
        <v>1020</v>
      </c>
      <c r="AQ4213">
        <v>20</v>
      </c>
      <c r="AR4213">
        <v>0</v>
      </c>
      <c r="AS4213">
        <v>1</v>
      </c>
      <c r="AT4213" s="1" t="s">
        <v>59</v>
      </c>
      <c r="AU4213" s="1" t="s">
        <v>5815</v>
      </c>
      <c r="AV4213" s="1" t="s">
        <v>5815</v>
      </c>
      <c r="AW4213">
        <v>0</v>
      </c>
      <c r="AZ4213">
        <v>20211229</v>
      </c>
      <c r="BA4213">
        <v>20210930</v>
      </c>
      <c r="BB4213">
        <v>2021</v>
      </c>
      <c r="BC4213" s="1" t="s">
        <v>59</v>
      </c>
    </row>
    <row r="4214" spans="1:55" x14ac:dyDescent="0.25">
      <c r="A4214">
        <v>197</v>
      </c>
      <c r="B4214" s="1" t="s">
        <v>1033</v>
      </c>
      <c r="C4214" s="1" t="s">
        <v>116</v>
      </c>
      <c r="D4214" s="1" t="s">
        <v>1034</v>
      </c>
      <c r="E4214" s="1" t="s">
        <v>58</v>
      </c>
      <c r="F4214" s="1" t="s">
        <v>59</v>
      </c>
      <c r="H4214" s="1" t="s">
        <v>59</v>
      </c>
      <c r="I4214" s="1" t="s">
        <v>3633</v>
      </c>
      <c r="J4214" s="1" t="s">
        <v>59</v>
      </c>
      <c r="K4214" s="1" t="s">
        <v>119</v>
      </c>
      <c r="L4214">
        <v>18</v>
      </c>
      <c r="M4214" s="1" t="s">
        <v>60</v>
      </c>
      <c r="N4214" s="1" t="s">
        <v>67</v>
      </c>
      <c r="O4214">
        <v>76</v>
      </c>
      <c r="P4214">
        <v>83</v>
      </c>
      <c r="Q4214">
        <v>0</v>
      </c>
      <c r="R4214">
        <v>7</v>
      </c>
      <c r="S4214">
        <v>1067</v>
      </c>
      <c r="T4214">
        <v>19.3</v>
      </c>
      <c r="U4214" s="1" t="s">
        <v>247</v>
      </c>
      <c r="V4214" s="1" t="s">
        <v>59</v>
      </c>
      <c r="W4214">
        <v>15201</v>
      </c>
      <c r="X4214">
        <v>20211210</v>
      </c>
      <c r="Y4214">
        <v>0</v>
      </c>
      <c r="Z4214">
        <v>0</v>
      </c>
      <c r="AA4214" s="1" t="s">
        <v>59</v>
      </c>
      <c r="AB4214" s="1" t="s">
        <v>59</v>
      </c>
      <c r="AC4214">
        <v>19991128</v>
      </c>
      <c r="AD4214">
        <v>0</v>
      </c>
      <c r="AE4214">
        <v>0</v>
      </c>
      <c r="AF4214" s="1" t="s">
        <v>75</v>
      </c>
      <c r="AG4214">
        <v>20211030</v>
      </c>
      <c r="AH4214" s="1" t="s">
        <v>59</v>
      </c>
      <c r="AI4214">
        <v>0</v>
      </c>
      <c r="AJ4214" s="1" t="s">
        <v>59</v>
      </c>
      <c r="AK4214" s="1" t="s">
        <v>59</v>
      </c>
      <c r="AL4214">
        <v>1.3</v>
      </c>
      <c r="AM4214">
        <v>1</v>
      </c>
      <c r="AN4214">
        <v>0</v>
      </c>
      <c r="AO4214">
        <v>0</v>
      </c>
      <c r="AP4214" s="1" t="s">
        <v>1020</v>
      </c>
      <c r="AQ4214">
        <v>20</v>
      </c>
      <c r="AR4214">
        <v>0</v>
      </c>
      <c r="AS4214">
        <v>1</v>
      </c>
      <c r="AT4214" s="1" t="s">
        <v>59</v>
      </c>
      <c r="AU4214" s="1" t="s">
        <v>5816</v>
      </c>
      <c r="AV4214" s="1" t="s">
        <v>5816</v>
      </c>
      <c r="AW4214">
        <v>0</v>
      </c>
      <c r="AZ4214">
        <v>20211229</v>
      </c>
      <c r="BA4214">
        <v>20210930</v>
      </c>
      <c r="BB4214">
        <v>2021</v>
      </c>
      <c r="BC4214" s="1" t="s">
        <v>59</v>
      </c>
    </row>
    <row r="4215" spans="1:55" x14ac:dyDescent="0.25">
      <c r="A4215">
        <v>365</v>
      </c>
      <c r="B4215" s="1" t="s">
        <v>1037</v>
      </c>
      <c r="C4215" s="1" t="s">
        <v>1038</v>
      </c>
      <c r="D4215" s="1" t="s">
        <v>1039</v>
      </c>
      <c r="E4215" s="1" t="s">
        <v>103</v>
      </c>
      <c r="F4215" s="1" t="s">
        <v>59</v>
      </c>
      <c r="G4215">
        <v>70342472</v>
      </c>
      <c r="H4215" s="1" t="s">
        <v>59</v>
      </c>
      <c r="I4215" s="1" t="s">
        <v>3633</v>
      </c>
      <c r="J4215" s="1" t="s">
        <v>59</v>
      </c>
      <c r="K4215" s="1" t="s">
        <v>119</v>
      </c>
      <c r="L4215">
        <v>18</v>
      </c>
      <c r="M4215" s="1" t="s">
        <v>60</v>
      </c>
      <c r="N4215" s="1" t="s">
        <v>67</v>
      </c>
      <c r="O4215">
        <v>284</v>
      </c>
      <c r="P4215">
        <v>302</v>
      </c>
      <c r="Q4215">
        <v>0</v>
      </c>
      <c r="R4215">
        <v>18</v>
      </c>
      <c r="S4215">
        <v>1067</v>
      </c>
      <c r="T4215">
        <v>19.3</v>
      </c>
      <c r="U4215" s="1" t="s">
        <v>247</v>
      </c>
      <c r="V4215" s="1" t="s">
        <v>59</v>
      </c>
      <c r="X4215">
        <v>20211210</v>
      </c>
      <c r="Y4215">
        <v>0</v>
      </c>
      <c r="Z4215">
        <v>0</v>
      </c>
      <c r="AA4215" s="1" t="s">
        <v>59</v>
      </c>
      <c r="AB4215" s="1" t="s">
        <v>59</v>
      </c>
      <c r="AC4215">
        <v>20150817</v>
      </c>
      <c r="AD4215">
        <v>0</v>
      </c>
      <c r="AE4215">
        <v>450</v>
      </c>
      <c r="AF4215" s="1" t="s">
        <v>1040</v>
      </c>
      <c r="AG4215">
        <v>20211030</v>
      </c>
      <c r="AH4215" s="1" t="s">
        <v>59</v>
      </c>
      <c r="AI4215">
        <v>0</v>
      </c>
      <c r="AJ4215" s="1" t="s">
        <v>59</v>
      </c>
      <c r="AK4215" s="1" t="s">
        <v>59</v>
      </c>
      <c r="AL4215">
        <v>1.3</v>
      </c>
      <c r="AM4215">
        <v>1</v>
      </c>
      <c r="AN4215">
        <v>0</v>
      </c>
      <c r="AO4215">
        <v>0</v>
      </c>
      <c r="AP4215" s="1" t="s">
        <v>1020</v>
      </c>
      <c r="AQ4215">
        <v>20</v>
      </c>
      <c r="AR4215">
        <v>0</v>
      </c>
      <c r="AS4215">
        <v>1</v>
      </c>
      <c r="AT4215" s="1" t="s">
        <v>59</v>
      </c>
      <c r="AU4215" s="1" t="s">
        <v>5817</v>
      </c>
      <c r="AV4215" s="1" t="s">
        <v>5817</v>
      </c>
      <c r="AW4215">
        <v>0</v>
      </c>
      <c r="AZ4215">
        <v>20211229</v>
      </c>
      <c r="BA4215">
        <v>20210930</v>
      </c>
      <c r="BB4215">
        <v>2021</v>
      </c>
      <c r="BC4215" s="1" t="s">
        <v>59</v>
      </c>
    </row>
    <row r="4216" spans="1:55" x14ac:dyDescent="0.25">
      <c r="A4216">
        <v>372</v>
      </c>
      <c r="B4216" s="1" t="s">
        <v>2518</v>
      </c>
      <c r="C4216" s="1" t="s">
        <v>1038</v>
      </c>
      <c r="D4216" s="1" t="s">
        <v>2519</v>
      </c>
      <c r="E4216" s="1" t="s">
        <v>103</v>
      </c>
      <c r="F4216" s="1" t="s">
        <v>59</v>
      </c>
      <c r="G4216">
        <v>60395714</v>
      </c>
      <c r="H4216" s="1" t="s">
        <v>2520</v>
      </c>
      <c r="I4216" s="1" t="s">
        <v>4655</v>
      </c>
      <c r="J4216" s="1" t="s">
        <v>59</v>
      </c>
      <c r="K4216" s="1" t="s">
        <v>119</v>
      </c>
      <c r="L4216">
        <v>18</v>
      </c>
      <c r="M4216" s="1" t="s">
        <v>60</v>
      </c>
      <c r="N4216" s="1" t="s">
        <v>67</v>
      </c>
      <c r="O4216">
        <v>28</v>
      </c>
      <c r="P4216">
        <v>29</v>
      </c>
      <c r="Q4216">
        <v>0</v>
      </c>
      <c r="R4216">
        <v>1</v>
      </c>
      <c r="S4216">
        <v>1067</v>
      </c>
      <c r="T4216">
        <v>19.3</v>
      </c>
      <c r="U4216" s="1" t="s">
        <v>247</v>
      </c>
      <c r="V4216" s="1" t="s">
        <v>59</v>
      </c>
      <c r="X4216">
        <v>20211210</v>
      </c>
      <c r="Y4216">
        <v>0</v>
      </c>
      <c r="Z4216">
        <v>0</v>
      </c>
      <c r="AA4216" s="1" t="s">
        <v>59</v>
      </c>
      <c r="AB4216" s="1" t="s">
        <v>59</v>
      </c>
      <c r="AC4216">
        <v>20160106</v>
      </c>
      <c r="AD4216">
        <v>0</v>
      </c>
      <c r="AE4216">
        <v>450</v>
      </c>
      <c r="AF4216" s="1" t="s">
        <v>2520</v>
      </c>
      <c r="AG4216">
        <v>20211030</v>
      </c>
      <c r="AH4216" s="1" t="s">
        <v>59</v>
      </c>
      <c r="AJ4216" s="1" t="s">
        <v>59</v>
      </c>
      <c r="AK4216" s="1" t="s">
        <v>59</v>
      </c>
      <c r="AL4216">
        <v>1.3</v>
      </c>
      <c r="AM4216">
        <v>1</v>
      </c>
      <c r="AN4216">
        <v>0</v>
      </c>
      <c r="AO4216">
        <v>0</v>
      </c>
      <c r="AP4216" s="1" t="s">
        <v>1020</v>
      </c>
      <c r="AQ4216">
        <v>20</v>
      </c>
      <c r="AR4216">
        <v>0</v>
      </c>
      <c r="AS4216">
        <v>1</v>
      </c>
      <c r="AT4216" s="1" t="s">
        <v>59</v>
      </c>
      <c r="AU4216" s="1" t="s">
        <v>5818</v>
      </c>
      <c r="AV4216" s="1" t="s">
        <v>5818</v>
      </c>
      <c r="AW4216">
        <v>0</v>
      </c>
      <c r="AZ4216">
        <v>20211229</v>
      </c>
      <c r="BA4216">
        <v>20210930</v>
      </c>
      <c r="BB4216">
        <v>2021</v>
      </c>
      <c r="BC4216" s="1" t="s">
        <v>59</v>
      </c>
    </row>
    <row r="4217" spans="1:55" x14ac:dyDescent="0.25">
      <c r="A4217">
        <v>370</v>
      </c>
      <c r="B4217" s="1" t="s">
        <v>1043</v>
      </c>
      <c r="C4217" s="1" t="s">
        <v>1038</v>
      </c>
      <c r="D4217" s="1" t="s">
        <v>1044</v>
      </c>
      <c r="E4217" s="1" t="s">
        <v>58</v>
      </c>
      <c r="F4217" s="1" t="s">
        <v>59</v>
      </c>
      <c r="H4217" s="1" t="s">
        <v>59</v>
      </c>
      <c r="I4217" s="1" t="s">
        <v>640</v>
      </c>
      <c r="J4217" s="1" t="s">
        <v>59</v>
      </c>
      <c r="K4217" s="1" t="s">
        <v>119</v>
      </c>
      <c r="L4217">
        <v>18</v>
      </c>
      <c r="M4217" s="1" t="s">
        <v>60</v>
      </c>
      <c r="N4217" s="1" t="s">
        <v>67</v>
      </c>
      <c r="O4217">
        <v>156</v>
      </c>
      <c r="P4217">
        <v>171</v>
      </c>
      <c r="Q4217">
        <v>0</v>
      </c>
      <c r="R4217">
        <v>15</v>
      </c>
      <c r="S4217">
        <v>1067</v>
      </c>
      <c r="T4217">
        <v>19.3</v>
      </c>
      <c r="U4217" s="1" t="s">
        <v>247</v>
      </c>
      <c r="V4217" s="1" t="s">
        <v>59</v>
      </c>
      <c r="X4217">
        <v>20211210</v>
      </c>
      <c r="Y4217">
        <v>0</v>
      </c>
      <c r="Z4217">
        <v>0</v>
      </c>
      <c r="AA4217" s="1" t="s">
        <v>59</v>
      </c>
      <c r="AB4217" s="1" t="s">
        <v>59</v>
      </c>
      <c r="AC4217">
        <v>20151214</v>
      </c>
      <c r="AD4217">
        <v>0</v>
      </c>
      <c r="AE4217">
        <v>450</v>
      </c>
      <c r="AF4217" s="1" t="s">
        <v>1045</v>
      </c>
      <c r="AG4217">
        <v>20211030</v>
      </c>
      <c r="AH4217" s="1" t="s">
        <v>59</v>
      </c>
      <c r="AI4217">
        <v>0</v>
      </c>
      <c r="AJ4217" s="1" t="s">
        <v>59</v>
      </c>
      <c r="AK4217" s="1" t="s">
        <v>59</v>
      </c>
      <c r="AL4217">
        <v>1.3</v>
      </c>
      <c r="AM4217">
        <v>1</v>
      </c>
      <c r="AN4217">
        <v>0</v>
      </c>
      <c r="AO4217">
        <v>0</v>
      </c>
      <c r="AP4217" s="1" t="s">
        <v>1020</v>
      </c>
      <c r="AQ4217">
        <v>20</v>
      </c>
      <c r="AR4217">
        <v>0</v>
      </c>
      <c r="AS4217">
        <v>1</v>
      </c>
      <c r="AT4217" s="1" t="s">
        <v>59</v>
      </c>
      <c r="AU4217" s="1" t="s">
        <v>5819</v>
      </c>
      <c r="AV4217" s="1" t="s">
        <v>5819</v>
      </c>
      <c r="AW4217">
        <v>0</v>
      </c>
      <c r="AZ4217">
        <v>20211229</v>
      </c>
      <c r="BA4217">
        <v>20210930</v>
      </c>
      <c r="BB4217">
        <v>2021</v>
      </c>
      <c r="BC4217" s="1" t="s">
        <v>59</v>
      </c>
    </row>
    <row r="4218" spans="1:55" x14ac:dyDescent="0.25">
      <c r="A4218">
        <v>344</v>
      </c>
      <c r="B4218" s="1" t="s">
        <v>2523</v>
      </c>
      <c r="C4218" s="1" t="s">
        <v>2506</v>
      </c>
      <c r="D4218" s="1" t="s">
        <v>2018</v>
      </c>
      <c r="E4218" s="1" t="s">
        <v>58</v>
      </c>
      <c r="F4218" s="1" t="s">
        <v>59</v>
      </c>
      <c r="H4218" s="1" t="s">
        <v>59</v>
      </c>
      <c r="I4218" s="1" t="s">
        <v>3683</v>
      </c>
      <c r="J4218" s="1" t="s">
        <v>59</v>
      </c>
      <c r="K4218" s="1" t="s">
        <v>119</v>
      </c>
      <c r="L4218">
        <v>18</v>
      </c>
      <c r="M4218" s="1" t="s">
        <v>60</v>
      </c>
      <c r="N4218" s="1" t="s">
        <v>67</v>
      </c>
      <c r="O4218">
        <v>14</v>
      </c>
      <c r="P4218">
        <v>16</v>
      </c>
      <c r="Q4218">
        <v>0</v>
      </c>
      <c r="R4218">
        <v>2</v>
      </c>
      <c r="S4218">
        <v>1067</v>
      </c>
      <c r="T4218">
        <v>19.3</v>
      </c>
      <c r="U4218" s="1" t="s">
        <v>247</v>
      </c>
      <c r="V4218" s="1" t="s">
        <v>59</v>
      </c>
      <c r="X4218">
        <v>20211210</v>
      </c>
      <c r="Y4218">
        <v>0</v>
      </c>
      <c r="Z4218">
        <v>0</v>
      </c>
      <c r="AA4218" s="1" t="s">
        <v>59</v>
      </c>
      <c r="AB4218" s="1" t="s">
        <v>59</v>
      </c>
      <c r="AC4218">
        <v>20131218</v>
      </c>
      <c r="AD4218">
        <v>0</v>
      </c>
      <c r="AE4218">
        <v>0</v>
      </c>
      <c r="AF4218" s="1" t="s">
        <v>2524</v>
      </c>
      <c r="AG4218">
        <v>20211030</v>
      </c>
      <c r="AH4218" s="1" t="s">
        <v>59</v>
      </c>
      <c r="AJ4218" s="1" t="s">
        <v>59</v>
      </c>
      <c r="AK4218" s="1" t="s">
        <v>59</v>
      </c>
      <c r="AL4218">
        <v>1.3</v>
      </c>
      <c r="AM4218">
        <v>1</v>
      </c>
      <c r="AN4218">
        <v>0</v>
      </c>
      <c r="AO4218">
        <v>0</v>
      </c>
      <c r="AP4218" s="1" t="s">
        <v>1020</v>
      </c>
      <c r="AQ4218">
        <v>20</v>
      </c>
      <c r="AR4218">
        <v>0</v>
      </c>
      <c r="AS4218">
        <v>1</v>
      </c>
      <c r="AT4218" s="1" t="s">
        <v>59</v>
      </c>
      <c r="AU4218" s="1" t="s">
        <v>5820</v>
      </c>
      <c r="AV4218" s="1" t="s">
        <v>5820</v>
      </c>
      <c r="AW4218">
        <v>0</v>
      </c>
      <c r="AZ4218">
        <v>20211229</v>
      </c>
      <c r="BA4218">
        <v>20210930</v>
      </c>
      <c r="BB4218">
        <v>2021</v>
      </c>
      <c r="BC4218" s="1" t="s">
        <v>59</v>
      </c>
    </row>
    <row r="4219" spans="1:55" x14ac:dyDescent="0.25">
      <c r="A4219">
        <v>238</v>
      </c>
      <c r="B4219" s="1" t="s">
        <v>1048</v>
      </c>
      <c r="C4219" s="1" t="s">
        <v>1049</v>
      </c>
      <c r="D4219" s="1" t="s">
        <v>1050</v>
      </c>
      <c r="E4219" s="1" t="s">
        <v>58</v>
      </c>
      <c r="F4219" s="1" t="s">
        <v>59</v>
      </c>
      <c r="G4219">
        <v>4016074</v>
      </c>
      <c r="H4219" s="1" t="s">
        <v>59</v>
      </c>
      <c r="I4219" s="1" t="s">
        <v>3633</v>
      </c>
      <c r="J4219" s="1" t="s">
        <v>59</v>
      </c>
      <c r="K4219" s="1" t="s">
        <v>119</v>
      </c>
      <c r="L4219">
        <v>18</v>
      </c>
      <c r="M4219" s="1" t="s">
        <v>60</v>
      </c>
      <c r="N4219" s="1" t="s">
        <v>67</v>
      </c>
      <c r="O4219">
        <v>187</v>
      </c>
      <c r="P4219">
        <v>199</v>
      </c>
      <c r="Q4219">
        <v>0</v>
      </c>
      <c r="R4219">
        <v>12</v>
      </c>
      <c r="S4219">
        <v>1067</v>
      </c>
      <c r="T4219">
        <v>19.3</v>
      </c>
      <c r="U4219" s="1" t="s">
        <v>247</v>
      </c>
      <c r="V4219" s="1" t="s">
        <v>59</v>
      </c>
      <c r="X4219">
        <v>20211210</v>
      </c>
      <c r="Y4219">
        <v>0</v>
      </c>
      <c r="Z4219">
        <v>0</v>
      </c>
      <c r="AA4219" s="1" t="s">
        <v>59</v>
      </c>
      <c r="AB4219" s="1" t="s">
        <v>59</v>
      </c>
      <c r="AC4219">
        <v>20050825</v>
      </c>
      <c r="AD4219">
        <v>0</v>
      </c>
      <c r="AE4219">
        <v>0</v>
      </c>
      <c r="AF4219" s="1" t="s">
        <v>1051</v>
      </c>
      <c r="AG4219">
        <v>20211030</v>
      </c>
      <c r="AH4219" s="1" t="s">
        <v>59</v>
      </c>
      <c r="AI4219">
        <v>0</v>
      </c>
      <c r="AJ4219" s="1" t="s">
        <v>59</v>
      </c>
      <c r="AK4219" s="1" t="s">
        <v>59</v>
      </c>
      <c r="AL4219">
        <v>1.3</v>
      </c>
      <c r="AM4219">
        <v>1</v>
      </c>
      <c r="AN4219">
        <v>0</v>
      </c>
      <c r="AO4219">
        <v>0</v>
      </c>
      <c r="AP4219" s="1" t="s">
        <v>1020</v>
      </c>
      <c r="AQ4219">
        <v>20</v>
      </c>
      <c r="AR4219">
        <v>0</v>
      </c>
      <c r="AS4219">
        <v>1</v>
      </c>
      <c r="AT4219" s="1" t="s">
        <v>59</v>
      </c>
      <c r="AU4219" s="1" t="s">
        <v>5821</v>
      </c>
      <c r="AV4219" s="1" t="s">
        <v>5821</v>
      </c>
      <c r="AW4219">
        <v>0</v>
      </c>
      <c r="AZ4219">
        <v>20211229</v>
      </c>
      <c r="BA4219">
        <v>20210930</v>
      </c>
      <c r="BB4219">
        <v>2021</v>
      </c>
      <c r="BC4219" s="1" t="s">
        <v>59</v>
      </c>
    </row>
    <row r="4220" spans="1:55" x14ac:dyDescent="0.25">
      <c r="A4220">
        <v>174</v>
      </c>
      <c r="B4220" s="1" t="s">
        <v>1405</v>
      </c>
      <c r="C4220" s="1" t="s">
        <v>1406</v>
      </c>
      <c r="D4220" s="1" t="s">
        <v>489</v>
      </c>
      <c r="E4220" s="1" t="s">
        <v>58</v>
      </c>
      <c r="F4220" s="1" t="s">
        <v>59</v>
      </c>
      <c r="H4220" s="1" t="s">
        <v>59</v>
      </c>
      <c r="I4220" s="1" t="s">
        <v>4051</v>
      </c>
      <c r="J4220" s="1" t="s">
        <v>59</v>
      </c>
      <c r="K4220" s="1" t="s">
        <v>119</v>
      </c>
      <c r="L4220">
        <v>18</v>
      </c>
      <c r="M4220" s="1" t="s">
        <v>60</v>
      </c>
      <c r="N4220" s="1" t="s">
        <v>64</v>
      </c>
      <c r="O4220">
        <v>38</v>
      </c>
      <c r="P4220">
        <v>52</v>
      </c>
      <c r="Q4220">
        <v>0</v>
      </c>
      <c r="R4220">
        <v>14</v>
      </c>
      <c r="S4220">
        <v>1158</v>
      </c>
      <c r="T4220">
        <v>19.3</v>
      </c>
      <c r="U4220" s="1" t="s">
        <v>59</v>
      </c>
      <c r="V4220" s="1" t="s">
        <v>59</v>
      </c>
      <c r="W4220">
        <v>16665</v>
      </c>
      <c r="X4220">
        <v>20210910</v>
      </c>
      <c r="Y4220">
        <v>0</v>
      </c>
      <c r="Z4220">
        <v>0</v>
      </c>
      <c r="AA4220" s="1" t="s">
        <v>59</v>
      </c>
      <c r="AB4220" s="1" t="s">
        <v>59</v>
      </c>
      <c r="AC4220">
        <v>19991128</v>
      </c>
      <c r="AD4220">
        <v>0</v>
      </c>
      <c r="AE4220">
        <v>0</v>
      </c>
      <c r="AF4220" s="1" t="s">
        <v>75</v>
      </c>
      <c r="AG4220">
        <v>20210730</v>
      </c>
      <c r="AH4220" s="1" t="s">
        <v>59</v>
      </c>
      <c r="AI4220">
        <v>0</v>
      </c>
      <c r="AJ4220" s="1" t="s">
        <v>59</v>
      </c>
      <c r="AK4220" s="1" t="s">
        <v>59</v>
      </c>
      <c r="AL4220">
        <v>1.3</v>
      </c>
      <c r="AM4220">
        <v>1</v>
      </c>
      <c r="AN4220">
        <v>0</v>
      </c>
      <c r="AO4220">
        <v>0</v>
      </c>
      <c r="AP4220" s="1" t="s">
        <v>62</v>
      </c>
      <c r="AQ4220">
        <v>20</v>
      </c>
      <c r="AR4220">
        <v>0</v>
      </c>
      <c r="AS4220">
        <v>1</v>
      </c>
      <c r="AT4220" s="1" t="s">
        <v>59</v>
      </c>
      <c r="AU4220" s="1" t="s">
        <v>59</v>
      </c>
      <c r="AV4220" s="1" t="s">
        <v>5822</v>
      </c>
      <c r="AW4220">
        <v>0</v>
      </c>
      <c r="AZ4220">
        <v>20210928</v>
      </c>
      <c r="BA4220">
        <v>20210630</v>
      </c>
      <c r="BB4220">
        <v>2021</v>
      </c>
      <c r="BC4220" s="1" t="s">
        <v>59</v>
      </c>
    </row>
    <row r="4221" spans="1:55" x14ac:dyDescent="0.25">
      <c r="A4221">
        <v>174</v>
      </c>
      <c r="B4221" s="1" t="s">
        <v>1405</v>
      </c>
      <c r="C4221" s="1" t="s">
        <v>1406</v>
      </c>
      <c r="D4221" s="1" t="s">
        <v>489</v>
      </c>
      <c r="E4221" s="1" t="s">
        <v>58</v>
      </c>
      <c r="F4221" s="1" t="s">
        <v>59</v>
      </c>
      <c r="H4221" s="1" t="s">
        <v>59</v>
      </c>
      <c r="I4221" s="1" t="s">
        <v>4051</v>
      </c>
      <c r="J4221" s="1" t="s">
        <v>59</v>
      </c>
      <c r="K4221" s="1" t="s">
        <v>119</v>
      </c>
      <c r="L4221">
        <v>18</v>
      </c>
      <c r="M4221" s="1" t="s">
        <v>60</v>
      </c>
      <c r="N4221" s="1" t="s">
        <v>65</v>
      </c>
      <c r="O4221">
        <v>52</v>
      </c>
      <c r="P4221">
        <v>69</v>
      </c>
      <c r="Q4221">
        <v>0</v>
      </c>
      <c r="R4221">
        <v>17</v>
      </c>
      <c r="S4221">
        <v>1128</v>
      </c>
      <c r="T4221">
        <v>19.3</v>
      </c>
      <c r="U4221" s="1" t="s">
        <v>59</v>
      </c>
      <c r="V4221" s="1" t="s">
        <v>59</v>
      </c>
      <c r="W4221">
        <v>16665</v>
      </c>
      <c r="X4221">
        <v>20211010</v>
      </c>
      <c r="Y4221">
        <v>0</v>
      </c>
      <c r="Z4221">
        <v>0</v>
      </c>
      <c r="AA4221" s="1" t="s">
        <v>59</v>
      </c>
      <c r="AB4221" s="1" t="s">
        <v>59</v>
      </c>
      <c r="AC4221">
        <v>19991128</v>
      </c>
      <c r="AD4221">
        <v>0</v>
      </c>
      <c r="AE4221">
        <v>0</v>
      </c>
      <c r="AF4221" s="1" t="s">
        <v>75</v>
      </c>
      <c r="AG4221">
        <v>20210830</v>
      </c>
      <c r="AH4221" s="1" t="s">
        <v>59</v>
      </c>
      <c r="AI4221">
        <v>0</v>
      </c>
      <c r="AJ4221" s="1" t="s">
        <v>59</v>
      </c>
      <c r="AK4221" s="1" t="s">
        <v>59</v>
      </c>
      <c r="AL4221">
        <v>1.3</v>
      </c>
      <c r="AM4221">
        <v>1</v>
      </c>
      <c r="AN4221">
        <v>0</v>
      </c>
      <c r="AO4221">
        <v>0</v>
      </c>
      <c r="AP4221" s="1" t="s">
        <v>62</v>
      </c>
      <c r="AQ4221">
        <v>20</v>
      </c>
      <c r="AR4221">
        <v>0</v>
      </c>
      <c r="AS4221">
        <v>1</v>
      </c>
      <c r="AT4221" s="1" t="s">
        <v>59</v>
      </c>
      <c r="AU4221" s="1" t="s">
        <v>59</v>
      </c>
      <c r="AV4221" s="1" t="s">
        <v>5823</v>
      </c>
      <c r="AW4221">
        <v>0</v>
      </c>
      <c r="AZ4221">
        <v>20211029</v>
      </c>
      <c r="BA4221">
        <v>20210731</v>
      </c>
      <c r="BB4221">
        <v>2021</v>
      </c>
      <c r="BC4221" s="1" t="s">
        <v>59</v>
      </c>
    </row>
    <row r="4222" spans="1:55" x14ac:dyDescent="0.25">
      <c r="A4222">
        <v>174</v>
      </c>
      <c r="B4222" s="1" t="s">
        <v>1405</v>
      </c>
      <c r="C4222" s="1" t="s">
        <v>1406</v>
      </c>
      <c r="D4222" s="1" t="s">
        <v>489</v>
      </c>
      <c r="E4222" s="1" t="s">
        <v>58</v>
      </c>
      <c r="F4222" s="1" t="s">
        <v>59</v>
      </c>
      <c r="H4222" s="1" t="s">
        <v>59</v>
      </c>
      <c r="I4222" s="1" t="s">
        <v>4051</v>
      </c>
      <c r="J4222" s="1" t="s">
        <v>59</v>
      </c>
      <c r="K4222" s="1" t="s">
        <v>119</v>
      </c>
      <c r="L4222">
        <v>49</v>
      </c>
      <c r="M4222" s="1" t="s">
        <v>60</v>
      </c>
      <c r="N4222" s="1" t="s">
        <v>66</v>
      </c>
      <c r="O4222">
        <v>69</v>
      </c>
      <c r="P4222">
        <v>94</v>
      </c>
      <c r="Q4222">
        <v>0</v>
      </c>
      <c r="R4222">
        <v>25</v>
      </c>
      <c r="S4222">
        <v>1097</v>
      </c>
      <c r="T4222">
        <v>50.05</v>
      </c>
      <c r="U4222" s="1" t="s">
        <v>59</v>
      </c>
      <c r="V4222" s="1" t="s">
        <v>59</v>
      </c>
      <c r="W4222">
        <v>16665</v>
      </c>
      <c r="X4222">
        <v>20211110</v>
      </c>
      <c r="Y4222">
        <v>0</v>
      </c>
      <c r="Z4222">
        <v>0</v>
      </c>
      <c r="AA4222" s="1" t="s">
        <v>59</v>
      </c>
      <c r="AB4222" s="1" t="s">
        <v>59</v>
      </c>
      <c r="AC4222">
        <v>19991128</v>
      </c>
      <c r="AD4222">
        <v>0</v>
      </c>
      <c r="AE4222">
        <v>0</v>
      </c>
      <c r="AF4222" s="1" t="s">
        <v>75</v>
      </c>
      <c r="AG4222">
        <v>20210930</v>
      </c>
      <c r="AH4222" s="1" t="s">
        <v>59</v>
      </c>
      <c r="AJ4222" s="1" t="s">
        <v>59</v>
      </c>
      <c r="AK4222" s="1" t="s">
        <v>59</v>
      </c>
      <c r="AL4222">
        <v>1.3</v>
      </c>
      <c r="AM4222">
        <v>1</v>
      </c>
      <c r="AN4222">
        <v>0</v>
      </c>
      <c r="AO4222">
        <v>0</v>
      </c>
      <c r="AP4222" s="1" t="s">
        <v>62</v>
      </c>
      <c r="AQ4222">
        <v>20</v>
      </c>
      <c r="AR4222">
        <v>0</v>
      </c>
      <c r="AS4222">
        <v>1</v>
      </c>
      <c r="AT4222" s="1" t="s">
        <v>59</v>
      </c>
      <c r="AU4222" s="1" t="s">
        <v>59</v>
      </c>
      <c r="AV4222" s="1" t="s">
        <v>5824</v>
      </c>
      <c r="AW4222">
        <v>0</v>
      </c>
      <c r="AZ4222">
        <v>20211129</v>
      </c>
      <c r="BA4222">
        <v>20210831</v>
      </c>
      <c r="BB4222">
        <v>2021</v>
      </c>
      <c r="BC4222" s="1" t="s">
        <v>59</v>
      </c>
    </row>
    <row r="4223" spans="1:55" x14ac:dyDescent="0.25">
      <c r="A4223">
        <v>174</v>
      </c>
      <c r="B4223" s="1" t="s">
        <v>1405</v>
      </c>
      <c r="C4223" s="1" t="s">
        <v>1406</v>
      </c>
      <c r="D4223" s="1" t="s">
        <v>489</v>
      </c>
      <c r="E4223" s="1" t="s">
        <v>58</v>
      </c>
      <c r="F4223" s="1" t="s">
        <v>59</v>
      </c>
      <c r="H4223" s="1" t="s">
        <v>59</v>
      </c>
      <c r="I4223" s="1" t="s">
        <v>3536</v>
      </c>
      <c r="J4223" s="1" t="s">
        <v>59</v>
      </c>
      <c r="K4223" s="1" t="s">
        <v>119</v>
      </c>
      <c r="L4223">
        <v>65</v>
      </c>
      <c r="M4223" s="1" t="s">
        <v>584</v>
      </c>
      <c r="N4223" s="1" t="s">
        <v>67</v>
      </c>
      <c r="O4223">
        <v>94</v>
      </c>
      <c r="P4223">
        <v>114</v>
      </c>
      <c r="Q4223">
        <v>0</v>
      </c>
      <c r="R4223">
        <v>20</v>
      </c>
      <c r="S4223">
        <v>1067</v>
      </c>
      <c r="T4223">
        <v>66.3</v>
      </c>
      <c r="U4223" s="1" t="s">
        <v>2851</v>
      </c>
      <c r="V4223" s="1" t="s">
        <v>59</v>
      </c>
      <c r="W4223">
        <v>16665</v>
      </c>
      <c r="X4223">
        <v>20211210</v>
      </c>
      <c r="Y4223">
        <v>0</v>
      </c>
      <c r="Z4223">
        <v>0</v>
      </c>
      <c r="AA4223" s="1" t="s">
        <v>59</v>
      </c>
      <c r="AB4223" s="1" t="s">
        <v>59</v>
      </c>
      <c r="AC4223">
        <v>19991128</v>
      </c>
      <c r="AD4223">
        <v>0</v>
      </c>
      <c r="AE4223">
        <v>0</v>
      </c>
      <c r="AF4223" s="1" t="s">
        <v>75</v>
      </c>
      <c r="AG4223">
        <v>20211030</v>
      </c>
      <c r="AH4223" s="1" t="s">
        <v>59</v>
      </c>
      <c r="AI4223">
        <v>0</v>
      </c>
      <c r="AJ4223" s="1" t="s">
        <v>59</v>
      </c>
      <c r="AK4223" s="1" t="s">
        <v>59</v>
      </c>
      <c r="AL4223">
        <v>1.3</v>
      </c>
      <c r="AM4223">
        <v>1</v>
      </c>
      <c r="AN4223">
        <v>0</v>
      </c>
      <c r="AO4223">
        <v>0</v>
      </c>
      <c r="AP4223" s="1" t="s">
        <v>62</v>
      </c>
      <c r="AQ4223">
        <v>20</v>
      </c>
      <c r="AR4223">
        <v>0</v>
      </c>
      <c r="AS4223">
        <v>1</v>
      </c>
      <c r="AT4223" s="1" t="s">
        <v>59</v>
      </c>
      <c r="AU4223" s="1" t="s">
        <v>5825</v>
      </c>
      <c r="AV4223" s="1" t="s">
        <v>5825</v>
      </c>
      <c r="AW4223">
        <v>0</v>
      </c>
      <c r="AZ4223">
        <v>20211229</v>
      </c>
      <c r="BA4223">
        <v>20210930</v>
      </c>
      <c r="BB4223">
        <v>2021</v>
      </c>
      <c r="BC4223" s="1" t="s">
        <v>59</v>
      </c>
    </row>
    <row r="4224" spans="1:55" x14ac:dyDescent="0.25">
      <c r="A4224">
        <v>229</v>
      </c>
      <c r="B4224" s="1" t="s">
        <v>1168</v>
      </c>
      <c r="C4224" s="1" t="s">
        <v>1169</v>
      </c>
      <c r="D4224" s="1" t="s">
        <v>1170</v>
      </c>
      <c r="E4224" s="1" t="s">
        <v>58</v>
      </c>
      <c r="F4224" s="1" t="s">
        <v>59</v>
      </c>
      <c r="G4224">
        <v>71779201</v>
      </c>
      <c r="H4224" s="1" t="s">
        <v>59</v>
      </c>
      <c r="I4224" s="1" t="s">
        <v>4784</v>
      </c>
      <c r="J4224" s="1" t="s">
        <v>59</v>
      </c>
      <c r="K4224" s="1" t="s">
        <v>119</v>
      </c>
      <c r="L4224">
        <v>47</v>
      </c>
      <c r="M4224" s="1" t="s">
        <v>60</v>
      </c>
      <c r="N4224" s="1" t="s">
        <v>66</v>
      </c>
      <c r="O4224">
        <v>205</v>
      </c>
      <c r="P4224">
        <v>229</v>
      </c>
      <c r="Q4224">
        <v>0</v>
      </c>
      <c r="R4224">
        <v>24</v>
      </c>
      <c r="S4224">
        <v>1097</v>
      </c>
      <c r="T4224">
        <v>48.1</v>
      </c>
      <c r="U4224" s="1" t="s">
        <v>712</v>
      </c>
      <c r="V4224" s="1" t="s">
        <v>59</v>
      </c>
      <c r="X4224">
        <v>20211110</v>
      </c>
      <c r="Y4224">
        <v>0</v>
      </c>
      <c r="Z4224">
        <v>0</v>
      </c>
      <c r="AA4224" s="1" t="s">
        <v>59</v>
      </c>
      <c r="AB4224" s="1" t="s">
        <v>59</v>
      </c>
      <c r="AC4224">
        <v>20041111</v>
      </c>
      <c r="AD4224">
        <v>1</v>
      </c>
      <c r="AE4224">
        <v>0</v>
      </c>
      <c r="AF4224" s="1" t="s">
        <v>1171</v>
      </c>
      <c r="AG4224">
        <v>20210930</v>
      </c>
      <c r="AH4224" s="1" t="s">
        <v>59</v>
      </c>
      <c r="AI4224">
        <v>0</v>
      </c>
      <c r="AJ4224" s="1" t="s">
        <v>59</v>
      </c>
      <c r="AK4224" s="1" t="s">
        <v>59</v>
      </c>
      <c r="AL4224">
        <v>1.3</v>
      </c>
      <c r="AM4224">
        <v>1</v>
      </c>
      <c r="AN4224">
        <v>0</v>
      </c>
      <c r="AO4224">
        <v>0</v>
      </c>
      <c r="AP4224" s="1" t="s">
        <v>75</v>
      </c>
      <c r="AQ4224">
        <v>20</v>
      </c>
      <c r="AR4224">
        <v>0</v>
      </c>
      <c r="AS4224">
        <v>1</v>
      </c>
      <c r="AT4224" s="1" t="s">
        <v>59</v>
      </c>
      <c r="AU4224" s="1" t="s">
        <v>5826</v>
      </c>
      <c r="AV4224" s="1" t="s">
        <v>5826</v>
      </c>
      <c r="AW4224">
        <v>0</v>
      </c>
      <c r="AZ4224">
        <v>20211129</v>
      </c>
      <c r="BA4224">
        <v>20210831</v>
      </c>
      <c r="BB4224">
        <v>2021</v>
      </c>
      <c r="BC4224" s="1" t="s">
        <v>59</v>
      </c>
    </row>
    <row r="4225" spans="1:55" x14ac:dyDescent="0.25">
      <c r="A4225">
        <v>229</v>
      </c>
      <c r="B4225" s="1" t="s">
        <v>1168</v>
      </c>
      <c r="C4225" s="1" t="s">
        <v>1169</v>
      </c>
      <c r="D4225" s="1" t="s">
        <v>1170</v>
      </c>
      <c r="E4225" s="1" t="s">
        <v>58</v>
      </c>
      <c r="F4225" s="1" t="s">
        <v>59</v>
      </c>
      <c r="G4225">
        <v>71779201</v>
      </c>
      <c r="H4225" s="1" t="s">
        <v>59</v>
      </c>
      <c r="I4225" s="1" t="s">
        <v>4784</v>
      </c>
      <c r="J4225" s="1" t="s">
        <v>59</v>
      </c>
      <c r="K4225" s="1" t="s">
        <v>119</v>
      </c>
      <c r="L4225">
        <v>43</v>
      </c>
      <c r="M4225" s="1" t="s">
        <v>60</v>
      </c>
      <c r="N4225" s="1" t="s">
        <v>67</v>
      </c>
      <c r="O4225">
        <v>229</v>
      </c>
      <c r="P4225">
        <v>251</v>
      </c>
      <c r="Q4225">
        <v>0</v>
      </c>
      <c r="R4225">
        <v>22</v>
      </c>
      <c r="S4225">
        <v>1067</v>
      </c>
      <c r="T4225">
        <v>44.2</v>
      </c>
      <c r="U4225" s="1" t="s">
        <v>501</v>
      </c>
      <c r="V4225" s="1" t="s">
        <v>59</v>
      </c>
      <c r="X4225">
        <v>20211210</v>
      </c>
      <c r="Y4225">
        <v>0</v>
      </c>
      <c r="Z4225">
        <v>0</v>
      </c>
      <c r="AA4225" s="1" t="s">
        <v>59</v>
      </c>
      <c r="AB4225" s="1" t="s">
        <v>59</v>
      </c>
      <c r="AC4225">
        <v>20041111</v>
      </c>
      <c r="AD4225">
        <v>1</v>
      </c>
      <c r="AE4225">
        <v>0</v>
      </c>
      <c r="AF4225" s="1" t="s">
        <v>1171</v>
      </c>
      <c r="AG4225">
        <v>20211030</v>
      </c>
      <c r="AH4225" s="1" t="s">
        <v>59</v>
      </c>
      <c r="AI4225">
        <v>0</v>
      </c>
      <c r="AJ4225" s="1" t="s">
        <v>59</v>
      </c>
      <c r="AK4225" s="1" t="s">
        <v>59</v>
      </c>
      <c r="AL4225">
        <v>1.3</v>
      </c>
      <c r="AM4225">
        <v>1</v>
      </c>
      <c r="AN4225">
        <v>0</v>
      </c>
      <c r="AO4225">
        <v>0</v>
      </c>
      <c r="AP4225" s="1" t="s">
        <v>75</v>
      </c>
      <c r="AQ4225">
        <v>20</v>
      </c>
      <c r="AR4225">
        <v>0</v>
      </c>
      <c r="AS4225">
        <v>1</v>
      </c>
      <c r="AT4225" s="1" t="s">
        <v>59</v>
      </c>
      <c r="AU4225" s="1" t="s">
        <v>5827</v>
      </c>
      <c r="AV4225" s="1" t="s">
        <v>5827</v>
      </c>
      <c r="AW4225">
        <v>0</v>
      </c>
      <c r="AZ4225">
        <v>20211229</v>
      </c>
      <c r="BA4225">
        <v>20210930</v>
      </c>
      <c r="BB4225">
        <v>2021</v>
      </c>
      <c r="BC4225" s="1" t="s">
        <v>59</v>
      </c>
    </row>
    <row r="4226" spans="1:55" x14ac:dyDescent="0.25">
      <c r="A4226">
        <v>121</v>
      </c>
      <c r="B4226" s="1" t="s">
        <v>2669</v>
      </c>
      <c r="C4226" s="1" t="s">
        <v>881</v>
      </c>
      <c r="D4226" s="1" t="s">
        <v>2670</v>
      </c>
      <c r="E4226" s="1" t="s">
        <v>58</v>
      </c>
      <c r="F4226" s="1" t="s">
        <v>59</v>
      </c>
      <c r="G4226">
        <v>4449037</v>
      </c>
      <c r="H4226" s="1" t="s">
        <v>59</v>
      </c>
      <c r="I4226" s="1" t="s">
        <v>4732</v>
      </c>
      <c r="J4226" s="1" t="s">
        <v>59</v>
      </c>
      <c r="K4226" s="1" t="s">
        <v>119</v>
      </c>
      <c r="L4226">
        <v>4020</v>
      </c>
      <c r="M4226" s="1" t="s">
        <v>60</v>
      </c>
      <c r="N4226" s="1" t="s">
        <v>99</v>
      </c>
      <c r="O4226">
        <v>515</v>
      </c>
      <c r="P4226">
        <v>1319</v>
      </c>
      <c r="Q4226">
        <v>0</v>
      </c>
      <c r="R4226">
        <v>804</v>
      </c>
      <c r="S4226">
        <v>1250</v>
      </c>
      <c r="T4226">
        <v>4021.3</v>
      </c>
      <c r="U4226" s="1" t="s">
        <v>5828</v>
      </c>
      <c r="V4226" s="1" t="s">
        <v>59</v>
      </c>
      <c r="W4226">
        <v>15103</v>
      </c>
      <c r="X4226">
        <v>20210610</v>
      </c>
      <c r="Y4226">
        <v>0</v>
      </c>
      <c r="Z4226">
        <v>0</v>
      </c>
      <c r="AA4226" s="1" t="s">
        <v>59</v>
      </c>
      <c r="AB4226" s="1" t="s">
        <v>59</v>
      </c>
      <c r="AC4226">
        <v>19991128</v>
      </c>
      <c r="AD4226">
        <v>0</v>
      </c>
      <c r="AE4226">
        <v>0</v>
      </c>
      <c r="AF4226" s="1" t="s">
        <v>75</v>
      </c>
      <c r="AG4226">
        <v>20210430</v>
      </c>
      <c r="AH4226" s="1" t="s">
        <v>59</v>
      </c>
      <c r="AI4226">
        <v>0</v>
      </c>
      <c r="AJ4226" s="1" t="s">
        <v>59</v>
      </c>
      <c r="AK4226" s="1" t="s">
        <v>59</v>
      </c>
      <c r="AL4226">
        <v>1.3</v>
      </c>
      <c r="AM4226">
        <v>1</v>
      </c>
      <c r="AN4226">
        <v>0</v>
      </c>
      <c r="AO4226">
        <v>0</v>
      </c>
      <c r="AP4226" s="1" t="s">
        <v>91</v>
      </c>
      <c r="AQ4226">
        <v>20</v>
      </c>
      <c r="AR4226">
        <v>0</v>
      </c>
      <c r="AS4226">
        <v>1</v>
      </c>
      <c r="AT4226" s="1" t="s">
        <v>59</v>
      </c>
      <c r="AU4226" s="1" t="s">
        <v>5829</v>
      </c>
      <c r="AV4226" s="1" t="s">
        <v>5829</v>
      </c>
      <c r="AW4226">
        <v>0</v>
      </c>
      <c r="AZ4226">
        <v>20210629</v>
      </c>
      <c r="BA4226">
        <v>20210331</v>
      </c>
      <c r="BB4226">
        <v>2021</v>
      </c>
      <c r="BC4226" s="1" t="s">
        <v>59</v>
      </c>
    </row>
    <row r="4227" spans="1:55" x14ac:dyDescent="0.25">
      <c r="A4227">
        <v>373</v>
      </c>
      <c r="B4227" s="1" t="s">
        <v>1932</v>
      </c>
      <c r="C4227" s="1" t="s">
        <v>1929</v>
      </c>
      <c r="D4227" s="1" t="s">
        <v>1933</v>
      </c>
      <c r="E4227" s="1" t="s">
        <v>103</v>
      </c>
      <c r="F4227" s="1" t="s">
        <v>59</v>
      </c>
      <c r="H4227" s="1" t="s">
        <v>59</v>
      </c>
      <c r="I4227" s="1" t="s">
        <v>3334</v>
      </c>
      <c r="J4227" s="1" t="s">
        <v>59</v>
      </c>
      <c r="K4227" s="1" t="s">
        <v>119</v>
      </c>
      <c r="L4227">
        <v>18</v>
      </c>
      <c r="M4227" s="1" t="s">
        <v>60</v>
      </c>
      <c r="N4227" s="1" t="s">
        <v>67</v>
      </c>
      <c r="O4227">
        <v>107</v>
      </c>
      <c r="P4227">
        <v>117</v>
      </c>
      <c r="Q4227">
        <v>0</v>
      </c>
      <c r="R4227">
        <v>10</v>
      </c>
      <c r="S4227">
        <v>1067</v>
      </c>
      <c r="T4227">
        <v>19.3</v>
      </c>
      <c r="U4227" s="1" t="s">
        <v>247</v>
      </c>
      <c r="V4227" s="1" t="s">
        <v>59</v>
      </c>
      <c r="X4227">
        <v>20211210</v>
      </c>
      <c r="Y4227">
        <v>0</v>
      </c>
      <c r="Z4227">
        <v>0</v>
      </c>
      <c r="AA4227" s="1" t="s">
        <v>59</v>
      </c>
      <c r="AB4227" s="1" t="s">
        <v>59</v>
      </c>
      <c r="AC4227">
        <v>20160112</v>
      </c>
      <c r="AD4227">
        <v>0</v>
      </c>
      <c r="AE4227">
        <v>450</v>
      </c>
      <c r="AF4227" s="1" t="s">
        <v>1934</v>
      </c>
      <c r="AG4227">
        <v>20211030</v>
      </c>
      <c r="AH4227" s="1" t="s">
        <v>59</v>
      </c>
      <c r="AJ4227" s="1" t="s">
        <v>59</v>
      </c>
      <c r="AK4227" s="1" t="s">
        <v>59</v>
      </c>
      <c r="AL4227">
        <v>1.3</v>
      </c>
      <c r="AM4227">
        <v>1</v>
      </c>
      <c r="AN4227">
        <v>0</v>
      </c>
      <c r="AO4227">
        <v>0</v>
      </c>
      <c r="AP4227" s="1" t="s">
        <v>674</v>
      </c>
      <c r="AQ4227">
        <v>20</v>
      </c>
      <c r="AR4227">
        <v>0</v>
      </c>
      <c r="AS4227">
        <v>1</v>
      </c>
      <c r="AT4227" s="1" t="s">
        <v>59</v>
      </c>
      <c r="AU4227" s="1" t="s">
        <v>5830</v>
      </c>
      <c r="AV4227" s="1" t="s">
        <v>5830</v>
      </c>
      <c r="AW4227">
        <v>0</v>
      </c>
      <c r="AZ4227">
        <v>20211229</v>
      </c>
      <c r="BA4227">
        <v>20210930</v>
      </c>
      <c r="BB4227">
        <v>2021</v>
      </c>
      <c r="BC4227" s="1" t="s">
        <v>59</v>
      </c>
    </row>
    <row r="4228" spans="1:55" x14ac:dyDescent="0.25">
      <c r="A4228">
        <v>82</v>
      </c>
      <c r="B4228" s="1" t="s">
        <v>1945</v>
      </c>
      <c r="C4228" s="1" t="s">
        <v>1946</v>
      </c>
      <c r="D4228" s="1" t="s">
        <v>582</v>
      </c>
      <c r="E4228" s="1" t="s">
        <v>58</v>
      </c>
      <c r="F4228" s="1" t="s">
        <v>59</v>
      </c>
      <c r="H4228" s="1" t="s">
        <v>59</v>
      </c>
      <c r="I4228" s="1" t="s">
        <v>3969</v>
      </c>
      <c r="J4228" s="1" t="s">
        <v>59</v>
      </c>
      <c r="K4228" s="1" t="s">
        <v>119</v>
      </c>
      <c r="L4228">
        <v>18</v>
      </c>
      <c r="M4228" s="1" t="s">
        <v>60</v>
      </c>
      <c r="N4228" s="1" t="s">
        <v>67</v>
      </c>
      <c r="O4228">
        <v>23</v>
      </c>
      <c r="P4228">
        <v>23</v>
      </c>
      <c r="Q4228">
        <v>0</v>
      </c>
      <c r="R4228">
        <v>0</v>
      </c>
      <c r="S4228">
        <v>1067</v>
      </c>
      <c r="T4228">
        <v>19.3</v>
      </c>
      <c r="U4228" s="1" t="s">
        <v>247</v>
      </c>
      <c r="V4228" s="1" t="s">
        <v>59</v>
      </c>
      <c r="W4228">
        <v>14956</v>
      </c>
      <c r="X4228">
        <v>20211210</v>
      </c>
      <c r="Y4228">
        <v>0</v>
      </c>
      <c r="Z4228">
        <v>0</v>
      </c>
      <c r="AA4228" s="1" t="s">
        <v>59</v>
      </c>
      <c r="AB4228" s="1" t="s">
        <v>59</v>
      </c>
      <c r="AC4228">
        <v>19991128</v>
      </c>
      <c r="AD4228">
        <v>1</v>
      </c>
      <c r="AE4228">
        <v>0</v>
      </c>
      <c r="AF4228" s="1" t="s">
        <v>75</v>
      </c>
      <c r="AG4228">
        <v>20211030</v>
      </c>
      <c r="AH4228" s="1" t="s">
        <v>59</v>
      </c>
      <c r="AJ4228" s="1" t="s">
        <v>59</v>
      </c>
      <c r="AK4228" s="1" t="s">
        <v>59</v>
      </c>
      <c r="AL4228">
        <v>1.3</v>
      </c>
      <c r="AM4228">
        <v>1</v>
      </c>
      <c r="AN4228">
        <v>0</v>
      </c>
      <c r="AO4228">
        <v>0</v>
      </c>
      <c r="AP4228" s="1" t="s">
        <v>674</v>
      </c>
      <c r="AQ4228">
        <v>20</v>
      </c>
      <c r="AR4228">
        <v>0</v>
      </c>
      <c r="AS4228">
        <v>1</v>
      </c>
      <c r="AT4228" s="1" t="s">
        <v>59</v>
      </c>
      <c r="AU4228" s="1" t="s">
        <v>5831</v>
      </c>
      <c r="AV4228" s="1" t="s">
        <v>5831</v>
      </c>
      <c r="AW4228">
        <v>0</v>
      </c>
      <c r="AZ4228">
        <v>20211229</v>
      </c>
      <c r="BA4228">
        <v>20210930</v>
      </c>
      <c r="BB4228">
        <v>2021</v>
      </c>
      <c r="BC4228" s="1" t="s">
        <v>59</v>
      </c>
    </row>
    <row r="4229" spans="1:55" x14ac:dyDescent="0.25">
      <c r="A4229">
        <v>29</v>
      </c>
      <c r="B4229" s="1" t="s">
        <v>516</v>
      </c>
      <c r="C4229" s="1" t="s">
        <v>517</v>
      </c>
      <c r="D4229" s="1" t="s">
        <v>518</v>
      </c>
      <c r="E4229" s="1" t="s">
        <v>58</v>
      </c>
      <c r="F4229" s="1" t="s">
        <v>59</v>
      </c>
      <c r="G4229">
        <v>4313571</v>
      </c>
      <c r="H4229" s="1" t="s">
        <v>59</v>
      </c>
      <c r="I4229" s="1" t="s">
        <v>4029</v>
      </c>
      <c r="J4229" s="1" t="s">
        <v>59</v>
      </c>
      <c r="K4229" s="1" t="s">
        <v>119</v>
      </c>
      <c r="L4229">
        <v>25</v>
      </c>
      <c r="M4229" s="1" t="s">
        <v>210</v>
      </c>
      <c r="N4229" s="1" t="s">
        <v>67</v>
      </c>
      <c r="O4229">
        <v>129</v>
      </c>
      <c r="P4229">
        <v>138</v>
      </c>
      <c r="Q4229">
        <v>0</v>
      </c>
      <c r="R4229">
        <v>9</v>
      </c>
      <c r="S4229">
        <v>1067</v>
      </c>
      <c r="T4229">
        <v>26.3</v>
      </c>
      <c r="U4229" s="1" t="s">
        <v>343</v>
      </c>
      <c r="V4229" s="1" t="s">
        <v>59</v>
      </c>
      <c r="W4229">
        <v>7044056</v>
      </c>
      <c r="X4229">
        <v>20211210</v>
      </c>
      <c r="Y4229">
        <v>0</v>
      </c>
      <c r="Z4229">
        <v>0</v>
      </c>
      <c r="AA4229" s="1" t="s">
        <v>59</v>
      </c>
      <c r="AB4229" s="1" t="s">
        <v>59</v>
      </c>
      <c r="AC4229">
        <v>19991128</v>
      </c>
      <c r="AD4229">
        <v>0</v>
      </c>
      <c r="AE4229">
        <v>0</v>
      </c>
      <c r="AF4229" s="1" t="s">
        <v>75</v>
      </c>
      <c r="AG4229">
        <v>20211030</v>
      </c>
      <c r="AH4229" s="1" t="s">
        <v>59</v>
      </c>
      <c r="AJ4229" s="1" t="s">
        <v>59</v>
      </c>
      <c r="AK4229" s="1" t="s">
        <v>59</v>
      </c>
      <c r="AL4229">
        <v>1.3</v>
      </c>
      <c r="AM4229">
        <v>1</v>
      </c>
      <c r="AN4229">
        <v>0</v>
      </c>
      <c r="AO4229">
        <v>0</v>
      </c>
      <c r="AP4229" s="1" t="s">
        <v>105</v>
      </c>
      <c r="AQ4229">
        <v>20</v>
      </c>
      <c r="AR4229">
        <v>0</v>
      </c>
      <c r="AS4229">
        <v>1</v>
      </c>
      <c r="AT4229" s="1" t="s">
        <v>59</v>
      </c>
      <c r="AU4229" s="1" t="s">
        <v>5832</v>
      </c>
      <c r="AV4229" s="1" t="s">
        <v>5832</v>
      </c>
      <c r="AW4229">
        <v>0</v>
      </c>
      <c r="AZ4229">
        <v>20211229</v>
      </c>
      <c r="BA4229">
        <v>20210930</v>
      </c>
      <c r="BB4229">
        <v>2021</v>
      </c>
      <c r="BC4229" s="1" t="s">
        <v>59</v>
      </c>
    </row>
    <row r="4230" spans="1:55" x14ac:dyDescent="0.25">
      <c r="A4230">
        <v>383</v>
      </c>
      <c r="B4230" s="1" t="s">
        <v>5833</v>
      </c>
      <c r="C4230" s="1" t="s">
        <v>5834</v>
      </c>
      <c r="D4230" s="1" t="s">
        <v>5835</v>
      </c>
      <c r="E4230" s="1" t="s">
        <v>103</v>
      </c>
      <c r="F4230" s="1" t="s">
        <v>59</v>
      </c>
      <c r="G4230">
        <v>72269080</v>
      </c>
      <c r="H4230" s="1" t="s">
        <v>5836</v>
      </c>
      <c r="I4230" s="1" t="s">
        <v>4155</v>
      </c>
      <c r="J4230" s="1" t="s">
        <v>59</v>
      </c>
      <c r="K4230" s="1" t="s">
        <v>119</v>
      </c>
      <c r="L4230">
        <v>18</v>
      </c>
      <c r="M4230" s="1" t="s">
        <v>60</v>
      </c>
      <c r="N4230" s="1" t="s">
        <v>69</v>
      </c>
      <c r="O4230">
        <v>346</v>
      </c>
      <c r="P4230">
        <v>346</v>
      </c>
      <c r="Q4230">
        <v>0</v>
      </c>
      <c r="R4230">
        <v>0</v>
      </c>
      <c r="S4230">
        <v>1736</v>
      </c>
      <c r="T4230">
        <v>19.3</v>
      </c>
      <c r="U4230" s="1" t="s">
        <v>247</v>
      </c>
      <c r="V4230" s="1" t="s">
        <v>59</v>
      </c>
      <c r="X4230">
        <v>20200210</v>
      </c>
      <c r="Y4230">
        <v>0</v>
      </c>
      <c r="Z4230">
        <v>0</v>
      </c>
      <c r="AA4230" s="1" t="s">
        <v>59</v>
      </c>
      <c r="AB4230" s="1" t="s">
        <v>59</v>
      </c>
      <c r="AC4230">
        <v>20170106</v>
      </c>
      <c r="AD4230">
        <v>0</v>
      </c>
      <c r="AE4230">
        <v>0</v>
      </c>
      <c r="AF4230" s="1" t="s">
        <v>59</v>
      </c>
      <c r="AG4230">
        <v>20191230</v>
      </c>
      <c r="AH4230" s="1" t="s">
        <v>59</v>
      </c>
      <c r="AI4230">
        <v>0</v>
      </c>
      <c r="AJ4230" s="1" t="s">
        <v>59</v>
      </c>
      <c r="AK4230" s="1" t="s">
        <v>59</v>
      </c>
      <c r="AL4230">
        <v>1.3</v>
      </c>
      <c r="AM4230">
        <v>1</v>
      </c>
      <c r="AN4230">
        <v>0</v>
      </c>
      <c r="AO4230">
        <v>0</v>
      </c>
      <c r="AP4230" s="1" t="s">
        <v>1013</v>
      </c>
      <c r="AQ4230">
        <v>20</v>
      </c>
      <c r="AR4230">
        <v>0</v>
      </c>
      <c r="AS4230">
        <v>1</v>
      </c>
      <c r="AT4230" s="1" t="s">
        <v>59</v>
      </c>
      <c r="AU4230" s="1" t="s">
        <v>5837</v>
      </c>
      <c r="AV4230" s="1" t="s">
        <v>5838</v>
      </c>
      <c r="AW4230">
        <v>0</v>
      </c>
      <c r="AZ4230">
        <v>20200228</v>
      </c>
      <c r="BA4230">
        <v>20191130</v>
      </c>
      <c r="BB4230">
        <v>2019</v>
      </c>
      <c r="BC4230" s="1" t="s">
        <v>59</v>
      </c>
    </row>
    <row r="4231" spans="1:55" x14ac:dyDescent="0.25">
      <c r="A4231">
        <v>383</v>
      </c>
      <c r="B4231" s="1" t="s">
        <v>5833</v>
      </c>
      <c r="C4231" s="1" t="s">
        <v>5834</v>
      </c>
      <c r="D4231" s="1" t="s">
        <v>5835</v>
      </c>
      <c r="E4231" s="1" t="s">
        <v>103</v>
      </c>
      <c r="F4231" s="1" t="s">
        <v>59</v>
      </c>
      <c r="G4231">
        <v>72269080</v>
      </c>
      <c r="H4231" s="1" t="s">
        <v>5836</v>
      </c>
      <c r="I4231" s="1" t="s">
        <v>4155</v>
      </c>
      <c r="J4231" s="1" t="s">
        <v>59</v>
      </c>
      <c r="K4231" s="1" t="s">
        <v>119</v>
      </c>
      <c r="L4231">
        <v>18</v>
      </c>
      <c r="M4231" s="1" t="s">
        <v>60</v>
      </c>
      <c r="N4231" s="1" t="s">
        <v>70</v>
      </c>
      <c r="O4231">
        <v>346</v>
      </c>
      <c r="P4231">
        <v>346</v>
      </c>
      <c r="Q4231">
        <v>0</v>
      </c>
      <c r="R4231">
        <v>0</v>
      </c>
      <c r="S4231">
        <v>1707</v>
      </c>
      <c r="T4231">
        <v>19.3</v>
      </c>
      <c r="U4231" s="1" t="s">
        <v>247</v>
      </c>
      <c r="V4231" s="1" t="s">
        <v>59</v>
      </c>
      <c r="X4231">
        <v>20200310</v>
      </c>
      <c r="Y4231">
        <v>0</v>
      </c>
      <c r="Z4231">
        <v>0</v>
      </c>
      <c r="AA4231" s="1" t="s">
        <v>59</v>
      </c>
      <c r="AB4231" s="1" t="s">
        <v>59</v>
      </c>
      <c r="AC4231">
        <v>20170106</v>
      </c>
      <c r="AD4231">
        <v>0</v>
      </c>
      <c r="AE4231">
        <v>0</v>
      </c>
      <c r="AF4231" s="1" t="s">
        <v>59</v>
      </c>
      <c r="AG4231">
        <v>20200130</v>
      </c>
      <c r="AH4231" s="1" t="s">
        <v>59</v>
      </c>
      <c r="AI4231">
        <v>0</v>
      </c>
      <c r="AJ4231" s="1" t="s">
        <v>59</v>
      </c>
      <c r="AK4231" s="1" t="s">
        <v>59</v>
      </c>
      <c r="AL4231">
        <v>1.3</v>
      </c>
      <c r="AM4231">
        <v>1</v>
      </c>
      <c r="AN4231">
        <v>0</v>
      </c>
      <c r="AO4231">
        <v>0</v>
      </c>
      <c r="AP4231" s="1" t="s">
        <v>1013</v>
      </c>
      <c r="AQ4231">
        <v>20</v>
      </c>
      <c r="AR4231">
        <v>0</v>
      </c>
      <c r="AS4231">
        <v>1</v>
      </c>
      <c r="AT4231" s="1" t="s">
        <v>59</v>
      </c>
      <c r="AU4231" s="1" t="s">
        <v>5838</v>
      </c>
      <c r="AV4231" s="1" t="s">
        <v>5839</v>
      </c>
      <c r="AW4231">
        <v>0</v>
      </c>
      <c r="AZ4231">
        <v>20200330</v>
      </c>
      <c r="BA4231">
        <v>20191231</v>
      </c>
      <c r="BB4231">
        <v>2020</v>
      </c>
      <c r="BC4231" s="1" t="s">
        <v>59</v>
      </c>
    </row>
    <row r="4232" spans="1:55" x14ac:dyDescent="0.25">
      <c r="A4232">
        <v>383</v>
      </c>
      <c r="B4232" s="1" t="s">
        <v>5833</v>
      </c>
      <c r="C4232" s="1" t="s">
        <v>5834</v>
      </c>
      <c r="D4232" s="1" t="s">
        <v>5835</v>
      </c>
      <c r="E4232" s="1" t="s">
        <v>103</v>
      </c>
      <c r="F4232" s="1" t="s">
        <v>59</v>
      </c>
      <c r="G4232">
        <v>72269080</v>
      </c>
      <c r="H4232" s="1" t="s">
        <v>5836</v>
      </c>
      <c r="I4232" s="1" t="s">
        <v>4155</v>
      </c>
      <c r="J4232" s="1" t="s">
        <v>59</v>
      </c>
      <c r="K4232" s="1" t="s">
        <v>119</v>
      </c>
      <c r="L4232">
        <v>18</v>
      </c>
      <c r="M4232" s="1" t="s">
        <v>60</v>
      </c>
      <c r="N4232" s="1" t="s">
        <v>77</v>
      </c>
      <c r="O4232">
        <v>346</v>
      </c>
      <c r="P4232">
        <v>346</v>
      </c>
      <c r="Q4232">
        <v>0</v>
      </c>
      <c r="R4232">
        <v>0</v>
      </c>
      <c r="S4232">
        <v>1676</v>
      </c>
      <c r="T4232">
        <v>19.3</v>
      </c>
      <c r="U4232" s="1" t="s">
        <v>247</v>
      </c>
      <c r="V4232" s="1" t="s">
        <v>59</v>
      </c>
      <c r="X4232">
        <v>20200410</v>
      </c>
      <c r="Y4232">
        <v>0</v>
      </c>
      <c r="Z4232">
        <v>0</v>
      </c>
      <c r="AA4232" s="1" t="s">
        <v>59</v>
      </c>
      <c r="AB4232" s="1" t="s">
        <v>59</v>
      </c>
      <c r="AC4232">
        <v>20170106</v>
      </c>
      <c r="AD4232">
        <v>0</v>
      </c>
      <c r="AE4232">
        <v>0</v>
      </c>
      <c r="AF4232" s="1" t="s">
        <v>59</v>
      </c>
      <c r="AG4232">
        <v>20200228</v>
      </c>
      <c r="AH4232" s="1" t="s">
        <v>59</v>
      </c>
      <c r="AI4232">
        <v>0</v>
      </c>
      <c r="AJ4232" s="1" t="s">
        <v>59</v>
      </c>
      <c r="AK4232" s="1" t="s">
        <v>59</v>
      </c>
      <c r="AL4232">
        <v>1.3</v>
      </c>
      <c r="AM4232">
        <v>1</v>
      </c>
      <c r="AN4232">
        <v>0</v>
      </c>
      <c r="AO4232">
        <v>0</v>
      </c>
      <c r="AP4232" s="1" t="s">
        <v>1013</v>
      </c>
      <c r="AQ4232">
        <v>20</v>
      </c>
      <c r="AR4232">
        <v>0</v>
      </c>
      <c r="AS4232">
        <v>1</v>
      </c>
      <c r="AT4232" s="1" t="s">
        <v>59</v>
      </c>
      <c r="AU4232" s="1" t="s">
        <v>5839</v>
      </c>
      <c r="AV4232" s="1" t="s">
        <v>5840</v>
      </c>
      <c r="AW4232">
        <v>0</v>
      </c>
      <c r="AZ4232">
        <v>20200428</v>
      </c>
      <c r="BA4232">
        <v>20200129</v>
      </c>
      <c r="BB4232">
        <v>2020</v>
      </c>
      <c r="BC4232" s="1" t="s">
        <v>59</v>
      </c>
    </row>
    <row r="4233" spans="1:55" x14ac:dyDescent="0.25">
      <c r="A4233">
        <v>383</v>
      </c>
      <c r="B4233" s="1" t="s">
        <v>5833</v>
      </c>
      <c r="C4233" s="1" t="s">
        <v>5834</v>
      </c>
      <c r="D4233" s="1" t="s">
        <v>5835</v>
      </c>
      <c r="E4233" s="1" t="s">
        <v>103</v>
      </c>
      <c r="F4233" s="1" t="s">
        <v>59</v>
      </c>
      <c r="G4233">
        <v>72269080</v>
      </c>
      <c r="H4233" s="1" t="s">
        <v>5836</v>
      </c>
      <c r="I4233" s="1" t="s">
        <v>4155</v>
      </c>
      <c r="J4233" s="1" t="s">
        <v>59</v>
      </c>
      <c r="K4233" s="1" t="s">
        <v>119</v>
      </c>
      <c r="L4233">
        <v>18</v>
      </c>
      <c r="M4233" s="1" t="s">
        <v>60</v>
      </c>
      <c r="N4233" s="1" t="s">
        <v>71</v>
      </c>
      <c r="O4233">
        <v>346</v>
      </c>
      <c r="P4233">
        <v>346</v>
      </c>
      <c r="Q4233">
        <v>0</v>
      </c>
      <c r="R4233">
        <v>0</v>
      </c>
      <c r="S4233">
        <v>1646</v>
      </c>
      <c r="T4233">
        <v>19.3</v>
      </c>
      <c r="U4233" s="1" t="s">
        <v>247</v>
      </c>
      <c r="V4233" s="1" t="s">
        <v>59</v>
      </c>
      <c r="X4233">
        <v>20200510</v>
      </c>
      <c r="Y4233">
        <v>0</v>
      </c>
      <c r="Z4233">
        <v>0</v>
      </c>
      <c r="AA4233" s="1" t="s">
        <v>59</v>
      </c>
      <c r="AB4233" s="1" t="s">
        <v>59</v>
      </c>
      <c r="AC4233">
        <v>20170106</v>
      </c>
      <c r="AD4233">
        <v>0</v>
      </c>
      <c r="AE4233">
        <v>0</v>
      </c>
      <c r="AF4233" s="1" t="s">
        <v>59</v>
      </c>
      <c r="AG4233">
        <v>20200330</v>
      </c>
      <c r="AH4233" s="1" t="s">
        <v>59</v>
      </c>
      <c r="AI4233">
        <v>0</v>
      </c>
      <c r="AJ4233" s="1" t="s">
        <v>59</v>
      </c>
      <c r="AK4233" s="1" t="s">
        <v>59</v>
      </c>
      <c r="AL4233">
        <v>1.3</v>
      </c>
      <c r="AM4233">
        <v>1</v>
      </c>
      <c r="AN4233">
        <v>0</v>
      </c>
      <c r="AO4233">
        <v>0</v>
      </c>
      <c r="AP4233" s="1" t="s">
        <v>1013</v>
      </c>
      <c r="AQ4233">
        <v>20</v>
      </c>
      <c r="AR4233">
        <v>0</v>
      </c>
      <c r="AS4233">
        <v>1</v>
      </c>
      <c r="AT4233" s="1" t="s">
        <v>59</v>
      </c>
      <c r="AU4233" s="1" t="s">
        <v>5840</v>
      </c>
      <c r="AV4233" s="1" t="s">
        <v>5841</v>
      </c>
      <c r="AW4233">
        <v>0</v>
      </c>
      <c r="AZ4233">
        <v>20200529</v>
      </c>
      <c r="BA4233">
        <v>20200229</v>
      </c>
      <c r="BB4233">
        <v>2020</v>
      </c>
      <c r="BC4233" s="1" t="s">
        <v>59</v>
      </c>
    </row>
    <row r="4234" spans="1:55" x14ac:dyDescent="0.25">
      <c r="A4234">
        <v>383</v>
      </c>
      <c r="B4234" s="1" t="s">
        <v>5833</v>
      </c>
      <c r="C4234" s="1" t="s">
        <v>5834</v>
      </c>
      <c r="D4234" s="1" t="s">
        <v>5835</v>
      </c>
      <c r="E4234" s="1" t="s">
        <v>103</v>
      </c>
      <c r="F4234" s="1" t="s">
        <v>59</v>
      </c>
      <c r="G4234">
        <v>72269080</v>
      </c>
      <c r="H4234" s="1" t="s">
        <v>5836</v>
      </c>
      <c r="I4234" s="1" t="s">
        <v>4155</v>
      </c>
      <c r="J4234" s="1" t="s">
        <v>59</v>
      </c>
      <c r="K4234" s="1" t="s">
        <v>119</v>
      </c>
      <c r="L4234">
        <v>18</v>
      </c>
      <c r="M4234" s="1" t="s">
        <v>60</v>
      </c>
      <c r="N4234" s="1" t="s">
        <v>99</v>
      </c>
      <c r="O4234">
        <v>346</v>
      </c>
      <c r="P4234">
        <v>346</v>
      </c>
      <c r="Q4234">
        <v>0</v>
      </c>
      <c r="R4234">
        <v>0</v>
      </c>
      <c r="S4234">
        <v>1615</v>
      </c>
      <c r="T4234">
        <v>19.3</v>
      </c>
      <c r="U4234" s="1" t="s">
        <v>247</v>
      </c>
      <c r="V4234" s="1" t="s">
        <v>59</v>
      </c>
      <c r="X4234">
        <v>20200610</v>
      </c>
      <c r="Y4234">
        <v>0</v>
      </c>
      <c r="Z4234">
        <v>0</v>
      </c>
      <c r="AA4234" s="1" t="s">
        <v>59</v>
      </c>
      <c r="AB4234" s="1" t="s">
        <v>59</v>
      </c>
      <c r="AC4234">
        <v>20170106</v>
      </c>
      <c r="AD4234">
        <v>0</v>
      </c>
      <c r="AE4234">
        <v>0</v>
      </c>
      <c r="AF4234" s="1" t="s">
        <v>59</v>
      </c>
      <c r="AG4234">
        <v>20200430</v>
      </c>
      <c r="AH4234" s="1" t="s">
        <v>59</v>
      </c>
      <c r="AI4234">
        <v>0</v>
      </c>
      <c r="AJ4234" s="1" t="s">
        <v>59</v>
      </c>
      <c r="AK4234" s="1" t="s">
        <v>59</v>
      </c>
      <c r="AL4234">
        <v>1.3</v>
      </c>
      <c r="AM4234">
        <v>1</v>
      </c>
      <c r="AN4234">
        <v>0</v>
      </c>
      <c r="AO4234">
        <v>0</v>
      </c>
      <c r="AP4234" s="1" t="s">
        <v>1013</v>
      </c>
      <c r="AQ4234">
        <v>20</v>
      </c>
      <c r="AR4234">
        <v>0</v>
      </c>
      <c r="AS4234">
        <v>1</v>
      </c>
      <c r="AT4234" s="1" t="s">
        <v>59</v>
      </c>
      <c r="AU4234" s="1" t="s">
        <v>5841</v>
      </c>
      <c r="AV4234" s="1" t="s">
        <v>5842</v>
      </c>
      <c r="AW4234">
        <v>0</v>
      </c>
      <c r="AZ4234">
        <v>20200629</v>
      </c>
      <c r="BA4234">
        <v>20200331</v>
      </c>
      <c r="BB4234">
        <v>2020</v>
      </c>
      <c r="BC4234" s="1" t="s">
        <v>59</v>
      </c>
    </row>
    <row r="4235" spans="1:55" x14ac:dyDescent="0.25">
      <c r="A4235">
        <v>383</v>
      </c>
      <c r="B4235" s="1" t="s">
        <v>5833</v>
      </c>
      <c r="C4235" s="1" t="s">
        <v>5834</v>
      </c>
      <c r="D4235" s="1" t="s">
        <v>5835</v>
      </c>
      <c r="E4235" s="1" t="s">
        <v>103</v>
      </c>
      <c r="F4235" s="1" t="s">
        <v>59</v>
      </c>
      <c r="G4235">
        <v>72269080</v>
      </c>
      <c r="H4235" s="1" t="s">
        <v>5836</v>
      </c>
      <c r="I4235" s="1" t="s">
        <v>4155</v>
      </c>
      <c r="J4235" s="1" t="s">
        <v>59</v>
      </c>
      <c r="K4235" s="1" t="s">
        <v>119</v>
      </c>
      <c r="L4235">
        <v>18</v>
      </c>
      <c r="M4235" s="1" t="s">
        <v>60</v>
      </c>
      <c r="N4235" s="1" t="s">
        <v>78</v>
      </c>
      <c r="O4235">
        <v>346</v>
      </c>
      <c r="P4235">
        <v>346</v>
      </c>
      <c r="Q4235">
        <v>0</v>
      </c>
      <c r="R4235">
        <v>0</v>
      </c>
      <c r="S4235">
        <v>1585</v>
      </c>
      <c r="T4235">
        <v>19.3</v>
      </c>
      <c r="U4235" s="1" t="s">
        <v>247</v>
      </c>
      <c r="V4235" s="1" t="s">
        <v>59</v>
      </c>
      <c r="X4235">
        <v>20200710</v>
      </c>
      <c r="Y4235">
        <v>0</v>
      </c>
      <c r="Z4235">
        <v>0</v>
      </c>
      <c r="AA4235" s="1" t="s">
        <v>59</v>
      </c>
      <c r="AB4235" s="1" t="s">
        <v>59</v>
      </c>
      <c r="AC4235">
        <v>20170106</v>
      </c>
      <c r="AD4235">
        <v>0</v>
      </c>
      <c r="AE4235">
        <v>0</v>
      </c>
      <c r="AF4235" s="1" t="s">
        <v>59</v>
      </c>
      <c r="AG4235">
        <v>20200530</v>
      </c>
      <c r="AH4235" s="1" t="s">
        <v>59</v>
      </c>
      <c r="AI4235">
        <v>0</v>
      </c>
      <c r="AJ4235" s="1" t="s">
        <v>59</v>
      </c>
      <c r="AK4235" s="1" t="s">
        <v>59</v>
      </c>
      <c r="AL4235">
        <v>1.3</v>
      </c>
      <c r="AM4235">
        <v>1</v>
      </c>
      <c r="AN4235">
        <v>0</v>
      </c>
      <c r="AO4235">
        <v>0</v>
      </c>
      <c r="AP4235" s="1" t="s">
        <v>1013</v>
      </c>
      <c r="AQ4235">
        <v>20</v>
      </c>
      <c r="AR4235">
        <v>0</v>
      </c>
      <c r="AS4235">
        <v>1</v>
      </c>
      <c r="AT4235" s="1" t="s">
        <v>59</v>
      </c>
      <c r="AU4235" s="1" t="s">
        <v>5842</v>
      </c>
      <c r="AV4235" s="1" t="s">
        <v>5843</v>
      </c>
      <c r="AW4235">
        <v>0</v>
      </c>
      <c r="AZ4235">
        <v>20200729</v>
      </c>
      <c r="BA4235">
        <v>20200430</v>
      </c>
      <c r="BB4235">
        <v>2020</v>
      </c>
      <c r="BC4235" s="1" t="s">
        <v>59</v>
      </c>
    </row>
    <row r="4236" spans="1:55" x14ac:dyDescent="0.25">
      <c r="A4236">
        <v>383</v>
      </c>
      <c r="B4236" s="1" t="s">
        <v>5833</v>
      </c>
      <c r="C4236" s="1" t="s">
        <v>5834</v>
      </c>
      <c r="D4236" s="1" t="s">
        <v>5835</v>
      </c>
      <c r="E4236" s="1" t="s">
        <v>103</v>
      </c>
      <c r="F4236" s="1" t="s">
        <v>59</v>
      </c>
      <c r="G4236">
        <v>72269080</v>
      </c>
      <c r="H4236" s="1" t="s">
        <v>5836</v>
      </c>
      <c r="I4236" s="1" t="s">
        <v>4155</v>
      </c>
      <c r="J4236" s="1" t="s">
        <v>59</v>
      </c>
      <c r="K4236" s="1" t="s">
        <v>119</v>
      </c>
      <c r="L4236">
        <v>18</v>
      </c>
      <c r="M4236" s="1" t="s">
        <v>60</v>
      </c>
      <c r="N4236" s="1" t="s">
        <v>61</v>
      </c>
      <c r="O4236">
        <v>346</v>
      </c>
      <c r="P4236">
        <v>346</v>
      </c>
      <c r="Q4236">
        <v>0</v>
      </c>
      <c r="R4236">
        <v>0</v>
      </c>
      <c r="S4236">
        <v>1554</v>
      </c>
      <c r="T4236">
        <v>19.3</v>
      </c>
      <c r="U4236" s="1" t="s">
        <v>247</v>
      </c>
      <c r="V4236" s="1" t="s">
        <v>59</v>
      </c>
      <c r="X4236">
        <v>20200810</v>
      </c>
      <c r="Y4236">
        <v>0</v>
      </c>
      <c r="Z4236">
        <v>0</v>
      </c>
      <c r="AA4236" s="1" t="s">
        <v>59</v>
      </c>
      <c r="AB4236" s="1" t="s">
        <v>59</v>
      </c>
      <c r="AC4236">
        <v>20170106</v>
      </c>
      <c r="AD4236">
        <v>0</v>
      </c>
      <c r="AE4236">
        <v>0</v>
      </c>
      <c r="AF4236" s="1" t="s">
        <v>59</v>
      </c>
      <c r="AG4236">
        <v>20210630</v>
      </c>
      <c r="AH4236" s="1" t="s">
        <v>59</v>
      </c>
      <c r="AI4236">
        <v>0</v>
      </c>
      <c r="AJ4236" s="1" t="s">
        <v>59</v>
      </c>
      <c r="AK4236" s="1" t="s">
        <v>59</v>
      </c>
      <c r="AL4236">
        <v>1.3</v>
      </c>
      <c r="AM4236">
        <v>1</v>
      </c>
      <c r="AN4236">
        <v>0</v>
      </c>
      <c r="AO4236">
        <v>0</v>
      </c>
      <c r="AP4236" s="1" t="s">
        <v>1013</v>
      </c>
      <c r="AQ4236">
        <v>20</v>
      </c>
      <c r="AR4236">
        <v>0</v>
      </c>
      <c r="AS4236">
        <v>1</v>
      </c>
      <c r="AT4236" s="1" t="s">
        <v>59</v>
      </c>
      <c r="AU4236" s="1" t="s">
        <v>5843</v>
      </c>
      <c r="AV4236" s="1" t="s">
        <v>5844</v>
      </c>
      <c r="AW4236">
        <v>0</v>
      </c>
      <c r="AZ4236">
        <v>20210829</v>
      </c>
      <c r="BA4236">
        <v>20210531</v>
      </c>
      <c r="BB4236">
        <v>2021</v>
      </c>
      <c r="BC4236" s="1" t="s">
        <v>59</v>
      </c>
    </row>
    <row r="4237" spans="1:55" x14ac:dyDescent="0.25">
      <c r="A4237">
        <v>383</v>
      </c>
      <c r="B4237" s="1" t="s">
        <v>5833</v>
      </c>
      <c r="C4237" s="1" t="s">
        <v>5834</v>
      </c>
      <c r="D4237" s="1" t="s">
        <v>5835</v>
      </c>
      <c r="E4237" s="1" t="s">
        <v>103</v>
      </c>
      <c r="F4237" s="1" t="s">
        <v>59</v>
      </c>
      <c r="G4237">
        <v>72269080</v>
      </c>
      <c r="H4237" s="1" t="s">
        <v>5836</v>
      </c>
      <c r="I4237" s="1" t="s">
        <v>4155</v>
      </c>
      <c r="J4237" s="1" t="s">
        <v>59</v>
      </c>
      <c r="K4237" s="1" t="s">
        <v>119</v>
      </c>
      <c r="L4237">
        <v>18</v>
      </c>
      <c r="M4237" s="1" t="s">
        <v>60</v>
      </c>
      <c r="N4237" s="1" t="s">
        <v>64</v>
      </c>
      <c r="O4237">
        <v>346</v>
      </c>
      <c r="P4237">
        <v>346</v>
      </c>
      <c r="Q4237">
        <v>0</v>
      </c>
      <c r="R4237">
        <v>0</v>
      </c>
      <c r="S4237">
        <v>1523</v>
      </c>
      <c r="T4237">
        <v>19.3</v>
      </c>
      <c r="U4237" s="1" t="s">
        <v>247</v>
      </c>
      <c r="V4237" s="1" t="s">
        <v>59</v>
      </c>
      <c r="X4237">
        <v>20200910</v>
      </c>
      <c r="Y4237">
        <v>0</v>
      </c>
      <c r="Z4237">
        <v>0</v>
      </c>
      <c r="AA4237" s="1" t="s">
        <v>59</v>
      </c>
      <c r="AB4237" s="1" t="s">
        <v>59</v>
      </c>
      <c r="AC4237">
        <v>20170106</v>
      </c>
      <c r="AD4237">
        <v>0</v>
      </c>
      <c r="AE4237">
        <v>0</v>
      </c>
      <c r="AF4237" s="1" t="s">
        <v>59</v>
      </c>
      <c r="AG4237">
        <v>20200730</v>
      </c>
      <c r="AH4237" s="1" t="s">
        <v>59</v>
      </c>
      <c r="AI4237">
        <v>0</v>
      </c>
      <c r="AJ4237" s="1" t="s">
        <v>59</v>
      </c>
      <c r="AK4237" s="1" t="s">
        <v>59</v>
      </c>
      <c r="AL4237">
        <v>1.3</v>
      </c>
      <c r="AM4237">
        <v>1</v>
      </c>
      <c r="AN4237">
        <v>0</v>
      </c>
      <c r="AO4237">
        <v>0</v>
      </c>
      <c r="AP4237" s="1" t="s">
        <v>1013</v>
      </c>
      <c r="AQ4237">
        <v>20</v>
      </c>
      <c r="AR4237">
        <v>0</v>
      </c>
      <c r="AS4237">
        <v>1</v>
      </c>
      <c r="AT4237" s="1" t="s">
        <v>59</v>
      </c>
      <c r="AU4237" s="1" t="s">
        <v>5844</v>
      </c>
      <c r="AV4237" s="1" t="s">
        <v>5845</v>
      </c>
      <c r="AW4237">
        <v>0</v>
      </c>
      <c r="AZ4237">
        <v>20200928</v>
      </c>
      <c r="BA4237">
        <v>20200630</v>
      </c>
      <c r="BB4237">
        <v>2020</v>
      </c>
      <c r="BC4237" s="1" t="s">
        <v>59</v>
      </c>
    </row>
    <row r="4238" spans="1:55" x14ac:dyDescent="0.25">
      <c r="A4238">
        <v>383</v>
      </c>
      <c r="B4238" s="1" t="s">
        <v>5833</v>
      </c>
      <c r="C4238" s="1" t="s">
        <v>5834</v>
      </c>
      <c r="D4238" s="1" t="s">
        <v>5835</v>
      </c>
      <c r="E4238" s="1" t="s">
        <v>103</v>
      </c>
      <c r="F4238" s="1" t="s">
        <v>59</v>
      </c>
      <c r="G4238">
        <v>72269080</v>
      </c>
      <c r="H4238" s="1" t="s">
        <v>5836</v>
      </c>
      <c r="I4238" s="1" t="s">
        <v>4155</v>
      </c>
      <c r="J4238" s="1" t="s">
        <v>59</v>
      </c>
      <c r="K4238" s="1" t="s">
        <v>119</v>
      </c>
      <c r="L4238">
        <v>18</v>
      </c>
      <c r="M4238" s="1" t="s">
        <v>60</v>
      </c>
      <c r="N4238" s="1" t="s">
        <v>65</v>
      </c>
      <c r="O4238">
        <v>346</v>
      </c>
      <c r="P4238">
        <v>346</v>
      </c>
      <c r="Q4238">
        <v>0</v>
      </c>
      <c r="R4238">
        <v>0</v>
      </c>
      <c r="S4238">
        <v>1493</v>
      </c>
      <c r="T4238">
        <v>19.3</v>
      </c>
      <c r="U4238" s="1" t="s">
        <v>247</v>
      </c>
      <c r="V4238" s="1" t="s">
        <v>59</v>
      </c>
      <c r="X4238">
        <v>20201010</v>
      </c>
      <c r="Y4238">
        <v>0</v>
      </c>
      <c r="Z4238">
        <v>0</v>
      </c>
      <c r="AA4238" s="1" t="s">
        <v>59</v>
      </c>
      <c r="AB4238" s="1" t="s">
        <v>59</v>
      </c>
      <c r="AC4238">
        <v>20170106</v>
      </c>
      <c r="AD4238">
        <v>0</v>
      </c>
      <c r="AE4238">
        <v>0</v>
      </c>
      <c r="AF4238" s="1" t="s">
        <v>59</v>
      </c>
      <c r="AG4238">
        <v>20200830</v>
      </c>
      <c r="AH4238" s="1" t="s">
        <v>59</v>
      </c>
      <c r="AI4238">
        <v>0</v>
      </c>
      <c r="AJ4238" s="1" t="s">
        <v>59</v>
      </c>
      <c r="AK4238" s="1" t="s">
        <v>59</v>
      </c>
      <c r="AL4238">
        <v>1.3</v>
      </c>
      <c r="AM4238">
        <v>1</v>
      </c>
      <c r="AN4238">
        <v>0</v>
      </c>
      <c r="AO4238">
        <v>0</v>
      </c>
      <c r="AP4238" s="1" t="s">
        <v>1013</v>
      </c>
      <c r="AQ4238">
        <v>20</v>
      </c>
      <c r="AR4238">
        <v>0</v>
      </c>
      <c r="AS4238">
        <v>1</v>
      </c>
      <c r="AT4238" s="1" t="s">
        <v>59</v>
      </c>
      <c r="AU4238" s="1" t="s">
        <v>5845</v>
      </c>
      <c r="AV4238" s="1" t="s">
        <v>5846</v>
      </c>
      <c r="AW4238">
        <v>0</v>
      </c>
      <c r="AZ4238">
        <v>20201029</v>
      </c>
      <c r="BA4238">
        <v>20200731</v>
      </c>
      <c r="BB4238">
        <v>2020</v>
      </c>
      <c r="BC4238" s="1" t="s">
        <v>59</v>
      </c>
    </row>
    <row r="4239" spans="1:55" x14ac:dyDescent="0.25">
      <c r="A4239">
        <v>383</v>
      </c>
      <c r="B4239" s="1" t="s">
        <v>5833</v>
      </c>
      <c r="C4239" s="1" t="s">
        <v>5834</v>
      </c>
      <c r="D4239" s="1" t="s">
        <v>5835</v>
      </c>
      <c r="E4239" s="1" t="s">
        <v>103</v>
      </c>
      <c r="F4239" s="1" t="s">
        <v>59</v>
      </c>
      <c r="G4239">
        <v>72269080</v>
      </c>
      <c r="H4239" s="1" t="s">
        <v>5836</v>
      </c>
      <c r="I4239" s="1" t="s">
        <v>4155</v>
      </c>
      <c r="J4239" s="1" t="s">
        <v>59</v>
      </c>
      <c r="K4239" s="1" t="s">
        <v>119</v>
      </c>
      <c r="L4239">
        <v>18</v>
      </c>
      <c r="M4239" s="1" t="s">
        <v>60</v>
      </c>
      <c r="N4239" s="1" t="s">
        <v>66</v>
      </c>
      <c r="O4239">
        <v>346</v>
      </c>
      <c r="P4239">
        <v>346</v>
      </c>
      <c r="Q4239">
        <v>0</v>
      </c>
      <c r="R4239">
        <v>0</v>
      </c>
      <c r="S4239">
        <v>1462</v>
      </c>
      <c r="T4239">
        <v>19.3</v>
      </c>
      <c r="U4239" s="1" t="s">
        <v>247</v>
      </c>
      <c r="V4239" s="1" t="s">
        <v>59</v>
      </c>
      <c r="X4239">
        <v>20201110</v>
      </c>
      <c r="Y4239">
        <v>0</v>
      </c>
      <c r="Z4239">
        <v>0</v>
      </c>
      <c r="AA4239" s="1" t="s">
        <v>59</v>
      </c>
      <c r="AB4239" s="1" t="s">
        <v>59</v>
      </c>
      <c r="AC4239">
        <v>20170106</v>
      </c>
      <c r="AD4239">
        <v>0</v>
      </c>
      <c r="AE4239">
        <v>0</v>
      </c>
      <c r="AF4239" s="1" t="s">
        <v>59</v>
      </c>
      <c r="AG4239">
        <v>20200930</v>
      </c>
      <c r="AH4239" s="1" t="s">
        <v>59</v>
      </c>
      <c r="AI4239">
        <v>0</v>
      </c>
      <c r="AJ4239" s="1" t="s">
        <v>59</v>
      </c>
      <c r="AK4239" s="1" t="s">
        <v>59</v>
      </c>
      <c r="AL4239">
        <v>1.3</v>
      </c>
      <c r="AM4239">
        <v>1</v>
      </c>
      <c r="AN4239">
        <v>0</v>
      </c>
      <c r="AO4239">
        <v>0</v>
      </c>
      <c r="AP4239" s="1" t="s">
        <v>1013</v>
      </c>
      <c r="AQ4239">
        <v>20</v>
      </c>
      <c r="AR4239">
        <v>0</v>
      </c>
      <c r="AS4239">
        <v>1</v>
      </c>
      <c r="AT4239" s="1" t="s">
        <v>59</v>
      </c>
      <c r="AU4239" s="1" t="s">
        <v>5846</v>
      </c>
      <c r="AV4239" s="1" t="s">
        <v>5847</v>
      </c>
      <c r="AW4239">
        <v>0</v>
      </c>
      <c r="AZ4239">
        <v>20201129</v>
      </c>
      <c r="BA4239">
        <v>20200831</v>
      </c>
      <c r="BB4239">
        <v>2020</v>
      </c>
      <c r="BC4239" s="1" t="s">
        <v>59</v>
      </c>
    </row>
    <row r="4240" spans="1:55" x14ac:dyDescent="0.25">
      <c r="A4240">
        <v>383</v>
      </c>
      <c r="B4240" s="1" t="s">
        <v>5833</v>
      </c>
      <c r="C4240" s="1" t="s">
        <v>5834</v>
      </c>
      <c r="D4240" s="1" t="s">
        <v>5835</v>
      </c>
      <c r="E4240" s="1" t="s">
        <v>103</v>
      </c>
      <c r="F4240" s="1" t="s">
        <v>59</v>
      </c>
      <c r="G4240">
        <v>72269080</v>
      </c>
      <c r="H4240" s="1" t="s">
        <v>5836</v>
      </c>
      <c r="I4240" s="1" t="s">
        <v>4155</v>
      </c>
      <c r="J4240" s="1" t="s">
        <v>59</v>
      </c>
      <c r="K4240" s="1" t="s">
        <v>119</v>
      </c>
      <c r="L4240">
        <v>18</v>
      </c>
      <c r="M4240" s="1" t="s">
        <v>60</v>
      </c>
      <c r="N4240" s="1" t="s">
        <v>67</v>
      </c>
      <c r="O4240">
        <v>346</v>
      </c>
      <c r="P4240">
        <v>346</v>
      </c>
      <c r="Q4240">
        <v>0</v>
      </c>
      <c r="R4240">
        <v>0</v>
      </c>
      <c r="S4240">
        <v>1432</v>
      </c>
      <c r="T4240">
        <v>19.3</v>
      </c>
      <c r="U4240" s="1" t="s">
        <v>247</v>
      </c>
      <c r="V4240" s="1" t="s">
        <v>59</v>
      </c>
      <c r="X4240">
        <v>20201210</v>
      </c>
      <c r="Y4240">
        <v>0</v>
      </c>
      <c r="Z4240">
        <v>0</v>
      </c>
      <c r="AA4240" s="1" t="s">
        <v>59</v>
      </c>
      <c r="AB4240" s="1" t="s">
        <v>59</v>
      </c>
      <c r="AC4240">
        <v>20170106</v>
      </c>
      <c r="AD4240">
        <v>0</v>
      </c>
      <c r="AE4240">
        <v>0</v>
      </c>
      <c r="AF4240" s="1" t="s">
        <v>59</v>
      </c>
      <c r="AG4240">
        <v>20201030</v>
      </c>
      <c r="AH4240" s="1" t="s">
        <v>59</v>
      </c>
      <c r="AI4240">
        <v>0</v>
      </c>
      <c r="AJ4240" s="1" t="s">
        <v>59</v>
      </c>
      <c r="AK4240" s="1" t="s">
        <v>59</v>
      </c>
      <c r="AL4240">
        <v>1.3</v>
      </c>
      <c r="AM4240">
        <v>1</v>
      </c>
      <c r="AN4240">
        <v>0</v>
      </c>
      <c r="AO4240">
        <v>0</v>
      </c>
      <c r="AP4240" s="1" t="s">
        <v>1013</v>
      </c>
      <c r="AQ4240">
        <v>20</v>
      </c>
      <c r="AR4240">
        <v>0</v>
      </c>
      <c r="AS4240">
        <v>1</v>
      </c>
      <c r="AT4240" s="1" t="s">
        <v>59</v>
      </c>
      <c r="AU4240" s="1" t="s">
        <v>5847</v>
      </c>
      <c r="AV4240" s="1" t="s">
        <v>5848</v>
      </c>
      <c r="AW4240">
        <v>0</v>
      </c>
      <c r="AZ4240">
        <v>20201229</v>
      </c>
      <c r="BA4240">
        <v>20200930</v>
      </c>
      <c r="BB4240">
        <v>2020</v>
      </c>
      <c r="BC4240" s="1" t="s">
        <v>59</v>
      </c>
    </row>
    <row r="4241" spans="1:55" x14ac:dyDescent="0.25">
      <c r="A4241">
        <v>383</v>
      </c>
      <c r="B4241" s="1" t="s">
        <v>5833</v>
      </c>
      <c r="C4241" s="1" t="s">
        <v>5834</v>
      </c>
      <c r="D4241" s="1" t="s">
        <v>5835</v>
      </c>
      <c r="E4241" s="1" t="s">
        <v>103</v>
      </c>
      <c r="F4241" s="1" t="s">
        <v>59</v>
      </c>
      <c r="G4241">
        <v>72269080</v>
      </c>
      <c r="H4241" s="1" t="s">
        <v>5836</v>
      </c>
      <c r="I4241" s="1" t="s">
        <v>4155</v>
      </c>
      <c r="J4241" s="1" t="s">
        <v>59</v>
      </c>
      <c r="K4241" s="1" t="s">
        <v>119</v>
      </c>
      <c r="L4241">
        <v>18</v>
      </c>
      <c r="M4241" s="1" t="s">
        <v>60</v>
      </c>
      <c r="N4241" s="1" t="s">
        <v>68</v>
      </c>
      <c r="O4241">
        <v>346</v>
      </c>
      <c r="P4241">
        <v>346</v>
      </c>
      <c r="Q4241">
        <v>0</v>
      </c>
      <c r="R4241">
        <v>0</v>
      </c>
      <c r="S4241">
        <v>1401</v>
      </c>
      <c r="T4241">
        <v>19.3</v>
      </c>
      <c r="U4241" s="1" t="s">
        <v>247</v>
      </c>
      <c r="V4241" s="1" t="s">
        <v>59</v>
      </c>
      <c r="X4241">
        <v>20210110</v>
      </c>
      <c r="Y4241">
        <v>0</v>
      </c>
      <c r="Z4241">
        <v>0</v>
      </c>
      <c r="AA4241" s="1" t="s">
        <v>59</v>
      </c>
      <c r="AB4241" s="1" t="s">
        <v>59</v>
      </c>
      <c r="AC4241">
        <v>20170106</v>
      </c>
      <c r="AD4241">
        <v>0</v>
      </c>
      <c r="AE4241">
        <v>0</v>
      </c>
      <c r="AF4241" s="1" t="s">
        <v>59</v>
      </c>
      <c r="AG4241">
        <v>20201130</v>
      </c>
      <c r="AH4241" s="1" t="s">
        <v>59</v>
      </c>
      <c r="AI4241">
        <v>0</v>
      </c>
      <c r="AJ4241" s="1" t="s">
        <v>59</v>
      </c>
      <c r="AK4241" s="1" t="s">
        <v>59</v>
      </c>
      <c r="AL4241">
        <v>1.3</v>
      </c>
      <c r="AM4241">
        <v>1</v>
      </c>
      <c r="AN4241">
        <v>0</v>
      </c>
      <c r="AO4241">
        <v>0</v>
      </c>
      <c r="AP4241" s="1" t="s">
        <v>1013</v>
      </c>
      <c r="AQ4241">
        <v>20</v>
      </c>
      <c r="AR4241">
        <v>0</v>
      </c>
      <c r="AS4241">
        <v>1</v>
      </c>
      <c r="AT4241" s="1" t="s">
        <v>59</v>
      </c>
      <c r="AU4241" s="1" t="s">
        <v>5848</v>
      </c>
      <c r="AV4241" s="1" t="s">
        <v>5849</v>
      </c>
      <c r="AW4241">
        <v>0</v>
      </c>
      <c r="AZ4241">
        <v>20210129</v>
      </c>
      <c r="BA4241">
        <v>20201031</v>
      </c>
      <c r="BB4241">
        <v>2020</v>
      </c>
      <c r="BC4241" s="1" t="s">
        <v>59</v>
      </c>
    </row>
    <row r="4242" spans="1:55" x14ac:dyDescent="0.25">
      <c r="A4242">
        <v>383</v>
      </c>
      <c r="B4242" s="1" t="s">
        <v>5833</v>
      </c>
      <c r="C4242" s="1" t="s">
        <v>5834</v>
      </c>
      <c r="D4242" s="1" t="s">
        <v>5835</v>
      </c>
      <c r="E4242" s="1" t="s">
        <v>103</v>
      </c>
      <c r="F4242" s="1" t="s">
        <v>59</v>
      </c>
      <c r="G4242">
        <v>72269080</v>
      </c>
      <c r="H4242" s="1" t="s">
        <v>5836</v>
      </c>
      <c r="I4242" s="1" t="s">
        <v>4155</v>
      </c>
      <c r="J4242" s="1" t="s">
        <v>59</v>
      </c>
      <c r="K4242" s="1" t="s">
        <v>119</v>
      </c>
      <c r="L4242">
        <v>18</v>
      </c>
      <c r="M4242" s="1" t="s">
        <v>60</v>
      </c>
      <c r="N4242" s="1" t="s">
        <v>69</v>
      </c>
      <c r="O4242">
        <v>346</v>
      </c>
      <c r="P4242">
        <v>346</v>
      </c>
      <c r="Q4242">
        <v>0</v>
      </c>
      <c r="R4242">
        <v>0</v>
      </c>
      <c r="S4242">
        <v>1370</v>
      </c>
      <c r="T4242">
        <v>19.3</v>
      </c>
      <c r="U4242" s="1" t="s">
        <v>247</v>
      </c>
      <c r="V4242" s="1" t="s">
        <v>59</v>
      </c>
      <c r="X4242">
        <v>20210210</v>
      </c>
      <c r="Y4242">
        <v>0</v>
      </c>
      <c r="Z4242">
        <v>0</v>
      </c>
      <c r="AA4242" s="1" t="s">
        <v>59</v>
      </c>
      <c r="AB4242" s="1" t="s">
        <v>59</v>
      </c>
      <c r="AC4242">
        <v>20170106</v>
      </c>
      <c r="AD4242">
        <v>0</v>
      </c>
      <c r="AE4242">
        <v>0</v>
      </c>
      <c r="AF4242" s="1" t="s">
        <v>59</v>
      </c>
      <c r="AG4242">
        <v>20201230</v>
      </c>
      <c r="AH4242" s="1" t="s">
        <v>59</v>
      </c>
      <c r="AI4242">
        <v>0</v>
      </c>
      <c r="AJ4242" s="1" t="s">
        <v>59</v>
      </c>
      <c r="AK4242" s="1" t="s">
        <v>59</v>
      </c>
      <c r="AL4242">
        <v>1.3</v>
      </c>
      <c r="AM4242">
        <v>1</v>
      </c>
      <c r="AN4242">
        <v>0</v>
      </c>
      <c r="AO4242">
        <v>0</v>
      </c>
      <c r="AP4242" s="1" t="s">
        <v>1013</v>
      </c>
      <c r="AQ4242">
        <v>20</v>
      </c>
      <c r="AR4242">
        <v>0</v>
      </c>
      <c r="AS4242">
        <v>1</v>
      </c>
      <c r="AT4242" s="1" t="s">
        <v>59</v>
      </c>
      <c r="AU4242" s="1" t="s">
        <v>5849</v>
      </c>
      <c r="AV4242" s="1" t="s">
        <v>5850</v>
      </c>
      <c r="AW4242">
        <v>0</v>
      </c>
      <c r="AZ4242">
        <v>20210228</v>
      </c>
      <c r="BA4242">
        <v>20201130</v>
      </c>
      <c r="BB4242">
        <v>2020</v>
      </c>
      <c r="BC4242" s="1" t="s">
        <v>59</v>
      </c>
    </row>
    <row r="4243" spans="1:55" x14ac:dyDescent="0.25">
      <c r="A4243">
        <v>383</v>
      </c>
      <c r="B4243" s="1" t="s">
        <v>5833</v>
      </c>
      <c r="C4243" s="1" t="s">
        <v>5834</v>
      </c>
      <c r="D4243" s="1" t="s">
        <v>5835</v>
      </c>
      <c r="E4243" s="1" t="s">
        <v>103</v>
      </c>
      <c r="F4243" s="1" t="s">
        <v>59</v>
      </c>
      <c r="G4243">
        <v>72269080</v>
      </c>
      <c r="H4243" s="1" t="s">
        <v>5836</v>
      </c>
      <c r="I4243" s="1" t="s">
        <v>4155</v>
      </c>
      <c r="J4243" s="1" t="s">
        <v>59</v>
      </c>
      <c r="K4243" s="1" t="s">
        <v>119</v>
      </c>
      <c r="L4243">
        <v>18</v>
      </c>
      <c r="M4243" s="1" t="s">
        <v>60</v>
      </c>
      <c r="N4243" s="1" t="s">
        <v>70</v>
      </c>
      <c r="O4243">
        <v>346</v>
      </c>
      <c r="P4243">
        <v>346</v>
      </c>
      <c r="Q4243">
        <v>0</v>
      </c>
      <c r="R4243">
        <v>0</v>
      </c>
      <c r="S4243">
        <v>1342</v>
      </c>
      <c r="T4243">
        <v>19.3</v>
      </c>
      <c r="U4243" s="1" t="s">
        <v>247</v>
      </c>
      <c r="V4243" s="1" t="s">
        <v>59</v>
      </c>
      <c r="X4243">
        <v>20210310</v>
      </c>
      <c r="Y4243">
        <v>0</v>
      </c>
      <c r="Z4243">
        <v>0</v>
      </c>
      <c r="AA4243" s="1" t="s">
        <v>59</v>
      </c>
      <c r="AB4243" s="1" t="s">
        <v>59</v>
      </c>
      <c r="AC4243">
        <v>20170106</v>
      </c>
      <c r="AD4243">
        <v>0</v>
      </c>
      <c r="AE4243">
        <v>0</v>
      </c>
      <c r="AF4243" s="1" t="s">
        <v>59</v>
      </c>
      <c r="AG4243">
        <v>20210130</v>
      </c>
      <c r="AH4243" s="1" t="s">
        <v>59</v>
      </c>
      <c r="AI4243">
        <v>0</v>
      </c>
      <c r="AJ4243" s="1" t="s">
        <v>59</v>
      </c>
      <c r="AK4243" s="1" t="s">
        <v>59</v>
      </c>
      <c r="AL4243">
        <v>1.3</v>
      </c>
      <c r="AM4243">
        <v>1</v>
      </c>
      <c r="AN4243">
        <v>0</v>
      </c>
      <c r="AO4243">
        <v>0</v>
      </c>
      <c r="AP4243" s="1" t="s">
        <v>1013</v>
      </c>
      <c r="AQ4243">
        <v>20</v>
      </c>
      <c r="AR4243">
        <v>0</v>
      </c>
      <c r="AS4243">
        <v>1</v>
      </c>
      <c r="AT4243" s="1" t="s">
        <v>59</v>
      </c>
      <c r="AU4243" s="1" t="s">
        <v>5850</v>
      </c>
      <c r="AV4243" s="1" t="s">
        <v>5851</v>
      </c>
      <c r="AW4243">
        <v>0</v>
      </c>
      <c r="AZ4243">
        <v>20210331</v>
      </c>
      <c r="BA4243">
        <v>20201231</v>
      </c>
      <c r="BB4243">
        <v>2021</v>
      </c>
      <c r="BC4243" s="1" t="s">
        <v>59</v>
      </c>
    </row>
    <row r="4244" spans="1:55" x14ac:dyDescent="0.25">
      <c r="A4244">
        <v>383</v>
      </c>
      <c r="B4244" s="1" t="s">
        <v>5833</v>
      </c>
      <c r="C4244" s="1" t="s">
        <v>5834</v>
      </c>
      <c r="D4244" s="1" t="s">
        <v>5835</v>
      </c>
      <c r="E4244" s="1" t="s">
        <v>103</v>
      </c>
      <c r="F4244" s="1" t="s">
        <v>59</v>
      </c>
      <c r="G4244">
        <v>72269080</v>
      </c>
      <c r="H4244" s="1" t="s">
        <v>5836</v>
      </c>
      <c r="I4244" s="1" t="s">
        <v>4155</v>
      </c>
      <c r="J4244" s="1" t="s">
        <v>59</v>
      </c>
      <c r="K4244" s="1" t="s">
        <v>119</v>
      </c>
      <c r="L4244">
        <v>18</v>
      </c>
      <c r="M4244" s="1" t="s">
        <v>60</v>
      </c>
      <c r="N4244" s="1" t="s">
        <v>77</v>
      </c>
      <c r="O4244">
        <v>346</v>
      </c>
      <c r="P4244">
        <v>346</v>
      </c>
      <c r="Q4244">
        <v>0</v>
      </c>
      <c r="R4244">
        <v>0</v>
      </c>
      <c r="S4244">
        <v>1311</v>
      </c>
      <c r="T4244">
        <v>19.3</v>
      </c>
      <c r="U4244" s="1" t="s">
        <v>247</v>
      </c>
      <c r="V4244" s="1" t="s">
        <v>59</v>
      </c>
      <c r="X4244">
        <v>20210410</v>
      </c>
      <c r="Y4244">
        <v>0</v>
      </c>
      <c r="Z4244">
        <v>0</v>
      </c>
      <c r="AA4244" s="1" t="s">
        <v>59</v>
      </c>
      <c r="AB4244" s="1" t="s">
        <v>59</v>
      </c>
      <c r="AC4244">
        <v>20170106</v>
      </c>
      <c r="AD4244">
        <v>0</v>
      </c>
      <c r="AE4244">
        <v>0</v>
      </c>
      <c r="AF4244" s="1" t="s">
        <v>59</v>
      </c>
      <c r="AG4244">
        <v>20210228</v>
      </c>
      <c r="AH4244" s="1" t="s">
        <v>59</v>
      </c>
      <c r="AI4244">
        <v>0</v>
      </c>
      <c r="AJ4244" s="1" t="s">
        <v>59</v>
      </c>
      <c r="AK4244" s="1" t="s">
        <v>59</v>
      </c>
      <c r="AL4244">
        <v>1.3</v>
      </c>
      <c r="AM4244">
        <v>1</v>
      </c>
      <c r="AN4244">
        <v>0</v>
      </c>
      <c r="AO4244">
        <v>0</v>
      </c>
      <c r="AP4244" s="1" t="s">
        <v>1013</v>
      </c>
      <c r="AQ4244">
        <v>20</v>
      </c>
      <c r="AR4244">
        <v>0</v>
      </c>
      <c r="AS4244">
        <v>1</v>
      </c>
      <c r="AT4244" s="1" t="s">
        <v>59</v>
      </c>
      <c r="AU4244" s="1" t="s">
        <v>5851</v>
      </c>
      <c r="AV4244" s="1" t="s">
        <v>5852</v>
      </c>
      <c r="AW4244">
        <v>0</v>
      </c>
      <c r="AZ4244">
        <v>20210429</v>
      </c>
      <c r="BA4244">
        <v>20210129</v>
      </c>
      <c r="BB4244">
        <v>2021</v>
      </c>
      <c r="BC4244" s="1" t="s">
        <v>59</v>
      </c>
    </row>
    <row r="4245" spans="1:55" x14ac:dyDescent="0.25">
      <c r="A4245">
        <v>383</v>
      </c>
      <c r="B4245" s="1" t="s">
        <v>5833</v>
      </c>
      <c r="C4245" s="1" t="s">
        <v>5834</v>
      </c>
      <c r="D4245" s="1" t="s">
        <v>5835</v>
      </c>
      <c r="E4245" s="1" t="s">
        <v>103</v>
      </c>
      <c r="F4245" s="1" t="s">
        <v>59</v>
      </c>
      <c r="G4245">
        <v>72269080</v>
      </c>
      <c r="H4245" s="1" t="s">
        <v>5836</v>
      </c>
      <c r="I4245" s="1" t="s">
        <v>4155</v>
      </c>
      <c r="J4245" s="1" t="s">
        <v>59</v>
      </c>
      <c r="K4245" s="1" t="s">
        <v>119</v>
      </c>
      <c r="L4245">
        <v>18</v>
      </c>
      <c r="M4245" s="1" t="s">
        <v>60</v>
      </c>
      <c r="N4245" s="1" t="s">
        <v>71</v>
      </c>
      <c r="O4245">
        <v>346</v>
      </c>
      <c r="P4245">
        <v>346</v>
      </c>
      <c r="Q4245">
        <v>0</v>
      </c>
      <c r="R4245">
        <v>0</v>
      </c>
      <c r="S4245">
        <v>1281</v>
      </c>
      <c r="T4245">
        <v>19.3</v>
      </c>
      <c r="U4245" s="1" t="s">
        <v>247</v>
      </c>
      <c r="V4245" s="1" t="s">
        <v>59</v>
      </c>
      <c r="X4245">
        <v>20210510</v>
      </c>
      <c r="Y4245">
        <v>0</v>
      </c>
      <c r="Z4245">
        <v>0</v>
      </c>
      <c r="AA4245" s="1" t="s">
        <v>59</v>
      </c>
      <c r="AB4245" s="1" t="s">
        <v>59</v>
      </c>
      <c r="AC4245">
        <v>20170106</v>
      </c>
      <c r="AD4245">
        <v>0</v>
      </c>
      <c r="AE4245">
        <v>0</v>
      </c>
      <c r="AF4245" s="1" t="s">
        <v>59</v>
      </c>
      <c r="AG4245">
        <v>20210330</v>
      </c>
      <c r="AH4245" s="1" t="s">
        <v>59</v>
      </c>
      <c r="AI4245">
        <v>0</v>
      </c>
      <c r="AJ4245" s="1" t="s">
        <v>59</v>
      </c>
      <c r="AK4245" s="1" t="s">
        <v>59</v>
      </c>
      <c r="AL4245">
        <v>1.3</v>
      </c>
      <c r="AM4245">
        <v>1</v>
      </c>
      <c r="AN4245">
        <v>0</v>
      </c>
      <c r="AO4245">
        <v>0</v>
      </c>
      <c r="AP4245" s="1" t="s">
        <v>1013</v>
      </c>
      <c r="AQ4245">
        <v>20</v>
      </c>
      <c r="AR4245">
        <v>0</v>
      </c>
      <c r="AS4245">
        <v>1</v>
      </c>
      <c r="AT4245" s="1" t="s">
        <v>59</v>
      </c>
      <c r="AU4245" s="1" t="s">
        <v>5852</v>
      </c>
      <c r="AV4245" s="1" t="s">
        <v>5853</v>
      </c>
      <c r="AW4245">
        <v>0</v>
      </c>
      <c r="AZ4245">
        <v>20210529</v>
      </c>
      <c r="BA4245">
        <v>20210228</v>
      </c>
      <c r="BB4245">
        <v>2021</v>
      </c>
      <c r="BC4245" s="1" t="s">
        <v>59</v>
      </c>
    </row>
    <row r="4246" spans="1:55" x14ac:dyDescent="0.25">
      <c r="A4246">
        <v>383</v>
      </c>
      <c r="B4246" s="1" t="s">
        <v>5833</v>
      </c>
      <c r="C4246" s="1" t="s">
        <v>5834</v>
      </c>
      <c r="D4246" s="1" t="s">
        <v>5835</v>
      </c>
      <c r="E4246" s="1" t="s">
        <v>103</v>
      </c>
      <c r="F4246" s="1" t="s">
        <v>59</v>
      </c>
      <c r="G4246">
        <v>72269080</v>
      </c>
      <c r="H4246" s="1" t="s">
        <v>5836</v>
      </c>
      <c r="I4246" s="1" t="s">
        <v>4155</v>
      </c>
      <c r="J4246" s="1" t="s">
        <v>59</v>
      </c>
      <c r="K4246" s="1" t="s">
        <v>119</v>
      </c>
      <c r="L4246">
        <v>18</v>
      </c>
      <c r="M4246" s="1" t="s">
        <v>60</v>
      </c>
      <c r="N4246" s="1" t="s">
        <v>99</v>
      </c>
      <c r="O4246">
        <v>346</v>
      </c>
      <c r="P4246">
        <v>346</v>
      </c>
      <c r="Q4246">
        <v>0</v>
      </c>
      <c r="R4246">
        <v>0</v>
      </c>
      <c r="S4246">
        <v>1250</v>
      </c>
      <c r="T4246">
        <v>19.3</v>
      </c>
      <c r="U4246" s="1" t="s">
        <v>247</v>
      </c>
      <c r="V4246" s="1" t="s">
        <v>59</v>
      </c>
      <c r="X4246">
        <v>20210610</v>
      </c>
      <c r="Y4246">
        <v>0</v>
      </c>
      <c r="Z4246">
        <v>0</v>
      </c>
      <c r="AA4246" s="1" t="s">
        <v>59</v>
      </c>
      <c r="AB4246" s="1" t="s">
        <v>59</v>
      </c>
      <c r="AC4246">
        <v>20170106</v>
      </c>
      <c r="AD4246">
        <v>0</v>
      </c>
      <c r="AE4246">
        <v>0</v>
      </c>
      <c r="AF4246" s="1" t="s">
        <v>59</v>
      </c>
      <c r="AG4246">
        <v>20210430</v>
      </c>
      <c r="AH4246" s="1" t="s">
        <v>59</v>
      </c>
      <c r="AI4246">
        <v>0</v>
      </c>
      <c r="AJ4246" s="1" t="s">
        <v>59</v>
      </c>
      <c r="AK4246" s="1" t="s">
        <v>59</v>
      </c>
      <c r="AL4246">
        <v>1.3</v>
      </c>
      <c r="AM4246">
        <v>1</v>
      </c>
      <c r="AN4246">
        <v>0</v>
      </c>
      <c r="AO4246">
        <v>0</v>
      </c>
      <c r="AP4246" s="1" t="s">
        <v>1013</v>
      </c>
      <c r="AQ4246">
        <v>20</v>
      </c>
      <c r="AR4246">
        <v>0</v>
      </c>
      <c r="AS4246">
        <v>1</v>
      </c>
      <c r="AT4246" s="1" t="s">
        <v>59</v>
      </c>
      <c r="AU4246" s="1" t="s">
        <v>5853</v>
      </c>
      <c r="AV4246" s="1" t="s">
        <v>5854</v>
      </c>
      <c r="AW4246">
        <v>0</v>
      </c>
      <c r="AZ4246">
        <v>20210629</v>
      </c>
      <c r="BA4246">
        <v>20210331</v>
      </c>
      <c r="BB4246">
        <v>2021</v>
      </c>
      <c r="BC4246" s="1" t="s">
        <v>59</v>
      </c>
    </row>
    <row r="4247" spans="1:55" x14ac:dyDescent="0.25">
      <c r="A4247">
        <v>383</v>
      </c>
      <c r="B4247" s="1" t="s">
        <v>5833</v>
      </c>
      <c r="C4247" s="1" t="s">
        <v>5834</v>
      </c>
      <c r="D4247" s="1" t="s">
        <v>5835</v>
      </c>
      <c r="E4247" s="1" t="s">
        <v>103</v>
      </c>
      <c r="F4247" s="1" t="s">
        <v>59</v>
      </c>
      <c r="G4247">
        <v>72269080</v>
      </c>
      <c r="H4247" s="1" t="s">
        <v>5836</v>
      </c>
      <c r="I4247" s="1" t="s">
        <v>4155</v>
      </c>
      <c r="J4247" s="1" t="s">
        <v>59</v>
      </c>
      <c r="K4247" s="1" t="s">
        <v>119</v>
      </c>
      <c r="L4247">
        <v>18</v>
      </c>
      <c r="M4247" s="1" t="s">
        <v>60</v>
      </c>
      <c r="N4247" s="1" t="s">
        <v>78</v>
      </c>
      <c r="O4247">
        <v>346</v>
      </c>
      <c r="P4247">
        <v>346</v>
      </c>
      <c r="Q4247">
        <v>0</v>
      </c>
      <c r="R4247">
        <v>0</v>
      </c>
      <c r="S4247">
        <v>1220</v>
      </c>
      <c r="T4247">
        <v>19.3</v>
      </c>
      <c r="U4247" s="1" t="s">
        <v>247</v>
      </c>
      <c r="V4247" s="1" t="s">
        <v>59</v>
      </c>
      <c r="X4247">
        <v>20210710</v>
      </c>
      <c r="Y4247">
        <v>0</v>
      </c>
      <c r="Z4247">
        <v>0</v>
      </c>
      <c r="AA4247" s="1" t="s">
        <v>59</v>
      </c>
      <c r="AB4247" s="1" t="s">
        <v>59</v>
      </c>
      <c r="AC4247">
        <v>20170106</v>
      </c>
      <c r="AD4247">
        <v>0</v>
      </c>
      <c r="AE4247">
        <v>0</v>
      </c>
      <c r="AF4247" s="1" t="s">
        <v>59</v>
      </c>
      <c r="AG4247">
        <v>20210530</v>
      </c>
      <c r="AH4247" s="1" t="s">
        <v>59</v>
      </c>
      <c r="AI4247">
        <v>0</v>
      </c>
      <c r="AJ4247" s="1" t="s">
        <v>59</v>
      </c>
      <c r="AK4247" s="1" t="s">
        <v>59</v>
      </c>
      <c r="AL4247">
        <v>1.3</v>
      </c>
      <c r="AM4247">
        <v>1</v>
      </c>
      <c r="AN4247">
        <v>0</v>
      </c>
      <c r="AO4247">
        <v>0</v>
      </c>
      <c r="AP4247" s="1" t="s">
        <v>1013</v>
      </c>
      <c r="AQ4247">
        <v>20</v>
      </c>
      <c r="AR4247">
        <v>0</v>
      </c>
      <c r="AS4247">
        <v>1</v>
      </c>
      <c r="AT4247" s="1" t="s">
        <v>59</v>
      </c>
      <c r="AU4247" s="1" t="s">
        <v>5854</v>
      </c>
      <c r="AV4247" s="1" t="s">
        <v>5855</v>
      </c>
      <c r="AW4247">
        <v>0</v>
      </c>
      <c r="AZ4247">
        <v>20210729</v>
      </c>
      <c r="BA4247">
        <v>20210430</v>
      </c>
      <c r="BB4247">
        <v>2021</v>
      </c>
      <c r="BC4247" s="1" t="s">
        <v>59</v>
      </c>
    </row>
    <row r="4248" spans="1:55" x14ac:dyDescent="0.25">
      <c r="A4248">
        <v>383</v>
      </c>
      <c r="B4248" s="1" t="s">
        <v>5833</v>
      </c>
      <c r="C4248" s="1" t="s">
        <v>5834</v>
      </c>
      <c r="D4248" s="1" t="s">
        <v>5835</v>
      </c>
      <c r="E4248" s="1" t="s">
        <v>103</v>
      </c>
      <c r="F4248" s="1" t="s">
        <v>59</v>
      </c>
      <c r="G4248">
        <v>72269080</v>
      </c>
      <c r="H4248" s="1" t="s">
        <v>5836</v>
      </c>
      <c r="I4248" s="1" t="s">
        <v>4155</v>
      </c>
      <c r="J4248" s="1" t="s">
        <v>59</v>
      </c>
      <c r="K4248" s="1" t="s">
        <v>119</v>
      </c>
      <c r="L4248">
        <v>18</v>
      </c>
      <c r="M4248" s="1" t="s">
        <v>60</v>
      </c>
      <c r="N4248" s="1" t="s">
        <v>61</v>
      </c>
      <c r="O4248">
        <v>346</v>
      </c>
      <c r="P4248">
        <v>346</v>
      </c>
      <c r="Q4248">
        <v>0</v>
      </c>
      <c r="R4248">
        <v>0</v>
      </c>
      <c r="S4248">
        <v>1189</v>
      </c>
      <c r="T4248">
        <v>19.3</v>
      </c>
      <c r="U4248" s="1" t="s">
        <v>247</v>
      </c>
      <c r="V4248" s="1" t="s">
        <v>59</v>
      </c>
      <c r="X4248">
        <v>20210810</v>
      </c>
      <c r="Y4248">
        <v>0</v>
      </c>
      <c r="Z4248">
        <v>0</v>
      </c>
      <c r="AA4248" s="1" t="s">
        <v>59</v>
      </c>
      <c r="AB4248" s="1" t="s">
        <v>59</v>
      </c>
      <c r="AC4248">
        <v>20170106</v>
      </c>
      <c r="AD4248">
        <v>0</v>
      </c>
      <c r="AE4248">
        <v>0</v>
      </c>
      <c r="AF4248" s="1" t="s">
        <v>59</v>
      </c>
      <c r="AG4248">
        <v>20210630</v>
      </c>
      <c r="AH4248" s="1" t="s">
        <v>59</v>
      </c>
      <c r="AI4248">
        <v>0</v>
      </c>
      <c r="AJ4248" s="1" t="s">
        <v>59</v>
      </c>
      <c r="AK4248" s="1" t="s">
        <v>59</v>
      </c>
      <c r="AL4248">
        <v>1.3</v>
      </c>
      <c r="AM4248">
        <v>1</v>
      </c>
      <c r="AN4248">
        <v>0</v>
      </c>
      <c r="AO4248">
        <v>0</v>
      </c>
      <c r="AP4248" s="1" t="s">
        <v>1013</v>
      </c>
      <c r="AQ4248">
        <v>20</v>
      </c>
      <c r="AR4248">
        <v>0</v>
      </c>
      <c r="AS4248">
        <v>1</v>
      </c>
      <c r="AT4248" s="1" t="s">
        <v>59</v>
      </c>
      <c r="AU4248" s="1" t="s">
        <v>5856</v>
      </c>
      <c r="AV4248" s="1" t="s">
        <v>5856</v>
      </c>
      <c r="AW4248">
        <v>0</v>
      </c>
      <c r="AZ4248">
        <v>20210829</v>
      </c>
      <c r="BA4248">
        <v>20210531</v>
      </c>
      <c r="BB4248">
        <v>2021</v>
      </c>
      <c r="BC4248" s="1" t="s">
        <v>59</v>
      </c>
    </row>
    <row r="4249" spans="1:55" x14ac:dyDescent="0.25">
      <c r="A4249">
        <v>383</v>
      </c>
      <c r="B4249" s="1" t="s">
        <v>5833</v>
      </c>
      <c r="C4249" s="1" t="s">
        <v>5834</v>
      </c>
      <c r="D4249" s="1" t="s">
        <v>5835</v>
      </c>
      <c r="E4249" s="1" t="s">
        <v>103</v>
      </c>
      <c r="F4249" s="1" t="s">
        <v>59</v>
      </c>
      <c r="G4249">
        <v>72269080</v>
      </c>
      <c r="H4249" s="1" t="s">
        <v>5836</v>
      </c>
      <c r="I4249" s="1" t="s">
        <v>4155</v>
      </c>
      <c r="J4249" s="1" t="s">
        <v>59</v>
      </c>
      <c r="K4249" s="1" t="s">
        <v>119</v>
      </c>
      <c r="L4249">
        <v>18</v>
      </c>
      <c r="M4249" s="1" t="s">
        <v>60</v>
      </c>
      <c r="N4249" s="1" t="s">
        <v>64</v>
      </c>
      <c r="O4249">
        <v>346</v>
      </c>
      <c r="P4249">
        <v>346</v>
      </c>
      <c r="Q4249">
        <v>0</v>
      </c>
      <c r="R4249">
        <v>0</v>
      </c>
      <c r="S4249">
        <v>1158</v>
      </c>
      <c r="T4249">
        <v>19.3</v>
      </c>
      <c r="U4249" s="1" t="s">
        <v>247</v>
      </c>
      <c r="V4249" s="1" t="s">
        <v>59</v>
      </c>
      <c r="X4249">
        <v>20210910</v>
      </c>
      <c r="Y4249">
        <v>0</v>
      </c>
      <c r="Z4249">
        <v>0</v>
      </c>
      <c r="AA4249" s="1" t="s">
        <v>59</v>
      </c>
      <c r="AB4249" s="1" t="s">
        <v>59</v>
      </c>
      <c r="AC4249">
        <v>20170106</v>
      </c>
      <c r="AD4249">
        <v>0</v>
      </c>
      <c r="AE4249">
        <v>0</v>
      </c>
      <c r="AF4249" s="1" t="s">
        <v>59</v>
      </c>
      <c r="AG4249">
        <v>20210730</v>
      </c>
      <c r="AH4249" s="1" t="s">
        <v>59</v>
      </c>
      <c r="AI4249">
        <v>0</v>
      </c>
      <c r="AJ4249" s="1" t="s">
        <v>59</v>
      </c>
      <c r="AK4249" s="1" t="s">
        <v>59</v>
      </c>
      <c r="AL4249">
        <v>1.3</v>
      </c>
      <c r="AM4249">
        <v>1</v>
      </c>
      <c r="AN4249">
        <v>0</v>
      </c>
      <c r="AO4249">
        <v>0</v>
      </c>
      <c r="AP4249" s="1" t="s">
        <v>1013</v>
      </c>
      <c r="AQ4249">
        <v>20</v>
      </c>
      <c r="AR4249">
        <v>0</v>
      </c>
      <c r="AS4249">
        <v>1</v>
      </c>
      <c r="AT4249" s="1" t="s">
        <v>59</v>
      </c>
      <c r="AU4249" s="1" t="s">
        <v>5857</v>
      </c>
      <c r="AV4249" s="1" t="s">
        <v>5857</v>
      </c>
      <c r="AW4249">
        <v>0</v>
      </c>
      <c r="AZ4249">
        <v>20210928</v>
      </c>
      <c r="BA4249">
        <v>20210630</v>
      </c>
      <c r="BB4249">
        <v>2021</v>
      </c>
      <c r="BC4249" s="1" t="s">
        <v>59</v>
      </c>
    </row>
    <row r="4250" spans="1:55" x14ac:dyDescent="0.25">
      <c r="A4250">
        <v>383</v>
      </c>
      <c r="B4250" s="1" t="s">
        <v>5833</v>
      </c>
      <c r="C4250" s="1" t="s">
        <v>5834</v>
      </c>
      <c r="D4250" s="1" t="s">
        <v>5835</v>
      </c>
      <c r="E4250" s="1" t="s">
        <v>103</v>
      </c>
      <c r="F4250" s="1" t="s">
        <v>59</v>
      </c>
      <c r="G4250">
        <v>72269080</v>
      </c>
      <c r="H4250" s="1" t="s">
        <v>5836</v>
      </c>
      <c r="I4250" s="1" t="s">
        <v>4155</v>
      </c>
      <c r="J4250" s="1" t="s">
        <v>59</v>
      </c>
      <c r="K4250" s="1" t="s">
        <v>119</v>
      </c>
      <c r="L4250">
        <v>18</v>
      </c>
      <c r="M4250" s="1" t="s">
        <v>60</v>
      </c>
      <c r="N4250" s="1" t="s">
        <v>65</v>
      </c>
      <c r="O4250">
        <v>346</v>
      </c>
      <c r="P4250">
        <v>346</v>
      </c>
      <c r="Q4250">
        <v>0</v>
      </c>
      <c r="R4250">
        <v>0</v>
      </c>
      <c r="S4250">
        <v>1128</v>
      </c>
      <c r="T4250">
        <v>19.3</v>
      </c>
      <c r="U4250" s="1" t="s">
        <v>247</v>
      </c>
      <c r="V4250" s="1" t="s">
        <v>59</v>
      </c>
      <c r="X4250">
        <v>20211010</v>
      </c>
      <c r="Y4250">
        <v>0</v>
      </c>
      <c r="Z4250">
        <v>0</v>
      </c>
      <c r="AA4250" s="1" t="s">
        <v>59</v>
      </c>
      <c r="AB4250" s="1" t="s">
        <v>59</v>
      </c>
      <c r="AC4250">
        <v>20170106</v>
      </c>
      <c r="AD4250">
        <v>0</v>
      </c>
      <c r="AE4250">
        <v>0</v>
      </c>
      <c r="AF4250" s="1" t="s">
        <v>59</v>
      </c>
      <c r="AG4250">
        <v>20210830</v>
      </c>
      <c r="AH4250" s="1" t="s">
        <v>59</v>
      </c>
      <c r="AI4250">
        <v>0</v>
      </c>
      <c r="AJ4250" s="1" t="s">
        <v>59</v>
      </c>
      <c r="AK4250" s="1" t="s">
        <v>59</v>
      </c>
      <c r="AL4250">
        <v>1.3</v>
      </c>
      <c r="AM4250">
        <v>1</v>
      </c>
      <c r="AN4250">
        <v>0</v>
      </c>
      <c r="AO4250">
        <v>0</v>
      </c>
      <c r="AP4250" s="1" t="s">
        <v>1013</v>
      </c>
      <c r="AQ4250">
        <v>20</v>
      </c>
      <c r="AR4250">
        <v>0</v>
      </c>
      <c r="AS4250">
        <v>1</v>
      </c>
      <c r="AT4250" s="1" t="s">
        <v>59</v>
      </c>
      <c r="AU4250" s="1" t="s">
        <v>5858</v>
      </c>
      <c r="AV4250" s="1" t="s">
        <v>5858</v>
      </c>
      <c r="AW4250">
        <v>0</v>
      </c>
      <c r="AZ4250">
        <v>20211029</v>
      </c>
      <c r="BA4250">
        <v>20210731</v>
      </c>
      <c r="BB4250">
        <v>2021</v>
      </c>
      <c r="BC4250" s="1" t="s">
        <v>59</v>
      </c>
    </row>
    <row r="4251" spans="1:55" x14ac:dyDescent="0.25">
      <c r="A4251">
        <v>383</v>
      </c>
      <c r="B4251" s="1" t="s">
        <v>5833</v>
      </c>
      <c r="C4251" s="1" t="s">
        <v>5834</v>
      </c>
      <c r="D4251" s="1" t="s">
        <v>5835</v>
      </c>
      <c r="E4251" s="1" t="s">
        <v>103</v>
      </c>
      <c r="F4251" s="1" t="s">
        <v>59</v>
      </c>
      <c r="G4251">
        <v>72269080</v>
      </c>
      <c r="H4251" s="1" t="s">
        <v>5836</v>
      </c>
      <c r="I4251" s="1" t="s">
        <v>4155</v>
      </c>
      <c r="J4251" s="1" t="s">
        <v>59</v>
      </c>
      <c r="K4251" s="1" t="s">
        <v>119</v>
      </c>
      <c r="L4251">
        <v>18</v>
      </c>
      <c r="M4251" s="1" t="s">
        <v>60</v>
      </c>
      <c r="N4251" s="1" t="s">
        <v>66</v>
      </c>
      <c r="O4251">
        <v>346</v>
      </c>
      <c r="P4251">
        <v>346</v>
      </c>
      <c r="Q4251">
        <v>0</v>
      </c>
      <c r="R4251">
        <v>0</v>
      </c>
      <c r="S4251">
        <v>1097</v>
      </c>
      <c r="T4251">
        <v>19.3</v>
      </c>
      <c r="U4251" s="1" t="s">
        <v>247</v>
      </c>
      <c r="V4251" s="1" t="s">
        <v>59</v>
      </c>
      <c r="X4251">
        <v>20211110</v>
      </c>
      <c r="Y4251">
        <v>0</v>
      </c>
      <c r="Z4251">
        <v>0</v>
      </c>
      <c r="AA4251" s="1" t="s">
        <v>59</v>
      </c>
      <c r="AB4251" s="1" t="s">
        <v>59</v>
      </c>
      <c r="AC4251">
        <v>20170106</v>
      </c>
      <c r="AD4251">
        <v>0</v>
      </c>
      <c r="AE4251">
        <v>0</v>
      </c>
      <c r="AF4251" s="1" t="s">
        <v>59</v>
      </c>
      <c r="AG4251">
        <v>20210930</v>
      </c>
      <c r="AH4251" s="1" t="s">
        <v>59</v>
      </c>
      <c r="AI4251">
        <v>0</v>
      </c>
      <c r="AJ4251" s="1" t="s">
        <v>59</v>
      </c>
      <c r="AK4251" s="1" t="s">
        <v>59</v>
      </c>
      <c r="AL4251">
        <v>1.3</v>
      </c>
      <c r="AM4251">
        <v>1</v>
      </c>
      <c r="AN4251">
        <v>0</v>
      </c>
      <c r="AO4251">
        <v>0</v>
      </c>
      <c r="AP4251" s="1" t="s">
        <v>1013</v>
      </c>
      <c r="AQ4251">
        <v>20</v>
      </c>
      <c r="AR4251">
        <v>0</v>
      </c>
      <c r="AS4251">
        <v>1</v>
      </c>
      <c r="AT4251" s="1" t="s">
        <v>59</v>
      </c>
      <c r="AU4251" s="1" t="s">
        <v>5859</v>
      </c>
      <c r="AV4251" s="1" t="s">
        <v>5859</v>
      </c>
      <c r="AW4251">
        <v>0</v>
      </c>
      <c r="AZ4251">
        <v>20211129</v>
      </c>
      <c r="BA4251">
        <v>20210831</v>
      </c>
      <c r="BB4251">
        <v>2021</v>
      </c>
      <c r="BC4251" s="1" t="s">
        <v>59</v>
      </c>
    </row>
    <row r="4252" spans="1:55" x14ac:dyDescent="0.25">
      <c r="A4252">
        <v>290</v>
      </c>
      <c r="B4252" s="1" t="s">
        <v>5860</v>
      </c>
      <c r="C4252" s="1" t="s">
        <v>5834</v>
      </c>
      <c r="D4252" s="1" t="s">
        <v>1082</v>
      </c>
      <c r="E4252" s="1" t="s">
        <v>5861</v>
      </c>
      <c r="F4252" s="1" t="s">
        <v>874</v>
      </c>
      <c r="G4252">
        <v>76423005</v>
      </c>
      <c r="H4252" s="1" t="s">
        <v>59</v>
      </c>
      <c r="I4252" s="1" t="s">
        <v>4155</v>
      </c>
      <c r="J4252" s="1" t="s">
        <v>59</v>
      </c>
      <c r="K4252" s="1" t="s">
        <v>119</v>
      </c>
      <c r="L4252">
        <v>107</v>
      </c>
      <c r="M4252" s="1" t="s">
        <v>60</v>
      </c>
      <c r="N4252" s="1" t="s">
        <v>69</v>
      </c>
      <c r="O4252">
        <v>1942</v>
      </c>
      <c r="P4252">
        <v>1984</v>
      </c>
      <c r="Q4252">
        <v>0</v>
      </c>
      <c r="R4252">
        <v>42</v>
      </c>
      <c r="S4252">
        <v>1736</v>
      </c>
      <c r="T4252">
        <v>107.98</v>
      </c>
      <c r="U4252" s="1" t="s">
        <v>596</v>
      </c>
      <c r="V4252" s="1" t="s">
        <v>59</v>
      </c>
      <c r="X4252">
        <v>20200210</v>
      </c>
      <c r="Y4252">
        <v>0</v>
      </c>
      <c r="Z4252">
        <v>0</v>
      </c>
      <c r="AA4252" s="1" t="s">
        <v>59</v>
      </c>
      <c r="AB4252" s="1" t="s">
        <v>59</v>
      </c>
      <c r="AC4252">
        <v>20090202</v>
      </c>
      <c r="AD4252">
        <v>0</v>
      </c>
      <c r="AE4252">
        <v>0</v>
      </c>
      <c r="AF4252" s="1" t="s">
        <v>5862</v>
      </c>
      <c r="AG4252">
        <v>20191230</v>
      </c>
      <c r="AH4252" s="1" t="s">
        <v>59</v>
      </c>
      <c r="AI4252">
        <v>0</v>
      </c>
      <c r="AJ4252" s="1" t="s">
        <v>59</v>
      </c>
      <c r="AK4252" s="1" t="s">
        <v>59</v>
      </c>
      <c r="AL4252">
        <v>1.3</v>
      </c>
      <c r="AM4252">
        <v>1</v>
      </c>
      <c r="AN4252">
        <v>0</v>
      </c>
      <c r="AO4252">
        <v>0</v>
      </c>
      <c r="AP4252" s="1" t="s">
        <v>1013</v>
      </c>
      <c r="AQ4252">
        <v>20</v>
      </c>
      <c r="AR4252">
        <v>0</v>
      </c>
      <c r="AS4252">
        <v>1</v>
      </c>
      <c r="AT4252" s="1" t="s">
        <v>59</v>
      </c>
      <c r="AU4252" s="1" t="s">
        <v>5423</v>
      </c>
      <c r="AV4252" s="1" t="s">
        <v>5863</v>
      </c>
      <c r="AW4252">
        <v>0</v>
      </c>
      <c r="AZ4252">
        <v>20200228</v>
      </c>
      <c r="BA4252">
        <v>20191130</v>
      </c>
      <c r="BB4252">
        <v>2019</v>
      </c>
      <c r="BC4252" s="1" t="s">
        <v>59</v>
      </c>
    </row>
    <row r="4253" spans="1:55" x14ac:dyDescent="0.25">
      <c r="A4253">
        <v>290</v>
      </c>
      <c r="B4253" s="1" t="s">
        <v>5860</v>
      </c>
      <c r="C4253" s="1" t="s">
        <v>5834</v>
      </c>
      <c r="D4253" s="1" t="s">
        <v>1082</v>
      </c>
      <c r="E4253" s="1" t="s">
        <v>5861</v>
      </c>
      <c r="F4253" s="1" t="s">
        <v>874</v>
      </c>
      <c r="G4253">
        <v>76423005</v>
      </c>
      <c r="H4253" s="1" t="s">
        <v>59</v>
      </c>
      <c r="I4253" s="1" t="s">
        <v>4155</v>
      </c>
      <c r="J4253" s="1" t="s">
        <v>59</v>
      </c>
      <c r="K4253" s="1" t="s">
        <v>119</v>
      </c>
      <c r="L4253">
        <v>107</v>
      </c>
      <c r="M4253" s="1" t="s">
        <v>60</v>
      </c>
      <c r="N4253" s="1" t="s">
        <v>70</v>
      </c>
      <c r="O4253">
        <v>1984</v>
      </c>
      <c r="P4253">
        <v>2026</v>
      </c>
      <c r="Q4253">
        <v>0</v>
      </c>
      <c r="R4253">
        <v>42</v>
      </c>
      <c r="S4253">
        <v>1707</v>
      </c>
      <c r="T4253">
        <v>107.98</v>
      </c>
      <c r="U4253" s="1" t="s">
        <v>596</v>
      </c>
      <c r="V4253" s="1" t="s">
        <v>59</v>
      </c>
      <c r="X4253">
        <v>20200310</v>
      </c>
      <c r="Y4253">
        <v>0</v>
      </c>
      <c r="Z4253">
        <v>0</v>
      </c>
      <c r="AA4253" s="1" t="s">
        <v>59</v>
      </c>
      <c r="AB4253" s="1" t="s">
        <v>59</v>
      </c>
      <c r="AC4253">
        <v>20090202</v>
      </c>
      <c r="AD4253">
        <v>0</v>
      </c>
      <c r="AE4253">
        <v>0</v>
      </c>
      <c r="AF4253" s="1" t="s">
        <v>5862</v>
      </c>
      <c r="AG4253">
        <v>20200130</v>
      </c>
      <c r="AH4253" s="1" t="s">
        <v>59</v>
      </c>
      <c r="AI4253">
        <v>0</v>
      </c>
      <c r="AJ4253" s="1" t="s">
        <v>59</v>
      </c>
      <c r="AK4253" s="1" t="s">
        <v>59</v>
      </c>
      <c r="AL4253">
        <v>1.3</v>
      </c>
      <c r="AM4253">
        <v>1</v>
      </c>
      <c r="AN4253">
        <v>0</v>
      </c>
      <c r="AO4253">
        <v>0</v>
      </c>
      <c r="AP4253" s="1" t="s">
        <v>1013</v>
      </c>
      <c r="AQ4253">
        <v>20</v>
      </c>
      <c r="AR4253">
        <v>0</v>
      </c>
      <c r="AS4253">
        <v>1</v>
      </c>
      <c r="AT4253" s="1" t="s">
        <v>59</v>
      </c>
      <c r="AU4253" s="1" t="s">
        <v>5864</v>
      </c>
      <c r="AV4253" s="1" t="s">
        <v>5865</v>
      </c>
      <c r="AW4253">
        <v>0</v>
      </c>
      <c r="AZ4253">
        <v>20200330</v>
      </c>
      <c r="BA4253">
        <v>20191231</v>
      </c>
      <c r="BB4253">
        <v>2020</v>
      </c>
      <c r="BC4253" s="1" t="s">
        <v>59</v>
      </c>
    </row>
    <row r="4254" spans="1:55" x14ac:dyDescent="0.25">
      <c r="A4254">
        <v>290</v>
      </c>
      <c r="B4254" s="1" t="s">
        <v>5860</v>
      </c>
      <c r="C4254" s="1" t="s">
        <v>5834</v>
      </c>
      <c r="D4254" s="1" t="s">
        <v>1082</v>
      </c>
      <c r="E4254" s="1" t="s">
        <v>5861</v>
      </c>
      <c r="F4254" s="1" t="s">
        <v>874</v>
      </c>
      <c r="G4254">
        <v>76423005</v>
      </c>
      <c r="H4254" s="1" t="s">
        <v>59</v>
      </c>
      <c r="I4254" s="1" t="s">
        <v>4155</v>
      </c>
      <c r="J4254" s="1" t="s">
        <v>59</v>
      </c>
      <c r="K4254" s="1" t="s">
        <v>119</v>
      </c>
      <c r="L4254">
        <v>107</v>
      </c>
      <c r="M4254" s="1" t="s">
        <v>60</v>
      </c>
      <c r="N4254" s="1" t="s">
        <v>77</v>
      </c>
      <c r="O4254">
        <v>2026</v>
      </c>
      <c r="P4254">
        <v>2068</v>
      </c>
      <c r="Q4254">
        <v>0</v>
      </c>
      <c r="R4254">
        <v>42</v>
      </c>
      <c r="S4254">
        <v>1676</v>
      </c>
      <c r="T4254">
        <v>107.98</v>
      </c>
      <c r="U4254" s="1" t="s">
        <v>596</v>
      </c>
      <c r="V4254" s="1" t="s">
        <v>59</v>
      </c>
      <c r="X4254">
        <v>20200410</v>
      </c>
      <c r="Y4254">
        <v>0</v>
      </c>
      <c r="Z4254">
        <v>0</v>
      </c>
      <c r="AA4254" s="1" t="s">
        <v>59</v>
      </c>
      <c r="AB4254" s="1" t="s">
        <v>59</v>
      </c>
      <c r="AC4254">
        <v>20090202</v>
      </c>
      <c r="AD4254">
        <v>0</v>
      </c>
      <c r="AE4254">
        <v>0</v>
      </c>
      <c r="AF4254" s="1" t="s">
        <v>5862</v>
      </c>
      <c r="AG4254">
        <v>20200228</v>
      </c>
      <c r="AH4254" s="1" t="s">
        <v>59</v>
      </c>
      <c r="AI4254">
        <v>0</v>
      </c>
      <c r="AJ4254" s="1" t="s">
        <v>59</v>
      </c>
      <c r="AK4254" s="1" t="s">
        <v>59</v>
      </c>
      <c r="AL4254">
        <v>1.3</v>
      </c>
      <c r="AM4254">
        <v>1</v>
      </c>
      <c r="AN4254">
        <v>0</v>
      </c>
      <c r="AO4254">
        <v>0</v>
      </c>
      <c r="AP4254" s="1" t="s">
        <v>1013</v>
      </c>
      <c r="AQ4254">
        <v>20</v>
      </c>
      <c r="AR4254">
        <v>0</v>
      </c>
      <c r="AS4254">
        <v>1</v>
      </c>
      <c r="AT4254" s="1" t="s">
        <v>59</v>
      </c>
      <c r="AU4254" s="1" t="s">
        <v>5866</v>
      </c>
      <c r="AV4254" s="1" t="s">
        <v>5867</v>
      </c>
      <c r="AW4254">
        <v>0</v>
      </c>
      <c r="AZ4254">
        <v>20200428</v>
      </c>
      <c r="BA4254">
        <v>20200129</v>
      </c>
      <c r="BB4254">
        <v>2020</v>
      </c>
      <c r="BC4254" s="1" t="s">
        <v>59</v>
      </c>
    </row>
    <row r="4255" spans="1:55" x14ac:dyDescent="0.25">
      <c r="A4255">
        <v>290</v>
      </c>
      <c r="B4255" s="1" t="s">
        <v>5860</v>
      </c>
      <c r="C4255" s="1" t="s">
        <v>5834</v>
      </c>
      <c r="D4255" s="1" t="s">
        <v>1082</v>
      </c>
      <c r="E4255" s="1" t="s">
        <v>5861</v>
      </c>
      <c r="F4255" s="1" t="s">
        <v>874</v>
      </c>
      <c r="G4255">
        <v>76423005</v>
      </c>
      <c r="H4255" s="1" t="s">
        <v>59</v>
      </c>
      <c r="I4255" s="1" t="s">
        <v>4155</v>
      </c>
      <c r="J4255" s="1" t="s">
        <v>59</v>
      </c>
      <c r="K4255" s="1" t="s">
        <v>119</v>
      </c>
      <c r="L4255">
        <v>107</v>
      </c>
      <c r="M4255" s="1" t="s">
        <v>60</v>
      </c>
      <c r="N4255" s="1" t="s">
        <v>71</v>
      </c>
      <c r="O4255">
        <v>2068</v>
      </c>
      <c r="P4255">
        <v>2110</v>
      </c>
      <c r="Q4255">
        <v>0</v>
      </c>
      <c r="R4255">
        <v>42</v>
      </c>
      <c r="S4255">
        <v>1646</v>
      </c>
      <c r="T4255">
        <v>107.98</v>
      </c>
      <c r="U4255" s="1" t="s">
        <v>596</v>
      </c>
      <c r="V4255" s="1" t="s">
        <v>59</v>
      </c>
      <c r="X4255">
        <v>20200510</v>
      </c>
      <c r="Y4255">
        <v>0</v>
      </c>
      <c r="Z4255">
        <v>0</v>
      </c>
      <c r="AA4255" s="1" t="s">
        <v>59</v>
      </c>
      <c r="AB4255" s="1" t="s">
        <v>59</v>
      </c>
      <c r="AC4255">
        <v>20090202</v>
      </c>
      <c r="AD4255">
        <v>0</v>
      </c>
      <c r="AE4255">
        <v>0</v>
      </c>
      <c r="AF4255" s="1" t="s">
        <v>5862</v>
      </c>
      <c r="AG4255">
        <v>20200330</v>
      </c>
      <c r="AH4255" s="1" t="s">
        <v>59</v>
      </c>
      <c r="AI4255">
        <v>0</v>
      </c>
      <c r="AJ4255" s="1" t="s">
        <v>59</v>
      </c>
      <c r="AK4255" s="1" t="s">
        <v>59</v>
      </c>
      <c r="AL4255">
        <v>1.3</v>
      </c>
      <c r="AM4255">
        <v>1</v>
      </c>
      <c r="AN4255">
        <v>0</v>
      </c>
      <c r="AO4255">
        <v>0</v>
      </c>
      <c r="AP4255" s="1" t="s">
        <v>1013</v>
      </c>
      <c r="AQ4255">
        <v>20</v>
      </c>
      <c r="AR4255">
        <v>0</v>
      </c>
      <c r="AS4255">
        <v>1</v>
      </c>
      <c r="AT4255" s="1" t="s">
        <v>59</v>
      </c>
      <c r="AU4255" s="1" t="s">
        <v>5868</v>
      </c>
      <c r="AV4255" s="1" t="s">
        <v>5869</v>
      </c>
      <c r="AW4255">
        <v>0</v>
      </c>
      <c r="AZ4255">
        <v>20200529</v>
      </c>
      <c r="BA4255">
        <v>20200229</v>
      </c>
      <c r="BB4255">
        <v>2020</v>
      </c>
      <c r="BC4255" s="1" t="s">
        <v>59</v>
      </c>
    </row>
    <row r="4256" spans="1:55" x14ac:dyDescent="0.25">
      <c r="A4256">
        <v>290</v>
      </c>
      <c r="B4256" s="1" t="s">
        <v>5860</v>
      </c>
      <c r="C4256" s="1" t="s">
        <v>5834</v>
      </c>
      <c r="D4256" s="1" t="s">
        <v>1082</v>
      </c>
      <c r="E4256" s="1" t="s">
        <v>5861</v>
      </c>
      <c r="F4256" s="1" t="s">
        <v>874</v>
      </c>
      <c r="G4256">
        <v>76423005</v>
      </c>
      <c r="H4256" s="1" t="s">
        <v>59</v>
      </c>
      <c r="I4256" s="1" t="s">
        <v>4155</v>
      </c>
      <c r="J4256" s="1" t="s">
        <v>59</v>
      </c>
      <c r="K4256" s="1" t="s">
        <v>119</v>
      </c>
      <c r="L4256">
        <v>107</v>
      </c>
      <c r="M4256" s="1" t="s">
        <v>60</v>
      </c>
      <c r="N4256" s="1" t="s">
        <v>99</v>
      </c>
      <c r="O4256">
        <v>2110</v>
      </c>
      <c r="P4256">
        <v>2152</v>
      </c>
      <c r="Q4256">
        <v>0</v>
      </c>
      <c r="R4256">
        <v>42</v>
      </c>
      <c r="S4256">
        <v>1615</v>
      </c>
      <c r="T4256">
        <v>107.98</v>
      </c>
      <c r="U4256" s="1" t="s">
        <v>596</v>
      </c>
      <c r="V4256" s="1" t="s">
        <v>59</v>
      </c>
      <c r="X4256">
        <v>20200610</v>
      </c>
      <c r="Y4256">
        <v>0</v>
      </c>
      <c r="Z4256">
        <v>0</v>
      </c>
      <c r="AA4256" s="1" t="s">
        <v>59</v>
      </c>
      <c r="AB4256" s="1" t="s">
        <v>59</v>
      </c>
      <c r="AC4256">
        <v>20090202</v>
      </c>
      <c r="AD4256">
        <v>0</v>
      </c>
      <c r="AE4256">
        <v>0</v>
      </c>
      <c r="AF4256" s="1" t="s">
        <v>5862</v>
      </c>
      <c r="AG4256">
        <v>20200430</v>
      </c>
      <c r="AH4256" s="1" t="s">
        <v>59</v>
      </c>
      <c r="AI4256">
        <v>0</v>
      </c>
      <c r="AJ4256" s="1" t="s">
        <v>59</v>
      </c>
      <c r="AK4256" s="1" t="s">
        <v>59</v>
      </c>
      <c r="AL4256">
        <v>1.3</v>
      </c>
      <c r="AM4256">
        <v>1</v>
      </c>
      <c r="AN4256">
        <v>0</v>
      </c>
      <c r="AO4256">
        <v>0</v>
      </c>
      <c r="AP4256" s="1" t="s">
        <v>1013</v>
      </c>
      <c r="AQ4256">
        <v>20</v>
      </c>
      <c r="AR4256">
        <v>0</v>
      </c>
      <c r="AS4256">
        <v>1</v>
      </c>
      <c r="AT4256" s="1" t="s">
        <v>59</v>
      </c>
      <c r="AU4256" s="1" t="s">
        <v>4662</v>
      </c>
      <c r="AV4256" s="1" t="s">
        <v>5870</v>
      </c>
      <c r="AW4256">
        <v>0</v>
      </c>
      <c r="AZ4256">
        <v>20200629</v>
      </c>
      <c r="BA4256">
        <v>20200331</v>
      </c>
      <c r="BB4256">
        <v>2020</v>
      </c>
      <c r="BC4256" s="1" t="s">
        <v>59</v>
      </c>
    </row>
    <row r="4257" spans="1:55" x14ac:dyDescent="0.25">
      <c r="A4257">
        <v>290</v>
      </c>
      <c r="B4257" s="1" t="s">
        <v>5860</v>
      </c>
      <c r="C4257" s="1" t="s">
        <v>5834</v>
      </c>
      <c r="D4257" s="1" t="s">
        <v>1082</v>
      </c>
      <c r="E4257" s="1" t="s">
        <v>5861</v>
      </c>
      <c r="F4257" s="1" t="s">
        <v>874</v>
      </c>
      <c r="G4257">
        <v>76423005</v>
      </c>
      <c r="H4257" s="1" t="s">
        <v>59</v>
      </c>
      <c r="I4257" s="1" t="s">
        <v>4155</v>
      </c>
      <c r="J4257" s="1" t="s">
        <v>59</v>
      </c>
      <c r="K4257" s="1" t="s">
        <v>119</v>
      </c>
      <c r="L4257">
        <v>107</v>
      </c>
      <c r="M4257" s="1" t="s">
        <v>60</v>
      </c>
      <c r="N4257" s="1" t="s">
        <v>78</v>
      </c>
      <c r="O4257">
        <v>2152</v>
      </c>
      <c r="P4257">
        <v>2194</v>
      </c>
      <c r="Q4257">
        <v>0</v>
      </c>
      <c r="R4257">
        <v>42</v>
      </c>
      <c r="S4257">
        <v>1585</v>
      </c>
      <c r="T4257">
        <v>107.98</v>
      </c>
      <c r="U4257" s="1" t="s">
        <v>596</v>
      </c>
      <c r="V4257" s="1" t="s">
        <v>59</v>
      </c>
      <c r="X4257">
        <v>20200710</v>
      </c>
      <c r="Y4257">
        <v>0</v>
      </c>
      <c r="Z4257">
        <v>0</v>
      </c>
      <c r="AA4257" s="1" t="s">
        <v>59</v>
      </c>
      <c r="AB4257" s="1" t="s">
        <v>59</v>
      </c>
      <c r="AC4257">
        <v>20090202</v>
      </c>
      <c r="AD4257">
        <v>0</v>
      </c>
      <c r="AE4257">
        <v>0</v>
      </c>
      <c r="AF4257" s="1" t="s">
        <v>5862</v>
      </c>
      <c r="AG4257">
        <v>20200530</v>
      </c>
      <c r="AH4257" s="1" t="s">
        <v>59</v>
      </c>
      <c r="AI4257">
        <v>0</v>
      </c>
      <c r="AJ4257" s="1" t="s">
        <v>59</v>
      </c>
      <c r="AK4257" s="1" t="s">
        <v>59</v>
      </c>
      <c r="AL4257">
        <v>1.3</v>
      </c>
      <c r="AM4257">
        <v>1</v>
      </c>
      <c r="AN4257">
        <v>0</v>
      </c>
      <c r="AO4257">
        <v>0</v>
      </c>
      <c r="AP4257" s="1" t="s">
        <v>1013</v>
      </c>
      <c r="AQ4257">
        <v>20</v>
      </c>
      <c r="AR4257">
        <v>0</v>
      </c>
      <c r="AS4257">
        <v>1</v>
      </c>
      <c r="AT4257" s="1" t="s">
        <v>59</v>
      </c>
      <c r="AU4257" s="1" t="s">
        <v>5125</v>
      </c>
      <c r="AV4257" s="1" t="s">
        <v>5871</v>
      </c>
      <c r="AW4257">
        <v>0</v>
      </c>
      <c r="AZ4257">
        <v>20200729</v>
      </c>
      <c r="BA4257">
        <v>20200430</v>
      </c>
      <c r="BB4257">
        <v>2020</v>
      </c>
      <c r="BC4257" s="1" t="s">
        <v>59</v>
      </c>
    </row>
    <row r="4258" spans="1:55" x14ac:dyDescent="0.25">
      <c r="A4258">
        <v>290</v>
      </c>
      <c r="B4258" s="1" t="s">
        <v>5860</v>
      </c>
      <c r="C4258" s="1" t="s">
        <v>5834</v>
      </c>
      <c r="D4258" s="1" t="s">
        <v>1082</v>
      </c>
      <c r="E4258" s="1" t="s">
        <v>5861</v>
      </c>
      <c r="F4258" s="1" t="s">
        <v>874</v>
      </c>
      <c r="G4258">
        <v>76423005</v>
      </c>
      <c r="H4258" s="1" t="s">
        <v>59</v>
      </c>
      <c r="I4258" s="1" t="s">
        <v>4155</v>
      </c>
      <c r="J4258" s="1" t="s">
        <v>59</v>
      </c>
      <c r="K4258" s="1" t="s">
        <v>119</v>
      </c>
      <c r="L4258">
        <v>107</v>
      </c>
      <c r="M4258" s="1" t="s">
        <v>60</v>
      </c>
      <c r="N4258" s="1" t="s">
        <v>61</v>
      </c>
      <c r="O4258">
        <v>2194</v>
      </c>
      <c r="P4258">
        <v>2236</v>
      </c>
      <c r="Q4258">
        <v>0</v>
      </c>
      <c r="R4258">
        <v>42</v>
      </c>
      <c r="S4258">
        <v>1554</v>
      </c>
      <c r="T4258">
        <v>107.98</v>
      </c>
      <c r="U4258" s="1" t="s">
        <v>596</v>
      </c>
      <c r="V4258" s="1" t="s">
        <v>59</v>
      </c>
      <c r="X4258">
        <v>20200810</v>
      </c>
      <c r="Y4258">
        <v>0</v>
      </c>
      <c r="Z4258">
        <v>0</v>
      </c>
      <c r="AA4258" s="1" t="s">
        <v>59</v>
      </c>
      <c r="AB4258" s="1" t="s">
        <v>59</v>
      </c>
      <c r="AC4258">
        <v>20090202</v>
      </c>
      <c r="AD4258">
        <v>0</v>
      </c>
      <c r="AE4258">
        <v>0</v>
      </c>
      <c r="AF4258" s="1" t="s">
        <v>5862</v>
      </c>
      <c r="AG4258">
        <v>20200630</v>
      </c>
      <c r="AH4258" s="1" t="s">
        <v>59</v>
      </c>
      <c r="AI4258">
        <v>0</v>
      </c>
      <c r="AJ4258" s="1" t="s">
        <v>59</v>
      </c>
      <c r="AK4258" s="1" t="s">
        <v>59</v>
      </c>
      <c r="AL4258">
        <v>1.3</v>
      </c>
      <c r="AM4258">
        <v>1</v>
      </c>
      <c r="AN4258">
        <v>0</v>
      </c>
      <c r="AO4258">
        <v>0</v>
      </c>
      <c r="AP4258" s="1" t="s">
        <v>1013</v>
      </c>
      <c r="AQ4258">
        <v>20</v>
      </c>
      <c r="AR4258">
        <v>0</v>
      </c>
      <c r="AS4258">
        <v>1</v>
      </c>
      <c r="AT4258" s="1" t="s">
        <v>59</v>
      </c>
      <c r="AU4258" s="1" t="s">
        <v>5577</v>
      </c>
      <c r="AV4258" s="1" t="s">
        <v>5872</v>
      </c>
      <c r="AW4258">
        <v>0</v>
      </c>
      <c r="AZ4258">
        <v>20200829</v>
      </c>
      <c r="BA4258">
        <v>20200531</v>
      </c>
      <c r="BB4258">
        <v>2020</v>
      </c>
      <c r="BC4258" s="1" t="s">
        <v>59</v>
      </c>
    </row>
    <row r="4259" spans="1:55" x14ac:dyDescent="0.25">
      <c r="A4259">
        <v>290</v>
      </c>
      <c r="B4259" s="1" t="s">
        <v>5860</v>
      </c>
      <c r="C4259" s="1" t="s">
        <v>5834</v>
      </c>
      <c r="D4259" s="1" t="s">
        <v>1082</v>
      </c>
      <c r="E4259" s="1" t="s">
        <v>5861</v>
      </c>
      <c r="F4259" s="1" t="s">
        <v>874</v>
      </c>
      <c r="G4259">
        <v>76423005</v>
      </c>
      <c r="H4259" s="1" t="s">
        <v>59</v>
      </c>
      <c r="I4259" s="1" t="s">
        <v>4155</v>
      </c>
      <c r="J4259" s="1" t="s">
        <v>59</v>
      </c>
      <c r="K4259" s="1" t="s">
        <v>119</v>
      </c>
      <c r="L4259">
        <v>107</v>
      </c>
      <c r="M4259" s="1" t="s">
        <v>60</v>
      </c>
      <c r="N4259" s="1" t="s">
        <v>64</v>
      </c>
      <c r="O4259">
        <v>2236</v>
      </c>
      <c r="P4259">
        <v>2278</v>
      </c>
      <c r="Q4259">
        <v>0</v>
      </c>
      <c r="R4259">
        <v>42</v>
      </c>
      <c r="S4259">
        <v>1523</v>
      </c>
      <c r="T4259">
        <v>107.98</v>
      </c>
      <c r="U4259" s="1" t="s">
        <v>596</v>
      </c>
      <c r="V4259" s="1" t="s">
        <v>59</v>
      </c>
      <c r="X4259">
        <v>20200910</v>
      </c>
      <c r="Y4259">
        <v>0</v>
      </c>
      <c r="Z4259">
        <v>0</v>
      </c>
      <c r="AA4259" s="1" t="s">
        <v>59</v>
      </c>
      <c r="AB4259" s="1" t="s">
        <v>59</v>
      </c>
      <c r="AC4259">
        <v>20090202</v>
      </c>
      <c r="AD4259">
        <v>0</v>
      </c>
      <c r="AE4259">
        <v>0</v>
      </c>
      <c r="AF4259" s="1" t="s">
        <v>5862</v>
      </c>
      <c r="AG4259">
        <v>20200730</v>
      </c>
      <c r="AH4259" s="1" t="s">
        <v>59</v>
      </c>
      <c r="AI4259">
        <v>0</v>
      </c>
      <c r="AJ4259" s="1" t="s">
        <v>59</v>
      </c>
      <c r="AK4259" s="1" t="s">
        <v>59</v>
      </c>
      <c r="AL4259">
        <v>1.3</v>
      </c>
      <c r="AM4259">
        <v>1</v>
      </c>
      <c r="AN4259">
        <v>0</v>
      </c>
      <c r="AO4259">
        <v>0</v>
      </c>
      <c r="AP4259" s="1" t="s">
        <v>1013</v>
      </c>
      <c r="AQ4259">
        <v>20</v>
      </c>
      <c r="AR4259">
        <v>0</v>
      </c>
      <c r="AS4259">
        <v>1</v>
      </c>
      <c r="AT4259" s="1" t="s">
        <v>59</v>
      </c>
      <c r="AU4259" s="1" t="s">
        <v>5863</v>
      </c>
      <c r="AV4259" s="1" t="s">
        <v>5873</v>
      </c>
      <c r="AW4259">
        <v>0</v>
      </c>
      <c r="AZ4259">
        <v>20200928</v>
      </c>
      <c r="BA4259">
        <v>20200630</v>
      </c>
      <c r="BB4259">
        <v>2020</v>
      </c>
      <c r="BC4259" s="1" t="s">
        <v>59</v>
      </c>
    </row>
    <row r="4260" spans="1:55" x14ac:dyDescent="0.25">
      <c r="A4260">
        <v>290</v>
      </c>
      <c r="B4260" s="1" t="s">
        <v>5860</v>
      </c>
      <c r="C4260" s="1" t="s">
        <v>5834</v>
      </c>
      <c r="D4260" s="1" t="s">
        <v>1082</v>
      </c>
      <c r="E4260" s="1" t="s">
        <v>5861</v>
      </c>
      <c r="F4260" s="1" t="s">
        <v>874</v>
      </c>
      <c r="G4260">
        <v>76423005</v>
      </c>
      <c r="H4260" s="1" t="s">
        <v>59</v>
      </c>
      <c r="I4260" s="1" t="s">
        <v>4155</v>
      </c>
      <c r="J4260" s="1" t="s">
        <v>59</v>
      </c>
      <c r="K4260" s="1" t="s">
        <v>119</v>
      </c>
      <c r="L4260">
        <v>107</v>
      </c>
      <c r="M4260" s="1" t="s">
        <v>60</v>
      </c>
      <c r="N4260" s="1" t="s">
        <v>65</v>
      </c>
      <c r="O4260">
        <v>2278</v>
      </c>
      <c r="P4260">
        <v>2320</v>
      </c>
      <c r="Q4260">
        <v>0</v>
      </c>
      <c r="R4260">
        <v>42</v>
      </c>
      <c r="S4260">
        <v>1493</v>
      </c>
      <c r="T4260">
        <v>107.98</v>
      </c>
      <c r="U4260" s="1" t="s">
        <v>596</v>
      </c>
      <c r="V4260" s="1" t="s">
        <v>59</v>
      </c>
      <c r="X4260">
        <v>20201010</v>
      </c>
      <c r="Y4260">
        <v>0</v>
      </c>
      <c r="Z4260">
        <v>0</v>
      </c>
      <c r="AA4260" s="1" t="s">
        <v>59</v>
      </c>
      <c r="AB4260" s="1" t="s">
        <v>59</v>
      </c>
      <c r="AC4260">
        <v>20090202</v>
      </c>
      <c r="AD4260">
        <v>0</v>
      </c>
      <c r="AE4260">
        <v>0</v>
      </c>
      <c r="AF4260" s="1" t="s">
        <v>5862</v>
      </c>
      <c r="AG4260">
        <v>20200830</v>
      </c>
      <c r="AH4260" s="1" t="s">
        <v>59</v>
      </c>
      <c r="AI4260">
        <v>0</v>
      </c>
      <c r="AJ4260" s="1" t="s">
        <v>59</v>
      </c>
      <c r="AK4260" s="1" t="s">
        <v>59</v>
      </c>
      <c r="AL4260">
        <v>1.3</v>
      </c>
      <c r="AM4260">
        <v>1</v>
      </c>
      <c r="AN4260">
        <v>0</v>
      </c>
      <c r="AO4260">
        <v>0</v>
      </c>
      <c r="AP4260" s="1" t="s">
        <v>1013</v>
      </c>
      <c r="AQ4260">
        <v>20</v>
      </c>
      <c r="AR4260">
        <v>0</v>
      </c>
      <c r="AS4260">
        <v>1</v>
      </c>
      <c r="AT4260" s="1" t="s">
        <v>59</v>
      </c>
      <c r="AU4260" s="1" t="s">
        <v>5865</v>
      </c>
      <c r="AV4260" s="1" t="s">
        <v>5874</v>
      </c>
      <c r="AW4260">
        <v>0</v>
      </c>
      <c r="AZ4260">
        <v>20201029</v>
      </c>
      <c r="BA4260">
        <v>20200731</v>
      </c>
      <c r="BB4260">
        <v>2020</v>
      </c>
      <c r="BC4260" s="1" t="s">
        <v>59</v>
      </c>
    </row>
    <row r="4261" spans="1:55" x14ac:dyDescent="0.25">
      <c r="A4261">
        <v>290</v>
      </c>
      <c r="B4261" s="1" t="s">
        <v>5860</v>
      </c>
      <c r="C4261" s="1" t="s">
        <v>5834</v>
      </c>
      <c r="D4261" s="1" t="s">
        <v>1082</v>
      </c>
      <c r="E4261" s="1" t="s">
        <v>5861</v>
      </c>
      <c r="F4261" s="1" t="s">
        <v>874</v>
      </c>
      <c r="G4261">
        <v>76423005</v>
      </c>
      <c r="H4261" s="1" t="s">
        <v>59</v>
      </c>
      <c r="I4261" s="1" t="s">
        <v>4155</v>
      </c>
      <c r="J4261" s="1" t="s">
        <v>59</v>
      </c>
      <c r="K4261" s="1" t="s">
        <v>119</v>
      </c>
      <c r="L4261">
        <v>107</v>
      </c>
      <c r="M4261" s="1" t="s">
        <v>60</v>
      </c>
      <c r="N4261" s="1" t="s">
        <v>66</v>
      </c>
      <c r="O4261">
        <v>2320</v>
      </c>
      <c r="P4261">
        <v>2362</v>
      </c>
      <c r="Q4261">
        <v>0</v>
      </c>
      <c r="R4261">
        <v>42</v>
      </c>
      <c r="S4261">
        <v>1462</v>
      </c>
      <c r="T4261">
        <v>107.98</v>
      </c>
      <c r="U4261" s="1" t="s">
        <v>596</v>
      </c>
      <c r="V4261" s="1" t="s">
        <v>59</v>
      </c>
      <c r="X4261">
        <v>20201110</v>
      </c>
      <c r="Y4261">
        <v>0</v>
      </c>
      <c r="Z4261">
        <v>0</v>
      </c>
      <c r="AA4261" s="1" t="s">
        <v>59</v>
      </c>
      <c r="AB4261" s="1" t="s">
        <v>59</v>
      </c>
      <c r="AC4261">
        <v>20090202</v>
      </c>
      <c r="AD4261">
        <v>0</v>
      </c>
      <c r="AE4261">
        <v>0</v>
      </c>
      <c r="AF4261" s="1" t="s">
        <v>5862</v>
      </c>
      <c r="AG4261">
        <v>20200930</v>
      </c>
      <c r="AH4261" s="1" t="s">
        <v>59</v>
      </c>
      <c r="AI4261">
        <v>0</v>
      </c>
      <c r="AJ4261" s="1" t="s">
        <v>59</v>
      </c>
      <c r="AK4261" s="1" t="s">
        <v>59</v>
      </c>
      <c r="AL4261">
        <v>1.3</v>
      </c>
      <c r="AM4261">
        <v>1</v>
      </c>
      <c r="AN4261">
        <v>0</v>
      </c>
      <c r="AO4261">
        <v>0</v>
      </c>
      <c r="AP4261" s="1" t="s">
        <v>1013</v>
      </c>
      <c r="AQ4261">
        <v>20</v>
      </c>
      <c r="AR4261">
        <v>0</v>
      </c>
      <c r="AS4261">
        <v>1</v>
      </c>
      <c r="AT4261" s="1" t="s">
        <v>59</v>
      </c>
      <c r="AU4261" s="1" t="s">
        <v>5867</v>
      </c>
      <c r="AV4261" s="1" t="s">
        <v>5875</v>
      </c>
      <c r="AW4261">
        <v>0</v>
      </c>
      <c r="AZ4261">
        <v>20201129</v>
      </c>
      <c r="BA4261">
        <v>20200831</v>
      </c>
      <c r="BB4261">
        <v>2020</v>
      </c>
      <c r="BC4261" s="1" t="s">
        <v>59</v>
      </c>
    </row>
    <row r="4262" spans="1:55" x14ac:dyDescent="0.25">
      <c r="A4262">
        <v>290</v>
      </c>
      <c r="B4262" s="1" t="s">
        <v>5860</v>
      </c>
      <c r="C4262" s="1" t="s">
        <v>5834</v>
      </c>
      <c r="D4262" s="1" t="s">
        <v>1082</v>
      </c>
      <c r="E4262" s="1" t="s">
        <v>5861</v>
      </c>
      <c r="F4262" s="1" t="s">
        <v>874</v>
      </c>
      <c r="G4262">
        <v>76423005</v>
      </c>
      <c r="H4262" s="1" t="s">
        <v>59</v>
      </c>
      <c r="I4262" s="1" t="s">
        <v>4155</v>
      </c>
      <c r="J4262" s="1" t="s">
        <v>59</v>
      </c>
      <c r="K4262" s="1" t="s">
        <v>119</v>
      </c>
      <c r="L4262">
        <v>107</v>
      </c>
      <c r="M4262" s="1" t="s">
        <v>60</v>
      </c>
      <c r="N4262" s="1" t="s">
        <v>67</v>
      </c>
      <c r="O4262">
        <v>2362</v>
      </c>
      <c r="P4262">
        <v>2404</v>
      </c>
      <c r="Q4262">
        <v>0</v>
      </c>
      <c r="R4262">
        <v>42</v>
      </c>
      <c r="S4262">
        <v>1432</v>
      </c>
      <c r="T4262">
        <v>107.98</v>
      </c>
      <c r="U4262" s="1" t="s">
        <v>596</v>
      </c>
      <c r="V4262" s="1" t="s">
        <v>59</v>
      </c>
      <c r="X4262">
        <v>20201210</v>
      </c>
      <c r="Y4262">
        <v>0</v>
      </c>
      <c r="Z4262">
        <v>0</v>
      </c>
      <c r="AA4262" s="1" t="s">
        <v>59</v>
      </c>
      <c r="AB4262" s="1" t="s">
        <v>59</v>
      </c>
      <c r="AC4262">
        <v>20090202</v>
      </c>
      <c r="AD4262">
        <v>0</v>
      </c>
      <c r="AE4262">
        <v>0</v>
      </c>
      <c r="AF4262" s="1" t="s">
        <v>5862</v>
      </c>
      <c r="AG4262">
        <v>20201030</v>
      </c>
      <c r="AH4262" s="1" t="s">
        <v>59</v>
      </c>
      <c r="AI4262">
        <v>0</v>
      </c>
      <c r="AJ4262" s="1" t="s">
        <v>59</v>
      </c>
      <c r="AK4262" s="1" t="s">
        <v>59</v>
      </c>
      <c r="AL4262">
        <v>1.3</v>
      </c>
      <c r="AM4262">
        <v>1</v>
      </c>
      <c r="AN4262">
        <v>0</v>
      </c>
      <c r="AO4262">
        <v>0</v>
      </c>
      <c r="AP4262" s="1" t="s">
        <v>1013</v>
      </c>
      <c r="AQ4262">
        <v>20</v>
      </c>
      <c r="AR4262">
        <v>0</v>
      </c>
      <c r="AS4262">
        <v>1</v>
      </c>
      <c r="AT4262" s="1" t="s">
        <v>59</v>
      </c>
      <c r="AU4262" s="1" t="s">
        <v>5869</v>
      </c>
      <c r="AV4262" s="1" t="s">
        <v>5876</v>
      </c>
      <c r="AW4262">
        <v>0</v>
      </c>
      <c r="AZ4262">
        <v>20201229</v>
      </c>
      <c r="BA4262">
        <v>20200930</v>
      </c>
      <c r="BB4262">
        <v>2020</v>
      </c>
      <c r="BC4262" s="1" t="s">
        <v>59</v>
      </c>
    </row>
    <row r="4263" spans="1:55" x14ac:dyDescent="0.25">
      <c r="A4263">
        <v>290</v>
      </c>
      <c r="B4263" s="1" t="s">
        <v>5860</v>
      </c>
      <c r="C4263" s="1" t="s">
        <v>5834</v>
      </c>
      <c r="D4263" s="1" t="s">
        <v>1082</v>
      </c>
      <c r="E4263" s="1" t="s">
        <v>5861</v>
      </c>
      <c r="F4263" s="1" t="s">
        <v>874</v>
      </c>
      <c r="G4263">
        <v>76423005</v>
      </c>
      <c r="H4263" s="1" t="s">
        <v>59</v>
      </c>
      <c r="I4263" s="1" t="s">
        <v>4155</v>
      </c>
      <c r="J4263" s="1" t="s">
        <v>59</v>
      </c>
      <c r="K4263" s="1" t="s">
        <v>119</v>
      </c>
      <c r="L4263">
        <v>107</v>
      </c>
      <c r="M4263" s="1" t="s">
        <v>60</v>
      </c>
      <c r="N4263" s="1" t="s">
        <v>68</v>
      </c>
      <c r="O4263">
        <v>2404</v>
      </c>
      <c r="P4263">
        <v>2446</v>
      </c>
      <c r="Q4263">
        <v>0</v>
      </c>
      <c r="R4263">
        <v>42</v>
      </c>
      <c r="S4263">
        <v>1401</v>
      </c>
      <c r="T4263">
        <v>107.98</v>
      </c>
      <c r="U4263" s="1" t="s">
        <v>596</v>
      </c>
      <c r="V4263" s="1" t="s">
        <v>59</v>
      </c>
      <c r="X4263">
        <v>20210110</v>
      </c>
      <c r="Y4263">
        <v>0</v>
      </c>
      <c r="Z4263">
        <v>0</v>
      </c>
      <c r="AA4263" s="1" t="s">
        <v>59</v>
      </c>
      <c r="AB4263" s="1" t="s">
        <v>59</v>
      </c>
      <c r="AC4263">
        <v>20090202</v>
      </c>
      <c r="AD4263">
        <v>0</v>
      </c>
      <c r="AE4263">
        <v>0</v>
      </c>
      <c r="AF4263" s="1" t="s">
        <v>5862</v>
      </c>
      <c r="AG4263">
        <v>20201130</v>
      </c>
      <c r="AH4263" s="1" t="s">
        <v>59</v>
      </c>
      <c r="AI4263">
        <v>0</v>
      </c>
      <c r="AJ4263" s="1" t="s">
        <v>59</v>
      </c>
      <c r="AK4263" s="1" t="s">
        <v>59</v>
      </c>
      <c r="AL4263">
        <v>1.3</v>
      </c>
      <c r="AM4263">
        <v>1</v>
      </c>
      <c r="AN4263">
        <v>0</v>
      </c>
      <c r="AO4263">
        <v>0</v>
      </c>
      <c r="AP4263" s="1" t="s">
        <v>1013</v>
      </c>
      <c r="AQ4263">
        <v>20</v>
      </c>
      <c r="AR4263">
        <v>0</v>
      </c>
      <c r="AS4263">
        <v>1</v>
      </c>
      <c r="AT4263" s="1" t="s">
        <v>59</v>
      </c>
      <c r="AU4263" s="1" t="s">
        <v>5870</v>
      </c>
      <c r="AV4263" s="1" t="s">
        <v>5877</v>
      </c>
      <c r="AW4263">
        <v>0</v>
      </c>
      <c r="AZ4263">
        <v>20210129</v>
      </c>
      <c r="BA4263">
        <v>20201031</v>
      </c>
      <c r="BB4263">
        <v>2020</v>
      </c>
      <c r="BC4263" s="1" t="s">
        <v>59</v>
      </c>
    </row>
    <row r="4264" spans="1:55" x14ac:dyDescent="0.25">
      <c r="A4264">
        <v>290</v>
      </c>
      <c r="B4264" s="1" t="s">
        <v>5860</v>
      </c>
      <c r="C4264" s="1" t="s">
        <v>5834</v>
      </c>
      <c r="D4264" s="1" t="s">
        <v>1082</v>
      </c>
      <c r="E4264" s="1" t="s">
        <v>5861</v>
      </c>
      <c r="F4264" s="1" t="s">
        <v>874</v>
      </c>
      <c r="G4264">
        <v>76423005</v>
      </c>
      <c r="H4264" s="1" t="s">
        <v>59</v>
      </c>
      <c r="I4264" s="1" t="s">
        <v>4155</v>
      </c>
      <c r="J4264" s="1" t="s">
        <v>59</v>
      </c>
      <c r="K4264" s="1" t="s">
        <v>119</v>
      </c>
      <c r="L4264">
        <v>107</v>
      </c>
      <c r="M4264" s="1" t="s">
        <v>60</v>
      </c>
      <c r="N4264" s="1" t="s">
        <v>69</v>
      </c>
      <c r="O4264">
        <v>2446</v>
      </c>
      <c r="P4264">
        <v>2488</v>
      </c>
      <c r="Q4264">
        <v>0</v>
      </c>
      <c r="R4264">
        <v>42</v>
      </c>
      <c r="S4264">
        <v>1370</v>
      </c>
      <c r="T4264">
        <v>107.98</v>
      </c>
      <c r="U4264" s="1" t="s">
        <v>596</v>
      </c>
      <c r="V4264" s="1" t="s">
        <v>59</v>
      </c>
      <c r="X4264">
        <v>20210210</v>
      </c>
      <c r="Y4264">
        <v>0</v>
      </c>
      <c r="Z4264">
        <v>0</v>
      </c>
      <c r="AA4264" s="1" t="s">
        <v>59</v>
      </c>
      <c r="AB4264" s="1" t="s">
        <v>59</v>
      </c>
      <c r="AC4264">
        <v>20090202</v>
      </c>
      <c r="AD4264">
        <v>0</v>
      </c>
      <c r="AE4264">
        <v>0</v>
      </c>
      <c r="AF4264" s="1" t="s">
        <v>5862</v>
      </c>
      <c r="AG4264">
        <v>20201230</v>
      </c>
      <c r="AH4264" s="1" t="s">
        <v>59</v>
      </c>
      <c r="AI4264">
        <v>0</v>
      </c>
      <c r="AJ4264" s="1" t="s">
        <v>59</v>
      </c>
      <c r="AK4264" s="1" t="s">
        <v>59</v>
      </c>
      <c r="AL4264">
        <v>1.3</v>
      </c>
      <c r="AM4264">
        <v>1</v>
      </c>
      <c r="AN4264">
        <v>0</v>
      </c>
      <c r="AO4264">
        <v>0</v>
      </c>
      <c r="AP4264" s="1" t="s">
        <v>1013</v>
      </c>
      <c r="AQ4264">
        <v>20</v>
      </c>
      <c r="AR4264">
        <v>0</v>
      </c>
      <c r="AS4264">
        <v>1</v>
      </c>
      <c r="AT4264" s="1" t="s">
        <v>59</v>
      </c>
      <c r="AU4264" s="1" t="s">
        <v>5871</v>
      </c>
      <c r="AV4264" s="1" t="s">
        <v>5878</v>
      </c>
      <c r="AW4264">
        <v>0</v>
      </c>
      <c r="AZ4264">
        <v>20210228</v>
      </c>
      <c r="BA4264">
        <v>20201130</v>
      </c>
      <c r="BB4264">
        <v>2020</v>
      </c>
      <c r="BC4264" s="1" t="s">
        <v>59</v>
      </c>
    </row>
    <row r="4265" spans="1:55" x14ac:dyDescent="0.25">
      <c r="A4265">
        <v>290</v>
      </c>
      <c r="B4265" s="1" t="s">
        <v>5860</v>
      </c>
      <c r="C4265" s="1" t="s">
        <v>5834</v>
      </c>
      <c r="D4265" s="1" t="s">
        <v>1082</v>
      </c>
      <c r="E4265" s="1" t="s">
        <v>5861</v>
      </c>
      <c r="F4265" s="1" t="s">
        <v>874</v>
      </c>
      <c r="G4265">
        <v>76423005</v>
      </c>
      <c r="H4265" s="1" t="s">
        <v>59</v>
      </c>
      <c r="I4265" s="1" t="s">
        <v>4155</v>
      </c>
      <c r="J4265" s="1" t="s">
        <v>59</v>
      </c>
      <c r="K4265" s="1" t="s">
        <v>119</v>
      </c>
      <c r="L4265">
        <v>107</v>
      </c>
      <c r="M4265" s="1" t="s">
        <v>60</v>
      </c>
      <c r="N4265" s="1" t="s">
        <v>70</v>
      </c>
      <c r="O4265">
        <v>2488</v>
      </c>
      <c r="P4265">
        <v>2530</v>
      </c>
      <c r="Q4265">
        <v>0</v>
      </c>
      <c r="R4265">
        <v>42</v>
      </c>
      <c r="S4265">
        <v>1342</v>
      </c>
      <c r="T4265">
        <v>107.98</v>
      </c>
      <c r="U4265" s="1" t="s">
        <v>596</v>
      </c>
      <c r="V4265" s="1" t="s">
        <v>59</v>
      </c>
      <c r="X4265">
        <v>20210310</v>
      </c>
      <c r="Y4265">
        <v>0</v>
      </c>
      <c r="Z4265">
        <v>0</v>
      </c>
      <c r="AA4265" s="1" t="s">
        <v>59</v>
      </c>
      <c r="AB4265" s="1" t="s">
        <v>59</v>
      </c>
      <c r="AC4265">
        <v>20090202</v>
      </c>
      <c r="AD4265">
        <v>0</v>
      </c>
      <c r="AE4265">
        <v>0</v>
      </c>
      <c r="AF4265" s="1" t="s">
        <v>5862</v>
      </c>
      <c r="AG4265">
        <v>20210130</v>
      </c>
      <c r="AH4265" s="1" t="s">
        <v>59</v>
      </c>
      <c r="AI4265">
        <v>0</v>
      </c>
      <c r="AJ4265" s="1" t="s">
        <v>59</v>
      </c>
      <c r="AK4265" s="1" t="s">
        <v>59</v>
      </c>
      <c r="AL4265">
        <v>1.3</v>
      </c>
      <c r="AM4265">
        <v>1</v>
      </c>
      <c r="AN4265">
        <v>0</v>
      </c>
      <c r="AO4265">
        <v>0</v>
      </c>
      <c r="AP4265" s="1" t="s">
        <v>1013</v>
      </c>
      <c r="AQ4265">
        <v>20</v>
      </c>
      <c r="AR4265">
        <v>0</v>
      </c>
      <c r="AS4265">
        <v>1</v>
      </c>
      <c r="AT4265" s="1" t="s">
        <v>59</v>
      </c>
      <c r="AU4265" s="1" t="s">
        <v>5872</v>
      </c>
      <c r="AV4265" s="1" t="s">
        <v>5879</v>
      </c>
      <c r="AW4265">
        <v>0</v>
      </c>
      <c r="AZ4265">
        <v>20210331</v>
      </c>
      <c r="BA4265">
        <v>20201231</v>
      </c>
      <c r="BB4265">
        <v>2021</v>
      </c>
      <c r="BC4265" s="1" t="s">
        <v>59</v>
      </c>
    </row>
    <row r="4266" spans="1:55" x14ac:dyDescent="0.25">
      <c r="A4266">
        <v>290</v>
      </c>
      <c r="B4266" s="1" t="s">
        <v>5860</v>
      </c>
      <c r="C4266" s="1" t="s">
        <v>5834</v>
      </c>
      <c r="D4266" s="1" t="s">
        <v>1082</v>
      </c>
      <c r="E4266" s="1" t="s">
        <v>5861</v>
      </c>
      <c r="F4266" s="1" t="s">
        <v>874</v>
      </c>
      <c r="G4266">
        <v>76423005</v>
      </c>
      <c r="H4266" s="1" t="s">
        <v>59</v>
      </c>
      <c r="I4266" s="1" t="s">
        <v>4155</v>
      </c>
      <c r="J4266" s="1" t="s">
        <v>59</v>
      </c>
      <c r="K4266" s="1" t="s">
        <v>119</v>
      </c>
      <c r="L4266">
        <v>107</v>
      </c>
      <c r="M4266" s="1" t="s">
        <v>60</v>
      </c>
      <c r="N4266" s="1" t="s">
        <v>77</v>
      </c>
      <c r="O4266">
        <v>2530</v>
      </c>
      <c r="P4266">
        <v>2572</v>
      </c>
      <c r="Q4266">
        <v>0</v>
      </c>
      <c r="R4266">
        <v>42</v>
      </c>
      <c r="S4266">
        <v>1311</v>
      </c>
      <c r="T4266">
        <v>107.98</v>
      </c>
      <c r="U4266" s="1" t="s">
        <v>596</v>
      </c>
      <c r="V4266" s="1" t="s">
        <v>59</v>
      </c>
      <c r="X4266">
        <v>20210410</v>
      </c>
      <c r="Y4266">
        <v>0</v>
      </c>
      <c r="Z4266">
        <v>0</v>
      </c>
      <c r="AA4266" s="1" t="s">
        <v>59</v>
      </c>
      <c r="AB4266" s="1" t="s">
        <v>59</v>
      </c>
      <c r="AC4266">
        <v>20090202</v>
      </c>
      <c r="AD4266">
        <v>0</v>
      </c>
      <c r="AE4266">
        <v>0</v>
      </c>
      <c r="AF4266" s="1" t="s">
        <v>5862</v>
      </c>
      <c r="AG4266">
        <v>20210228</v>
      </c>
      <c r="AH4266" s="1" t="s">
        <v>59</v>
      </c>
      <c r="AI4266">
        <v>0</v>
      </c>
      <c r="AJ4266" s="1" t="s">
        <v>59</v>
      </c>
      <c r="AK4266" s="1" t="s">
        <v>59</v>
      </c>
      <c r="AL4266">
        <v>1.3</v>
      </c>
      <c r="AM4266">
        <v>1</v>
      </c>
      <c r="AN4266">
        <v>0</v>
      </c>
      <c r="AO4266">
        <v>0</v>
      </c>
      <c r="AP4266" s="1" t="s">
        <v>1013</v>
      </c>
      <c r="AQ4266">
        <v>20</v>
      </c>
      <c r="AR4266">
        <v>0</v>
      </c>
      <c r="AS4266">
        <v>1</v>
      </c>
      <c r="AT4266" s="1" t="s">
        <v>59</v>
      </c>
      <c r="AU4266" s="1" t="s">
        <v>5873</v>
      </c>
      <c r="AV4266" s="1" t="s">
        <v>5880</v>
      </c>
      <c r="AW4266">
        <v>0</v>
      </c>
      <c r="AZ4266">
        <v>20210429</v>
      </c>
      <c r="BA4266">
        <v>20210129</v>
      </c>
      <c r="BB4266">
        <v>2021</v>
      </c>
      <c r="BC4266" s="1" t="s">
        <v>59</v>
      </c>
    </row>
    <row r="4267" spans="1:55" x14ac:dyDescent="0.25">
      <c r="A4267">
        <v>290</v>
      </c>
      <c r="B4267" s="1" t="s">
        <v>5860</v>
      </c>
      <c r="C4267" s="1" t="s">
        <v>5834</v>
      </c>
      <c r="D4267" s="1" t="s">
        <v>1082</v>
      </c>
      <c r="E4267" s="1" t="s">
        <v>5861</v>
      </c>
      <c r="F4267" s="1" t="s">
        <v>874</v>
      </c>
      <c r="G4267">
        <v>76423005</v>
      </c>
      <c r="H4267" s="1" t="s">
        <v>59</v>
      </c>
      <c r="I4267" s="1" t="s">
        <v>4155</v>
      </c>
      <c r="J4267" s="1" t="s">
        <v>59</v>
      </c>
      <c r="K4267" s="1" t="s">
        <v>119</v>
      </c>
      <c r="L4267">
        <v>107</v>
      </c>
      <c r="M4267" s="1" t="s">
        <v>60</v>
      </c>
      <c r="N4267" s="1" t="s">
        <v>71</v>
      </c>
      <c r="O4267">
        <v>2572</v>
      </c>
      <c r="P4267">
        <v>2614</v>
      </c>
      <c r="Q4267">
        <v>0</v>
      </c>
      <c r="R4267">
        <v>42</v>
      </c>
      <c r="S4267">
        <v>1281</v>
      </c>
      <c r="T4267">
        <v>107.98</v>
      </c>
      <c r="U4267" s="1" t="s">
        <v>596</v>
      </c>
      <c r="V4267" s="1" t="s">
        <v>59</v>
      </c>
      <c r="X4267">
        <v>20210510</v>
      </c>
      <c r="Y4267">
        <v>0</v>
      </c>
      <c r="Z4267">
        <v>0</v>
      </c>
      <c r="AA4267" s="1" t="s">
        <v>59</v>
      </c>
      <c r="AB4267" s="1" t="s">
        <v>59</v>
      </c>
      <c r="AC4267">
        <v>20090202</v>
      </c>
      <c r="AD4267">
        <v>0</v>
      </c>
      <c r="AE4267">
        <v>0</v>
      </c>
      <c r="AF4267" s="1" t="s">
        <v>5862</v>
      </c>
      <c r="AG4267">
        <v>20210330</v>
      </c>
      <c r="AH4267" s="1" t="s">
        <v>59</v>
      </c>
      <c r="AI4267">
        <v>0</v>
      </c>
      <c r="AJ4267" s="1" t="s">
        <v>59</v>
      </c>
      <c r="AK4267" s="1" t="s">
        <v>59</v>
      </c>
      <c r="AL4267">
        <v>1.3</v>
      </c>
      <c r="AM4267">
        <v>1</v>
      </c>
      <c r="AN4267">
        <v>0</v>
      </c>
      <c r="AO4267">
        <v>0</v>
      </c>
      <c r="AP4267" s="1" t="s">
        <v>1013</v>
      </c>
      <c r="AQ4267">
        <v>20</v>
      </c>
      <c r="AR4267">
        <v>0</v>
      </c>
      <c r="AS4267">
        <v>1</v>
      </c>
      <c r="AT4267" s="1" t="s">
        <v>59</v>
      </c>
      <c r="AU4267" s="1" t="s">
        <v>5874</v>
      </c>
      <c r="AV4267" s="1" t="s">
        <v>5881</v>
      </c>
      <c r="AW4267">
        <v>0</v>
      </c>
      <c r="AZ4267">
        <v>20210529</v>
      </c>
      <c r="BA4267">
        <v>20210228</v>
      </c>
      <c r="BB4267">
        <v>2021</v>
      </c>
      <c r="BC4267" s="1" t="s">
        <v>59</v>
      </c>
    </row>
    <row r="4268" spans="1:55" x14ac:dyDescent="0.25">
      <c r="A4268">
        <v>290</v>
      </c>
      <c r="B4268" s="1" t="s">
        <v>5860</v>
      </c>
      <c r="C4268" s="1" t="s">
        <v>5834</v>
      </c>
      <c r="D4268" s="1" t="s">
        <v>1082</v>
      </c>
      <c r="E4268" s="1" t="s">
        <v>5861</v>
      </c>
      <c r="F4268" s="1" t="s">
        <v>874</v>
      </c>
      <c r="G4268">
        <v>76423005</v>
      </c>
      <c r="H4268" s="1" t="s">
        <v>59</v>
      </c>
      <c r="I4268" s="1" t="s">
        <v>4155</v>
      </c>
      <c r="J4268" s="1" t="s">
        <v>59</v>
      </c>
      <c r="K4268" s="1" t="s">
        <v>119</v>
      </c>
      <c r="L4268">
        <v>107</v>
      </c>
      <c r="M4268" s="1" t="s">
        <v>60</v>
      </c>
      <c r="N4268" s="1" t="s">
        <v>99</v>
      </c>
      <c r="O4268">
        <v>2614</v>
      </c>
      <c r="P4268">
        <v>2656</v>
      </c>
      <c r="Q4268">
        <v>0</v>
      </c>
      <c r="R4268">
        <v>42</v>
      </c>
      <c r="S4268">
        <v>1250</v>
      </c>
      <c r="T4268">
        <v>107.98</v>
      </c>
      <c r="U4268" s="1" t="s">
        <v>596</v>
      </c>
      <c r="V4268" s="1" t="s">
        <v>59</v>
      </c>
      <c r="X4268">
        <v>20210610</v>
      </c>
      <c r="Y4268">
        <v>0</v>
      </c>
      <c r="Z4268">
        <v>0</v>
      </c>
      <c r="AA4268" s="1" t="s">
        <v>59</v>
      </c>
      <c r="AB4268" s="1" t="s">
        <v>59</v>
      </c>
      <c r="AC4268">
        <v>20090202</v>
      </c>
      <c r="AD4268">
        <v>0</v>
      </c>
      <c r="AE4268">
        <v>0</v>
      </c>
      <c r="AF4268" s="1" t="s">
        <v>5862</v>
      </c>
      <c r="AG4268">
        <v>20210430</v>
      </c>
      <c r="AH4268" s="1" t="s">
        <v>59</v>
      </c>
      <c r="AI4268">
        <v>0</v>
      </c>
      <c r="AJ4268" s="1" t="s">
        <v>59</v>
      </c>
      <c r="AK4268" s="1" t="s">
        <v>59</v>
      </c>
      <c r="AL4268">
        <v>1.3</v>
      </c>
      <c r="AM4268">
        <v>1</v>
      </c>
      <c r="AN4268">
        <v>0</v>
      </c>
      <c r="AO4268">
        <v>0</v>
      </c>
      <c r="AP4268" s="1" t="s">
        <v>1013</v>
      </c>
      <c r="AQ4268">
        <v>20</v>
      </c>
      <c r="AR4268">
        <v>0</v>
      </c>
      <c r="AS4268">
        <v>1</v>
      </c>
      <c r="AT4268" s="1" t="s">
        <v>59</v>
      </c>
      <c r="AU4268" s="1" t="s">
        <v>5875</v>
      </c>
      <c r="AV4268" s="1" t="s">
        <v>5882</v>
      </c>
      <c r="AW4268">
        <v>0</v>
      </c>
      <c r="AZ4268">
        <v>20210629</v>
      </c>
      <c r="BA4268">
        <v>20210331</v>
      </c>
      <c r="BB4268">
        <v>2021</v>
      </c>
      <c r="BC4268" s="1" t="s">
        <v>59</v>
      </c>
    </row>
    <row r="4269" spans="1:55" x14ac:dyDescent="0.25">
      <c r="A4269">
        <v>290</v>
      </c>
      <c r="B4269" s="1" t="s">
        <v>5860</v>
      </c>
      <c r="C4269" s="1" t="s">
        <v>5834</v>
      </c>
      <c r="D4269" s="1" t="s">
        <v>1082</v>
      </c>
      <c r="E4269" s="1" t="s">
        <v>5861</v>
      </c>
      <c r="F4269" s="1" t="s">
        <v>874</v>
      </c>
      <c r="G4269">
        <v>76423005</v>
      </c>
      <c r="H4269" s="1" t="s">
        <v>59</v>
      </c>
      <c r="I4269" s="1" t="s">
        <v>4155</v>
      </c>
      <c r="J4269" s="1" t="s">
        <v>59</v>
      </c>
      <c r="K4269" s="1" t="s">
        <v>119</v>
      </c>
      <c r="L4269">
        <v>107</v>
      </c>
      <c r="M4269" s="1" t="s">
        <v>60</v>
      </c>
      <c r="N4269" s="1" t="s">
        <v>78</v>
      </c>
      <c r="O4269">
        <v>2656</v>
      </c>
      <c r="P4269">
        <v>2698</v>
      </c>
      <c r="Q4269">
        <v>0</v>
      </c>
      <c r="R4269">
        <v>42</v>
      </c>
      <c r="S4269">
        <v>1220</v>
      </c>
      <c r="T4269">
        <v>107.98</v>
      </c>
      <c r="U4269" s="1" t="s">
        <v>596</v>
      </c>
      <c r="V4269" s="1" t="s">
        <v>59</v>
      </c>
      <c r="X4269">
        <v>20210710</v>
      </c>
      <c r="Y4269">
        <v>0</v>
      </c>
      <c r="Z4269">
        <v>0</v>
      </c>
      <c r="AA4269" s="1" t="s">
        <v>59</v>
      </c>
      <c r="AB4269" s="1" t="s">
        <v>59</v>
      </c>
      <c r="AC4269">
        <v>20090202</v>
      </c>
      <c r="AD4269">
        <v>0</v>
      </c>
      <c r="AE4269">
        <v>0</v>
      </c>
      <c r="AF4269" s="1" t="s">
        <v>5862</v>
      </c>
      <c r="AG4269">
        <v>20210530</v>
      </c>
      <c r="AH4269" s="1" t="s">
        <v>59</v>
      </c>
      <c r="AI4269">
        <v>0</v>
      </c>
      <c r="AJ4269" s="1" t="s">
        <v>59</v>
      </c>
      <c r="AK4269" s="1" t="s">
        <v>59</v>
      </c>
      <c r="AL4269">
        <v>1.3</v>
      </c>
      <c r="AM4269">
        <v>1</v>
      </c>
      <c r="AN4269">
        <v>0</v>
      </c>
      <c r="AO4269">
        <v>0</v>
      </c>
      <c r="AP4269" s="1" t="s">
        <v>1013</v>
      </c>
      <c r="AQ4269">
        <v>20</v>
      </c>
      <c r="AR4269">
        <v>0</v>
      </c>
      <c r="AS4269">
        <v>1</v>
      </c>
      <c r="AT4269" s="1" t="s">
        <v>59</v>
      </c>
      <c r="AU4269" s="1" t="s">
        <v>5876</v>
      </c>
      <c r="AV4269" s="1" t="s">
        <v>5883</v>
      </c>
      <c r="AW4269">
        <v>0</v>
      </c>
      <c r="AZ4269">
        <v>20210729</v>
      </c>
      <c r="BA4269">
        <v>20210430</v>
      </c>
      <c r="BB4269">
        <v>2021</v>
      </c>
      <c r="BC4269" s="1" t="s">
        <v>59</v>
      </c>
    </row>
    <row r="4270" spans="1:55" x14ac:dyDescent="0.25">
      <c r="A4270">
        <v>290</v>
      </c>
      <c r="B4270" s="1" t="s">
        <v>5860</v>
      </c>
      <c r="C4270" s="1" t="s">
        <v>5834</v>
      </c>
      <c r="D4270" s="1" t="s">
        <v>1082</v>
      </c>
      <c r="E4270" s="1" t="s">
        <v>5861</v>
      </c>
      <c r="F4270" s="1" t="s">
        <v>874</v>
      </c>
      <c r="G4270">
        <v>76423005</v>
      </c>
      <c r="H4270" s="1" t="s">
        <v>59</v>
      </c>
      <c r="I4270" s="1" t="s">
        <v>4155</v>
      </c>
      <c r="J4270" s="1" t="s">
        <v>59</v>
      </c>
      <c r="K4270" s="1" t="s">
        <v>119</v>
      </c>
      <c r="L4270">
        <v>107</v>
      </c>
      <c r="M4270" s="1" t="s">
        <v>60</v>
      </c>
      <c r="N4270" s="1" t="s">
        <v>61</v>
      </c>
      <c r="O4270">
        <v>2698</v>
      </c>
      <c r="P4270">
        <v>2740</v>
      </c>
      <c r="Q4270">
        <v>0</v>
      </c>
      <c r="R4270">
        <v>42</v>
      </c>
      <c r="S4270">
        <v>1189</v>
      </c>
      <c r="T4270">
        <v>107.98</v>
      </c>
      <c r="U4270" s="1" t="s">
        <v>596</v>
      </c>
      <c r="V4270" s="1" t="s">
        <v>59</v>
      </c>
      <c r="X4270">
        <v>20210810</v>
      </c>
      <c r="Y4270">
        <v>0</v>
      </c>
      <c r="Z4270">
        <v>0</v>
      </c>
      <c r="AA4270" s="1" t="s">
        <v>59</v>
      </c>
      <c r="AB4270" s="1" t="s">
        <v>59</v>
      </c>
      <c r="AC4270">
        <v>20090202</v>
      </c>
      <c r="AD4270">
        <v>0</v>
      </c>
      <c r="AE4270">
        <v>0</v>
      </c>
      <c r="AF4270" s="1" t="s">
        <v>5862</v>
      </c>
      <c r="AG4270">
        <v>20210630</v>
      </c>
      <c r="AH4270" s="1" t="s">
        <v>59</v>
      </c>
      <c r="AI4270">
        <v>0</v>
      </c>
      <c r="AJ4270" s="1" t="s">
        <v>59</v>
      </c>
      <c r="AK4270" s="1" t="s">
        <v>59</v>
      </c>
      <c r="AL4270">
        <v>1.3</v>
      </c>
      <c r="AM4270">
        <v>1</v>
      </c>
      <c r="AN4270">
        <v>0</v>
      </c>
      <c r="AO4270">
        <v>0</v>
      </c>
      <c r="AP4270" s="1" t="s">
        <v>1013</v>
      </c>
      <c r="AQ4270">
        <v>20</v>
      </c>
      <c r="AR4270">
        <v>0</v>
      </c>
      <c r="AS4270">
        <v>1</v>
      </c>
      <c r="AT4270" s="1" t="s">
        <v>59</v>
      </c>
      <c r="AU4270" s="1" t="s">
        <v>5877</v>
      </c>
      <c r="AV4270" s="1" t="s">
        <v>5884</v>
      </c>
      <c r="AW4270">
        <v>0</v>
      </c>
      <c r="AZ4270">
        <v>20210829</v>
      </c>
      <c r="BA4270">
        <v>20210531</v>
      </c>
      <c r="BB4270">
        <v>2021</v>
      </c>
      <c r="BC4270" s="1" t="s">
        <v>59</v>
      </c>
    </row>
    <row r="4271" spans="1:55" x14ac:dyDescent="0.25">
      <c r="A4271">
        <v>290</v>
      </c>
      <c r="B4271" s="1" t="s">
        <v>5860</v>
      </c>
      <c r="C4271" s="1" t="s">
        <v>5834</v>
      </c>
      <c r="D4271" s="1" t="s">
        <v>1082</v>
      </c>
      <c r="E4271" s="1" t="s">
        <v>5861</v>
      </c>
      <c r="F4271" s="1" t="s">
        <v>874</v>
      </c>
      <c r="G4271">
        <v>76423005</v>
      </c>
      <c r="H4271" s="1" t="s">
        <v>59</v>
      </c>
      <c r="I4271" s="1" t="s">
        <v>4155</v>
      </c>
      <c r="J4271" s="1" t="s">
        <v>59</v>
      </c>
      <c r="K4271" s="1" t="s">
        <v>119</v>
      </c>
      <c r="L4271">
        <v>107</v>
      </c>
      <c r="M4271" s="1" t="s">
        <v>60</v>
      </c>
      <c r="N4271" s="1" t="s">
        <v>64</v>
      </c>
      <c r="O4271">
        <v>2740</v>
      </c>
      <c r="P4271">
        <v>2782</v>
      </c>
      <c r="Q4271">
        <v>0</v>
      </c>
      <c r="R4271">
        <v>42</v>
      </c>
      <c r="S4271">
        <v>1158</v>
      </c>
      <c r="T4271">
        <v>107.98</v>
      </c>
      <c r="U4271" s="1" t="s">
        <v>596</v>
      </c>
      <c r="V4271" s="1" t="s">
        <v>59</v>
      </c>
      <c r="X4271">
        <v>20210910</v>
      </c>
      <c r="Y4271">
        <v>0</v>
      </c>
      <c r="Z4271">
        <v>0</v>
      </c>
      <c r="AA4271" s="1" t="s">
        <v>59</v>
      </c>
      <c r="AB4271" s="1" t="s">
        <v>59</v>
      </c>
      <c r="AC4271">
        <v>20090202</v>
      </c>
      <c r="AD4271">
        <v>0</v>
      </c>
      <c r="AE4271">
        <v>0</v>
      </c>
      <c r="AF4271" s="1" t="s">
        <v>5862</v>
      </c>
      <c r="AG4271">
        <v>20210730</v>
      </c>
      <c r="AH4271" s="1" t="s">
        <v>59</v>
      </c>
      <c r="AI4271">
        <v>0</v>
      </c>
      <c r="AJ4271" s="1" t="s">
        <v>59</v>
      </c>
      <c r="AK4271" s="1" t="s">
        <v>59</v>
      </c>
      <c r="AL4271">
        <v>1.3</v>
      </c>
      <c r="AM4271">
        <v>1</v>
      </c>
      <c r="AN4271">
        <v>0</v>
      </c>
      <c r="AO4271">
        <v>0</v>
      </c>
      <c r="AP4271" s="1" t="s">
        <v>1013</v>
      </c>
      <c r="AQ4271">
        <v>20</v>
      </c>
      <c r="AR4271">
        <v>0</v>
      </c>
      <c r="AS4271">
        <v>1</v>
      </c>
      <c r="AT4271" s="1" t="s">
        <v>59</v>
      </c>
      <c r="AU4271" s="1" t="s">
        <v>5884</v>
      </c>
      <c r="AV4271" s="1" t="s">
        <v>5885</v>
      </c>
      <c r="AW4271">
        <v>0</v>
      </c>
      <c r="AZ4271">
        <v>20210928</v>
      </c>
      <c r="BA4271">
        <v>20210630</v>
      </c>
      <c r="BB4271">
        <v>2021</v>
      </c>
      <c r="BC4271" s="1" t="s">
        <v>59</v>
      </c>
    </row>
    <row r="4272" spans="1:55" x14ac:dyDescent="0.25">
      <c r="A4272">
        <v>290</v>
      </c>
      <c r="B4272" s="1" t="s">
        <v>5860</v>
      </c>
      <c r="C4272" s="1" t="s">
        <v>5834</v>
      </c>
      <c r="D4272" s="1" t="s">
        <v>1082</v>
      </c>
      <c r="E4272" s="1" t="s">
        <v>5861</v>
      </c>
      <c r="F4272" s="1" t="s">
        <v>874</v>
      </c>
      <c r="G4272">
        <v>76423005</v>
      </c>
      <c r="H4272" s="1" t="s">
        <v>59</v>
      </c>
      <c r="I4272" s="1" t="s">
        <v>4155</v>
      </c>
      <c r="J4272" s="1" t="s">
        <v>59</v>
      </c>
      <c r="K4272" s="1" t="s">
        <v>119</v>
      </c>
      <c r="L4272">
        <v>107</v>
      </c>
      <c r="M4272" s="1" t="s">
        <v>60</v>
      </c>
      <c r="N4272" s="1" t="s">
        <v>65</v>
      </c>
      <c r="O4272">
        <v>2782</v>
      </c>
      <c r="P4272">
        <v>2824</v>
      </c>
      <c r="Q4272">
        <v>0</v>
      </c>
      <c r="R4272">
        <v>42</v>
      </c>
      <c r="S4272">
        <v>1128</v>
      </c>
      <c r="T4272">
        <v>107.98</v>
      </c>
      <c r="U4272" s="1" t="s">
        <v>596</v>
      </c>
      <c r="V4272" s="1" t="s">
        <v>59</v>
      </c>
      <c r="X4272">
        <v>20211010</v>
      </c>
      <c r="Y4272">
        <v>0</v>
      </c>
      <c r="Z4272">
        <v>0</v>
      </c>
      <c r="AA4272" s="1" t="s">
        <v>59</v>
      </c>
      <c r="AB4272" s="1" t="s">
        <v>59</v>
      </c>
      <c r="AC4272">
        <v>20090202</v>
      </c>
      <c r="AD4272">
        <v>0</v>
      </c>
      <c r="AE4272">
        <v>0</v>
      </c>
      <c r="AF4272" s="1" t="s">
        <v>5862</v>
      </c>
      <c r="AG4272">
        <v>20210830</v>
      </c>
      <c r="AH4272" s="1" t="s">
        <v>59</v>
      </c>
      <c r="AI4272">
        <v>0</v>
      </c>
      <c r="AJ4272" s="1" t="s">
        <v>59</v>
      </c>
      <c r="AK4272" s="1" t="s">
        <v>59</v>
      </c>
      <c r="AL4272">
        <v>1.3</v>
      </c>
      <c r="AM4272">
        <v>1</v>
      </c>
      <c r="AN4272">
        <v>0</v>
      </c>
      <c r="AO4272">
        <v>0</v>
      </c>
      <c r="AP4272" s="1" t="s">
        <v>1013</v>
      </c>
      <c r="AQ4272">
        <v>20</v>
      </c>
      <c r="AR4272">
        <v>0</v>
      </c>
      <c r="AS4272">
        <v>1</v>
      </c>
      <c r="AT4272" s="1" t="s">
        <v>59</v>
      </c>
      <c r="AU4272" s="1" t="s">
        <v>5885</v>
      </c>
      <c r="AV4272" s="1" t="s">
        <v>5886</v>
      </c>
      <c r="AW4272">
        <v>0</v>
      </c>
      <c r="AZ4272">
        <v>20211029</v>
      </c>
      <c r="BA4272">
        <v>20210731</v>
      </c>
      <c r="BB4272">
        <v>2021</v>
      </c>
      <c r="BC4272" s="1" t="s">
        <v>59</v>
      </c>
    </row>
    <row r="4273" spans="1:55" x14ac:dyDescent="0.25">
      <c r="A4273">
        <v>290</v>
      </c>
      <c r="B4273" s="1" t="s">
        <v>5860</v>
      </c>
      <c r="C4273" s="1" t="s">
        <v>5834</v>
      </c>
      <c r="D4273" s="1" t="s">
        <v>1082</v>
      </c>
      <c r="E4273" s="1" t="s">
        <v>5861</v>
      </c>
      <c r="F4273" s="1" t="s">
        <v>874</v>
      </c>
      <c r="G4273">
        <v>76423005</v>
      </c>
      <c r="H4273" s="1" t="s">
        <v>59</v>
      </c>
      <c r="I4273" s="1" t="s">
        <v>4155</v>
      </c>
      <c r="J4273" s="1" t="s">
        <v>59</v>
      </c>
      <c r="K4273" s="1" t="s">
        <v>119</v>
      </c>
      <c r="L4273">
        <v>107</v>
      </c>
      <c r="M4273" s="1" t="s">
        <v>60</v>
      </c>
      <c r="N4273" s="1" t="s">
        <v>66</v>
      </c>
      <c r="O4273">
        <v>2824</v>
      </c>
      <c r="P4273">
        <v>2866</v>
      </c>
      <c r="Q4273">
        <v>0</v>
      </c>
      <c r="R4273">
        <v>42</v>
      </c>
      <c r="S4273">
        <v>1097</v>
      </c>
      <c r="T4273">
        <v>107.98</v>
      </c>
      <c r="U4273" s="1" t="s">
        <v>596</v>
      </c>
      <c r="V4273" s="1" t="s">
        <v>59</v>
      </c>
      <c r="X4273">
        <v>20211110</v>
      </c>
      <c r="Y4273">
        <v>0</v>
      </c>
      <c r="Z4273">
        <v>0</v>
      </c>
      <c r="AA4273" s="1" t="s">
        <v>59</v>
      </c>
      <c r="AB4273" s="1" t="s">
        <v>59</v>
      </c>
      <c r="AC4273">
        <v>20090202</v>
      </c>
      <c r="AD4273">
        <v>0</v>
      </c>
      <c r="AE4273">
        <v>0</v>
      </c>
      <c r="AF4273" s="1" t="s">
        <v>5862</v>
      </c>
      <c r="AG4273">
        <v>20210930</v>
      </c>
      <c r="AH4273" s="1" t="s">
        <v>59</v>
      </c>
      <c r="AI4273">
        <v>0</v>
      </c>
      <c r="AJ4273" s="1" t="s">
        <v>59</v>
      </c>
      <c r="AK4273" s="1" t="s">
        <v>59</v>
      </c>
      <c r="AL4273">
        <v>1.3</v>
      </c>
      <c r="AM4273">
        <v>1</v>
      </c>
      <c r="AN4273">
        <v>0</v>
      </c>
      <c r="AO4273">
        <v>0</v>
      </c>
      <c r="AP4273" s="1" t="s">
        <v>1013</v>
      </c>
      <c r="AQ4273">
        <v>20</v>
      </c>
      <c r="AR4273">
        <v>0</v>
      </c>
      <c r="AS4273">
        <v>1</v>
      </c>
      <c r="AT4273" s="1" t="s">
        <v>59</v>
      </c>
      <c r="AU4273" s="1" t="s">
        <v>5886</v>
      </c>
      <c r="AV4273" s="1" t="s">
        <v>5837</v>
      </c>
      <c r="AW4273">
        <v>0</v>
      </c>
      <c r="AZ4273">
        <v>20211129</v>
      </c>
      <c r="BA4273">
        <v>20210831</v>
      </c>
      <c r="BB4273">
        <v>2021</v>
      </c>
      <c r="BC4273" s="1" t="s">
        <v>59</v>
      </c>
    </row>
    <row r="4274" spans="1:55" x14ac:dyDescent="0.25">
      <c r="A4274">
        <v>284</v>
      </c>
      <c r="B4274" s="1" t="s">
        <v>1094</v>
      </c>
      <c r="C4274" s="1" t="s">
        <v>1095</v>
      </c>
      <c r="D4274" s="1" t="s">
        <v>1096</v>
      </c>
      <c r="E4274" s="1" t="s">
        <v>58</v>
      </c>
      <c r="F4274" s="1" t="s">
        <v>59</v>
      </c>
      <c r="H4274" s="1" t="s">
        <v>59</v>
      </c>
      <c r="I4274" s="1" t="s">
        <v>3764</v>
      </c>
      <c r="J4274" s="1" t="s">
        <v>59</v>
      </c>
      <c r="K4274" s="1" t="s">
        <v>119</v>
      </c>
      <c r="L4274">
        <v>41</v>
      </c>
      <c r="M4274" s="1" t="s">
        <v>60</v>
      </c>
      <c r="N4274" s="1" t="s">
        <v>66</v>
      </c>
      <c r="O4274">
        <v>168</v>
      </c>
      <c r="P4274">
        <v>189</v>
      </c>
      <c r="Q4274">
        <v>0</v>
      </c>
      <c r="R4274">
        <v>21</v>
      </c>
      <c r="S4274">
        <v>1097</v>
      </c>
      <c r="T4274">
        <v>122.25</v>
      </c>
      <c r="U4274" s="1" t="s">
        <v>5887</v>
      </c>
      <c r="V4274" s="1" t="s">
        <v>59</v>
      </c>
      <c r="X4274">
        <v>20211110</v>
      </c>
      <c r="Y4274">
        <v>0</v>
      </c>
      <c r="Z4274">
        <v>0</v>
      </c>
      <c r="AA4274" s="1" t="s">
        <v>59</v>
      </c>
      <c r="AB4274" s="1" t="s">
        <v>59</v>
      </c>
      <c r="AC4274">
        <v>20080613</v>
      </c>
      <c r="AD4274">
        <v>1</v>
      </c>
      <c r="AE4274">
        <v>0</v>
      </c>
      <c r="AF4274" s="1" t="s">
        <v>59</v>
      </c>
      <c r="AG4274">
        <v>20210930</v>
      </c>
      <c r="AH4274" s="1" t="s">
        <v>59</v>
      </c>
      <c r="AI4274">
        <v>0</v>
      </c>
      <c r="AJ4274" s="1" t="s">
        <v>59</v>
      </c>
      <c r="AK4274" s="1" t="s">
        <v>59</v>
      </c>
      <c r="AL4274">
        <v>1.3</v>
      </c>
      <c r="AM4274">
        <v>1</v>
      </c>
      <c r="AN4274">
        <v>0</v>
      </c>
      <c r="AO4274">
        <v>0</v>
      </c>
      <c r="AP4274" s="1" t="s">
        <v>502</v>
      </c>
      <c r="AQ4274">
        <v>20</v>
      </c>
      <c r="AR4274">
        <v>0</v>
      </c>
      <c r="AS4274">
        <v>1</v>
      </c>
      <c r="AT4274" s="1" t="s">
        <v>59</v>
      </c>
      <c r="AU4274" s="1" t="s">
        <v>5772</v>
      </c>
      <c r="AV4274" s="1" t="s">
        <v>5864</v>
      </c>
      <c r="AW4274">
        <v>0</v>
      </c>
      <c r="AX4274">
        <v>30</v>
      </c>
      <c r="AY4274">
        <v>50</v>
      </c>
      <c r="AZ4274">
        <v>20211129</v>
      </c>
      <c r="BA4274">
        <v>20210831</v>
      </c>
      <c r="BB4274">
        <v>2021</v>
      </c>
      <c r="BC4274" s="1" t="s">
        <v>59</v>
      </c>
    </row>
    <row r="4275" spans="1:55" x14ac:dyDescent="0.25">
      <c r="A4275">
        <v>284</v>
      </c>
      <c r="B4275" s="1" t="s">
        <v>1094</v>
      </c>
      <c r="C4275" s="1" t="s">
        <v>1095</v>
      </c>
      <c r="D4275" s="1" t="s">
        <v>1096</v>
      </c>
      <c r="E4275" s="1" t="s">
        <v>58</v>
      </c>
      <c r="F4275" s="1" t="s">
        <v>59</v>
      </c>
      <c r="H4275" s="1" t="s">
        <v>59</v>
      </c>
      <c r="I4275" s="1" t="s">
        <v>3764</v>
      </c>
      <c r="J4275" s="1" t="s">
        <v>59</v>
      </c>
      <c r="K4275" s="1" t="s">
        <v>119</v>
      </c>
      <c r="L4275">
        <v>37</v>
      </c>
      <c r="M4275" s="1" t="s">
        <v>60</v>
      </c>
      <c r="N4275" s="1" t="s">
        <v>67</v>
      </c>
      <c r="O4275">
        <v>189</v>
      </c>
      <c r="P4275">
        <v>208</v>
      </c>
      <c r="Q4275">
        <v>0</v>
      </c>
      <c r="R4275">
        <v>19</v>
      </c>
      <c r="S4275">
        <v>1067</v>
      </c>
      <c r="T4275">
        <v>38.35</v>
      </c>
      <c r="U4275" s="1" t="s">
        <v>394</v>
      </c>
      <c r="V4275" s="1" t="s">
        <v>59</v>
      </c>
      <c r="X4275">
        <v>20211210</v>
      </c>
      <c r="Y4275">
        <v>0</v>
      </c>
      <c r="Z4275">
        <v>0</v>
      </c>
      <c r="AA4275" s="1" t="s">
        <v>59</v>
      </c>
      <c r="AB4275" s="1" t="s">
        <v>59</v>
      </c>
      <c r="AC4275">
        <v>20080613</v>
      </c>
      <c r="AD4275">
        <v>1</v>
      </c>
      <c r="AE4275">
        <v>0</v>
      </c>
      <c r="AF4275" s="1" t="s">
        <v>59</v>
      </c>
      <c r="AG4275">
        <v>20211030</v>
      </c>
      <c r="AH4275" s="1" t="s">
        <v>59</v>
      </c>
      <c r="AJ4275" s="1" t="s">
        <v>59</v>
      </c>
      <c r="AK4275" s="1" t="s">
        <v>59</v>
      </c>
      <c r="AL4275">
        <v>1.3</v>
      </c>
      <c r="AM4275">
        <v>1</v>
      </c>
      <c r="AN4275">
        <v>0</v>
      </c>
      <c r="AO4275">
        <v>0</v>
      </c>
      <c r="AP4275" s="1" t="s">
        <v>502</v>
      </c>
      <c r="AQ4275">
        <v>20</v>
      </c>
      <c r="AR4275">
        <v>0</v>
      </c>
      <c r="AS4275">
        <v>1</v>
      </c>
      <c r="AT4275" s="1" t="s">
        <v>59</v>
      </c>
      <c r="AU4275" s="1" t="s">
        <v>5130</v>
      </c>
      <c r="AV4275" s="1" t="s">
        <v>5866</v>
      </c>
      <c r="AW4275">
        <v>0</v>
      </c>
      <c r="AZ4275">
        <v>20211229</v>
      </c>
      <c r="BA4275">
        <v>20210930</v>
      </c>
      <c r="BB4275">
        <v>2021</v>
      </c>
      <c r="BC4275" s="1" t="s">
        <v>59</v>
      </c>
    </row>
    <row r="4276" spans="1:55" x14ac:dyDescent="0.25">
      <c r="A4276">
        <v>192</v>
      </c>
      <c r="B4276" s="1" t="s">
        <v>2488</v>
      </c>
      <c r="C4276" s="1" t="s">
        <v>2489</v>
      </c>
      <c r="D4276" s="1" t="s">
        <v>2490</v>
      </c>
      <c r="E4276" s="1" t="s">
        <v>58</v>
      </c>
      <c r="F4276" s="1" t="s">
        <v>59</v>
      </c>
      <c r="G4276">
        <v>4288836</v>
      </c>
      <c r="H4276" s="1" t="s">
        <v>59</v>
      </c>
      <c r="I4276" s="1" t="s">
        <v>3764</v>
      </c>
      <c r="J4276" s="1" t="s">
        <v>59</v>
      </c>
      <c r="K4276" s="1" t="s">
        <v>119</v>
      </c>
      <c r="L4276">
        <v>1303</v>
      </c>
      <c r="M4276" s="1" t="s">
        <v>584</v>
      </c>
      <c r="N4276" s="1" t="s">
        <v>67</v>
      </c>
      <c r="O4276">
        <v>1280</v>
      </c>
      <c r="P4276">
        <v>1461</v>
      </c>
      <c r="Q4276">
        <v>0</v>
      </c>
      <c r="R4276">
        <v>181</v>
      </c>
      <c r="S4276">
        <v>1067</v>
      </c>
      <c r="T4276">
        <v>1354.5</v>
      </c>
      <c r="U4276" s="1" t="s">
        <v>5888</v>
      </c>
      <c r="V4276" s="1" t="s">
        <v>59</v>
      </c>
      <c r="W4276">
        <v>14769</v>
      </c>
      <c r="X4276">
        <v>20211210</v>
      </c>
      <c r="Y4276">
        <v>0</v>
      </c>
      <c r="Z4276">
        <v>0</v>
      </c>
      <c r="AA4276" s="1" t="s">
        <v>59</v>
      </c>
      <c r="AB4276" s="1" t="s">
        <v>59</v>
      </c>
      <c r="AC4276">
        <v>19991128</v>
      </c>
      <c r="AD4276">
        <v>1</v>
      </c>
      <c r="AE4276">
        <v>0</v>
      </c>
      <c r="AF4276" s="1" t="s">
        <v>75</v>
      </c>
      <c r="AG4276">
        <v>20211030</v>
      </c>
      <c r="AH4276" s="1" t="s">
        <v>59</v>
      </c>
      <c r="AJ4276" s="1" t="s">
        <v>59</v>
      </c>
      <c r="AK4276" s="1" t="s">
        <v>59</v>
      </c>
      <c r="AL4276">
        <v>1.3</v>
      </c>
      <c r="AM4276">
        <v>1</v>
      </c>
      <c r="AN4276">
        <v>0</v>
      </c>
      <c r="AO4276">
        <v>0</v>
      </c>
      <c r="AP4276" s="1" t="s">
        <v>1013</v>
      </c>
      <c r="AQ4276">
        <v>20</v>
      </c>
      <c r="AR4276">
        <v>0</v>
      </c>
      <c r="AS4276">
        <v>1</v>
      </c>
      <c r="AT4276" s="1" t="s">
        <v>59</v>
      </c>
      <c r="AU4276" s="1" t="s">
        <v>5580</v>
      </c>
      <c r="AV4276" s="1" t="s">
        <v>5868</v>
      </c>
      <c r="AW4276">
        <v>0</v>
      </c>
      <c r="AY4276">
        <v>50</v>
      </c>
      <c r="AZ4276">
        <v>20211229</v>
      </c>
      <c r="BA4276">
        <v>20210930</v>
      </c>
      <c r="BB4276">
        <v>2021</v>
      </c>
      <c r="BC4276" s="1" t="s">
        <v>59</v>
      </c>
    </row>
    <row r="4277" spans="1:55" x14ac:dyDescent="0.25">
      <c r="A4277">
        <v>31</v>
      </c>
      <c r="B4277" s="1" t="s">
        <v>1659</v>
      </c>
      <c r="C4277" s="1" t="s">
        <v>1660</v>
      </c>
      <c r="D4277" s="1" t="s">
        <v>1661</v>
      </c>
      <c r="E4277" s="1" t="s">
        <v>58</v>
      </c>
      <c r="F4277" s="1" t="s">
        <v>59</v>
      </c>
      <c r="H4277" s="1" t="s">
        <v>59</v>
      </c>
      <c r="I4277" s="1" t="s">
        <v>2026</v>
      </c>
      <c r="J4277" s="1" t="s">
        <v>59</v>
      </c>
      <c r="K4277" s="1" t="s">
        <v>119</v>
      </c>
      <c r="L4277">
        <v>18</v>
      </c>
      <c r="M4277" s="1" t="s">
        <v>60</v>
      </c>
      <c r="N4277" s="1" t="s">
        <v>67</v>
      </c>
      <c r="O4277">
        <v>203</v>
      </c>
      <c r="P4277">
        <v>219</v>
      </c>
      <c r="Q4277">
        <v>0</v>
      </c>
      <c r="R4277">
        <v>16</v>
      </c>
      <c r="S4277">
        <v>1067</v>
      </c>
      <c r="T4277">
        <v>19.3</v>
      </c>
      <c r="U4277" s="1" t="s">
        <v>247</v>
      </c>
      <c r="V4277" s="1" t="s">
        <v>59</v>
      </c>
      <c r="W4277">
        <v>15113</v>
      </c>
      <c r="X4277">
        <v>20211210</v>
      </c>
      <c r="Y4277">
        <v>0</v>
      </c>
      <c r="Z4277">
        <v>0</v>
      </c>
      <c r="AA4277" s="1" t="s">
        <v>59</v>
      </c>
      <c r="AB4277" s="1" t="s">
        <v>59</v>
      </c>
      <c r="AC4277">
        <v>19991128</v>
      </c>
      <c r="AD4277">
        <v>0</v>
      </c>
      <c r="AE4277">
        <v>0</v>
      </c>
      <c r="AF4277" s="1" t="s">
        <v>75</v>
      </c>
      <c r="AG4277">
        <v>20211030</v>
      </c>
      <c r="AH4277" s="1" t="s">
        <v>59</v>
      </c>
      <c r="AI4277">
        <v>0</v>
      </c>
      <c r="AJ4277" s="1" t="s">
        <v>59</v>
      </c>
      <c r="AK4277" s="1" t="s">
        <v>59</v>
      </c>
      <c r="AL4277">
        <v>1.3</v>
      </c>
      <c r="AM4277">
        <v>1</v>
      </c>
      <c r="AN4277">
        <v>0</v>
      </c>
      <c r="AO4277">
        <v>0</v>
      </c>
      <c r="AP4277" s="1" t="s">
        <v>105</v>
      </c>
      <c r="AQ4277">
        <v>20</v>
      </c>
      <c r="AR4277">
        <v>0</v>
      </c>
      <c r="AS4277">
        <v>1</v>
      </c>
      <c r="AT4277" s="1" t="s">
        <v>59</v>
      </c>
      <c r="AU4277" s="1" t="s">
        <v>5889</v>
      </c>
      <c r="AV4277" s="1" t="s">
        <v>5889</v>
      </c>
      <c r="AW4277">
        <v>0</v>
      </c>
      <c r="AZ4277">
        <v>20211229</v>
      </c>
      <c r="BA4277">
        <v>20210930</v>
      </c>
      <c r="BB4277">
        <v>2021</v>
      </c>
      <c r="BC4277" s="1" t="s">
        <v>59</v>
      </c>
    </row>
    <row r="4278" spans="1:55" x14ac:dyDescent="0.25">
      <c r="A4278">
        <v>101</v>
      </c>
      <c r="B4278" s="1" t="s">
        <v>2032</v>
      </c>
      <c r="C4278" s="1" t="s">
        <v>2033</v>
      </c>
      <c r="D4278" s="1" t="s">
        <v>601</v>
      </c>
      <c r="E4278" s="1" t="s">
        <v>58</v>
      </c>
      <c r="F4278" s="1" t="s">
        <v>59</v>
      </c>
      <c r="G4278">
        <v>4312664</v>
      </c>
      <c r="H4278" s="1" t="s">
        <v>59</v>
      </c>
      <c r="I4278" s="1" t="s">
        <v>4558</v>
      </c>
      <c r="J4278" s="1" t="s">
        <v>59</v>
      </c>
      <c r="K4278" s="1" t="s">
        <v>119</v>
      </c>
      <c r="L4278">
        <v>66</v>
      </c>
      <c r="M4278" s="1" t="s">
        <v>60</v>
      </c>
      <c r="N4278" s="1" t="s">
        <v>68</v>
      </c>
      <c r="O4278">
        <v>830</v>
      </c>
      <c r="P4278">
        <v>856</v>
      </c>
      <c r="Q4278">
        <v>0</v>
      </c>
      <c r="R4278">
        <v>26</v>
      </c>
      <c r="S4278">
        <v>1401</v>
      </c>
      <c r="T4278">
        <v>67.34</v>
      </c>
      <c r="U4278" s="1" t="s">
        <v>656</v>
      </c>
      <c r="V4278" s="1" t="s">
        <v>59</v>
      </c>
      <c r="W4278">
        <v>50173</v>
      </c>
      <c r="X4278">
        <v>20210110</v>
      </c>
      <c r="Y4278">
        <v>0</v>
      </c>
      <c r="Z4278">
        <v>0</v>
      </c>
      <c r="AA4278" s="1" t="s">
        <v>59</v>
      </c>
      <c r="AB4278" s="1" t="s">
        <v>59</v>
      </c>
      <c r="AC4278">
        <v>19991128</v>
      </c>
      <c r="AD4278">
        <v>0</v>
      </c>
      <c r="AE4278">
        <v>0</v>
      </c>
      <c r="AF4278" s="1" t="s">
        <v>75</v>
      </c>
      <c r="AG4278">
        <v>20211130</v>
      </c>
      <c r="AH4278" s="1" t="s">
        <v>59</v>
      </c>
      <c r="AI4278">
        <v>0</v>
      </c>
      <c r="AJ4278" s="1" t="s">
        <v>59</v>
      </c>
      <c r="AK4278" s="1" t="s">
        <v>59</v>
      </c>
      <c r="AL4278">
        <v>1.3</v>
      </c>
      <c r="AM4278">
        <v>1</v>
      </c>
      <c r="AN4278">
        <v>0</v>
      </c>
      <c r="AO4278">
        <v>0</v>
      </c>
      <c r="AP4278" s="1" t="s">
        <v>212</v>
      </c>
      <c r="AQ4278">
        <v>20</v>
      </c>
      <c r="AR4278">
        <v>0</v>
      </c>
      <c r="AS4278">
        <v>1</v>
      </c>
      <c r="AT4278" s="1" t="s">
        <v>59</v>
      </c>
      <c r="AU4278" s="1" t="s">
        <v>5890</v>
      </c>
      <c r="AV4278" s="1" t="s">
        <v>5890</v>
      </c>
      <c r="AW4278">
        <v>0</v>
      </c>
      <c r="AZ4278">
        <v>20220129</v>
      </c>
      <c r="BA4278">
        <v>20211031</v>
      </c>
      <c r="BB4278">
        <v>2021</v>
      </c>
      <c r="BC4278" s="1" t="s">
        <v>59</v>
      </c>
    </row>
    <row r="4279" spans="1:55" x14ac:dyDescent="0.25">
      <c r="A4279">
        <v>1</v>
      </c>
      <c r="B4279" s="1" t="s">
        <v>365</v>
      </c>
      <c r="C4279" s="1" t="s">
        <v>1537</v>
      </c>
      <c r="D4279" s="1" t="s">
        <v>1538</v>
      </c>
      <c r="E4279" s="1" t="s">
        <v>58</v>
      </c>
      <c r="F4279" s="1" t="s">
        <v>59</v>
      </c>
      <c r="H4279" s="1" t="s">
        <v>59</v>
      </c>
      <c r="I4279" s="1" t="s">
        <v>4697</v>
      </c>
      <c r="J4279" s="1" t="s">
        <v>59</v>
      </c>
      <c r="K4279" s="1" t="s">
        <v>119</v>
      </c>
      <c r="L4279">
        <v>18</v>
      </c>
      <c r="M4279" s="1" t="s">
        <v>60</v>
      </c>
      <c r="N4279" s="1" t="s">
        <v>68</v>
      </c>
      <c r="O4279">
        <v>183</v>
      </c>
      <c r="P4279">
        <v>200</v>
      </c>
      <c r="Q4279">
        <v>0</v>
      </c>
      <c r="R4279">
        <v>17</v>
      </c>
      <c r="S4279">
        <v>1036</v>
      </c>
      <c r="T4279">
        <v>19.3</v>
      </c>
      <c r="U4279" s="1" t="s">
        <v>247</v>
      </c>
      <c r="V4279" s="1" t="s">
        <v>59</v>
      </c>
      <c r="W4279">
        <v>7243</v>
      </c>
      <c r="X4279">
        <v>20220110</v>
      </c>
      <c r="Y4279">
        <v>0</v>
      </c>
      <c r="Z4279">
        <v>0</v>
      </c>
      <c r="AA4279" s="1" t="s">
        <v>59</v>
      </c>
      <c r="AB4279" s="1" t="s">
        <v>59</v>
      </c>
      <c r="AC4279">
        <v>19991128</v>
      </c>
      <c r="AD4279">
        <v>0</v>
      </c>
      <c r="AE4279">
        <v>0</v>
      </c>
      <c r="AF4279" s="1" t="s">
        <v>75</v>
      </c>
      <c r="AG4279">
        <v>20211130</v>
      </c>
      <c r="AH4279" s="1" t="s">
        <v>59</v>
      </c>
      <c r="AJ4279" s="1" t="s">
        <v>59</v>
      </c>
      <c r="AK4279" s="1" t="s">
        <v>59</v>
      </c>
      <c r="AL4279">
        <v>1.3</v>
      </c>
      <c r="AM4279">
        <v>1</v>
      </c>
      <c r="AN4279">
        <v>0</v>
      </c>
      <c r="AO4279">
        <v>0</v>
      </c>
      <c r="AP4279" s="1" t="s">
        <v>63</v>
      </c>
      <c r="AQ4279">
        <v>20</v>
      </c>
      <c r="AR4279">
        <v>0</v>
      </c>
      <c r="AS4279">
        <v>1</v>
      </c>
      <c r="AT4279" s="1" t="s">
        <v>59</v>
      </c>
      <c r="AU4279" s="1" t="s">
        <v>5891</v>
      </c>
      <c r="AV4279" s="1" t="s">
        <v>5891</v>
      </c>
      <c r="AW4279">
        <v>0</v>
      </c>
      <c r="AZ4279">
        <v>20220129</v>
      </c>
      <c r="BA4279">
        <v>20211031</v>
      </c>
      <c r="BB4279">
        <v>2021</v>
      </c>
      <c r="BC4279" s="1" t="s">
        <v>59</v>
      </c>
    </row>
    <row r="4280" spans="1:55" x14ac:dyDescent="0.25">
      <c r="A4280">
        <v>2</v>
      </c>
      <c r="B4280" s="1" t="s">
        <v>1540</v>
      </c>
      <c r="C4280" s="1" t="s">
        <v>1537</v>
      </c>
      <c r="D4280" s="1" t="s">
        <v>1541</v>
      </c>
      <c r="E4280" s="1" t="s">
        <v>58</v>
      </c>
      <c r="F4280" s="1" t="s">
        <v>59</v>
      </c>
      <c r="G4280">
        <v>4311114</v>
      </c>
      <c r="H4280" s="1" t="s">
        <v>59</v>
      </c>
      <c r="I4280" s="1" t="s">
        <v>4393</v>
      </c>
      <c r="J4280" s="1" t="s">
        <v>59</v>
      </c>
      <c r="K4280" s="1" t="s">
        <v>119</v>
      </c>
      <c r="L4280">
        <v>18</v>
      </c>
      <c r="M4280" s="1" t="s">
        <v>60</v>
      </c>
      <c r="N4280" s="1" t="s">
        <v>68</v>
      </c>
      <c r="O4280">
        <v>169</v>
      </c>
      <c r="P4280">
        <v>186</v>
      </c>
      <c r="Q4280">
        <v>0</v>
      </c>
      <c r="R4280">
        <v>17</v>
      </c>
      <c r="S4280">
        <v>1036</v>
      </c>
      <c r="T4280">
        <v>19.3</v>
      </c>
      <c r="U4280" s="1" t="s">
        <v>247</v>
      </c>
      <c r="V4280" s="1" t="s">
        <v>59</v>
      </c>
      <c r="W4280">
        <v>21132</v>
      </c>
      <c r="X4280">
        <v>20220110</v>
      </c>
      <c r="Y4280">
        <v>0</v>
      </c>
      <c r="Z4280">
        <v>0</v>
      </c>
      <c r="AA4280" s="1" t="s">
        <v>59</v>
      </c>
      <c r="AB4280" s="1" t="s">
        <v>59</v>
      </c>
      <c r="AC4280">
        <v>19991128</v>
      </c>
      <c r="AD4280">
        <v>0</v>
      </c>
      <c r="AE4280">
        <v>0</v>
      </c>
      <c r="AF4280" s="1" t="s">
        <v>75</v>
      </c>
      <c r="AG4280">
        <v>20211130</v>
      </c>
      <c r="AH4280" s="1" t="s">
        <v>59</v>
      </c>
      <c r="AJ4280" s="1" t="s">
        <v>59</v>
      </c>
      <c r="AK4280" s="1" t="s">
        <v>59</v>
      </c>
      <c r="AL4280">
        <v>1.3</v>
      </c>
      <c r="AM4280">
        <v>1</v>
      </c>
      <c r="AN4280">
        <v>0</v>
      </c>
      <c r="AO4280">
        <v>0</v>
      </c>
      <c r="AP4280" s="1" t="s">
        <v>63</v>
      </c>
      <c r="AQ4280">
        <v>20</v>
      </c>
      <c r="AR4280">
        <v>0</v>
      </c>
      <c r="AS4280">
        <v>1</v>
      </c>
      <c r="AT4280" s="1" t="s">
        <v>59</v>
      </c>
      <c r="AU4280" s="1" t="s">
        <v>5892</v>
      </c>
      <c r="AV4280" s="1" t="s">
        <v>5892</v>
      </c>
      <c r="AW4280">
        <v>0</v>
      </c>
      <c r="AZ4280">
        <v>20220129</v>
      </c>
      <c r="BA4280">
        <v>20211031</v>
      </c>
      <c r="BB4280">
        <v>2021</v>
      </c>
      <c r="BC4280" s="1" t="s">
        <v>59</v>
      </c>
    </row>
    <row r="4281" spans="1:55" x14ac:dyDescent="0.25">
      <c r="A4281">
        <v>426</v>
      </c>
      <c r="B4281" s="1" t="s">
        <v>1573</v>
      </c>
      <c r="C4281" s="1" t="s">
        <v>1574</v>
      </c>
      <c r="D4281" s="1" t="s">
        <v>1575</v>
      </c>
      <c r="E4281" s="1" t="s">
        <v>1576</v>
      </c>
      <c r="F4281" s="1" t="s">
        <v>59</v>
      </c>
      <c r="H4281" s="1" t="s">
        <v>59</v>
      </c>
      <c r="I4281" s="1" t="s">
        <v>3733</v>
      </c>
      <c r="J4281" s="1" t="s">
        <v>59</v>
      </c>
      <c r="K4281" s="1" t="s">
        <v>119</v>
      </c>
      <c r="L4281">
        <v>18</v>
      </c>
      <c r="M4281" s="1" t="s">
        <v>60</v>
      </c>
      <c r="N4281" s="1" t="s">
        <v>68</v>
      </c>
      <c r="O4281">
        <v>216</v>
      </c>
      <c r="P4281">
        <v>233</v>
      </c>
      <c r="Q4281">
        <v>0</v>
      </c>
      <c r="R4281">
        <v>17</v>
      </c>
      <c r="S4281">
        <v>1036</v>
      </c>
      <c r="T4281">
        <v>19.3</v>
      </c>
      <c r="U4281" s="1" t="s">
        <v>247</v>
      </c>
      <c r="V4281" s="1" t="s">
        <v>59</v>
      </c>
      <c r="X4281">
        <v>20220110</v>
      </c>
      <c r="Y4281">
        <v>0</v>
      </c>
      <c r="Z4281">
        <v>0</v>
      </c>
      <c r="AA4281" s="1" t="s">
        <v>59</v>
      </c>
      <c r="AB4281" s="1" t="s">
        <v>59</v>
      </c>
      <c r="AC4281">
        <v>20200728</v>
      </c>
      <c r="AD4281">
        <v>0</v>
      </c>
      <c r="AE4281">
        <v>0</v>
      </c>
      <c r="AF4281" s="1" t="s">
        <v>1577</v>
      </c>
      <c r="AG4281">
        <v>20211130</v>
      </c>
      <c r="AH4281" s="1" t="s">
        <v>59</v>
      </c>
      <c r="AJ4281" s="1" t="s">
        <v>59</v>
      </c>
      <c r="AK4281" s="1" t="s">
        <v>59</v>
      </c>
      <c r="AL4281">
        <v>1.3</v>
      </c>
      <c r="AM4281">
        <v>1</v>
      </c>
      <c r="AN4281">
        <v>0</v>
      </c>
      <c r="AO4281">
        <v>0</v>
      </c>
      <c r="AP4281" s="1" t="s">
        <v>502</v>
      </c>
      <c r="AQ4281">
        <v>20</v>
      </c>
      <c r="AR4281">
        <v>0</v>
      </c>
      <c r="AS4281">
        <v>1</v>
      </c>
      <c r="AT4281" s="1" t="s">
        <v>59</v>
      </c>
      <c r="AU4281" s="1" t="s">
        <v>5893</v>
      </c>
      <c r="AV4281" s="1" t="s">
        <v>5893</v>
      </c>
      <c r="AW4281">
        <v>0</v>
      </c>
      <c r="AZ4281">
        <v>20220129</v>
      </c>
      <c r="BA4281">
        <v>20211031</v>
      </c>
      <c r="BB4281">
        <v>2021</v>
      </c>
      <c r="BC4281" s="1" t="s">
        <v>59</v>
      </c>
    </row>
    <row r="4282" spans="1:55" x14ac:dyDescent="0.25">
      <c r="A4282">
        <v>228</v>
      </c>
      <c r="B4282" s="1" t="s">
        <v>2541</v>
      </c>
      <c r="C4282" s="1" t="s">
        <v>2542</v>
      </c>
      <c r="D4282" s="1" t="s">
        <v>1892</v>
      </c>
      <c r="E4282" s="1" t="s">
        <v>58</v>
      </c>
      <c r="F4282" s="1" t="s">
        <v>59</v>
      </c>
      <c r="H4282" s="1" t="s">
        <v>59</v>
      </c>
      <c r="I4282" s="1" t="s">
        <v>3733</v>
      </c>
      <c r="J4282" s="1" t="s">
        <v>59</v>
      </c>
      <c r="K4282" s="1" t="s">
        <v>119</v>
      </c>
      <c r="L4282">
        <v>18</v>
      </c>
      <c r="M4282" s="1" t="s">
        <v>60</v>
      </c>
      <c r="N4282" s="1" t="s">
        <v>68</v>
      </c>
      <c r="O4282">
        <v>123</v>
      </c>
      <c r="P4282">
        <v>130</v>
      </c>
      <c r="Q4282">
        <v>0</v>
      </c>
      <c r="R4282">
        <v>7</v>
      </c>
      <c r="S4282">
        <v>1036</v>
      </c>
      <c r="T4282">
        <v>19.3</v>
      </c>
      <c r="U4282" s="1" t="s">
        <v>247</v>
      </c>
      <c r="V4282" s="1" t="s">
        <v>59</v>
      </c>
      <c r="X4282">
        <v>20220110</v>
      </c>
      <c r="Y4282">
        <v>0</v>
      </c>
      <c r="Z4282">
        <v>0</v>
      </c>
      <c r="AA4282" s="1" t="s">
        <v>59</v>
      </c>
      <c r="AB4282" s="1" t="s">
        <v>59</v>
      </c>
      <c r="AC4282">
        <v>20040921</v>
      </c>
      <c r="AD4282">
        <v>0</v>
      </c>
      <c r="AE4282">
        <v>450</v>
      </c>
      <c r="AF4282" s="1" t="s">
        <v>59</v>
      </c>
      <c r="AG4282">
        <v>20211130</v>
      </c>
      <c r="AH4282" s="1" t="s">
        <v>59</v>
      </c>
      <c r="AJ4282" s="1" t="s">
        <v>59</v>
      </c>
      <c r="AK4282" s="1" t="s">
        <v>59</v>
      </c>
      <c r="AL4282">
        <v>1.3</v>
      </c>
      <c r="AM4282">
        <v>1</v>
      </c>
      <c r="AN4282">
        <v>0</v>
      </c>
      <c r="AO4282">
        <v>0</v>
      </c>
      <c r="AP4282" s="1" t="s">
        <v>502</v>
      </c>
      <c r="AQ4282">
        <v>20</v>
      </c>
      <c r="AR4282">
        <v>0</v>
      </c>
      <c r="AS4282">
        <v>1</v>
      </c>
      <c r="AT4282" s="1" t="s">
        <v>59</v>
      </c>
      <c r="AU4282" s="1" t="s">
        <v>5894</v>
      </c>
      <c r="AV4282" s="1" t="s">
        <v>5894</v>
      </c>
      <c r="AW4282">
        <v>0</v>
      </c>
      <c r="AZ4282">
        <v>20220129</v>
      </c>
      <c r="BA4282">
        <v>20211031</v>
      </c>
      <c r="BB4282">
        <v>2021</v>
      </c>
      <c r="BC4282" s="1" t="s">
        <v>59</v>
      </c>
    </row>
    <row r="4283" spans="1:55" x14ac:dyDescent="0.25">
      <c r="A4283">
        <v>243</v>
      </c>
      <c r="B4283" s="1" t="s">
        <v>3025</v>
      </c>
      <c r="C4283" s="1" t="s">
        <v>3026</v>
      </c>
      <c r="D4283" s="1" t="s">
        <v>1824</v>
      </c>
      <c r="E4283" s="1" t="s">
        <v>58</v>
      </c>
      <c r="F4283" s="1" t="s">
        <v>59</v>
      </c>
      <c r="G4283">
        <v>4311392</v>
      </c>
      <c r="H4283" s="1" t="s">
        <v>59</v>
      </c>
      <c r="I4283" s="1" t="s">
        <v>2026</v>
      </c>
      <c r="J4283" s="1" t="s">
        <v>59</v>
      </c>
      <c r="K4283" s="1" t="s">
        <v>119</v>
      </c>
      <c r="L4283">
        <v>66</v>
      </c>
      <c r="M4283" s="1" t="s">
        <v>60</v>
      </c>
      <c r="N4283" s="1" t="s">
        <v>68</v>
      </c>
      <c r="O4283">
        <v>193</v>
      </c>
      <c r="P4283">
        <v>219</v>
      </c>
      <c r="Q4283">
        <v>0</v>
      </c>
      <c r="R4283">
        <v>26</v>
      </c>
      <c r="S4283">
        <v>1036</v>
      </c>
      <c r="T4283">
        <v>67.34</v>
      </c>
      <c r="U4283" s="1" t="s">
        <v>656</v>
      </c>
      <c r="V4283" s="1" t="s">
        <v>59</v>
      </c>
      <c r="X4283">
        <v>20220110</v>
      </c>
      <c r="Y4283">
        <v>0</v>
      </c>
      <c r="Z4283">
        <v>0</v>
      </c>
      <c r="AA4283" s="1" t="s">
        <v>59</v>
      </c>
      <c r="AB4283" s="1" t="s">
        <v>59</v>
      </c>
      <c r="AC4283">
        <v>20051114</v>
      </c>
      <c r="AD4283">
        <v>1</v>
      </c>
      <c r="AE4283">
        <v>0</v>
      </c>
      <c r="AF4283" s="1" t="s">
        <v>59</v>
      </c>
      <c r="AG4283">
        <v>20211130</v>
      </c>
      <c r="AH4283" s="1" t="s">
        <v>59</v>
      </c>
      <c r="AI4283">
        <v>0</v>
      </c>
      <c r="AJ4283" s="1" t="s">
        <v>59</v>
      </c>
      <c r="AK4283" s="1" t="s">
        <v>59</v>
      </c>
      <c r="AL4283">
        <v>1.3</v>
      </c>
      <c r="AM4283">
        <v>1</v>
      </c>
      <c r="AN4283">
        <v>0</v>
      </c>
      <c r="AO4283">
        <v>0</v>
      </c>
      <c r="AP4283" s="1" t="s">
        <v>191</v>
      </c>
      <c r="AQ4283">
        <v>20</v>
      </c>
      <c r="AR4283">
        <v>0</v>
      </c>
      <c r="AS4283">
        <v>1</v>
      </c>
      <c r="AT4283" s="1" t="s">
        <v>59</v>
      </c>
      <c r="AU4283" s="1" t="s">
        <v>5895</v>
      </c>
      <c r="AV4283" s="1" t="s">
        <v>5895</v>
      </c>
      <c r="AW4283">
        <v>0</v>
      </c>
      <c r="AZ4283">
        <v>20220129</v>
      </c>
      <c r="BA4283">
        <v>20211031</v>
      </c>
      <c r="BB4283">
        <v>2021</v>
      </c>
      <c r="BC4283" s="1" t="s">
        <v>59</v>
      </c>
    </row>
    <row r="4284" spans="1:55" x14ac:dyDescent="0.25">
      <c r="A4284">
        <v>256</v>
      </c>
      <c r="B4284" s="1" t="s">
        <v>3030</v>
      </c>
      <c r="C4284" s="1" t="s">
        <v>2326</v>
      </c>
      <c r="D4284" s="1" t="s">
        <v>3031</v>
      </c>
      <c r="E4284" s="1" t="s">
        <v>58</v>
      </c>
      <c r="F4284" s="1" t="s">
        <v>59</v>
      </c>
      <c r="G4284">
        <v>4301692</v>
      </c>
      <c r="H4284" s="1" t="s">
        <v>59</v>
      </c>
      <c r="I4284" s="1" t="s">
        <v>3733</v>
      </c>
      <c r="J4284" s="1" t="s">
        <v>59</v>
      </c>
      <c r="K4284" s="1" t="s">
        <v>119</v>
      </c>
      <c r="L4284">
        <v>18</v>
      </c>
      <c r="M4284" s="1" t="s">
        <v>60</v>
      </c>
      <c r="N4284" s="1" t="s">
        <v>68</v>
      </c>
      <c r="O4284">
        <v>184</v>
      </c>
      <c r="P4284">
        <v>185</v>
      </c>
      <c r="Q4284">
        <v>0</v>
      </c>
      <c r="R4284">
        <v>1</v>
      </c>
      <c r="S4284">
        <v>1036</v>
      </c>
      <c r="T4284">
        <v>19.3</v>
      </c>
      <c r="U4284" s="1" t="s">
        <v>247</v>
      </c>
      <c r="V4284" s="1" t="s">
        <v>59</v>
      </c>
      <c r="X4284">
        <v>20220110</v>
      </c>
      <c r="Y4284">
        <v>0</v>
      </c>
      <c r="Z4284">
        <v>0</v>
      </c>
      <c r="AA4284" s="1" t="s">
        <v>59</v>
      </c>
      <c r="AB4284" s="1" t="s">
        <v>59</v>
      </c>
      <c r="AC4284">
        <v>20060818</v>
      </c>
      <c r="AD4284">
        <v>1</v>
      </c>
      <c r="AE4284">
        <v>0</v>
      </c>
      <c r="AF4284" s="1" t="s">
        <v>3032</v>
      </c>
      <c r="AG4284">
        <v>20211130</v>
      </c>
      <c r="AH4284" s="1" t="s">
        <v>59</v>
      </c>
      <c r="AJ4284" s="1" t="s">
        <v>59</v>
      </c>
      <c r="AK4284" s="1" t="s">
        <v>59</v>
      </c>
      <c r="AL4284">
        <v>1.3</v>
      </c>
      <c r="AM4284">
        <v>1</v>
      </c>
      <c r="AN4284">
        <v>0</v>
      </c>
      <c r="AO4284">
        <v>0</v>
      </c>
      <c r="AP4284" s="1" t="s">
        <v>191</v>
      </c>
      <c r="AQ4284">
        <v>20</v>
      </c>
      <c r="AR4284">
        <v>0</v>
      </c>
      <c r="AS4284">
        <v>1</v>
      </c>
      <c r="AT4284" s="1" t="s">
        <v>59</v>
      </c>
      <c r="AU4284" s="1" t="s">
        <v>5896</v>
      </c>
      <c r="AV4284" s="1" t="s">
        <v>5896</v>
      </c>
      <c r="AW4284">
        <v>0</v>
      </c>
      <c r="AZ4284">
        <v>20220129</v>
      </c>
      <c r="BA4284">
        <v>20211031</v>
      </c>
      <c r="BB4284">
        <v>2021</v>
      </c>
      <c r="BC4284" s="1" t="s">
        <v>59</v>
      </c>
    </row>
    <row r="4285" spans="1:55" x14ac:dyDescent="0.25">
      <c r="A4285">
        <v>351</v>
      </c>
      <c r="B4285" s="1" t="s">
        <v>2370</v>
      </c>
      <c r="C4285" s="1" t="s">
        <v>2326</v>
      </c>
      <c r="D4285" s="1" t="s">
        <v>2371</v>
      </c>
      <c r="E4285" s="1" t="s">
        <v>58</v>
      </c>
      <c r="F4285" s="1" t="s">
        <v>59</v>
      </c>
      <c r="H4285" s="1" t="s">
        <v>59</v>
      </c>
      <c r="I4285" s="1" t="s">
        <v>3733</v>
      </c>
      <c r="J4285" s="1" t="s">
        <v>59</v>
      </c>
      <c r="K4285" s="1" t="s">
        <v>119</v>
      </c>
      <c r="L4285">
        <v>18</v>
      </c>
      <c r="M4285" s="1" t="s">
        <v>60</v>
      </c>
      <c r="N4285" s="1" t="s">
        <v>68</v>
      </c>
      <c r="O4285">
        <v>181</v>
      </c>
      <c r="P4285">
        <v>189</v>
      </c>
      <c r="Q4285">
        <v>0</v>
      </c>
      <c r="R4285">
        <v>8</v>
      </c>
      <c r="S4285">
        <v>1036</v>
      </c>
      <c r="T4285">
        <v>19.3</v>
      </c>
      <c r="U4285" s="1" t="s">
        <v>247</v>
      </c>
      <c r="V4285" s="1" t="s">
        <v>59</v>
      </c>
      <c r="X4285">
        <v>20220110</v>
      </c>
      <c r="Y4285">
        <v>0</v>
      </c>
      <c r="Z4285">
        <v>0</v>
      </c>
      <c r="AA4285" s="1" t="s">
        <v>59</v>
      </c>
      <c r="AB4285" s="1" t="s">
        <v>59</v>
      </c>
      <c r="AC4285">
        <v>20140612</v>
      </c>
      <c r="AD4285">
        <v>1</v>
      </c>
      <c r="AE4285">
        <v>450</v>
      </c>
      <c r="AF4285" s="1" t="s">
        <v>2372</v>
      </c>
      <c r="AG4285">
        <v>20211130</v>
      </c>
      <c r="AH4285" s="1" t="s">
        <v>59</v>
      </c>
      <c r="AJ4285" s="1" t="s">
        <v>59</v>
      </c>
      <c r="AK4285" s="1" t="s">
        <v>59</v>
      </c>
      <c r="AL4285">
        <v>1.3</v>
      </c>
      <c r="AM4285">
        <v>1</v>
      </c>
      <c r="AN4285">
        <v>0</v>
      </c>
      <c r="AO4285">
        <v>0</v>
      </c>
      <c r="AP4285" s="1" t="s">
        <v>191</v>
      </c>
      <c r="AQ4285">
        <v>20</v>
      </c>
      <c r="AR4285">
        <v>0</v>
      </c>
      <c r="AS4285">
        <v>1</v>
      </c>
      <c r="AT4285" s="1" t="s">
        <v>59</v>
      </c>
      <c r="AU4285" s="1" t="s">
        <v>5897</v>
      </c>
      <c r="AV4285" s="1" t="s">
        <v>5897</v>
      </c>
      <c r="AW4285">
        <v>0</v>
      </c>
      <c r="AZ4285">
        <v>20220129</v>
      </c>
      <c r="BA4285">
        <v>20211031</v>
      </c>
      <c r="BB4285">
        <v>2021</v>
      </c>
      <c r="BC4285" s="1" t="s">
        <v>59</v>
      </c>
    </row>
    <row r="4286" spans="1:55" x14ac:dyDescent="0.25">
      <c r="A4286">
        <v>352</v>
      </c>
      <c r="B4286" s="1" t="s">
        <v>2325</v>
      </c>
      <c r="C4286" s="1" t="s">
        <v>2326</v>
      </c>
      <c r="D4286" s="1" t="s">
        <v>2327</v>
      </c>
      <c r="E4286" s="1" t="s">
        <v>58</v>
      </c>
      <c r="F4286" s="1" t="s">
        <v>59</v>
      </c>
      <c r="H4286" s="1" t="s">
        <v>59</v>
      </c>
      <c r="I4286" s="1" t="s">
        <v>3733</v>
      </c>
      <c r="J4286" s="1" t="s">
        <v>59</v>
      </c>
      <c r="K4286" s="1" t="s">
        <v>119</v>
      </c>
      <c r="L4286">
        <v>119</v>
      </c>
      <c r="M4286" s="1" t="s">
        <v>60</v>
      </c>
      <c r="N4286" s="1" t="s">
        <v>68</v>
      </c>
      <c r="O4286">
        <v>202</v>
      </c>
      <c r="P4286">
        <v>249</v>
      </c>
      <c r="Q4286">
        <v>0</v>
      </c>
      <c r="R4286">
        <v>47</v>
      </c>
      <c r="S4286">
        <v>1036</v>
      </c>
      <c r="T4286">
        <v>120.68</v>
      </c>
      <c r="U4286" s="1" t="s">
        <v>1402</v>
      </c>
      <c r="V4286" s="1" t="s">
        <v>59</v>
      </c>
      <c r="X4286">
        <v>20220110</v>
      </c>
      <c r="Y4286">
        <v>0</v>
      </c>
      <c r="Z4286">
        <v>0</v>
      </c>
      <c r="AA4286" s="1" t="s">
        <v>59</v>
      </c>
      <c r="AB4286" s="1" t="s">
        <v>59</v>
      </c>
      <c r="AC4286">
        <v>20140612</v>
      </c>
      <c r="AD4286">
        <v>1</v>
      </c>
      <c r="AE4286">
        <v>450</v>
      </c>
      <c r="AF4286" s="1" t="s">
        <v>2328</v>
      </c>
      <c r="AG4286">
        <v>20211130</v>
      </c>
      <c r="AH4286" s="1" t="s">
        <v>59</v>
      </c>
      <c r="AJ4286" s="1" t="s">
        <v>59</v>
      </c>
      <c r="AK4286" s="1" t="s">
        <v>59</v>
      </c>
      <c r="AL4286">
        <v>1.3</v>
      </c>
      <c r="AM4286">
        <v>1</v>
      </c>
      <c r="AN4286">
        <v>0</v>
      </c>
      <c r="AO4286">
        <v>0</v>
      </c>
      <c r="AP4286" s="1" t="s">
        <v>191</v>
      </c>
      <c r="AQ4286">
        <v>20</v>
      </c>
      <c r="AR4286">
        <v>0</v>
      </c>
      <c r="AS4286">
        <v>1</v>
      </c>
      <c r="AT4286" s="1" t="s">
        <v>59</v>
      </c>
      <c r="AU4286" s="1" t="s">
        <v>5898</v>
      </c>
      <c r="AV4286" s="1" t="s">
        <v>5898</v>
      </c>
      <c r="AW4286">
        <v>0</v>
      </c>
      <c r="AZ4286">
        <v>20220129</v>
      </c>
      <c r="BA4286">
        <v>20211031</v>
      </c>
      <c r="BB4286">
        <v>2021</v>
      </c>
      <c r="BC4286" s="1" t="s">
        <v>59</v>
      </c>
    </row>
    <row r="4287" spans="1:55" x14ac:dyDescent="0.25">
      <c r="A4287">
        <v>300</v>
      </c>
      <c r="B4287" s="1" t="s">
        <v>1496</v>
      </c>
      <c r="C4287" s="1" t="s">
        <v>4486</v>
      </c>
      <c r="D4287" s="1" t="s">
        <v>4487</v>
      </c>
      <c r="E4287" s="1" t="s">
        <v>103</v>
      </c>
      <c r="F4287" s="1" t="s">
        <v>59</v>
      </c>
      <c r="G4287">
        <v>4481022</v>
      </c>
      <c r="H4287" s="1" t="s">
        <v>59</v>
      </c>
      <c r="I4287" s="1" t="s">
        <v>3733</v>
      </c>
      <c r="J4287" s="1" t="s">
        <v>59</v>
      </c>
      <c r="K4287" s="1" t="s">
        <v>119</v>
      </c>
      <c r="L4287">
        <v>18</v>
      </c>
      <c r="M4287" s="1" t="s">
        <v>60</v>
      </c>
      <c r="N4287" s="1" t="s">
        <v>68</v>
      </c>
      <c r="O4287">
        <v>14</v>
      </c>
      <c r="P4287">
        <v>18</v>
      </c>
      <c r="Q4287">
        <v>0</v>
      </c>
      <c r="R4287">
        <v>4</v>
      </c>
      <c r="S4287">
        <v>1036</v>
      </c>
      <c r="T4287">
        <v>19.3</v>
      </c>
      <c r="U4287" s="1" t="s">
        <v>247</v>
      </c>
      <c r="V4287" s="1" t="s">
        <v>59</v>
      </c>
      <c r="W4287">
        <v>7044303</v>
      </c>
      <c r="X4287">
        <v>20220110</v>
      </c>
      <c r="Y4287">
        <v>0</v>
      </c>
      <c r="Z4287">
        <v>0</v>
      </c>
      <c r="AA4287" s="1" t="s">
        <v>59</v>
      </c>
      <c r="AB4287" s="1" t="s">
        <v>59</v>
      </c>
      <c r="AC4287">
        <v>20091124</v>
      </c>
      <c r="AD4287">
        <v>0</v>
      </c>
      <c r="AE4287">
        <v>0</v>
      </c>
      <c r="AF4287" s="1" t="s">
        <v>1499</v>
      </c>
      <c r="AG4287">
        <v>20211130</v>
      </c>
      <c r="AH4287" s="1" t="s">
        <v>59</v>
      </c>
      <c r="AJ4287" s="1" t="s">
        <v>59</v>
      </c>
      <c r="AK4287" s="1" t="s">
        <v>59</v>
      </c>
      <c r="AL4287">
        <v>1.3</v>
      </c>
      <c r="AM4287">
        <v>1</v>
      </c>
      <c r="AN4287">
        <v>0</v>
      </c>
      <c r="AO4287">
        <v>0</v>
      </c>
      <c r="AP4287" s="1" t="s">
        <v>91</v>
      </c>
      <c r="AQ4287">
        <v>20</v>
      </c>
      <c r="AR4287">
        <v>0</v>
      </c>
      <c r="AS4287">
        <v>1</v>
      </c>
      <c r="AT4287" s="1" t="s">
        <v>59</v>
      </c>
      <c r="AU4287" s="1" t="s">
        <v>5899</v>
      </c>
      <c r="AV4287" s="1" t="s">
        <v>5899</v>
      </c>
      <c r="AW4287">
        <v>0</v>
      </c>
      <c r="AZ4287">
        <v>20220129</v>
      </c>
      <c r="BA4287">
        <v>20211031</v>
      </c>
      <c r="BB4287">
        <v>2021</v>
      </c>
      <c r="BC4287" s="1" t="s">
        <v>59</v>
      </c>
    </row>
    <row r="4288" spans="1:55" x14ac:dyDescent="0.25">
      <c r="A4288">
        <v>121</v>
      </c>
      <c r="B4288" s="1" t="s">
        <v>2669</v>
      </c>
      <c r="C4288" s="1" t="s">
        <v>881</v>
      </c>
      <c r="D4288" s="1" t="s">
        <v>2670</v>
      </c>
      <c r="E4288" s="1" t="s">
        <v>58</v>
      </c>
      <c r="F4288" s="1" t="s">
        <v>59</v>
      </c>
      <c r="G4288">
        <v>4449037</v>
      </c>
      <c r="H4288" s="1" t="s">
        <v>59</v>
      </c>
      <c r="I4288" s="1" t="s">
        <v>3733</v>
      </c>
      <c r="J4288" s="1" t="s">
        <v>59</v>
      </c>
      <c r="K4288" s="1" t="s">
        <v>119</v>
      </c>
      <c r="L4288">
        <v>2010</v>
      </c>
      <c r="M4288" s="1" t="s">
        <v>60</v>
      </c>
      <c r="N4288" s="1" t="s">
        <v>78</v>
      </c>
      <c r="O4288">
        <v>1183</v>
      </c>
      <c r="P4288">
        <v>1585</v>
      </c>
      <c r="Q4288">
        <v>0</v>
      </c>
      <c r="R4288">
        <v>402</v>
      </c>
      <c r="S4288">
        <v>1220</v>
      </c>
      <c r="T4288">
        <v>2011.3</v>
      </c>
      <c r="U4288" s="1" t="s">
        <v>5900</v>
      </c>
      <c r="V4288" s="1" t="s">
        <v>59</v>
      </c>
      <c r="W4288">
        <v>15103</v>
      </c>
      <c r="X4288">
        <v>20210710</v>
      </c>
      <c r="Y4288">
        <v>0</v>
      </c>
      <c r="Z4288">
        <v>0</v>
      </c>
      <c r="AA4288" s="1" t="s">
        <v>59</v>
      </c>
      <c r="AB4288" s="1" t="s">
        <v>59</v>
      </c>
      <c r="AC4288">
        <v>19991128</v>
      </c>
      <c r="AD4288">
        <v>0</v>
      </c>
      <c r="AE4288">
        <v>0</v>
      </c>
      <c r="AF4288" s="1" t="s">
        <v>75</v>
      </c>
      <c r="AG4288">
        <v>20210530</v>
      </c>
      <c r="AH4288" s="1" t="s">
        <v>59</v>
      </c>
      <c r="AI4288">
        <v>0</v>
      </c>
      <c r="AJ4288" s="1" t="s">
        <v>59</v>
      </c>
      <c r="AK4288" s="1" t="s">
        <v>59</v>
      </c>
      <c r="AL4288">
        <v>1.3</v>
      </c>
      <c r="AM4288">
        <v>1</v>
      </c>
      <c r="AN4288">
        <v>0</v>
      </c>
      <c r="AO4288">
        <v>0</v>
      </c>
      <c r="AP4288" s="1" t="s">
        <v>91</v>
      </c>
      <c r="AQ4288">
        <v>20</v>
      </c>
      <c r="AR4288">
        <v>0</v>
      </c>
      <c r="AS4288">
        <v>1</v>
      </c>
      <c r="AT4288" s="1" t="s">
        <v>59</v>
      </c>
      <c r="AU4288" s="1" t="s">
        <v>5901</v>
      </c>
      <c r="AV4288" s="1" t="s">
        <v>5901</v>
      </c>
      <c r="AW4288">
        <v>0</v>
      </c>
      <c r="AZ4288">
        <v>20210729</v>
      </c>
      <c r="BA4288">
        <v>20210430</v>
      </c>
      <c r="BB4288">
        <v>2021</v>
      </c>
      <c r="BC4288" s="1" t="s">
        <v>59</v>
      </c>
    </row>
    <row r="4289" spans="1:55" x14ac:dyDescent="0.25">
      <c r="A4289">
        <v>334</v>
      </c>
      <c r="B4289" s="1" t="s">
        <v>5902</v>
      </c>
      <c r="C4289" s="1" t="s">
        <v>5903</v>
      </c>
      <c r="D4289" s="1" t="s">
        <v>5904</v>
      </c>
      <c r="E4289" s="1" t="s">
        <v>103</v>
      </c>
      <c r="F4289" s="1" t="s">
        <v>59</v>
      </c>
      <c r="H4289" s="1" t="s">
        <v>59</v>
      </c>
      <c r="I4289" s="1" t="s">
        <v>5016</v>
      </c>
      <c r="J4289" s="1" t="s">
        <v>59</v>
      </c>
      <c r="K4289" s="1" t="s">
        <v>119</v>
      </c>
      <c r="L4289">
        <v>18</v>
      </c>
      <c r="M4289" s="1" t="s">
        <v>60</v>
      </c>
      <c r="N4289" s="1" t="s">
        <v>77</v>
      </c>
      <c r="O4289">
        <v>1643</v>
      </c>
      <c r="P4289">
        <v>1661</v>
      </c>
      <c r="Q4289">
        <v>0</v>
      </c>
      <c r="R4289">
        <v>18</v>
      </c>
      <c r="S4289">
        <v>1676</v>
      </c>
      <c r="T4289">
        <v>19.3</v>
      </c>
      <c r="U4289" s="1" t="s">
        <v>247</v>
      </c>
      <c r="V4289" s="1" t="s">
        <v>59</v>
      </c>
      <c r="X4289">
        <v>20200410</v>
      </c>
      <c r="Y4289">
        <v>0</v>
      </c>
      <c r="Z4289">
        <v>0</v>
      </c>
      <c r="AA4289" s="1" t="s">
        <v>59</v>
      </c>
      <c r="AB4289" s="1" t="s">
        <v>59</v>
      </c>
      <c r="AC4289">
        <v>20111216</v>
      </c>
      <c r="AD4289">
        <v>0</v>
      </c>
      <c r="AE4289">
        <v>0</v>
      </c>
      <c r="AF4289" s="1" t="s">
        <v>1751</v>
      </c>
      <c r="AG4289">
        <v>20200228</v>
      </c>
      <c r="AH4289" s="1" t="s">
        <v>59</v>
      </c>
      <c r="AI4289">
        <v>0</v>
      </c>
      <c r="AJ4289" s="1" t="s">
        <v>59</v>
      </c>
      <c r="AK4289" s="1" t="s">
        <v>59</v>
      </c>
      <c r="AL4289">
        <v>1.3</v>
      </c>
      <c r="AM4289">
        <v>1</v>
      </c>
      <c r="AN4289">
        <v>0</v>
      </c>
      <c r="AO4289">
        <v>0</v>
      </c>
      <c r="AP4289" s="1" t="s">
        <v>658</v>
      </c>
      <c r="AQ4289">
        <v>20</v>
      </c>
      <c r="AR4289">
        <v>0</v>
      </c>
      <c r="AS4289">
        <v>1</v>
      </c>
      <c r="AT4289" s="1" t="s">
        <v>59</v>
      </c>
      <c r="AU4289" s="1" t="s">
        <v>5905</v>
      </c>
      <c r="AV4289" s="1" t="s">
        <v>5905</v>
      </c>
      <c r="AW4289">
        <v>0</v>
      </c>
      <c r="AZ4289">
        <v>20200428</v>
      </c>
      <c r="BA4289">
        <v>20200129</v>
      </c>
      <c r="BB4289">
        <v>2020</v>
      </c>
      <c r="BC4289" s="1" t="s">
        <v>59</v>
      </c>
    </row>
    <row r="4290" spans="1:55" x14ac:dyDescent="0.25">
      <c r="A4290">
        <v>334</v>
      </c>
      <c r="B4290" s="1" t="s">
        <v>5902</v>
      </c>
      <c r="C4290" s="1" t="s">
        <v>5903</v>
      </c>
      <c r="D4290" s="1" t="s">
        <v>5904</v>
      </c>
      <c r="E4290" s="1" t="s">
        <v>103</v>
      </c>
      <c r="F4290" s="1" t="s">
        <v>59</v>
      </c>
      <c r="H4290" s="1" t="s">
        <v>59</v>
      </c>
      <c r="I4290" s="1" t="s">
        <v>5016</v>
      </c>
      <c r="J4290" s="1" t="s">
        <v>59</v>
      </c>
      <c r="K4290" s="1" t="s">
        <v>119</v>
      </c>
      <c r="L4290">
        <v>37</v>
      </c>
      <c r="M4290" s="1" t="s">
        <v>60</v>
      </c>
      <c r="N4290" s="1" t="s">
        <v>71</v>
      </c>
      <c r="O4290">
        <v>1661</v>
      </c>
      <c r="P4290">
        <v>1680</v>
      </c>
      <c r="Q4290">
        <v>0</v>
      </c>
      <c r="R4290">
        <v>19</v>
      </c>
      <c r="S4290">
        <v>1646</v>
      </c>
      <c r="T4290">
        <v>38.35</v>
      </c>
      <c r="U4290" s="1" t="s">
        <v>394</v>
      </c>
      <c r="V4290" s="1" t="s">
        <v>59</v>
      </c>
      <c r="X4290">
        <v>20200510</v>
      </c>
      <c r="Y4290">
        <v>0</v>
      </c>
      <c r="Z4290">
        <v>0</v>
      </c>
      <c r="AA4290" s="1" t="s">
        <v>59</v>
      </c>
      <c r="AB4290" s="1" t="s">
        <v>59</v>
      </c>
      <c r="AC4290">
        <v>20111216</v>
      </c>
      <c r="AD4290">
        <v>0</v>
      </c>
      <c r="AE4290">
        <v>0</v>
      </c>
      <c r="AF4290" s="1" t="s">
        <v>1751</v>
      </c>
      <c r="AG4290">
        <v>20200330</v>
      </c>
      <c r="AH4290" s="1" t="s">
        <v>59</v>
      </c>
      <c r="AI4290">
        <v>0</v>
      </c>
      <c r="AJ4290" s="1" t="s">
        <v>59</v>
      </c>
      <c r="AK4290" s="1" t="s">
        <v>59</v>
      </c>
      <c r="AL4290">
        <v>1.3</v>
      </c>
      <c r="AM4290">
        <v>1</v>
      </c>
      <c r="AN4290">
        <v>0</v>
      </c>
      <c r="AO4290">
        <v>0</v>
      </c>
      <c r="AP4290" s="1" t="s">
        <v>658</v>
      </c>
      <c r="AQ4290">
        <v>20</v>
      </c>
      <c r="AR4290">
        <v>0</v>
      </c>
      <c r="AS4290">
        <v>1</v>
      </c>
      <c r="AT4290" s="1" t="s">
        <v>59</v>
      </c>
      <c r="AU4290" s="1" t="s">
        <v>5906</v>
      </c>
      <c r="AV4290" s="1" t="s">
        <v>5906</v>
      </c>
      <c r="AW4290">
        <v>0</v>
      </c>
      <c r="AZ4290">
        <v>20200529</v>
      </c>
      <c r="BA4290">
        <v>20200229</v>
      </c>
      <c r="BB4290">
        <v>2020</v>
      </c>
      <c r="BC4290" s="1" t="s">
        <v>59</v>
      </c>
    </row>
    <row r="4291" spans="1:55" x14ac:dyDescent="0.25">
      <c r="A4291">
        <v>334</v>
      </c>
      <c r="B4291" s="1" t="s">
        <v>5902</v>
      </c>
      <c r="C4291" s="1" t="s">
        <v>5903</v>
      </c>
      <c r="D4291" s="1" t="s">
        <v>5904</v>
      </c>
      <c r="E4291" s="1" t="s">
        <v>103</v>
      </c>
      <c r="F4291" s="1" t="s">
        <v>59</v>
      </c>
      <c r="H4291" s="1" t="s">
        <v>59</v>
      </c>
      <c r="I4291" s="1" t="s">
        <v>5016</v>
      </c>
      <c r="J4291" s="1" t="s">
        <v>59</v>
      </c>
      <c r="K4291" s="1" t="s">
        <v>119</v>
      </c>
      <c r="L4291">
        <v>37</v>
      </c>
      <c r="M4291" s="1" t="s">
        <v>60</v>
      </c>
      <c r="N4291" s="1" t="s">
        <v>99</v>
      </c>
      <c r="O4291">
        <v>1680</v>
      </c>
      <c r="P4291">
        <v>1699</v>
      </c>
      <c r="Q4291">
        <v>0</v>
      </c>
      <c r="R4291">
        <v>19</v>
      </c>
      <c r="S4291">
        <v>1615</v>
      </c>
      <c r="T4291">
        <v>38.35</v>
      </c>
      <c r="U4291" s="1" t="s">
        <v>394</v>
      </c>
      <c r="V4291" s="1" t="s">
        <v>59</v>
      </c>
      <c r="X4291">
        <v>20200610</v>
      </c>
      <c r="Y4291">
        <v>0</v>
      </c>
      <c r="Z4291">
        <v>0</v>
      </c>
      <c r="AA4291" s="1" t="s">
        <v>59</v>
      </c>
      <c r="AB4291" s="1" t="s">
        <v>59</v>
      </c>
      <c r="AC4291">
        <v>20111216</v>
      </c>
      <c r="AD4291">
        <v>0</v>
      </c>
      <c r="AE4291">
        <v>0</v>
      </c>
      <c r="AF4291" s="1" t="s">
        <v>1751</v>
      </c>
      <c r="AG4291">
        <v>20200430</v>
      </c>
      <c r="AH4291" s="1" t="s">
        <v>59</v>
      </c>
      <c r="AI4291">
        <v>0</v>
      </c>
      <c r="AJ4291" s="1" t="s">
        <v>59</v>
      </c>
      <c r="AK4291" s="1" t="s">
        <v>59</v>
      </c>
      <c r="AL4291">
        <v>1.3</v>
      </c>
      <c r="AM4291">
        <v>1</v>
      </c>
      <c r="AN4291">
        <v>0</v>
      </c>
      <c r="AO4291">
        <v>0</v>
      </c>
      <c r="AP4291" s="1" t="s">
        <v>658</v>
      </c>
      <c r="AQ4291">
        <v>20</v>
      </c>
      <c r="AR4291">
        <v>0</v>
      </c>
      <c r="AS4291">
        <v>1</v>
      </c>
      <c r="AT4291" s="1" t="s">
        <v>59</v>
      </c>
      <c r="AU4291" s="1" t="s">
        <v>5907</v>
      </c>
      <c r="AV4291" s="1" t="s">
        <v>5907</v>
      </c>
      <c r="AW4291">
        <v>0</v>
      </c>
      <c r="AZ4291">
        <v>20200629</v>
      </c>
      <c r="BA4291">
        <v>20200331</v>
      </c>
      <c r="BB4291">
        <v>2020</v>
      </c>
      <c r="BC4291" s="1" t="s">
        <v>59</v>
      </c>
    </row>
    <row r="4292" spans="1:55" x14ac:dyDescent="0.25">
      <c r="A4292">
        <v>334</v>
      </c>
      <c r="B4292" s="1" t="s">
        <v>5902</v>
      </c>
      <c r="C4292" s="1" t="s">
        <v>5903</v>
      </c>
      <c r="D4292" s="1" t="s">
        <v>5904</v>
      </c>
      <c r="E4292" s="1" t="s">
        <v>103</v>
      </c>
      <c r="F4292" s="1" t="s">
        <v>59</v>
      </c>
      <c r="H4292" s="1" t="s">
        <v>59</v>
      </c>
      <c r="I4292" s="1" t="s">
        <v>5016</v>
      </c>
      <c r="J4292" s="1" t="s">
        <v>59</v>
      </c>
      <c r="K4292" s="1" t="s">
        <v>119</v>
      </c>
      <c r="L4292">
        <v>37</v>
      </c>
      <c r="M4292" s="1" t="s">
        <v>60</v>
      </c>
      <c r="N4292" s="1" t="s">
        <v>78</v>
      </c>
      <c r="O4292">
        <v>1699</v>
      </c>
      <c r="P4292">
        <v>1718</v>
      </c>
      <c r="Q4292">
        <v>0</v>
      </c>
      <c r="R4292">
        <v>19</v>
      </c>
      <c r="S4292">
        <v>1585</v>
      </c>
      <c r="T4292">
        <v>38.35</v>
      </c>
      <c r="U4292" s="1" t="s">
        <v>394</v>
      </c>
      <c r="V4292" s="1" t="s">
        <v>59</v>
      </c>
      <c r="X4292">
        <v>20200710</v>
      </c>
      <c r="Y4292">
        <v>0</v>
      </c>
      <c r="Z4292">
        <v>0</v>
      </c>
      <c r="AA4292" s="1" t="s">
        <v>59</v>
      </c>
      <c r="AB4292" s="1" t="s">
        <v>59</v>
      </c>
      <c r="AC4292">
        <v>20111216</v>
      </c>
      <c r="AD4292">
        <v>0</v>
      </c>
      <c r="AE4292">
        <v>0</v>
      </c>
      <c r="AF4292" s="1" t="s">
        <v>1751</v>
      </c>
      <c r="AG4292">
        <v>20200530</v>
      </c>
      <c r="AH4292" s="1" t="s">
        <v>59</v>
      </c>
      <c r="AI4292">
        <v>0</v>
      </c>
      <c r="AJ4292" s="1" t="s">
        <v>59</v>
      </c>
      <c r="AK4292" s="1" t="s">
        <v>59</v>
      </c>
      <c r="AL4292">
        <v>1.3</v>
      </c>
      <c r="AM4292">
        <v>1</v>
      </c>
      <c r="AN4292">
        <v>0</v>
      </c>
      <c r="AO4292">
        <v>0</v>
      </c>
      <c r="AP4292" s="1" t="s">
        <v>658</v>
      </c>
      <c r="AQ4292">
        <v>20</v>
      </c>
      <c r="AR4292">
        <v>0</v>
      </c>
      <c r="AS4292">
        <v>1</v>
      </c>
      <c r="AT4292" s="1" t="s">
        <v>59</v>
      </c>
      <c r="AU4292" s="1" t="s">
        <v>5908</v>
      </c>
      <c r="AV4292" s="1" t="s">
        <v>5908</v>
      </c>
      <c r="AW4292">
        <v>0</v>
      </c>
      <c r="AZ4292">
        <v>20200729</v>
      </c>
      <c r="BA4292">
        <v>20200430</v>
      </c>
      <c r="BB4292">
        <v>2020</v>
      </c>
      <c r="BC4292" s="1" t="s">
        <v>59</v>
      </c>
    </row>
    <row r="4293" spans="1:55" x14ac:dyDescent="0.25">
      <c r="A4293">
        <v>334</v>
      </c>
      <c r="B4293" s="1" t="s">
        <v>5902</v>
      </c>
      <c r="C4293" s="1" t="s">
        <v>5903</v>
      </c>
      <c r="D4293" s="1" t="s">
        <v>5904</v>
      </c>
      <c r="E4293" s="1" t="s">
        <v>103</v>
      </c>
      <c r="F4293" s="1" t="s">
        <v>59</v>
      </c>
      <c r="H4293" s="1" t="s">
        <v>59</v>
      </c>
      <c r="I4293" s="1" t="s">
        <v>3685</v>
      </c>
      <c r="J4293" s="1" t="s">
        <v>59</v>
      </c>
      <c r="K4293" s="1" t="s">
        <v>119</v>
      </c>
      <c r="L4293">
        <v>76</v>
      </c>
      <c r="M4293" s="1" t="s">
        <v>60</v>
      </c>
      <c r="N4293" s="1" t="s">
        <v>61</v>
      </c>
      <c r="O4293">
        <v>1718</v>
      </c>
      <c r="P4293">
        <v>1748</v>
      </c>
      <c r="Q4293">
        <v>0</v>
      </c>
      <c r="R4293">
        <v>30</v>
      </c>
      <c r="S4293">
        <v>1554</v>
      </c>
      <c r="T4293">
        <v>82.5</v>
      </c>
      <c r="U4293" s="1" t="s">
        <v>226</v>
      </c>
      <c r="V4293" s="1" t="s">
        <v>59</v>
      </c>
      <c r="X4293">
        <v>20200810</v>
      </c>
      <c r="Y4293">
        <v>0</v>
      </c>
      <c r="Z4293">
        <v>0</v>
      </c>
      <c r="AA4293" s="1" t="s">
        <v>59</v>
      </c>
      <c r="AB4293" s="1" t="s">
        <v>59</v>
      </c>
      <c r="AC4293">
        <v>20111216</v>
      </c>
      <c r="AD4293">
        <v>0</v>
      </c>
      <c r="AE4293">
        <v>0</v>
      </c>
      <c r="AF4293" s="1" t="s">
        <v>1751</v>
      </c>
      <c r="AG4293">
        <v>20200630</v>
      </c>
      <c r="AH4293" s="1" t="s">
        <v>59</v>
      </c>
      <c r="AI4293">
        <v>5</v>
      </c>
      <c r="AJ4293" s="1" t="s">
        <v>59</v>
      </c>
      <c r="AK4293" s="1" t="s">
        <v>59</v>
      </c>
      <c r="AL4293">
        <v>1.3</v>
      </c>
      <c r="AM4293">
        <v>1</v>
      </c>
      <c r="AN4293">
        <v>0</v>
      </c>
      <c r="AO4293">
        <v>0</v>
      </c>
      <c r="AP4293" s="1" t="s">
        <v>658</v>
      </c>
      <c r="AQ4293">
        <v>20</v>
      </c>
      <c r="AR4293">
        <v>0</v>
      </c>
      <c r="AS4293">
        <v>1</v>
      </c>
      <c r="AT4293" s="1" t="s">
        <v>59</v>
      </c>
      <c r="AU4293" s="1" t="s">
        <v>5909</v>
      </c>
      <c r="AV4293" s="1" t="s">
        <v>5909</v>
      </c>
      <c r="AW4293">
        <v>0</v>
      </c>
      <c r="AZ4293">
        <v>20200829</v>
      </c>
      <c r="BA4293">
        <v>20200531</v>
      </c>
      <c r="BB4293">
        <v>2020</v>
      </c>
      <c r="BC4293" s="1" t="s">
        <v>59</v>
      </c>
    </row>
    <row r="4294" spans="1:55" x14ac:dyDescent="0.25">
      <c r="A4294">
        <v>334</v>
      </c>
      <c r="B4294" s="1" t="s">
        <v>5902</v>
      </c>
      <c r="C4294" s="1" t="s">
        <v>5903</v>
      </c>
      <c r="D4294" s="1" t="s">
        <v>5904</v>
      </c>
      <c r="E4294" s="1" t="s">
        <v>103</v>
      </c>
      <c r="F4294" s="1" t="s">
        <v>59</v>
      </c>
      <c r="H4294" s="1" t="s">
        <v>59</v>
      </c>
      <c r="I4294" s="1" t="s">
        <v>3685</v>
      </c>
      <c r="J4294" s="1" t="s">
        <v>59</v>
      </c>
      <c r="K4294" s="1" t="s">
        <v>119</v>
      </c>
      <c r="L4294">
        <v>119</v>
      </c>
      <c r="M4294" s="1" t="s">
        <v>60</v>
      </c>
      <c r="N4294" s="1" t="s">
        <v>64</v>
      </c>
      <c r="O4294">
        <v>1748</v>
      </c>
      <c r="P4294">
        <v>1795</v>
      </c>
      <c r="Q4294">
        <v>0</v>
      </c>
      <c r="R4294">
        <v>47</v>
      </c>
      <c r="S4294">
        <v>1523</v>
      </c>
      <c r="T4294">
        <v>125.68</v>
      </c>
      <c r="U4294" s="1" t="s">
        <v>5910</v>
      </c>
      <c r="V4294" s="1" t="s">
        <v>59</v>
      </c>
      <c r="X4294">
        <v>20200910</v>
      </c>
      <c r="Y4294">
        <v>0</v>
      </c>
      <c r="Z4294">
        <v>0</v>
      </c>
      <c r="AA4294" s="1" t="s">
        <v>59</v>
      </c>
      <c r="AB4294" s="1" t="s">
        <v>59</v>
      </c>
      <c r="AC4294">
        <v>20111216</v>
      </c>
      <c r="AD4294">
        <v>0</v>
      </c>
      <c r="AE4294">
        <v>0</v>
      </c>
      <c r="AF4294" s="1" t="s">
        <v>1751</v>
      </c>
      <c r="AG4294">
        <v>20200730</v>
      </c>
      <c r="AH4294" s="1" t="s">
        <v>59</v>
      </c>
      <c r="AI4294">
        <v>5</v>
      </c>
      <c r="AJ4294" s="1" t="s">
        <v>59</v>
      </c>
      <c r="AK4294" s="1" t="s">
        <v>59</v>
      </c>
      <c r="AL4294">
        <v>1.3</v>
      </c>
      <c r="AM4294">
        <v>1</v>
      </c>
      <c r="AN4294">
        <v>0</v>
      </c>
      <c r="AO4294">
        <v>0</v>
      </c>
      <c r="AP4294" s="1" t="s">
        <v>658</v>
      </c>
      <c r="AQ4294">
        <v>20</v>
      </c>
      <c r="AR4294">
        <v>0</v>
      </c>
      <c r="AS4294">
        <v>1</v>
      </c>
      <c r="AT4294" s="1" t="s">
        <v>59</v>
      </c>
      <c r="AU4294" s="1" t="s">
        <v>5911</v>
      </c>
      <c r="AV4294" s="1" t="s">
        <v>5911</v>
      </c>
      <c r="AW4294">
        <v>0</v>
      </c>
      <c r="AZ4294">
        <v>20200928</v>
      </c>
      <c r="BA4294">
        <v>20200630</v>
      </c>
      <c r="BB4294">
        <v>2020</v>
      </c>
      <c r="BC4294" s="1" t="s">
        <v>59</v>
      </c>
    </row>
    <row r="4295" spans="1:55" x14ac:dyDescent="0.25">
      <c r="A4295">
        <v>334</v>
      </c>
      <c r="B4295" s="1" t="s">
        <v>5902</v>
      </c>
      <c r="C4295" s="1" t="s">
        <v>5903</v>
      </c>
      <c r="D4295" s="1" t="s">
        <v>5904</v>
      </c>
      <c r="E4295" s="1" t="s">
        <v>103</v>
      </c>
      <c r="F4295" s="1" t="s">
        <v>59</v>
      </c>
      <c r="H4295" s="1" t="s">
        <v>59</v>
      </c>
      <c r="I4295" s="1" t="s">
        <v>3685</v>
      </c>
      <c r="J4295" s="1" t="s">
        <v>59</v>
      </c>
      <c r="K4295" s="1" t="s">
        <v>119</v>
      </c>
      <c r="L4295">
        <v>86</v>
      </c>
      <c r="M4295" s="1" t="s">
        <v>60</v>
      </c>
      <c r="N4295" s="1" t="s">
        <v>65</v>
      </c>
      <c r="O4295">
        <v>1795</v>
      </c>
      <c r="P4295">
        <v>1829</v>
      </c>
      <c r="Q4295">
        <v>0</v>
      </c>
      <c r="R4295">
        <v>34</v>
      </c>
      <c r="S4295">
        <v>1493</v>
      </c>
      <c r="T4295">
        <v>92.66</v>
      </c>
      <c r="U4295" s="1" t="s">
        <v>5912</v>
      </c>
      <c r="V4295" s="1" t="s">
        <v>59</v>
      </c>
      <c r="X4295">
        <v>20201010</v>
      </c>
      <c r="Y4295">
        <v>0</v>
      </c>
      <c r="Z4295">
        <v>0</v>
      </c>
      <c r="AA4295" s="1" t="s">
        <v>59</v>
      </c>
      <c r="AB4295" s="1" t="s">
        <v>59</v>
      </c>
      <c r="AC4295">
        <v>20111216</v>
      </c>
      <c r="AD4295">
        <v>0</v>
      </c>
      <c r="AE4295">
        <v>0</v>
      </c>
      <c r="AF4295" s="1" t="s">
        <v>1751</v>
      </c>
      <c r="AG4295">
        <v>20200830</v>
      </c>
      <c r="AH4295" s="1" t="s">
        <v>59</v>
      </c>
      <c r="AI4295">
        <v>5</v>
      </c>
      <c r="AJ4295" s="1" t="s">
        <v>59</v>
      </c>
      <c r="AK4295" s="1" t="s">
        <v>59</v>
      </c>
      <c r="AL4295">
        <v>1.3</v>
      </c>
      <c r="AM4295">
        <v>1</v>
      </c>
      <c r="AN4295">
        <v>0</v>
      </c>
      <c r="AO4295">
        <v>0</v>
      </c>
      <c r="AP4295" s="1" t="s">
        <v>658</v>
      </c>
      <c r="AQ4295">
        <v>20</v>
      </c>
      <c r="AR4295">
        <v>0</v>
      </c>
      <c r="AS4295">
        <v>1</v>
      </c>
      <c r="AT4295" s="1" t="s">
        <v>59</v>
      </c>
      <c r="AU4295" s="1" t="s">
        <v>5913</v>
      </c>
      <c r="AV4295" s="1" t="s">
        <v>5913</v>
      </c>
      <c r="AW4295">
        <v>0</v>
      </c>
      <c r="AZ4295">
        <v>20201029</v>
      </c>
      <c r="BA4295">
        <v>20200731</v>
      </c>
      <c r="BB4295">
        <v>2020</v>
      </c>
      <c r="BC4295" s="1" t="s">
        <v>59</v>
      </c>
    </row>
    <row r="4296" spans="1:55" x14ac:dyDescent="0.25">
      <c r="A4296">
        <v>334</v>
      </c>
      <c r="B4296" s="1" t="s">
        <v>5902</v>
      </c>
      <c r="C4296" s="1" t="s">
        <v>5903</v>
      </c>
      <c r="D4296" s="1" t="s">
        <v>5904</v>
      </c>
      <c r="E4296" s="1" t="s">
        <v>103</v>
      </c>
      <c r="F4296" s="1" t="s">
        <v>59</v>
      </c>
      <c r="H4296" s="1" t="s">
        <v>59</v>
      </c>
      <c r="I4296" s="1" t="s">
        <v>5914</v>
      </c>
      <c r="J4296" s="1" t="s">
        <v>59</v>
      </c>
      <c r="K4296" s="1" t="s">
        <v>119</v>
      </c>
      <c r="L4296">
        <v>74</v>
      </c>
      <c r="M4296" s="1" t="s">
        <v>60</v>
      </c>
      <c r="N4296" s="1" t="s">
        <v>66</v>
      </c>
      <c r="O4296">
        <v>1829</v>
      </c>
      <c r="P4296">
        <v>1858</v>
      </c>
      <c r="Q4296">
        <v>0</v>
      </c>
      <c r="R4296">
        <v>29</v>
      </c>
      <c r="S4296">
        <v>1462</v>
      </c>
      <c r="T4296">
        <v>74.959999999999994</v>
      </c>
      <c r="U4296" s="1" t="s">
        <v>441</v>
      </c>
      <c r="V4296" s="1" t="s">
        <v>59</v>
      </c>
      <c r="X4296">
        <v>20201110</v>
      </c>
      <c r="Y4296">
        <v>0</v>
      </c>
      <c r="Z4296">
        <v>0</v>
      </c>
      <c r="AA4296" s="1" t="s">
        <v>59</v>
      </c>
      <c r="AB4296" s="1" t="s">
        <v>59</v>
      </c>
      <c r="AC4296">
        <v>20111216</v>
      </c>
      <c r="AD4296">
        <v>0</v>
      </c>
      <c r="AE4296">
        <v>0</v>
      </c>
      <c r="AF4296" s="1" t="s">
        <v>1751</v>
      </c>
      <c r="AG4296">
        <v>20200930</v>
      </c>
      <c r="AH4296" s="1" t="s">
        <v>59</v>
      </c>
      <c r="AI4296">
        <v>0</v>
      </c>
      <c r="AJ4296" s="1" t="s">
        <v>59</v>
      </c>
      <c r="AK4296" s="1" t="s">
        <v>59</v>
      </c>
      <c r="AL4296">
        <v>1.3</v>
      </c>
      <c r="AM4296">
        <v>1</v>
      </c>
      <c r="AN4296">
        <v>0</v>
      </c>
      <c r="AO4296">
        <v>0</v>
      </c>
      <c r="AP4296" s="1" t="s">
        <v>658</v>
      </c>
      <c r="AQ4296">
        <v>20</v>
      </c>
      <c r="AR4296">
        <v>0</v>
      </c>
      <c r="AS4296">
        <v>1</v>
      </c>
      <c r="AT4296" s="1" t="s">
        <v>59</v>
      </c>
      <c r="AU4296" s="1" t="s">
        <v>5915</v>
      </c>
      <c r="AV4296" s="1" t="s">
        <v>5915</v>
      </c>
      <c r="AW4296">
        <v>0</v>
      </c>
      <c r="AZ4296">
        <v>20201129</v>
      </c>
      <c r="BA4296">
        <v>20200831</v>
      </c>
      <c r="BB4296">
        <v>2020</v>
      </c>
      <c r="BC4296" s="1" t="s">
        <v>59</v>
      </c>
    </row>
    <row r="4297" spans="1:55" x14ac:dyDescent="0.25">
      <c r="A4297">
        <v>334</v>
      </c>
      <c r="B4297" s="1" t="s">
        <v>5902</v>
      </c>
      <c r="C4297" s="1" t="s">
        <v>5903</v>
      </c>
      <c r="D4297" s="1" t="s">
        <v>5904</v>
      </c>
      <c r="E4297" s="1" t="s">
        <v>103</v>
      </c>
      <c r="F4297" s="1" t="s">
        <v>59</v>
      </c>
      <c r="H4297" s="1" t="s">
        <v>59</v>
      </c>
      <c r="I4297" s="1" t="s">
        <v>5914</v>
      </c>
      <c r="J4297" s="1" t="s">
        <v>59</v>
      </c>
      <c r="K4297" s="1" t="s">
        <v>119</v>
      </c>
      <c r="L4297">
        <v>94</v>
      </c>
      <c r="M4297" s="1" t="s">
        <v>60</v>
      </c>
      <c r="N4297" s="1" t="s">
        <v>67</v>
      </c>
      <c r="O4297">
        <v>1858</v>
      </c>
      <c r="P4297">
        <v>1895</v>
      </c>
      <c r="Q4297">
        <v>0</v>
      </c>
      <c r="R4297">
        <v>37</v>
      </c>
      <c r="S4297">
        <v>1432</v>
      </c>
      <c r="T4297">
        <v>95.28</v>
      </c>
      <c r="U4297" s="1" t="s">
        <v>698</v>
      </c>
      <c r="V4297" s="1" t="s">
        <v>59</v>
      </c>
      <c r="X4297">
        <v>20201210</v>
      </c>
      <c r="Y4297">
        <v>0</v>
      </c>
      <c r="Z4297">
        <v>0</v>
      </c>
      <c r="AA4297" s="1" t="s">
        <v>59</v>
      </c>
      <c r="AB4297" s="1" t="s">
        <v>59</v>
      </c>
      <c r="AC4297">
        <v>20111216</v>
      </c>
      <c r="AD4297">
        <v>0</v>
      </c>
      <c r="AE4297">
        <v>0</v>
      </c>
      <c r="AF4297" s="1" t="s">
        <v>1751</v>
      </c>
      <c r="AG4297">
        <v>20201030</v>
      </c>
      <c r="AH4297" s="1" t="s">
        <v>59</v>
      </c>
      <c r="AI4297">
        <v>0</v>
      </c>
      <c r="AJ4297" s="1" t="s">
        <v>59</v>
      </c>
      <c r="AK4297" s="1" t="s">
        <v>59</v>
      </c>
      <c r="AL4297">
        <v>1.3</v>
      </c>
      <c r="AM4297">
        <v>1</v>
      </c>
      <c r="AN4297">
        <v>0</v>
      </c>
      <c r="AO4297">
        <v>0</v>
      </c>
      <c r="AP4297" s="1" t="s">
        <v>658</v>
      </c>
      <c r="AQ4297">
        <v>20</v>
      </c>
      <c r="AR4297">
        <v>0</v>
      </c>
      <c r="AS4297">
        <v>1</v>
      </c>
      <c r="AT4297" s="1" t="s">
        <v>59</v>
      </c>
      <c r="AU4297" s="1" t="s">
        <v>5916</v>
      </c>
      <c r="AV4297" s="1" t="s">
        <v>5916</v>
      </c>
      <c r="AW4297">
        <v>0</v>
      </c>
      <c r="AZ4297">
        <v>20201229</v>
      </c>
      <c r="BA4297">
        <v>20200930</v>
      </c>
      <c r="BB4297">
        <v>2020</v>
      </c>
      <c r="BC4297" s="1" t="s">
        <v>59</v>
      </c>
    </row>
    <row r="4298" spans="1:55" x14ac:dyDescent="0.25">
      <c r="A4298">
        <v>334</v>
      </c>
      <c r="B4298" s="1" t="s">
        <v>5902</v>
      </c>
      <c r="C4298" s="1" t="s">
        <v>5903</v>
      </c>
      <c r="D4298" s="1" t="s">
        <v>5904</v>
      </c>
      <c r="E4298" s="1" t="s">
        <v>103</v>
      </c>
      <c r="F4298" s="1" t="s">
        <v>59</v>
      </c>
      <c r="H4298" s="1" t="s">
        <v>59</v>
      </c>
      <c r="I4298" s="1" t="s">
        <v>5914</v>
      </c>
      <c r="J4298" s="1" t="s">
        <v>59</v>
      </c>
      <c r="K4298" s="1" t="s">
        <v>119</v>
      </c>
      <c r="L4298">
        <v>89</v>
      </c>
      <c r="M4298" s="1" t="s">
        <v>60</v>
      </c>
      <c r="N4298" s="1" t="s">
        <v>68</v>
      </c>
      <c r="O4298">
        <v>0</v>
      </c>
      <c r="P4298">
        <v>35</v>
      </c>
      <c r="Q4298">
        <v>0</v>
      </c>
      <c r="R4298">
        <v>35</v>
      </c>
      <c r="S4298">
        <v>1401</v>
      </c>
      <c r="T4298">
        <v>90.2</v>
      </c>
      <c r="U4298" s="1" t="s">
        <v>1827</v>
      </c>
      <c r="V4298" s="1" t="s">
        <v>59</v>
      </c>
      <c r="X4298">
        <v>20210110</v>
      </c>
      <c r="Y4298">
        <v>0</v>
      </c>
      <c r="Z4298">
        <v>0</v>
      </c>
      <c r="AA4298" s="1" t="s">
        <v>59</v>
      </c>
      <c r="AB4298" s="1" t="s">
        <v>59</v>
      </c>
      <c r="AC4298">
        <v>20111216</v>
      </c>
      <c r="AD4298">
        <v>0</v>
      </c>
      <c r="AE4298">
        <v>0</v>
      </c>
      <c r="AF4298" s="1" t="s">
        <v>1751</v>
      </c>
      <c r="AG4298">
        <v>20201130</v>
      </c>
      <c r="AH4298" s="1" t="s">
        <v>59</v>
      </c>
      <c r="AI4298">
        <v>0</v>
      </c>
      <c r="AJ4298" s="1" t="s">
        <v>59</v>
      </c>
      <c r="AK4298" s="1" t="s">
        <v>59</v>
      </c>
      <c r="AL4298">
        <v>1.3</v>
      </c>
      <c r="AM4298">
        <v>1</v>
      </c>
      <c r="AN4298">
        <v>0</v>
      </c>
      <c r="AO4298">
        <v>0</v>
      </c>
      <c r="AP4298" s="1" t="s">
        <v>658</v>
      </c>
      <c r="AQ4298">
        <v>20</v>
      </c>
      <c r="AR4298">
        <v>0</v>
      </c>
      <c r="AS4298">
        <v>1</v>
      </c>
      <c r="AT4298" s="1" t="s">
        <v>59</v>
      </c>
      <c r="AU4298" s="1" t="s">
        <v>5917</v>
      </c>
      <c r="AV4298" s="1" t="s">
        <v>5917</v>
      </c>
      <c r="AW4298">
        <v>0</v>
      </c>
      <c r="AZ4298">
        <v>20210129</v>
      </c>
      <c r="BA4298">
        <v>20201031</v>
      </c>
      <c r="BB4298">
        <v>2020</v>
      </c>
      <c r="BC4298" s="1" t="s">
        <v>59</v>
      </c>
    </row>
    <row r="4299" spans="1:55" x14ac:dyDescent="0.25">
      <c r="A4299">
        <v>334</v>
      </c>
      <c r="B4299" s="1" t="s">
        <v>5902</v>
      </c>
      <c r="C4299" s="1" t="s">
        <v>5903</v>
      </c>
      <c r="D4299" s="1" t="s">
        <v>5904</v>
      </c>
      <c r="E4299" s="1" t="s">
        <v>103</v>
      </c>
      <c r="F4299" s="1" t="s">
        <v>59</v>
      </c>
      <c r="H4299" s="1" t="s">
        <v>59</v>
      </c>
      <c r="I4299" s="1" t="s">
        <v>5914</v>
      </c>
      <c r="J4299" s="1" t="s">
        <v>59</v>
      </c>
      <c r="K4299" s="1" t="s">
        <v>119</v>
      </c>
      <c r="L4299">
        <v>107</v>
      </c>
      <c r="M4299" s="1" t="s">
        <v>60</v>
      </c>
      <c r="N4299" s="1" t="s">
        <v>69</v>
      </c>
      <c r="O4299">
        <v>35</v>
      </c>
      <c r="P4299">
        <v>77</v>
      </c>
      <c r="Q4299">
        <v>0</v>
      </c>
      <c r="R4299">
        <v>42</v>
      </c>
      <c r="S4299">
        <v>1370</v>
      </c>
      <c r="T4299">
        <v>207.98</v>
      </c>
      <c r="U4299" s="1" t="s">
        <v>5918</v>
      </c>
      <c r="V4299" s="1" t="s">
        <v>59</v>
      </c>
      <c r="X4299">
        <v>20210210</v>
      </c>
      <c r="Y4299">
        <v>0</v>
      </c>
      <c r="Z4299">
        <v>0</v>
      </c>
      <c r="AA4299" s="1" t="s">
        <v>59</v>
      </c>
      <c r="AB4299" s="1" t="s">
        <v>59</v>
      </c>
      <c r="AC4299">
        <v>20111216</v>
      </c>
      <c r="AD4299">
        <v>0</v>
      </c>
      <c r="AE4299">
        <v>0</v>
      </c>
      <c r="AF4299" s="1" t="s">
        <v>1751</v>
      </c>
      <c r="AG4299">
        <v>20201230</v>
      </c>
      <c r="AH4299" s="1" t="s">
        <v>59</v>
      </c>
      <c r="AI4299">
        <v>0</v>
      </c>
      <c r="AJ4299" s="1" t="s">
        <v>59</v>
      </c>
      <c r="AK4299" s="1" t="s">
        <v>59</v>
      </c>
      <c r="AL4299">
        <v>1.3</v>
      </c>
      <c r="AM4299">
        <v>1</v>
      </c>
      <c r="AN4299">
        <v>0</v>
      </c>
      <c r="AO4299">
        <v>0</v>
      </c>
      <c r="AP4299" s="1" t="s">
        <v>658</v>
      </c>
      <c r="AQ4299">
        <v>20</v>
      </c>
      <c r="AR4299">
        <v>0</v>
      </c>
      <c r="AS4299">
        <v>1</v>
      </c>
      <c r="AT4299" s="1" t="s">
        <v>59</v>
      </c>
      <c r="AU4299" s="1" t="s">
        <v>5919</v>
      </c>
      <c r="AV4299" s="1" t="s">
        <v>5919</v>
      </c>
      <c r="AW4299">
        <v>0</v>
      </c>
      <c r="AY4299">
        <v>100</v>
      </c>
      <c r="AZ4299">
        <v>20210228</v>
      </c>
      <c r="BA4299">
        <v>20201130</v>
      </c>
      <c r="BB4299">
        <v>2020</v>
      </c>
      <c r="BC4299" s="1" t="s">
        <v>59</v>
      </c>
    </row>
    <row r="4300" spans="1:55" x14ac:dyDescent="0.25">
      <c r="A4300">
        <v>334</v>
      </c>
      <c r="B4300" s="1" t="s">
        <v>5902</v>
      </c>
      <c r="C4300" s="1" t="s">
        <v>5903</v>
      </c>
      <c r="D4300" s="1" t="s">
        <v>5904</v>
      </c>
      <c r="E4300" s="1" t="s">
        <v>103</v>
      </c>
      <c r="F4300" s="1" t="s">
        <v>59</v>
      </c>
      <c r="H4300" s="1" t="s">
        <v>59</v>
      </c>
      <c r="I4300" s="1" t="s">
        <v>5914</v>
      </c>
      <c r="J4300" s="1" t="s">
        <v>59</v>
      </c>
      <c r="K4300" s="1" t="s">
        <v>119</v>
      </c>
      <c r="L4300">
        <v>74</v>
      </c>
      <c r="M4300" s="1" t="s">
        <v>60</v>
      </c>
      <c r="N4300" s="1" t="s">
        <v>70</v>
      </c>
      <c r="O4300">
        <v>77</v>
      </c>
      <c r="P4300">
        <v>106</v>
      </c>
      <c r="Q4300">
        <v>0</v>
      </c>
      <c r="R4300">
        <v>29</v>
      </c>
      <c r="S4300">
        <v>1342</v>
      </c>
      <c r="T4300">
        <v>74.959999999999994</v>
      </c>
      <c r="U4300" s="1" t="s">
        <v>441</v>
      </c>
      <c r="V4300" s="1" t="s">
        <v>59</v>
      </c>
      <c r="X4300">
        <v>20210310</v>
      </c>
      <c r="Y4300">
        <v>0</v>
      </c>
      <c r="Z4300">
        <v>0</v>
      </c>
      <c r="AA4300" s="1" t="s">
        <v>59</v>
      </c>
      <c r="AB4300" s="1" t="s">
        <v>59</v>
      </c>
      <c r="AC4300">
        <v>20111216</v>
      </c>
      <c r="AD4300">
        <v>0</v>
      </c>
      <c r="AE4300">
        <v>0</v>
      </c>
      <c r="AF4300" s="1" t="s">
        <v>1751</v>
      </c>
      <c r="AG4300">
        <v>20210130</v>
      </c>
      <c r="AH4300" s="1" t="s">
        <v>59</v>
      </c>
      <c r="AI4300">
        <v>0</v>
      </c>
      <c r="AJ4300" s="1" t="s">
        <v>59</v>
      </c>
      <c r="AK4300" s="1" t="s">
        <v>59</v>
      </c>
      <c r="AL4300">
        <v>1.3</v>
      </c>
      <c r="AM4300">
        <v>1</v>
      </c>
      <c r="AN4300">
        <v>0</v>
      </c>
      <c r="AO4300">
        <v>0</v>
      </c>
      <c r="AP4300" s="1" t="s">
        <v>658</v>
      </c>
      <c r="AQ4300">
        <v>20</v>
      </c>
      <c r="AR4300">
        <v>0</v>
      </c>
      <c r="AS4300">
        <v>1</v>
      </c>
      <c r="AT4300" s="1" t="s">
        <v>59</v>
      </c>
      <c r="AU4300" s="1" t="s">
        <v>5920</v>
      </c>
      <c r="AV4300" s="1" t="s">
        <v>5920</v>
      </c>
      <c r="AW4300">
        <v>0</v>
      </c>
      <c r="AZ4300">
        <v>20210331</v>
      </c>
      <c r="BA4300">
        <v>20201231</v>
      </c>
      <c r="BB4300">
        <v>2021</v>
      </c>
      <c r="BC4300" s="1" t="s">
        <v>59</v>
      </c>
    </row>
    <row r="4301" spans="1:55" x14ac:dyDescent="0.25">
      <c r="A4301">
        <v>334</v>
      </c>
      <c r="B4301" s="1" t="s">
        <v>5902</v>
      </c>
      <c r="C4301" s="1" t="s">
        <v>5903</v>
      </c>
      <c r="D4301" s="1" t="s">
        <v>5904</v>
      </c>
      <c r="E4301" s="1" t="s">
        <v>103</v>
      </c>
      <c r="F4301" s="1" t="s">
        <v>59</v>
      </c>
      <c r="H4301" s="1" t="s">
        <v>59</v>
      </c>
      <c r="I4301" s="1" t="s">
        <v>5914</v>
      </c>
      <c r="J4301" s="1" t="s">
        <v>59</v>
      </c>
      <c r="K4301" s="1" t="s">
        <v>119</v>
      </c>
      <c r="L4301">
        <v>47</v>
      </c>
      <c r="M4301" s="1" t="s">
        <v>60</v>
      </c>
      <c r="N4301" s="1" t="s">
        <v>77</v>
      </c>
      <c r="O4301">
        <v>106</v>
      </c>
      <c r="P4301">
        <v>130</v>
      </c>
      <c r="Q4301">
        <v>0</v>
      </c>
      <c r="R4301">
        <v>24</v>
      </c>
      <c r="S4301">
        <v>1311</v>
      </c>
      <c r="T4301">
        <v>48.1</v>
      </c>
      <c r="U4301" s="1" t="s">
        <v>712</v>
      </c>
      <c r="V4301" s="1" t="s">
        <v>59</v>
      </c>
      <c r="X4301">
        <v>20210410</v>
      </c>
      <c r="Y4301">
        <v>0</v>
      </c>
      <c r="Z4301">
        <v>0</v>
      </c>
      <c r="AA4301" s="1" t="s">
        <v>59</v>
      </c>
      <c r="AB4301" s="1" t="s">
        <v>59</v>
      </c>
      <c r="AC4301">
        <v>20111216</v>
      </c>
      <c r="AD4301">
        <v>0</v>
      </c>
      <c r="AE4301">
        <v>0</v>
      </c>
      <c r="AF4301" s="1" t="s">
        <v>1751</v>
      </c>
      <c r="AG4301">
        <v>20210228</v>
      </c>
      <c r="AH4301" s="1" t="s">
        <v>59</v>
      </c>
      <c r="AI4301">
        <v>0</v>
      </c>
      <c r="AJ4301" s="1" t="s">
        <v>59</v>
      </c>
      <c r="AK4301" s="1" t="s">
        <v>59</v>
      </c>
      <c r="AL4301">
        <v>1.3</v>
      </c>
      <c r="AM4301">
        <v>1</v>
      </c>
      <c r="AN4301">
        <v>0</v>
      </c>
      <c r="AO4301">
        <v>0</v>
      </c>
      <c r="AP4301" s="1" t="s">
        <v>658</v>
      </c>
      <c r="AQ4301">
        <v>20</v>
      </c>
      <c r="AR4301">
        <v>0</v>
      </c>
      <c r="AS4301">
        <v>1</v>
      </c>
      <c r="AT4301" s="1" t="s">
        <v>59</v>
      </c>
      <c r="AU4301" s="1" t="s">
        <v>5921</v>
      </c>
      <c r="AV4301" s="1" t="s">
        <v>5921</v>
      </c>
      <c r="AW4301">
        <v>0</v>
      </c>
      <c r="AZ4301">
        <v>20210429</v>
      </c>
      <c r="BA4301">
        <v>20210129</v>
      </c>
      <c r="BB4301">
        <v>2021</v>
      </c>
      <c r="BC4301" s="1" t="s">
        <v>59</v>
      </c>
    </row>
    <row r="4302" spans="1:55" x14ac:dyDescent="0.25">
      <c r="A4302">
        <v>334</v>
      </c>
      <c r="B4302" s="1" t="s">
        <v>5902</v>
      </c>
      <c r="C4302" s="1" t="s">
        <v>5903</v>
      </c>
      <c r="D4302" s="1" t="s">
        <v>5904</v>
      </c>
      <c r="E4302" s="1" t="s">
        <v>103</v>
      </c>
      <c r="F4302" s="1" t="s">
        <v>59</v>
      </c>
      <c r="H4302" s="1" t="s">
        <v>59</v>
      </c>
      <c r="I4302" s="1" t="s">
        <v>5914</v>
      </c>
      <c r="J4302" s="1" t="s">
        <v>59</v>
      </c>
      <c r="K4302" s="1" t="s">
        <v>119</v>
      </c>
      <c r="L4302">
        <v>43</v>
      </c>
      <c r="M4302" s="1" t="s">
        <v>60</v>
      </c>
      <c r="N4302" s="1" t="s">
        <v>71</v>
      </c>
      <c r="O4302">
        <v>130</v>
      </c>
      <c r="P4302">
        <v>152</v>
      </c>
      <c r="Q4302">
        <v>0</v>
      </c>
      <c r="R4302">
        <v>22</v>
      </c>
      <c r="S4302">
        <v>1281</v>
      </c>
      <c r="T4302">
        <v>44.2</v>
      </c>
      <c r="U4302" s="1" t="s">
        <v>501</v>
      </c>
      <c r="V4302" s="1" t="s">
        <v>59</v>
      </c>
      <c r="X4302">
        <v>20210510</v>
      </c>
      <c r="Y4302">
        <v>0</v>
      </c>
      <c r="Z4302">
        <v>0</v>
      </c>
      <c r="AA4302" s="1" t="s">
        <v>59</v>
      </c>
      <c r="AB4302" s="1" t="s">
        <v>59</v>
      </c>
      <c r="AC4302">
        <v>20111216</v>
      </c>
      <c r="AD4302">
        <v>0</v>
      </c>
      <c r="AE4302">
        <v>0</v>
      </c>
      <c r="AF4302" s="1" t="s">
        <v>1751</v>
      </c>
      <c r="AG4302">
        <v>20210330</v>
      </c>
      <c r="AH4302" s="1" t="s">
        <v>59</v>
      </c>
      <c r="AI4302">
        <v>0</v>
      </c>
      <c r="AJ4302" s="1" t="s">
        <v>59</v>
      </c>
      <c r="AK4302" s="1" t="s">
        <v>59</v>
      </c>
      <c r="AL4302">
        <v>1.3</v>
      </c>
      <c r="AM4302">
        <v>1</v>
      </c>
      <c r="AN4302">
        <v>0</v>
      </c>
      <c r="AO4302">
        <v>0</v>
      </c>
      <c r="AP4302" s="1" t="s">
        <v>658</v>
      </c>
      <c r="AQ4302">
        <v>20</v>
      </c>
      <c r="AR4302">
        <v>0</v>
      </c>
      <c r="AS4302">
        <v>1</v>
      </c>
      <c r="AT4302" s="1" t="s">
        <v>59</v>
      </c>
      <c r="AU4302" s="1" t="s">
        <v>5922</v>
      </c>
      <c r="AV4302" s="1" t="s">
        <v>5922</v>
      </c>
      <c r="AW4302">
        <v>0</v>
      </c>
      <c r="AZ4302">
        <v>20210529</v>
      </c>
      <c r="BA4302">
        <v>20210228</v>
      </c>
      <c r="BB4302">
        <v>2021</v>
      </c>
      <c r="BC4302" s="1" t="s">
        <v>59</v>
      </c>
    </row>
    <row r="4303" spans="1:55" x14ac:dyDescent="0.25">
      <c r="A4303">
        <v>334</v>
      </c>
      <c r="B4303" s="1" t="s">
        <v>5902</v>
      </c>
      <c r="C4303" s="1" t="s">
        <v>5903</v>
      </c>
      <c r="D4303" s="1" t="s">
        <v>5904</v>
      </c>
      <c r="E4303" s="1" t="s">
        <v>103</v>
      </c>
      <c r="F4303" s="1" t="s">
        <v>59</v>
      </c>
      <c r="H4303" s="1" t="s">
        <v>59</v>
      </c>
      <c r="I4303" s="1" t="s">
        <v>5914</v>
      </c>
      <c r="J4303" s="1" t="s">
        <v>59</v>
      </c>
      <c r="K4303" s="1" t="s">
        <v>119</v>
      </c>
      <c r="L4303">
        <v>45</v>
      </c>
      <c r="M4303" s="1" t="s">
        <v>60</v>
      </c>
      <c r="N4303" s="1" t="s">
        <v>99</v>
      </c>
      <c r="O4303">
        <v>152</v>
      </c>
      <c r="P4303">
        <v>175</v>
      </c>
      <c r="Q4303">
        <v>0</v>
      </c>
      <c r="R4303">
        <v>23</v>
      </c>
      <c r="S4303">
        <v>1250</v>
      </c>
      <c r="T4303">
        <v>46.15</v>
      </c>
      <c r="U4303" s="1" t="s">
        <v>241</v>
      </c>
      <c r="V4303" s="1" t="s">
        <v>59</v>
      </c>
      <c r="X4303">
        <v>20210610</v>
      </c>
      <c r="Y4303">
        <v>0</v>
      </c>
      <c r="Z4303">
        <v>0</v>
      </c>
      <c r="AA4303" s="1" t="s">
        <v>59</v>
      </c>
      <c r="AB4303" s="1" t="s">
        <v>59</v>
      </c>
      <c r="AC4303">
        <v>20111216</v>
      </c>
      <c r="AD4303">
        <v>0</v>
      </c>
      <c r="AE4303">
        <v>0</v>
      </c>
      <c r="AF4303" s="1" t="s">
        <v>1751</v>
      </c>
      <c r="AG4303">
        <v>20210430</v>
      </c>
      <c r="AH4303" s="1" t="s">
        <v>59</v>
      </c>
      <c r="AI4303">
        <v>0</v>
      </c>
      <c r="AJ4303" s="1" t="s">
        <v>59</v>
      </c>
      <c r="AK4303" s="1" t="s">
        <v>59</v>
      </c>
      <c r="AL4303">
        <v>1.3</v>
      </c>
      <c r="AM4303">
        <v>1</v>
      </c>
      <c r="AN4303">
        <v>0</v>
      </c>
      <c r="AO4303">
        <v>0</v>
      </c>
      <c r="AP4303" s="1" t="s">
        <v>658</v>
      </c>
      <c r="AQ4303">
        <v>20</v>
      </c>
      <c r="AR4303">
        <v>0</v>
      </c>
      <c r="AS4303">
        <v>1</v>
      </c>
      <c r="AT4303" s="1" t="s">
        <v>59</v>
      </c>
      <c r="AU4303" s="1" t="s">
        <v>5923</v>
      </c>
      <c r="AV4303" s="1" t="s">
        <v>5923</v>
      </c>
      <c r="AW4303">
        <v>0</v>
      </c>
      <c r="AZ4303">
        <v>20210629</v>
      </c>
      <c r="BA4303">
        <v>20210331</v>
      </c>
      <c r="BB4303">
        <v>2021</v>
      </c>
      <c r="BC4303" s="1" t="s">
        <v>59</v>
      </c>
    </row>
    <row r="4304" spans="1:55" x14ac:dyDescent="0.25">
      <c r="A4304">
        <v>334</v>
      </c>
      <c r="B4304" s="1" t="s">
        <v>5902</v>
      </c>
      <c r="C4304" s="1" t="s">
        <v>5903</v>
      </c>
      <c r="D4304" s="1" t="s">
        <v>5904</v>
      </c>
      <c r="E4304" s="1" t="s">
        <v>103</v>
      </c>
      <c r="F4304" s="1" t="s">
        <v>59</v>
      </c>
      <c r="H4304" s="1" t="s">
        <v>59</v>
      </c>
      <c r="I4304" s="1" t="s">
        <v>5914</v>
      </c>
      <c r="J4304" s="1" t="s">
        <v>59</v>
      </c>
      <c r="K4304" s="1" t="s">
        <v>119</v>
      </c>
      <c r="L4304">
        <v>89</v>
      </c>
      <c r="M4304" s="1" t="s">
        <v>60</v>
      </c>
      <c r="N4304" s="1" t="s">
        <v>78</v>
      </c>
      <c r="O4304">
        <v>175</v>
      </c>
      <c r="P4304">
        <v>210</v>
      </c>
      <c r="Q4304">
        <v>0</v>
      </c>
      <c r="R4304">
        <v>35</v>
      </c>
      <c r="S4304">
        <v>1220</v>
      </c>
      <c r="T4304">
        <v>90.2</v>
      </c>
      <c r="U4304" s="1" t="s">
        <v>1827</v>
      </c>
      <c r="V4304" s="1" t="s">
        <v>59</v>
      </c>
      <c r="X4304">
        <v>20210710</v>
      </c>
      <c r="Y4304">
        <v>0</v>
      </c>
      <c r="Z4304">
        <v>0</v>
      </c>
      <c r="AA4304" s="1" t="s">
        <v>59</v>
      </c>
      <c r="AB4304" s="1" t="s">
        <v>59</v>
      </c>
      <c r="AC4304">
        <v>20111216</v>
      </c>
      <c r="AD4304">
        <v>0</v>
      </c>
      <c r="AE4304">
        <v>0</v>
      </c>
      <c r="AF4304" s="1" t="s">
        <v>1751</v>
      </c>
      <c r="AG4304">
        <v>20210530</v>
      </c>
      <c r="AH4304" s="1" t="s">
        <v>59</v>
      </c>
      <c r="AI4304">
        <v>0</v>
      </c>
      <c r="AJ4304" s="1" t="s">
        <v>59</v>
      </c>
      <c r="AK4304" s="1" t="s">
        <v>59</v>
      </c>
      <c r="AL4304">
        <v>1.3</v>
      </c>
      <c r="AM4304">
        <v>1</v>
      </c>
      <c r="AN4304">
        <v>0</v>
      </c>
      <c r="AO4304">
        <v>0</v>
      </c>
      <c r="AP4304" s="1" t="s">
        <v>658</v>
      </c>
      <c r="AQ4304">
        <v>20</v>
      </c>
      <c r="AR4304">
        <v>0</v>
      </c>
      <c r="AS4304">
        <v>1</v>
      </c>
      <c r="AT4304" s="1" t="s">
        <v>59</v>
      </c>
      <c r="AU4304" s="1" t="s">
        <v>5924</v>
      </c>
      <c r="AV4304" s="1" t="s">
        <v>5924</v>
      </c>
      <c r="AW4304">
        <v>0</v>
      </c>
      <c r="AZ4304">
        <v>20210729</v>
      </c>
      <c r="BA4304">
        <v>20210430</v>
      </c>
      <c r="BB4304">
        <v>2021</v>
      </c>
      <c r="BC4304" s="1" t="s">
        <v>59</v>
      </c>
    </row>
    <row r="4305" spans="1:55" x14ac:dyDescent="0.25">
      <c r="A4305">
        <v>334</v>
      </c>
      <c r="B4305" s="1" t="s">
        <v>5902</v>
      </c>
      <c r="C4305" s="1" t="s">
        <v>5903</v>
      </c>
      <c r="D4305" s="1" t="s">
        <v>5904</v>
      </c>
      <c r="E4305" s="1" t="s">
        <v>103</v>
      </c>
      <c r="F4305" s="1" t="s">
        <v>59</v>
      </c>
      <c r="H4305" s="1" t="s">
        <v>59</v>
      </c>
      <c r="I4305" s="1" t="s">
        <v>5914</v>
      </c>
      <c r="J4305" s="1" t="s">
        <v>59</v>
      </c>
      <c r="K4305" s="1" t="s">
        <v>119</v>
      </c>
      <c r="L4305">
        <v>104</v>
      </c>
      <c r="M4305" s="1" t="s">
        <v>60</v>
      </c>
      <c r="N4305" s="1" t="s">
        <v>61</v>
      </c>
      <c r="O4305">
        <v>210</v>
      </c>
      <c r="P4305">
        <v>251</v>
      </c>
      <c r="Q4305">
        <v>0</v>
      </c>
      <c r="R4305">
        <v>41</v>
      </c>
      <c r="S4305">
        <v>1189</v>
      </c>
      <c r="T4305">
        <v>105.44</v>
      </c>
      <c r="U4305" s="1" t="s">
        <v>386</v>
      </c>
      <c r="V4305" s="1" t="s">
        <v>59</v>
      </c>
      <c r="X4305">
        <v>20210810</v>
      </c>
      <c r="Y4305">
        <v>0</v>
      </c>
      <c r="Z4305">
        <v>0</v>
      </c>
      <c r="AA4305" s="1" t="s">
        <v>59</v>
      </c>
      <c r="AB4305" s="1" t="s">
        <v>59</v>
      </c>
      <c r="AC4305">
        <v>20111216</v>
      </c>
      <c r="AD4305">
        <v>0</v>
      </c>
      <c r="AE4305">
        <v>0</v>
      </c>
      <c r="AF4305" s="1" t="s">
        <v>1751</v>
      </c>
      <c r="AG4305">
        <v>20210630</v>
      </c>
      <c r="AH4305" s="1" t="s">
        <v>59</v>
      </c>
      <c r="AI4305">
        <v>0</v>
      </c>
      <c r="AJ4305" s="1" t="s">
        <v>59</v>
      </c>
      <c r="AK4305" s="1" t="s">
        <v>59</v>
      </c>
      <c r="AL4305">
        <v>1.3</v>
      </c>
      <c r="AM4305">
        <v>1</v>
      </c>
      <c r="AN4305">
        <v>0</v>
      </c>
      <c r="AO4305">
        <v>0</v>
      </c>
      <c r="AP4305" s="1" t="s">
        <v>658</v>
      </c>
      <c r="AQ4305">
        <v>20</v>
      </c>
      <c r="AR4305">
        <v>0</v>
      </c>
      <c r="AS4305">
        <v>1</v>
      </c>
      <c r="AT4305" s="1" t="s">
        <v>59</v>
      </c>
      <c r="AU4305" s="1" t="s">
        <v>5925</v>
      </c>
      <c r="AV4305" s="1" t="s">
        <v>5925</v>
      </c>
      <c r="AW4305">
        <v>0</v>
      </c>
      <c r="AZ4305">
        <v>20210829</v>
      </c>
      <c r="BA4305">
        <v>20210531</v>
      </c>
      <c r="BB4305">
        <v>2021</v>
      </c>
      <c r="BC4305" s="1" t="s">
        <v>59</v>
      </c>
    </row>
    <row r="4306" spans="1:55" x14ac:dyDescent="0.25">
      <c r="A4306">
        <v>334</v>
      </c>
      <c r="B4306" s="1" t="s">
        <v>5902</v>
      </c>
      <c r="C4306" s="1" t="s">
        <v>5903</v>
      </c>
      <c r="D4306" s="1" t="s">
        <v>5904</v>
      </c>
      <c r="E4306" s="1" t="s">
        <v>103</v>
      </c>
      <c r="F4306" s="1" t="s">
        <v>59</v>
      </c>
      <c r="H4306" s="1" t="s">
        <v>59</v>
      </c>
      <c r="I4306" s="1" t="s">
        <v>5914</v>
      </c>
      <c r="J4306" s="1" t="s">
        <v>59</v>
      </c>
      <c r="K4306" s="1" t="s">
        <v>119</v>
      </c>
      <c r="L4306">
        <v>119</v>
      </c>
      <c r="M4306" s="1" t="s">
        <v>60</v>
      </c>
      <c r="N4306" s="1" t="s">
        <v>64</v>
      </c>
      <c r="O4306">
        <v>251</v>
      </c>
      <c r="P4306">
        <v>298</v>
      </c>
      <c r="Q4306">
        <v>0</v>
      </c>
      <c r="R4306">
        <v>47</v>
      </c>
      <c r="S4306">
        <v>1158</v>
      </c>
      <c r="T4306">
        <v>120.68</v>
      </c>
      <c r="U4306" s="1" t="s">
        <v>1402</v>
      </c>
      <c r="V4306" s="1" t="s">
        <v>59</v>
      </c>
      <c r="X4306">
        <v>20210910</v>
      </c>
      <c r="Y4306">
        <v>0</v>
      </c>
      <c r="Z4306">
        <v>0</v>
      </c>
      <c r="AA4306" s="1" t="s">
        <v>59</v>
      </c>
      <c r="AB4306" s="1" t="s">
        <v>59</v>
      </c>
      <c r="AC4306">
        <v>20111216</v>
      </c>
      <c r="AD4306">
        <v>0</v>
      </c>
      <c r="AE4306">
        <v>0</v>
      </c>
      <c r="AF4306" s="1" t="s">
        <v>1751</v>
      </c>
      <c r="AG4306">
        <v>20210730</v>
      </c>
      <c r="AH4306" s="1" t="s">
        <v>59</v>
      </c>
      <c r="AI4306">
        <v>0</v>
      </c>
      <c r="AJ4306" s="1" t="s">
        <v>59</v>
      </c>
      <c r="AK4306" s="1" t="s">
        <v>59</v>
      </c>
      <c r="AL4306">
        <v>1.3</v>
      </c>
      <c r="AM4306">
        <v>1</v>
      </c>
      <c r="AN4306">
        <v>0</v>
      </c>
      <c r="AO4306">
        <v>0</v>
      </c>
      <c r="AP4306" s="1" t="s">
        <v>658</v>
      </c>
      <c r="AQ4306">
        <v>20</v>
      </c>
      <c r="AR4306">
        <v>0</v>
      </c>
      <c r="AS4306">
        <v>1</v>
      </c>
      <c r="AT4306" s="1" t="s">
        <v>59</v>
      </c>
      <c r="AU4306" s="1" t="s">
        <v>5926</v>
      </c>
      <c r="AV4306" s="1" t="s">
        <v>5926</v>
      </c>
      <c r="AW4306">
        <v>0</v>
      </c>
      <c r="AZ4306">
        <v>20210928</v>
      </c>
      <c r="BA4306">
        <v>20210630</v>
      </c>
      <c r="BB4306">
        <v>2021</v>
      </c>
      <c r="BC4306" s="1" t="s">
        <v>59</v>
      </c>
    </row>
    <row r="4307" spans="1:55" x14ac:dyDescent="0.25">
      <c r="A4307">
        <v>334</v>
      </c>
      <c r="B4307" s="1" t="s">
        <v>5902</v>
      </c>
      <c r="C4307" s="1" t="s">
        <v>5903</v>
      </c>
      <c r="D4307" s="1" t="s">
        <v>5904</v>
      </c>
      <c r="E4307" s="1" t="s">
        <v>103</v>
      </c>
      <c r="F4307" s="1" t="s">
        <v>59</v>
      </c>
      <c r="H4307" s="1" t="s">
        <v>59</v>
      </c>
      <c r="I4307" s="1" t="s">
        <v>5927</v>
      </c>
      <c r="J4307" s="1" t="s">
        <v>59</v>
      </c>
      <c r="K4307" s="1" t="s">
        <v>119</v>
      </c>
      <c r="L4307">
        <v>127</v>
      </c>
      <c r="M4307" s="1" t="s">
        <v>60</v>
      </c>
      <c r="N4307" s="1" t="s">
        <v>65</v>
      </c>
      <c r="O4307">
        <v>298</v>
      </c>
      <c r="P4307">
        <v>348</v>
      </c>
      <c r="Q4307">
        <v>0</v>
      </c>
      <c r="R4307">
        <v>50</v>
      </c>
      <c r="S4307">
        <v>1128</v>
      </c>
      <c r="T4307">
        <v>178.3</v>
      </c>
      <c r="U4307" s="1" t="s">
        <v>4780</v>
      </c>
      <c r="V4307" s="1" t="s">
        <v>59</v>
      </c>
      <c r="X4307">
        <v>20211010</v>
      </c>
      <c r="Y4307">
        <v>0</v>
      </c>
      <c r="Z4307">
        <v>0</v>
      </c>
      <c r="AA4307" s="1" t="s">
        <v>59</v>
      </c>
      <c r="AB4307" s="1" t="s">
        <v>59</v>
      </c>
      <c r="AC4307">
        <v>20111216</v>
      </c>
      <c r="AD4307">
        <v>0</v>
      </c>
      <c r="AE4307">
        <v>0</v>
      </c>
      <c r="AF4307" s="1" t="s">
        <v>1751</v>
      </c>
      <c r="AG4307">
        <v>20210830</v>
      </c>
      <c r="AH4307" s="1" t="s">
        <v>59</v>
      </c>
      <c r="AI4307">
        <v>0</v>
      </c>
      <c r="AJ4307" s="1" t="s">
        <v>59</v>
      </c>
      <c r="AK4307" s="1" t="s">
        <v>59</v>
      </c>
      <c r="AL4307">
        <v>1.3</v>
      </c>
      <c r="AM4307">
        <v>1</v>
      </c>
      <c r="AN4307">
        <v>0</v>
      </c>
      <c r="AO4307">
        <v>0</v>
      </c>
      <c r="AP4307" s="1" t="s">
        <v>658</v>
      </c>
      <c r="AQ4307">
        <v>20</v>
      </c>
      <c r="AR4307">
        <v>0</v>
      </c>
      <c r="AS4307">
        <v>1</v>
      </c>
      <c r="AT4307" s="1" t="s">
        <v>59</v>
      </c>
      <c r="AU4307" s="1" t="s">
        <v>5928</v>
      </c>
      <c r="AV4307" s="1" t="s">
        <v>5928</v>
      </c>
      <c r="AW4307">
        <v>0</v>
      </c>
      <c r="AY4307">
        <v>50</v>
      </c>
      <c r="AZ4307">
        <v>20211029</v>
      </c>
      <c r="BA4307">
        <v>20210731</v>
      </c>
      <c r="BB4307">
        <v>2021</v>
      </c>
      <c r="BC4307" s="1" t="s">
        <v>59</v>
      </c>
    </row>
    <row r="4308" spans="1:55" x14ac:dyDescent="0.25">
      <c r="A4308">
        <v>334</v>
      </c>
      <c r="B4308" s="1" t="s">
        <v>5902</v>
      </c>
      <c r="C4308" s="1" t="s">
        <v>5903</v>
      </c>
      <c r="D4308" s="1" t="s">
        <v>5904</v>
      </c>
      <c r="E4308" s="1" t="s">
        <v>103</v>
      </c>
      <c r="F4308" s="1" t="s">
        <v>59</v>
      </c>
      <c r="H4308" s="1" t="s">
        <v>59</v>
      </c>
      <c r="I4308" s="1" t="s">
        <v>5927</v>
      </c>
      <c r="J4308" s="1" t="s">
        <v>59</v>
      </c>
      <c r="K4308" s="1" t="s">
        <v>119</v>
      </c>
      <c r="L4308">
        <v>119</v>
      </c>
      <c r="M4308" s="1" t="s">
        <v>60</v>
      </c>
      <c r="N4308" s="1" t="s">
        <v>66</v>
      </c>
      <c r="O4308">
        <v>348</v>
      </c>
      <c r="P4308">
        <v>395</v>
      </c>
      <c r="Q4308">
        <v>0</v>
      </c>
      <c r="R4308">
        <v>47</v>
      </c>
      <c r="S4308">
        <v>1097</v>
      </c>
      <c r="T4308">
        <v>180.68</v>
      </c>
      <c r="U4308" s="1" t="s">
        <v>5929</v>
      </c>
      <c r="V4308" s="1" t="s">
        <v>59</v>
      </c>
      <c r="X4308">
        <v>20211110</v>
      </c>
      <c r="Y4308">
        <v>0</v>
      </c>
      <c r="Z4308">
        <v>0</v>
      </c>
      <c r="AA4308" s="1" t="s">
        <v>59</v>
      </c>
      <c r="AB4308" s="1" t="s">
        <v>59</v>
      </c>
      <c r="AC4308">
        <v>20111216</v>
      </c>
      <c r="AD4308">
        <v>0</v>
      </c>
      <c r="AE4308">
        <v>0</v>
      </c>
      <c r="AF4308" s="1" t="s">
        <v>1751</v>
      </c>
      <c r="AG4308">
        <v>20210930</v>
      </c>
      <c r="AH4308" s="1" t="s">
        <v>59</v>
      </c>
      <c r="AI4308">
        <v>0</v>
      </c>
      <c r="AJ4308" s="1" t="s">
        <v>59</v>
      </c>
      <c r="AK4308" s="1" t="s">
        <v>59</v>
      </c>
      <c r="AL4308">
        <v>1.3</v>
      </c>
      <c r="AM4308">
        <v>1</v>
      </c>
      <c r="AN4308">
        <v>0</v>
      </c>
      <c r="AO4308">
        <v>0</v>
      </c>
      <c r="AP4308" s="1" t="s">
        <v>658</v>
      </c>
      <c r="AQ4308">
        <v>20</v>
      </c>
      <c r="AR4308">
        <v>0</v>
      </c>
      <c r="AS4308">
        <v>1</v>
      </c>
      <c r="AT4308" s="1" t="s">
        <v>59</v>
      </c>
      <c r="AU4308" s="1" t="s">
        <v>5930</v>
      </c>
      <c r="AV4308" s="1" t="s">
        <v>5930</v>
      </c>
      <c r="AW4308">
        <v>0</v>
      </c>
      <c r="AX4308">
        <v>60</v>
      </c>
      <c r="AZ4308">
        <v>20211129</v>
      </c>
      <c r="BA4308">
        <v>20210831</v>
      </c>
      <c r="BB4308">
        <v>2021</v>
      </c>
      <c r="BC4308" s="1" t="s">
        <v>59</v>
      </c>
    </row>
    <row r="4309" spans="1:55" x14ac:dyDescent="0.25">
      <c r="A4309">
        <v>334</v>
      </c>
      <c r="B4309" s="1" t="s">
        <v>5902</v>
      </c>
      <c r="C4309" s="1" t="s">
        <v>5903</v>
      </c>
      <c r="D4309" s="1" t="s">
        <v>5904</v>
      </c>
      <c r="E4309" s="1" t="s">
        <v>103</v>
      </c>
      <c r="F4309" s="1" t="s">
        <v>59</v>
      </c>
      <c r="H4309" s="1" t="s">
        <v>59</v>
      </c>
      <c r="I4309" s="1" t="s">
        <v>5927</v>
      </c>
      <c r="J4309" s="1" t="s">
        <v>59</v>
      </c>
      <c r="K4309" s="1" t="s">
        <v>119</v>
      </c>
      <c r="L4309">
        <v>84</v>
      </c>
      <c r="M4309" s="1" t="s">
        <v>60</v>
      </c>
      <c r="N4309" s="1" t="s">
        <v>67</v>
      </c>
      <c r="O4309">
        <v>395</v>
      </c>
      <c r="P4309">
        <v>428</v>
      </c>
      <c r="Q4309">
        <v>0</v>
      </c>
      <c r="R4309">
        <v>33</v>
      </c>
      <c r="S4309">
        <v>1067</v>
      </c>
      <c r="T4309">
        <v>85.12</v>
      </c>
      <c r="U4309" s="1" t="s">
        <v>806</v>
      </c>
      <c r="V4309" s="1" t="s">
        <v>59</v>
      </c>
      <c r="X4309">
        <v>20211210</v>
      </c>
      <c r="Y4309">
        <v>0</v>
      </c>
      <c r="Z4309">
        <v>0</v>
      </c>
      <c r="AA4309" s="1" t="s">
        <v>59</v>
      </c>
      <c r="AB4309" s="1" t="s">
        <v>59</v>
      </c>
      <c r="AC4309">
        <v>20111216</v>
      </c>
      <c r="AD4309">
        <v>0</v>
      </c>
      <c r="AE4309">
        <v>0</v>
      </c>
      <c r="AF4309" s="1" t="s">
        <v>1751</v>
      </c>
      <c r="AG4309">
        <v>20211030</v>
      </c>
      <c r="AH4309" s="1" t="s">
        <v>59</v>
      </c>
      <c r="AI4309">
        <v>0</v>
      </c>
      <c r="AJ4309" s="1" t="s">
        <v>59</v>
      </c>
      <c r="AK4309" s="1" t="s">
        <v>59</v>
      </c>
      <c r="AL4309">
        <v>1.3</v>
      </c>
      <c r="AM4309">
        <v>1</v>
      </c>
      <c r="AN4309">
        <v>0</v>
      </c>
      <c r="AO4309">
        <v>0</v>
      </c>
      <c r="AP4309" s="1" t="s">
        <v>658</v>
      </c>
      <c r="AQ4309">
        <v>20</v>
      </c>
      <c r="AR4309">
        <v>0</v>
      </c>
      <c r="AS4309">
        <v>1</v>
      </c>
      <c r="AT4309" s="1" t="s">
        <v>59</v>
      </c>
      <c r="AU4309" s="1" t="s">
        <v>5931</v>
      </c>
      <c r="AV4309" s="1" t="s">
        <v>5931</v>
      </c>
      <c r="AW4309">
        <v>0</v>
      </c>
      <c r="AZ4309">
        <v>20211229</v>
      </c>
      <c r="BA4309">
        <v>20210930</v>
      </c>
      <c r="BB4309">
        <v>2021</v>
      </c>
      <c r="BC4309" s="1" t="s">
        <v>59</v>
      </c>
    </row>
    <row r="4310" spans="1:55" x14ac:dyDescent="0.25">
      <c r="A4310">
        <v>3</v>
      </c>
      <c r="B4310" s="1" t="s">
        <v>1547</v>
      </c>
      <c r="C4310" s="1" t="s">
        <v>1548</v>
      </c>
      <c r="D4310" s="1" t="s">
        <v>1549</v>
      </c>
      <c r="E4310" s="1" t="s">
        <v>58</v>
      </c>
      <c r="F4310" s="1" t="s">
        <v>59</v>
      </c>
      <c r="H4310" s="1" t="s">
        <v>59</v>
      </c>
      <c r="I4310" s="1" t="s">
        <v>4784</v>
      </c>
      <c r="J4310" s="1" t="s">
        <v>59</v>
      </c>
      <c r="K4310" s="1" t="s">
        <v>119</v>
      </c>
      <c r="L4310">
        <v>49</v>
      </c>
      <c r="M4310" s="1" t="s">
        <v>60</v>
      </c>
      <c r="N4310" s="1" t="s">
        <v>68</v>
      </c>
      <c r="O4310">
        <v>272</v>
      </c>
      <c r="P4310">
        <v>297</v>
      </c>
      <c r="Q4310">
        <v>0</v>
      </c>
      <c r="R4310">
        <v>25</v>
      </c>
      <c r="S4310">
        <v>1036</v>
      </c>
      <c r="T4310">
        <v>50.05</v>
      </c>
      <c r="U4310" s="1" t="s">
        <v>478</v>
      </c>
      <c r="V4310" s="1" t="s">
        <v>59</v>
      </c>
      <c r="W4310">
        <v>108226</v>
      </c>
      <c r="X4310">
        <v>20220110</v>
      </c>
      <c r="Y4310">
        <v>0</v>
      </c>
      <c r="Z4310">
        <v>0</v>
      </c>
      <c r="AA4310" s="1" t="s">
        <v>59</v>
      </c>
      <c r="AB4310" s="1" t="s">
        <v>59</v>
      </c>
      <c r="AC4310">
        <v>19991128</v>
      </c>
      <c r="AD4310">
        <v>0</v>
      </c>
      <c r="AE4310">
        <v>0</v>
      </c>
      <c r="AF4310" s="1" t="s">
        <v>75</v>
      </c>
      <c r="AG4310">
        <v>20211130</v>
      </c>
      <c r="AH4310" s="1" t="s">
        <v>59</v>
      </c>
      <c r="AJ4310" s="1" t="s">
        <v>59</v>
      </c>
      <c r="AK4310" s="1" t="s">
        <v>59</v>
      </c>
      <c r="AL4310">
        <v>1.3</v>
      </c>
      <c r="AM4310">
        <v>1</v>
      </c>
      <c r="AN4310">
        <v>0</v>
      </c>
      <c r="AO4310">
        <v>0</v>
      </c>
      <c r="AP4310" s="1" t="s">
        <v>63</v>
      </c>
      <c r="AQ4310">
        <v>20</v>
      </c>
      <c r="AR4310">
        <v>0</v>
      </c>
      <c r="AS4310">
        <v>1</v>
      </c>
      <c r="AT4310" s="1" t="s">
        <v>59</v>
      </c>
      <c r="AU4310" s="1" t="s">
        <v>5932</v>
      </c>
      <c r="AV4310" s="1" t="s">
        <v>5932</v>
      </c>
      <c r="AW4310">
        <v>0</v>
      </c>
      <c r="AZ4310">
        <v>20220129</v>
      </c>
      <c r="BA4310">
        <v>20211031</v>
      </c>
      <c r="BB4310">
        <v>2021</v>
      </c>
      <c r="BC4310" s="1" t="s">
        <v>59</v>
      </c>
    </row>
    <row r="4311" spans="1:55" x14ac:dyDescent="0.25">
      <c r="A4311">
        <v>227</v>
      </c>
      <c r="B4311" s="1" t="s">
        <v>1543</v>
      </c>
      <c r="C4311" s="1" t="s">
        <v>1544</v>
      </c>
      <c r="D4311" s="1" t="s">
        <v>1005</v>
      </c>
      <c r="E4311" s="1" t="s">
        <v>58</v>
      </c>
      <c r="F4311" s="1" t="s">
        <v>59</v>
      </c>
      <c r="G4311">
        <v>4249539</v>
      </c>
      <c r="H4311" s="1" t="s">
        <v>59</v>
      </c>
      <c r="I4311" s="1" t="s">
        <v>3848</v>
      </c>
      <c r="J4311" s="1" t="s">
        <v>59</v>
      </c>
      <c r="K4311" s="1" t="s">
        <v>119</v>
      </c>
      <c r="L4311">
        <v>81</v>
      </c>
      <c r="M4311" s="1" t="s">
        <v>60</v>
      </c>
      <c r="N4311" s="1" t="s">
        <v>68</v>
      </c>
      <c r="O4311">
        <v>328</v>
      </c>
      <c r="P4311">
        <v>360</v>
      </c>
      <c r="Q4311">
        <v>0</v>
      </c>
      <c r="R4311">
        <v>32</v>
      </c>
      <c r="S4311">
        <v>1036</v>
      </c>
      <c r="T4311">
        <v>112.58</v>
      </c>
      <c r="U4311" s="1" t="s">
        <v>5933</v>
      </c>
      <c r="V4311" s="1" t="s">
        <v>59</v>
      </c>
      <c r="X4311">
        <v>20220110</v>
      </c>
      <c r="Y4311">
        <v>0</v>
      </c>
      <c r="Z4311">
        <v>0</v>
      </c>
      <c r="AA4311" s="1" t="s">
        <v>59</v>
      </c>
      <c r="AB4311" s="1" t="s">
        <v>59</v>
      </c>
      <c r="AC4311">
        <v>20040823</v>
      </c>
      <c r="AD4311">
        <v>0</v>
      </c>
      <c r="AE4311">
        <v>450</v>
      </c>
      <c r="AF4311" s="1" t="s">
        <v>1545</v>
      </c>
      <c r="AG4311">
        <v>20211130</v>
      </c>
      <c r="AH4311" s="1" t="s">
        <v>59</v>
      </c>
      <c r="AI4311">
        <v>0</v>
      </c>
      <c r="AJ4311" s="1" t="s">
        <v>59</v>
      </c>
      <c r="AK4311" s="1" t="s">
        <v>59</v>
      </c>
      <c r="AL4311">
        <v>1.3</v>
      </c>
      <c r="AM4311">
        <v>1</v>
      </c>
      <c r="AN4311">
        <v>0</v>
      </c>
      <c r="AO4311">
        <v>0</v>
      </c>
      <c r="AP4311" s="1" t="s">
        <v>63</v>
      </c>
      <c r="AQ4311">
        <v>20</v>
      </c>
      <c r="AR4311">
        <v>0</v>
      </c>
      <c r="AS4311">
        <v>1</v>
      </c>
      <c r="AT4311" s="1" t="s">
        <v>59</v>
      </c>
      <c r="AU4311" s="1" t="s">
        <v>5934</v>
      </c>
      <c r="AV4311" s="1" t="s">
        <v>5934</v>
      </c>
      <c r="AW4311">
        <v>0</v>
      </c>
      <c r="AX4311">
        <v>30</v>
      </c>
      <c r="AZ4311">
        <v>20220129</v>
      </c>
      <c r="BA4311">
        <v>20211031</v>
      </c>
      <c r="BB4311">
        <v>2021</v>
      </c>
      <c r="BC4311" s="1" t="s">
        <v>59</v>
      </c>
    </row>
    <row r="4312" spans="1:55" x14ac:dyDescent="0.25">
      <c r="A4312">
        <v>312</v>
      </c>
      <c r="B4312" s="1" t="s">
        <v>1551</v>
      </c>
      <c r="C4312" s="1" t="s">
        <v>1537</v>
      </c>
      <c r="D4312" s="1" t="s">
        <v>1552</v>
      </c>
      <c r="E4312" s="1" t="s">
        <v>1553</v>
      </c>
      <c r="F4312" s="1" t="s">
        <v>59</v>
      </c>
      <c r="G4312">
        <v>4311114</v>
      </c>
      <c r="H4312" s="1" t="s">
        <v>59</v>
      </c>
      <c r="I4312" s="1" t="s">
        <v>4393</v>
      </c>
      <c r="J4312" s="1" t="s">
        <v>59</v>
      </c>
      <c r="K4312" s="1" t="s">
        <v>119</v>
      </c>
      <c r="L4312">
        <v>18</v>
      </c>
      <c r="M4312" s="1" t="s">
        <v>60</v>
      </c>
      <c r="N4312" s="1" t="s">
        <v>68</v>
      </c>
      <c r="O4312">
        <v>148</v>
      </c>
      <c r="P4312">
        <v>148</v>
      </c>
      <c r="Q4312">
        <v>0</v>
      </c>
      <c r="R4312">
        <v>0</v>
      </c>
      <c r="S4312">
        <v>1036</v>
      </c>
      <c r="T4312">
        <v>19.3</v>
      </c>
      <c r="U4312" s="1" t="s">
        <v>247</v>
      </c>
      <c r="V4312" s="1" t="s">
        <v>59</v>
      </c>
      <c r="X4312">
        <v>20220110</v>
      </c>
      <c r="Y4312">
        <v>0</v>
      </c>
      <c r="Z4312">
        <v>0</v>
      </c>
      <c r="AA4312" s="1" t="s">
        <v>1554</v>
      </c>
      <c r="AB4312" s="1" t="s">
        <v>59</v>
      </c>
      <c r="AC4312">
        <v>20101112</v>
      </c>
      <c r="AD4312">
        <v>0</v>
      </c>
      <c r="AE4312">
        <v>0</v>
      </c>
      <c r="AF4312" s="1" t="s">
        <v>59</v>
      </c>
      <c r="AG4312">
        <v>20211130</v>
      </c>
      <c r="AH4312" s="1" t="s">
        <v>59</v>
      </c>
      <c r="AJ4312" s="1" t="s">
        <v>59</v>
      </c>
      <c r="AK4312" s="1" t="s">
        <v>59</v>
      </c>
      <c r="AL4312">
        <v>1.3</v>
      </c>
      <c r="AM4312">
        <v>1</v>
      </c>
      <c r="AN4312">
        <v>0</v>
      </c>
      <c r="AO4312">
        <v>0</v>
      </c>
      <c r="AP4312" s="1" t="s">
        <v>63</v>
      </c>
      <c r="AQ4312">
        <v>20</v>
      </c>
      <c r="AR4312">
        <v>0</v>
      </c>
      <c r="AS4312">
        <v>1</v>
      </c>
      <c r="AT4312" s="1" t="s">
        <v>59</v>
      </c>
      <c r="AU4312" s="1" t="s">
        <v>5935</v>
      </c>
      <c r="AV4312" s="1" t="s">
        <v>5935</v>
      </c>
      <c r="AW4312">
        <v>0</v>
      </c>
      <c r="AZ4312">
        <v>20220129</v>
      </c>
      <c r="BA4312">
        <v>20211031</v>
      </c>
      <c r="BB4312">
        <v>2021</v>
      </c>
      <c r="BC4312" s="1" t="s">
        <v>59</v>
      </c>
    </row>
    <row r="4313" spans="1:55" x14ac:dyDescent="0.25">
      <c r="A4313">
        <v>358</v>
      </c>
      <c r="B4313" s="1" t="s">
        <v>1556</v>
      </c>
      <c r="C4313" s="1" t="s">
        <v>1537</v>
      </c>
      <c r="D4313" s="1" t="s">
        <v>1557</v>
      </c>
      <c r="E4313" s="1" t="s">
        <v>103</v>
      </c>
      <c r="F4313" s="1" t="s">
        <v>59</v>
      </c>
      <c r="H4313" s="1" t="s">
        <v>59</v>
      </c>
      <c r="I4313" s="1" t="s">
        <v>4393</v>
      </c>
      <c r="J4313" s="1" t="s">
        <v>59</v>
      </c>
      <c r="K4313" s="1" t="s">
        <v>119</v>
      </c>
      <c r="L4313">
        <v>18</v>
      </c>
      <c r="M4313" s="1" t="s">
        <v>60</v>
      </c>
      <c r="N4313" s="1" t="s">
        <v>68</v>
      </c>
      <c r="O4313">
        <v>101</v>
      </c>
      <c r="P4313">
        <v>112</v>
      </c>
      <c r="Q4313">
        <v>0</v>
      </c>
      <c r="R4313">
        <v>11</v>
      </c>
      <c r="S4313">
        <v>1036</v>
      </c>
      <c r="T4313">
        <v>19.3</v>
      </c>
      <c r="U4313" s="1" t="s">
        <v>247</v>
      </c>
      <c r="V4313" s="1" t="s">
        <v>59</v>
      </c>
      <c r="X4313">
        <v>20220110</v>
      </c>
      <c r="Y4313">
        <v>0</v>
      </c>
      <c r="Z4313">
        <v>0</v>
      </c>
      <c r="AA4313" s="1" t="s">
        <v>59</v>
      </c>
      <c r="AB4313" s="1" t="s">
        <v>59</v>
      </c>
      <c r="AC4313">
        <v>20150211</v>
      </c>
      <c r="AD4313">
        <v>0</v>
      </c>
      <c r="AE4313">
        <v>450</v>
      </c>
      <c r="AF4313" s="1" t="s">
        <v>1558</v>
      </c>
      <c r="AG4313">
        <v>20211130</v>
      </c>
      <c r="AH4313" s="1" t="s">
        <v>59</v>
      </c>
      <c r="AJ4313" s="1" t="s">
        <v>59</v>
      </c>
      <c r="AK4313" s="1" t="s">
        <v>59</v>
      </c>
      <c r="AL4313">
        <v>1.3</v>
      </c>
      <c r="AM4313">
        <v>1</v>
      </c>
      <c r="AN4313">
        <v>0</v>
      </c>
      <c r="AO4313">
        <v>0</v>
      </c>
      <c r="AP4313" s="1" t="s">
        <v>63</v>
      </c>
      <c r="AQ4313">
        <v>20</v>
      </c>
      <c r="AR4313">
        <v>0</v>
      </c>
      <c r="AS4313">
        <v>1</v>
      </c>
      <c r="AT4313" s="1" t="s">
        <v>59</v>
      </c>
      <c r="AU4313" s="1" t="s">
        <v>5936</v>
      </c>
      <c r="AV4313" s="1" t="s">
        <v>5936</v>
      </c>
      <c r="AW4313">
        <v>0</v>
      </c>
      <c r="AZ4313">
        <v>20220129</v>
      </c>
      <c r="BA4313">
        <v>20211031</v>
      </c>
      <c r="BB4313">
        <v>2021</v>
      </c>
      <c r="BC4313" s="1" t="s">
        <v>59</v>
      </c>
    </row>
    <row r="4314" spans="1:55" x14ac:dyDescent="0.25">
      <c r="A4314">
        <v>4</v>
      </c>
      <c r="B4314" s="1" t="s">
        <v>580</v>
      </c>
      <c r="C4314" s="1" t="s">
        <v>581</v>
      </c>
      <c r="D4314" s="1" t="s">
        <v>582</v>
      </c>
      <c r="E4314" s="1" t="s">
        <v>58</v>
      </c>
      <c r="F4314" s="1" t="s">
        <v>59</v>
      </c>
      <c r="G4314">
        <v>4313182</v>
      </c>
      <c r="H4314" s="1" t="s">
        <v>59</v>
      </c>
      <c r="I4314" s="1" t="s">
        <v>640</v>
      </c>
      <c r="J4314" s="1" t="s">
        <v>59</v>
      </c>
      <c r="K4314" s="1" t="s">
        <v>119</v>
      </c>
      <c r="L4314">
        <v>30</v>
      </c>
      <c r="M4314" s="1" t="s">
        <v>584</v>
      </c>
      <c r="N4314" s="1" t="s">
        <v>68</v>
      </c>
      <c r="O4314">
        <v>180</v>
      </c>
      <c r="P4314">
        <v>197</v>
      </c>
      <c r="Q4314">
        <v>0</v>
      </c>
      <c r="R4314">
        <v>17</v>
      </c>
      <c r="S4314">
        <v>1036</v>
      </c>
      <c r="T4314">
        <v>31.3</v>
      </c>
      <c r="U4314" s="1" t="s">
        <v>585</v>
      </c>
      <c r="V4314" s="1" t="s">
        <v>59</v>
      </c>
      <c r="W4314">
        <v>14764</v>
      </c>
      <c r="X4314">
        <v>20220110</v>
      </c>
      <c r="Y4314">
        <v>0</v>
      </c>
      <c r="Z4314">
        <v>0</v>
      </c>
      <c r="AA4314" s="1" t="s">
        <v>59</v>
      </c>
      <c r="AB4314" s="1" t="s">
        <v>59</v>
      </c>
      <c r="AC4314">
        <v>19991128</v>
      </c>
      <c r="AD4314">
        <v>0</v>
      </c>
      <c r="AE4314">
        <v>0</v>
      </c>
      <c r="AF4314" s="1" t="s">
        <v>75</v>
      </c>
      <c r="AG4314">
        <v>20211130</v>
      </c>
      <c r="AH4314" s="1" t="s">
        <v>59</v>
      </c>
      <c r="AJ4314" s="1" t="s">
        <v>59</v>
      </c>
      <c r="AK4314" s="1" t="s">
        <v>59</v>
      </c>
      <c r="AL4314">
        <v>1.3</v>
      </c>
      <c r="AM4314">
        <v>1</v>
      </c>
      <c r="AN4314">
        <v>0</v>
      </c>
      <c r="AO4314">
        <v>0</v>
      </c>
      <c r="AP4314" s="1" t="s">
        <v>63</v>
      </c>
      <c r="AQ4314">
        <v>20</v>
      </c>
      <c r="AR4314">
        <v>0</v>
      </c>
      <c r="AS4314">
        <v>1</v>
      </c>
      <c r="AT4314" s="1" t="s">
        <v>59</v>
      </c>
      <c r="AU4314" s="1" t="s">
        <v>5937</v>
      </c>
      <c r="AV4314" s="1" t="s">
        <v>5937</v>
      </c>
      <c r="AW4314">
        <v>0</v>
      </c>
      <c r="AZ4314">
        <v>20220129</v>
      </c>
      <c r="BA4314">
        <v>20211031</v>
      </c>
      <c r="BB4314">
        <v>2021</v>
      </c>
      <c r="BC4314" s="1" t="s">
        <v>59</v>
      </c>
    </row>
    <row r="4315" spans="1:55" x14ac:dyDescent="0.25">
      <c r="A4315">
        <v>5</v>
      </c>
      <c r="B4315" s="1" t="s">
        <v>497</v>
      </c>
      <c r="C4315" s="1" t="s">
        <v>498</v>
      </c>
      <c r="D4315" s="1" t="s">
        <v>499</v>
      </c>
      <c r="E4315" s="1" t="s">
        <v>58</v>
      </c>
      <c r="F4315" s="1" t="s">
        <v>59</v>
      </c>
      <c r="G4315">
        <v>4313010</v>
      </c>
      <c r="H4315" s="1" t="s">
        <v>59</v>
      </c>
      <c r="I4315" s="1" t="s">
        <v>5938</v>
      </c>
      <c r="J4315" s="1" t="s">
        <v>59</v>
      </c>
      <c r="K4315" s="1" t="s">
        <v>119</v>
      </c>
      <c r="L4315">
        <v>47</v>
      </c>
      <c r="M4315" s="1" t="s">
        <v>60</v>
      </c>
      <c r="N4315" s="1" t="s">
        <v>68</v>
      </c>
      <c r="O4315">
        <v>232</v>
      </c>
      <c r="P4315">
        <v>256</v>
      </c>
      <c r="Q4315">
        <v>0</v>
      </c>
      <c r="R4315">
        <v>24</v>
      </c>
      <c r="S4315">
        <v>1036</v>
      </c>
      <c r="T4315">
        <v>48.1</v>
      </c>
      <c r="U4315" s="1" t="s">
        <v>712</v>
      </c>
      <c r="V4315" s="1" t="s">
        <v>59</v>
      </c>
      <c r="W4315">
        <v>15365</v>
      </c>
      <c r="X4315">
        <v>20220110</v>
      </c>
      <c r="Y4315">
        <v>0</v>
      </c>
      <c r="Z4315">
        <v>0</v>
      </c>
      <c r="AA4315" s="1" t="s">
        <v>59</v>
      </c>
      <c r="AB4315" s="1" t="s">
        <v>59</v>
      </c>
      <c r="AC4315">
        <v>19991128</v>
      </c>
      <c r="AD4315">
        <v>0</v>
      </c>
      <c r="AE4315">
        <v>0</v>
      </c>
      <c r="AF4315" s="1" t="s">
        <v>75</v>
      </c>
      <c r="AG4315">
        <v>20211130</v>
      </c>
      <c r="AH4315" s="1" t="s">
        <v>59</v>
      </c>
      <c r="AJ4315" s="1" t="s">
        <v>59</v>
      </c>
      <c r="AK4315" s="1" t="s">
        <v>59</v>
      </c>
      <c r="AL4315">
        <v>1.3</v>
      </c>
      <c r="AM4315">
        <v>1</v>
      </c>
      <c r="AN4315">
        <v>0</v>
      </c>
      <c r="AO4315">
        <v>0</v>
      </c>
      <c r="AP4315" s="1" t="s">
        <v>502</v>
      </c>
      <c r="AQ4315">
        <v>20</v>
      </c>
      <c r="AR4315">
        <v>0</v>
      </c>
      <c r="AS4315">
        <v>1</v>
      </c>
      <c r="AT4315" s="1" t="s">
        <v>59</v>
      </c>
      <c r="AU4315" s="1" t="s">
        <v>5939</v>
      </c>
      <c r="AV4315" s="1" t="s">
        <v>5939</v>
      </c>
      <c r="AW4315">
        <v>0</v>
      </c>
      <c r="AZ4315">
        <v>20220129</v>
      </c>
      <c r="BA4315">
        <v>20211031</v>
      </c>
      <c r="BB4315">
        <v>2021</v>
      </c>
      <c r="BC4315" s="1" t="s">
        <v>59</v>
      </c>
    </row>
    <row r="4316" spans="1:55" x14ac:dyDescent="0.25">
      <c r="A4316">
        <v>6</v>
      </c>
      <c r="B4316" s="1" t="s">
        <v>588</v>
      </c>
      <c r="C4316" s="1" t="s">
        <v>589</v>
      </c>
      <c r="D4316" s="1" t="s">
        <v>590</v>
      </c>
      <c r="E4316" s="1" t="s">
        <v>58</v>
      </c>
      <c r="F4316" s="1" t="s">
        <v>59</v>
      </c>
      <c r="G4316">
        <v>4313190</v>
      </c>
      <c r="H4316" s="1" t="s">
        <v>59</v>
      </c>
      <c r="I4316" s="1" t="s">
        <v>3655</v>
      </c>
      <c r="J4316" s="1" t="s">
        <v>59</v>
      </c>
      <c r="K4316" s="1" t="s">
        <v>119</v>
      </c>
      <c r="L4316">
        <v>79</v>
      </c>
      <c r="M4316" s="1" t="s">
        <v>60</v>
      </c>
      <c r="N4316" s="1" t="s">
        <v>66</v>
      </c>
      <c r="O4316">
        <v>414</v>
      </c>
      <c r="P4316">
        <v>445</v>
      </c>
      <c r="Q4316">
        <v>0</v>
      </c>
      <c r="R4316">
        <v>31</v>
      </c>
      <c r="S4316">
        <v>1097</v>
      </c>
      <c r="T4316">
        <v>140.04</v>
      </c>
      <c r="U4316" s="1" t="s">
        <v>5335</v>
      </c>
      <c r="V4316" s="1" t="s">
        <v>59</v>
      </c>
      <c r="W4316">
        <v>14936</v>
      </c>
      <c r="X4316">
        <v>20211110</v>
      </c>
      <c r="Y4316">
        <v>0</v>
      </c>
      <c r="Z4316">
        <v>0</v>
      </c>
      <c r="AA4316" s="1" t="s">
        <v>59</v>
      </c>
      <c r="AB4316" s="1" t="s">
        <v>59</v>
      </c>
      <c r="AC4316">
        <v>19991128</v>
      </c>
      <c r="AD4316">
        <v>0</v>
      </c>
      <c r="AE4316">
        <v>0</v>
      </c>
      <c r="AF4316" s="1" t="s">
        <v>75</v>
      </c>
      <c r="AG4316">
        <v>20210930</v>
      </c>
      <c r="AH4316" s="1" t="s">
        <v>59</v>
      </c>
      <c r="AI4316">
        <v>0</v>
      </c>
      <c r="AJ4316" s="1" t="s">
        <v>59</v>
      </c>
      <c r="AK4316" s="1" t="s">
        <v>59</v>
      </c>
      <c r="AL4316">
        <v>1.3</v>
      </c>
      <c r="AM4316">
        <v>1</v>
      </c>
      <c r="AN4316">
        <v>0</v>
      </c>
      <c r="AO4316">
        <v>0</v>
      </c>
      <c r="AP4316" s="1" t="s">
        <v>502</v>
      </c>
      <c r="AQ4316">
        <v>20</v>
      </c>
      <c r="AR4316">
        <v>0</v>
      </c>
      <c r="AS4316">
        <v>1</v>
      </c>
      <c r="AT4316" s="1" t="s">
        <v>59</v>
      </c>
      <c r="AU4316" s="1" t="s">
        <v>5940</v>
      </c>
      <c r="AV4316" s="1" t="s">
        <v>5940</v>
      </c>
      <c r="AW4316">
        <v>0</v>
      </c>
      <c r="AX4316">
        <v>60</v>
      </c>
      <c r="AZ4316">
        <v>20211129</v>
      </c>
      <c r="BA4316">
        <v>20210831</v>
      </c>
      <c r="BB4316">
        <v>2021</v>
      </c>
      <c r="BC4316" s="1" t="s">
        <v>59</v>
      </c>
    </row>
    <row r="4317" spans="1:55" x14ac:dyDescent="0.25">
      <c r="A4317">
        <v>6</v>
      </c>
      <c r="B4317" s="1" t="s">
        <v>588</v>
      </c>
      <c r="C4317" s="1" t="s">
        <v>589</v>
      </c>
      <c r="D4317" s="1" t="s">
        <v>590</v>
      </c>
      <c r="E4317" s="1" t="s">
        <v>58</v>
      </c>
      <c r="F4317" s="1" t="s">
        <v>59</v>
      </c>
      <c r="G4317">
        <v>4313190</v>
      </c>
      <c r="H4317" s="1" t="s">
        <v>59</v>
      </c>
      <c r="I4317" s="1" t="s">
        <v>3655</v>
      </c>
      <c r="J4317" s="1" t="s">
        <v>59</v>
      </c>
      <c r="K4317" s="1" t="s">
        <v>119</v>
      </c>
      <c r="L4317">
        <v>41</v>
      </c>
      <c r="M4317" s="1" t="s">
        <v>60</v>
      </c>
      <c r="N4317" s="1" t="s">
        <v>67</v>
      </c>
      <c r="O4317">
        <v>445</v>
      </c>
      <c r="P4317">
        <v>466</v>
      </c>
      <c r="Q4317">
        <v>0</v>
      </c>
      <c r="R4317">
        <v>21</v>
      </c>
      <c r="S4317">
        <v>1067</v>
      </c>
      <c r="T4317">
        <v>42.25</v>
      </c>
      <c r="U4317" s="1" t="s">
        <v>288</v>
      </c>
      <c r="V4317" s="1" t="s">
        <v>59</v>
      </c>
      <c r="W4317">
        <v>14936</v>
      </c>
      <c r="X4317">
        <v>20211210</v>
      </c>
      <c r="Y4317">
        <v>0</v>
      </c>
      <c r="Z4317">
        <v>0</v>
      </c>
      <c r="AA4317" s="1" t="s">
        <v>59</v>
      </c>
      <c r="AB4317" s="1" t="s">
        <v>59</v>
      </c>
      <c r="AC4317">
        <v>19991128</v>
      </c>
      <c r="AD4317">
        <v>0</v>
      </c>
      <c r="AE4317">
        <v>0</v>
      </c>
      <c r="AF4317" s="1" t="s">
        <v>75</v>
      </c>
      <c r="AG4317">
        <v>20211030</v>
      </c>
      <c r="AH4317" s="1" t="s">
        <v>59</v>
      </c>
      <c r="AI4317">
        <v>0</v>
      </c>
      <c r="AJ4317" s="1" t="s">
        <v>59</v>
      </c>
      <c r="AK4317" s="1" t="s">
        <v>59</v>
      </c>
      <c r="AL4317">
        <v>1.3</v>
      </c>
      <c r="AM4317">
        <v>1</v>
      </c>
      <c r="AN4317">
        <v>0</v>
      </c>
      <c r="AO4317">
        <v>0</v>
      </c>
      <c r="AP4317" s="1" t="s">
        <v>502</v>
      </c>
      <c r="AQ4317">
        <v>20</v>
      </c>
      <c r="AR4317">
        <v>0</v>
      </c>
      <c r="AS4317">
        <v>1</v>
      </c>
      <c r="AT4317" s="1" t="s">
        <v>59</v>
      </c>
      <c r="AU4317" s="1" t="s">
        <v>5941</v>
      </c>
      <c r="AV4317" s="1" t="s">
        <v>5941</v>
      </c>
      <c r="AW4317">
        <v>0</v>
      </c>
      <c r="AZ4317">
        <v>20211229</v>
      </c>
      <c r="BA4317">
        <v>20210930</v>
      </c>
      <c r="BB4317">
        <v>2021</v>
      </c>
      <c r="BC4317" s="1" t="s">
        <v>59</v>
      </c>
    </row>
    <row r="4318" spans="1:55" x14ac:dyDescent="0.25">
      <c r="A4318">
        <v>6</v>
      </c>
      <c r="B4318" s="1" t="s">
        <v>588</v>
      </c>
      <c r="C4318" s="1" t="s">
        <v>589</v>
      </c>
      <c r="D4318" s="1" t="s">
        <v>590</v>
      </c>
      <c r="E4318" s="1" t="s">
        <v>58</v>
      </c>
      <c r="F4318" s="1" t="s">
        <v>59</v>
      </c>
      <c r="G4318">
        <v>4313190</v>
      </c>
      <c r="H4318" s="1" t="s">
        <v>59</v>
      </c>
      <c r="I4318" s="1" t="s">
        <v>3655</v>
      </c>
      <c r="J4318" s="1" t="s">
        <v>59</v>
      </c>
      <c r="K4318" s="1" t="s">
        <v>119</v>
      </c>
      <c r="L4318">
        <v>18</v>
      </c>
      <c r="M4318" s="1" t="s">
        <v>60</v>
      </c>
      <c r="N4318" s="1" t="s">
        <v>68</v>
      </c>
      <c r="O4318">
        <v>466</v>
      </c>
      <c r="P4318">
        <v>474</v>
      </c>
      <c r="Q4318">
        <v>0</v>
      </c>
      <c r="R4318">
        <v>8</v>
      </c>
      <c r="S4318">
        <v>1036</v>
      </c>
      <c r="T4318">
        <v>49.3</v>
      </c>
      <c r="U4318" s="1" t="s">
        <v>4976</v>
      </c>
      <c r="V4318" s="1" t="s">
        <v>59</v>
      </c>
      <c r="W4318">
        <v>14936</v>
      </c>
      <c r="X4318">
        <v>20220110</v>
      </c>
      <c r="Y4318">
        <v>0</v>
      </c>
      <c r="Z4318">
        <v>0</v>
      </c>
      <c r="AA4318" s="1" t="s">
        <v>59</v>
      </c>
      <c r="AB4318" s="1" t="s">
        <v>59</v>
      </c>
      <c r="AC4318">
        <v>19991128</v>
      </c>
      <c r="AD4318">
        <v>0</v>
      </c>
      <c r="AE4318">
        <v>0</v>
      </c>
      <c r="AF4318" s="1" t="s">
        <v>75</v>
      </c>
      <c r="AG4318">
        <v>20211130</v>
      </c>
      <c r="AH4318" s="1" t="s">
        <v>59</v>
      </c>
      <c r="AJ4318" s="1" t="s">
        <v>59</v>
      </c>
      <c r="AK4318" s="1" t="s">
        <v>59</v>
      </c>
      <c r="AL4318">
        <v>1.3</v>
      </c>
      <c r="AM4318">
        <v>1</v>
      </c>
      <c r="AN4318">
        <v>0</v>
      </c>
      <c r="AO4318">
        <v>0</v>
      </c>
      <c r="AP4318" s="1" t="s">
        <v>502</v>
      </c>
      <c r="AQ4318">
        <v>20</v>
      </c>
      <c r="AR4318">
        <v>0</v>
      </c>
      <c r="AS4318">
        <v>1</v>
      </c>
      <c r="AT4318" s="1" t="s">
        <v>59</v>
      </c>
      <c r="AU4318" s="1" t="s">
        <v>5942</v>
      </c>
      <c r="AV4318" s="1" t="s">
        <v>5942</v>
      </c>
      <c r="AW4318">
        <v>0</v>
      </c>
      <c r="AX4318">
        <v>30</v>
      </c>
      <c r="AY4318">
        <v>0</v>
      </c>
      <c r="AZ4318">
        <v>20220129</v>
      </c>
      <c r="BA4318">
        <v>20211031</v>
      </c>
      <c r="BB4318">
        <v>2021</v>
      </c>
      <c r="BC4318" s="1" t="s">
        <v>59</v>
      </c>
    </row>
    <row r="4319" spans="1:55" x14ac:dyDescent="0.25">
      <c r="A4319">
        <v>7</v>
      </c>
      <c r="B4319" s="1" t="s">
        <v>4516</v>
      </c>
      <c r="C4319" s="1" t="s">
        <v>4517</v>
      </c>
      <c r="D4319" s="1" t="s">
        <v>1381</v>
      </c>
      <c r="E4319" s="1" t="s">
        <v>58</v>
      </c>
      <c r="F4319" s="1" t="s">
        <v>59</v>
      </c>
      <c r="H4319" s="1" t="s">
        <v>4518</v>
      </c>
      <c r="I4319" s="1" t="s">
        <v>1228</v>
      </c>
      <c r="J4319" s="1" t="s">
        <v>59</v>
      </c>
      <c r="K4319" s="1" t="s">
        <v>119</v>
      </c>
      <c r="L4319">
        <v>18</v>
      </c>
      <c r="M4319" s="1" t="s">
        <v>60</v>
      </c>
      <c r="N4319" s="1" t="s">
        <v>68</v>
      </c>
      <c r="O4319">
        <v>728</v>
      </c>
      <c r="P4319">
        <v>735</v>
      </c>
      <c r="Q4319">
        <v>0</v>
      </c>
      <c r="R4319">
        <v>7</v>
      </c>
      <c r="S4319">
        <v>1036</v>
      </c>
      <c r="T4319">
        <v>19.3</v>
      </c>
      <c r="U4319" s="1" t="s">
        <v>247</v>
      </c>
      <c r="V4319" s="1" t="s">
        <v>59</v>
      </c>
      <c r="W4319">
        <v>15178</v>
      </c>
      <c r="X4319">
        <v>20220110</v>
      </c>
      <c r="Y4319">
        <v>0</v>
      </c>
      <c r="Z4319">
        <v>0</v>
      </c>
      <c r="AA4319" s="1" t="s">
        <v>59</v>
      </c>
      <c r="AB4319" s="1" t="s">
        <v>59</v>
      </c>
      <c r="AC4319">
        <v>19991128</v>
      </c>
      <c r="AD4319">
        <v>0</v>
      </c>
      <c r="AE4319">
        <v>0</v>
      </c>
      <c r="AF4319" s="1" t="s">
        <v>75</v>
      </c>
      <c r="AG4319">
        <v>20211130</v>
      </c>
      <c r="AH4319" s="1" t="s">
        <v>59</v>
      </c>
      <c r="AJ4319" s="1" t="s">
        <v>59</v>
      </c>
      <c r="AK4319" s="1" t="s">
        <v>59</v>
      </c>
      <c r="AL4319">
        <v>1.3</v>
      </c>
      <c r="AM4319">
        <v>1</v>
      </c>
      <c r="AN4319">
        <v>0</v>
      </c>
      <c r="AO4319">
        <v>0</v>
      </c>
      <c r="AP4319" s="1" t="s">
        <v>502</v>
      </c>
      <c r="AQ4319">
        <v>20</v>
      </c>
      <c r="AR4319">
        <v>0</v>
      </c>
      <c r="AS4319">
        <v>1</v>
      </c>
      <c r="AT4319" s="1" t="s">
        <v>59</v>
      </c>
      <c r="AU4319" s="1" t="s">
        <v>5943</v>
      </c>
      <c r="AV4319" s="1" t="s">
        <v>5943</v>
      </c>
      <c r="AW4319">
        <v>0</v>
      </c>
      <c r="AZ4319">
        <v>20220129</v>
      </c>
      <c r="BA4319">
        <v>20211031</v>
      </c>
      <c r="BB4319">
        <v>2021</v>
      </c>
      <c r="BC4319" s="1" t="s">
        <v>59</v>
      </c>
    </row>
    <row r="4320" spans="1:55" x14ac:dyDescent="0.25">
      <c r="A4320">
        <v>8</v>
      </c>
      <c r="B4320" s="1" t="s">
        <v>1564</v>
      </c>
      <c r="C4320" s="1" t="s">
        <v>1565</v>
      </c>
      <c r="D4320" s="1" t="s">
        <v>1005</v>
      </c>
      <c r="E4320" s="1" t="s">
        <v>58</v>
      </c>
      <c r="F4320" s="1" t="s">
        <v>59</v>
      </c>
      <c r="H4320" s="1" t="s">
        <v>59</v>
      </c>
      <c r="I4320" s="1" t="s">
        <v>3753</v>
      </c>
      <c r="J4320" s="1" t="s">
        <v>59</v>
      </c>
      <c r="K4320" s="1" t="s">
        <v>119</v>
      </c>
      <c r="L4320">
        <v>37</v>
      </c>
      <c r="M4320" s="1" t="s">
        <v>60</v>
      </c>
      <c r="N4320" s="1" t="s">
        <v>68</v>
      </c>
      <c r="O4320">
        <v>132</v>
      </c>
      <c r="P4320">
        <v>151</v>
      </c>
      <c r="Q4320">
        <v>0</v>
      </c>
      <c r="R4320">
        <v>19</v>
      </c>
      <c r="S4320">
        <v>1036</v>
      </c>
      <c r="T4320">
        <v>68.349999999999994</v>
      </c>
      <c r="U4320" s="1" t="s">
        <v>4994</v>
      </c>
      <c r="V4320" s="1" t="s">
        <v>59</v>
      </c>
      <c r="W4320">
        <v>8900</v>
      </c>
      <c r="X4320">
        <v>20220110</v>
      </c>
      <c r="Y4320">
        <v>0</v>
      </c>
      <c r="Z4320">
        <v>0</v>
      </c>
      <c r="AA4320" s="1" t="s">
        <v>59</v>
      </c>
      <c r="AB4320" s="1" t="s">
        <v>59</v>
      </c>
      <c r="AC4320">
        <v>19991128</v>
      </c>
      <c r="AD4320">
        <v>0</v>
      </c>
      <c r="AE4320">
        <v>0</v>
      </c>
      <c r="AF4320" s="1" t="s">
        <v>75</v>
      </c>
      <c r="AG4320">
        <v>20211130</v>
      </c>
      <c r="AH4320" s="1" t="s">
        <v>59</v>
      </c>
      <c r="AJ4320" s="1" t="s">
        <v>59</v>
      </c>
      <c r="AK4320" s="1" t="s">
        <v>59</v>
      </c>
      <c r="AL4320">
        <v>1.3</v>
      </c>
      <c r="AM4320">
        <v>1</v>
      </c>
      <c r="AN4320">
        <v>0</v>
      </c>
      <c r="AO4320">
        <v>0</v>
      </c>
      <c r="AP4320" s="1" t="s">
        <v>502</v>
      </c>
      <c r="AQ4320">
        <v>20</v>
      </c>
      <c r="AR4320">
        <v>0</v>
      </c>
      <c r="AS4320">
        <v>1</v>
      </c>
      <c r="AT4320" s="1" t="s">
        <v>59</v>
      </c>
      <c r="AU4320" s="1" t="s">
        <v>5944</v>
      </c>
      <c r="AV4320" s="1" t="s">
        <v>5944</v>
      </c>
      <c r="AW4320">
        <v>0</v>
      </c>
      <c r="AX4320">
        <v>30</v>
      </c>
      <c r="AZ4320">
        <v>20220129</v>
      </c>
      <c r="BA4320">
        <v>20211031</v>
      </c>
      <c r="BB4320">
        <v>2021</v>
      </c>
      <c r="BC4320" s="1" t="s">
        <v>59</v>
      </c>
    </row>
    <row r="4321" spans="1:55" x14ac:dyDescent="0.25">
      <c r="A4321">
        <v>9</v>
      </c>
      <c r="B4321" s="1" t="s">
        <v>1567</v>
      </c>
      <c r="C4321" s="1" t="s">
        <v>1568</v>
      </c>
      <c r="D4321" s="1" t="s">
        <v>1175</v>
      </c>
      <c r="E4321" s="1" t="s">
        <v>58</v>
      </c>
      <c r="F4321" s="1" t="s">
        <v>59</v>
      </c>
      <c r="H4321" s="1" t="s">
        <v>59</v>
      </c>
      <c r="I4321" s="1" t="s">
        <v>4697</v>
      </c>
      <c r="J4321" s="1" t="s">
        <v>59</v>
      </c>
      <c r="K4321" s="1" t="s">
        <v>119</v>
      </c>
      <c r="L4321">
        <v>18</v>
      </c>
      <c r="M4321" s="1" t="s">
        <v>60</v>
      </c>
      <c r="N4321" s="1" t="s">
        <v>68</v>
      </c>
      <c r="O4321">
        <v>134</v>
      </c>
      <c r="P4321">
        <v>142</v>
      </c>
      <c r="Q4321">
        <v>0</v>
      </c>
      <c r="R4321">
        <v>8</v>
      </c>
      <c r="S4321">
        <v>1036</v>
      </c>
      <c r="T4321">
        <v>19.3</v>
      </c>
      <c r="U4321" s="1" t="s">
        <v>247</v>
      </c>
      <c r="V4321" s="1" t="s">
        <v>59</v>
      </c>
      <c r="W4321">
        <v>15083</v>
      </c>
      <c r="X4321">
        <v>20220110</v>
      </c>
      <c r="Y4321">
        <v>0</v>
      </c>
      <c r="Z4321">
        <v>0</v>
      </c>
      <c r="AA4321" s="1" t="s">
        <v>59</v>
      </c>
      <c r="AB4321" s="1" t="s">
        <v>59</v>
      </c>
      <c r="AC4321">
        <v>19991128</v>
      </c>
      <c r="AD4321">
        <v>0</v>
      </c>
      <c r="AE4321">
        <v>0</v>
      </c>
      <c r="AF4321" s="1" t="s">
        <v>75</v>
      </c>
      <c r="AG4321">
        <v>20211130</v>
      </c>
      <c r="AH4321" s="1" t="s">
        <v>59</v>
      </c>
      <c r="AJ4321" s="1" t="s">
        <v>59</v>
      </c>
      <c r="AK4321" s="1" t="s">
        <v>59</v>
      </c>
      <c r="AL4321">
        <v>1.3</v>
      </c>
      <c r="AM4321">
        <v>1</v>
      </c>
      <c r="AN4321">
        <v>0</v>
      </c>
      <c r="AO4321">
        <v>0</v>
      </c>
      <c r="AP4321" s="1" t="s">
        <v>502</v>
      </c>
      <c r="AQ4321">
        <v>20</v>
      </c>
      <c r="AR4321">
        <v>0</v>
      </c>
      <c r="AS4321">
        <v>1</v>
      </c>
      <c r="AT4321" s="1" t="s">
        <v>59</v>
      </c>
      <c r="AU4321" s="1" t="s">
        <v>5945</v>
      </c>
      <c r="AV4321" s="1" t="s">
        <v>5945</v>
      </c>
      <c r="AW4321">
        <v>0</v>
      </c>
      <c r="AZ4321">
        <v>20220129</v>
      </c>
      <c r="BA4321">
        <v>20211031</v>
      </c>
      <c r="BB4321">
        <v>2021</v>
      </c>
      <c r="BC4321" s="1" t="s">
        <v>59</v>
      </c>
    </row>
    <row r="4322" spans="1:55" x14ac:dyDescent="0.25">
      <c r="A4322">
        <v>10</v>
      </c>
      <c r="B4322" s="1" t="s">
        <v>1080</v>
      </c>
      <c r="C4322" s="1" t="s">
        <v>1081</v>
      </c>
      <c r="D4322" s="1" t="s">
        <v>1082</v>
      </c>
      <c r="E4322" s="1" t="s">
        <v>58</v>
      </c>
      <c r="F4322" s="1" t="s">
        <v>59</v>
      </c>
      <c r="H4322" s="1" t="s">
        <v>59</v>
      </c>
      <c r="I4322" s="1" t="s">
        <v>3349</v>
      </c>
      <c r="J4322" s="1" t="s">
        <v>59</v>
      </c>
      <c r="K4322" s="1" t="s">
        <v>119</v>
      </c>
      <c r="L4322">
        <v>18</v>
      </c>
      <c r="M4322" s="1" t="s">
        <v>60</v>
      </c>
      <c r="N4322" s="1" t="s">
        <v>68</v>
      </c>
      <c r="O4322">
        <v>253</v>
      </c>
      <c r="P4322">
        <v>270</v>
      </c>
      <c r="Q4322">
        <v>0</v>
      </c>
      <c r="R4322">
        <v>17</v>
      </c>
      <c r="S4322">
        <v>1036</v>
      </c>
      <c r="T4322">
        <v>19.3</v>
      </c>
      <c r="U4322" s="1" t="s">
        <v>247</v>
      </c>
      <c r="V4322" s="1" t="s">
        <v>59</v>
      </c>
      <c r="W4322">
        <v>16471</v>
      </c>
      <c r="X4322">
        <v>20220110</v>
      </c>
      <c r="Y4322">
        <v>0</v>
      </c>
      <c r="Z4322">
        <v>0</v>
      </c>
      <c r="AA4322" s="1" t="s">
        <v>59</v>
      </c>
      <c r="AB4322" s="1" t="s">
        <v>59</v>
      </c>
      <c r="AC4322">
        <v>19991128</v>
      </c>
      <c r="AD4322">
        <v>0</v>
      </c>
      <c r="AE4322">
        <v>0</v>
      </c>
      <c r="AF4322" s="1" t="s">
        <v>75</v>
      </c>
      <c r="AG4322">
        <v>20211130</v>
      </c>
      <c r="AH4322" s="1" t="s">
        <v>59</v>
      </c>
      <c r="AJ4322" s="1" t="s">
        <v>59</v>
      </c>
      <c r="AK4322" s="1" t="s">
        <v>59</v>
      </c>
      <c r="AL4322">
        <v>1.3</v>
      </c>
      <c r="AM4322">
        <v>1</v>
      </c>
      <c r="AN4322">
        <v>0</v>
      </c>
      <c r="AO4322">
        <v>0</v>
      </c>
      <c r="AP4322" s="1" t="s">
        <v>502</v>
      </c>
      <c r="AQ4322">
        <v>20</v>
      </c>
      <c r="AR4322">
        <v>0</v>
      </c>
      <c r="AS4322">
        <v>1</v>
      </c>
      <c r="AT4322" s="1" t="s">
        <v>59</v>
      </c>
      <c r="AU4322" s="1" t="s">
        <v>5946</v>
      </c>
      <c r="AV4322" s="1" t="s">
        <v>5946</v>
      </c>
      <c r="AW4322">
        <v>0</v>
      </c>
      <c r="AZ4322">
        <v>20220129</v>
      </c>
      <c r="BA4322">
        <v>20211031</v>
      </c>
      <c r="BB4322">
        <v>2021</v>
      </c>
      <c r="BC4322" s="1" t="s">
        <v>59</v>
      </c>
    </row>
    <row r="4323" spans="1:55" x14ac:dyDescent="0.25">
      <c r="A4323">
        <v>338</v>
      </c>
      <c r="B4323" s="1" t="s">
        <v>1747</v>
      </c>
      <c r="C4323" s="1" t="s">
        <v>1748</v>
      </c>
      <c r="D4323" s="1" t="s">
        <v>1749</v>
      </c>
      <c r="E4323" s="1" t="s">
        <v>1750</v>
      </c>
      <c r="F4323" s="1" t="s">
        <v>59</v>
      </c>
      <c r="H4323" s="1" t="s">
        <v>59</v>
      </c>
      <c r="I4323" s="1" t="s">
        <v>5016</v>
      </c>
      <c r="J4323" s="1" t="s">
        <v>59</v>
      </c>
      <c r="K4323" s="1" t="s">
        <v>119</v>
      </c>
      <c r="L4323">
        <v>39</v>
      </c>
      <c r="M4323" s="1" t="s">
        <v>60</v>
      </c>
      <c r="N4323" s="1" t="s">
        <v>68</v>
      </c>
      <c r="O4323">
        <v>263</v>
      </c>
      <c r="P4323">
        <v>283</v>
      </c>
      <c r="Q4323">
        <v>0</v>
      </c>
      <c r="R4323">
        <v>20</v>
      </c>
      <c r="S4323">
        <v>1036</v>
      </c>
      <c r="T4323">
        <v>40.299999999999997</v>
      </c>
      <c r="U4323" s="1" t="s">
        <v>282</v>
      </c>
      <c r="V4323" s="1" t="s">
        <v>59</v>
      </c>
      <c r="X4323">
        <v>20220110</v>
      </c>
      <c r="Y4323">
        <v>0</v>
      </c>
      <c r="Z4323">
        <v>0</v>
      </c>
      <c r="AA4323" s="1" t="s">
        <v>59</v>
      </c>
      <c r="AB4323" s="1" t="s">
        <v>59</v>
      </c>
      <c r="AC4323">
        <v>20120830</v>
      </c>
      <c r="AD4323">
        <v>1</v>
      </c>
      <c r="AE4323">
        <v>0</v>
      </c>
      <c r="AF4323" s="1" t="s">
        <v>1751</v>
      </c>
      <c r="AG4323">
        <v>20211130</v>
      </c>
      <c r="AH4323" s="1" t="s">
        <v>59</v>
      </c>
      <c r="AJ4323" s="1" t="s">
        <v>59</v>
      </c>
      <c r="AK4323" s="1" t="s">
        <v>59</v>
      </c>
      <c r="AL4323">
        <v>1.3</v>
      </c>
      <c r="AM4323">
        <v>1</v>
      </c>
      <c r="AN4323">
        <v>0</v>
      </c>
      <c r="AO4323">
        <v>0</v>
      </c>
      <c r="AP4323" s="1" t="s">
        <v>658</v>
      </c>
      <c r="AQ4323">
        <v>20</v>
      </c>
      <c r="AR4323">
        <v>0</v>
      </c>
      <c r="AS4323">
        <v>1</v>
      </c>
      <c r="AT4323" s="1" t="s">
        <v>59</v>
      </c>
      <c r="AU4323" s="1" t="s">
        <v>5947</v>
      </c>
      <c r="AV4323" s="1" t="s">
        <v>5947</v>
      </c>
      <c r="AW4323">
        <v>0</v>
      </c>
      <c r="AZ4323">
        <v>20220129</v>
      </c>
      <c r="BA4323">
        <v>20211031</v>
      </c>
      <c r="BB4323">
        <v>2021</v>
      </c>
      <c r="BC4323" s="1" t="s">
        <v>59</v>
      </c>
    </row>
    <row r="4324" spans="1:55" x14ac:dyDescent="0.25">
      <c r="A4324">
        <v>11</v>
      </c>
      <c r="B4324" s="1" t="s">
        <v>1084</v>
      </c>
      <c r="C4324" s="1" t="s">
        <v>1085</v>
      </c>
      <c r="D4324" s="1" t="s">
        <v>1086</v>
      </c>
      <c r="E4324" s="1" t="s">
        <v>58</v>
      </c>
      <c r="F4324" s="1" t="s">
        <v>59</v>
      </c>
      <c r="H4324" s="1" t="s">
        <v>59</v>
      </c>
      <c r="I4324" s="1" t="s">
        <v>3349</v>
      </c>
      <c r="J4324" s="1" t="s">
        <v>59</v>
      </c>
      <c r="K4324" s="1" t="s">
        <v>119</v>
      </c>
      <c r="L4324">
        <v>18</v>
      </c>
      <c r="M4324" s="1" t="s">
        <v>60</v>
      </c>
      <c r="N4324" s="1" t="s">
        <v>68</v>
      </c>
      <c r="O4324">
        <v>145</v>
      </c>
      <c r="P4324">
        <v>155</v>
      </c>
      <c r="Q4324">
        <v>0</v>
      </c>
      <c r="R4324">
        <v>10</v>
      </c>
      <c r="S4324">
        <v>1036</v>
      </c>
      <c r="T4324">
        <v>49.3</v>
      </c>
      <c r="U4324" s="1" t="s">
        <v>4976</v>
      </c>
      <c r="V4324" s="1" t="s">
        <v>59</v>
      </c>
      <c r="W4324">
        <v>15396</v>
      </c>
      <c r="X4324">
        <v>20220110</v>
      </c>
      <c r="Y4324">
        <v>0</v>
      </c>
      <c r="Z4324">
        <v>0</v>
      </c>
      <c r="AA4324" s="1" t="s">
        <v>59</v>
      </c>
      <c r="AB4324" s="1" t="s">
        <v>59</v>
      </c>
      <c r="AC4324">
        <v>19991128</v>
      </c>
      <c r="AD4324">
        <v>0</v>
      </c>
      <c r="AE4324">
        <v>0</v>
      </c>
      <c r="AF4324" s="1" t="s">
        <v>75</v>
      </c>
      <c r="AG4324">
        <v>20211130</v>
      </c>
      <c r="AH4324" s="1" t="s">
        <v>59</v>
      </c>
      <c r="AJ4324" s="1" t="s">
        <v>59</v>
      </c>
      <c r="AK4324" s="1" t="s">
        <v>59</v>
      </c>
      <c r="AL4324">
        <v>1.3</v>
      </c>
      <c r="AM4324">
        <v>1</v>
      </c>
      <c r="AN4324">
        <v>0</v>
      </c>
      <c r="AO4324">
        <v>0</v>
      </c>
      <c r="AP4324" s="1" t="s">
        <v>502</v>
      </c>
      <c r="AQ4324">
        <v>20</v>
      </c>
      <c r="AR4324">
        <v>0</v>
      </c>
      <c r="AS4324">
        <v>1</v>
      </c>
      <c r="AT4324" s="1" t="s">
        <v>59</v>
      </c>
      <c r="AU4324" s="1" t="s">
        <v>5948</v>
      </c>
      <c r="AV4324" s="1" t="s">
        <v>5948</v>
      </c>
      <c r="AW4324">
        <v>0</v>
      </c>
      <c r="AX4324">
        <v>30</v>
      </c>
      <c r="AZ4324">
        <v>20220129</v>
      </c>
      <c r="BA4324">
        <v>20211031</v>
      </c>
      <c r="BB4324">
        <v>2021</v>
      </c>
      <c r="BC4324" s="1" t="s">
        <v>59</v>
      </c>
    </row>
    <row r="4325" spans="1:55" x14ac:dyDescent="0.25">
      <c r="A4325">
        <v>12</v>
      </c>
      <c r="B4325" s="1" t="s">
        <v>593</v>
      </c>
      <c r="C4325" s="1" t="s">
        <v>594</v>
      </c>
      <c r="D4325" s="1" t="s">
        <v>595</v>
      </c>
      <c r="E4325" s="1" t="s">
        <v>58</v>
      </c>
      <c r="F4325" s="1" t="s">
        <v>59</v>
      </c>
      <c r="H4325" s="1" t="s">
        <v>59</v>
      </c>
      <c r="I4325" s="1" t="s">
        <v>5949</v>
      </c>
      <c r="J4325" s="1" t="s">
        <v>59</v>
      </c>
      <c r="K4325" s="1" t="s">
        <v>119</v>
      </c>
      <c r="L4325">
        <v>45</v>
      </c>
      <c r="M4325" s="1" t="s">
        <v>60</v>
      </c>
      <c r="N4325" s="1" t="s">
        <v>68</v>
      </c>
      <c r="O4325">
        <v>292</v>
      </c>
      <c r="P4325">
        <v>315</v>
      </c>
      <c r="Q4325">
        <v>0</v>
      </c>
      <c r="R4325">
        <v>23</v>
      </c>
      <c r="S4325">
        <v>1036</v>
      </c>
      <c r="T4325">
        <v>76.150000000000006</v>
      </c>
      <c r="U4325" s="1" t="s">
        <v>5950</v>
      </c>
      <c r="V4325" s="1" t="s">
        <v>59</v>
      </c>
      <c r="W4325">
        <v>15387</v>
      </c>
      <c r="X4325">
        <v>20220110</v>
      </c>
      <c r="Y4325">
        <v>0</v>
      </c>
      <c r="Z4325">
        <v>0</v>
      </c>
      <c r="AA4325" s="1" t="s">
        <v>59</v>
      </c>
      <c r="AB4325" s="1" t="s">
        <v>59</v>
      </c>
      <c r="AC4325">
        <v>19991128</v>
      </c>
      <c r="AD4325">
        <v>0</v>
      </c>
      <c r="AE4325">
        <v>0</v>
      </c>
      <c r="AF4325" s="1" t="s">
        <v>75</v>
      </c>
      <c r="AG4325">
        <v>20211130</v>
      </c>
      <c r="AH4325" s="1" t="s">
        <v>59</v>
      </c>
      <c r="AI4325">
        <v>0</v>
      </c>
      <c r="AJ4325" s="1" t="s">
        <v>59</v>
      </c>
      <c r="AK4325" s="1" t="s">
        <v>59</v>
      </c>
      <c r="AL4325">
        <v>1.3</v>
      </c>
      <c r="AM4325">
        <v>1</v>
      </c>
      <c r="AN4325">
        <v>0</v>
      </c>
      <c r="AO4325">
        <v>0</v>
      </c>
      <c r="AP4325" s="1" t="s">
        <v>502</v>
      </c>
      <c r="AQ4325">
        <v>20</v>
      </c>
      <c r="AR4325">
        <v>0</v>
      </c>
      <c r="AS4325">
        <v>1</v>
      </c>
      <c r="AT4325" s="1" t="s">
        <v>59</v>
      </c>
      <c r="AU4325" s="1" t="s">
        <v>5951</v>
      </c>
      <c r="AV4325" s="1" t="s">
        <v>5951</v>
      </c>
      <c r="AW4325">
        <v>0</v>
      </c>
      <c r="AX4325">
        <v>30</v>
      </c>
      <c r="AZ4325">
        <v>20220129</v>
      </c>
      <c r="BA4325">
        <v>20211031</v>
      </c>
      <c r="BB4325">
        <v>2021</v>
      </c>
      <c r="BC4325" s="1" t="s">
        <v>59</v>
      </c>
    </row>
    <row r="4326" spans="1:55" x14ac:dyDescent="0.25">
      <c r="A4326">
        <v>13</v>
      </c>
      <c r="B4326" s="1" t="s">
        <v>1089</v>
      </c>
      <c r="C4326" s="1" t="s">
        <v>1090</v>
      </c>
      <c r="D4326" s="1" t="s">
        <v>1025</v>
      </c>
      <c r="E4326" s="1" t="s">
        <v>58</v>
      </c>
      <c r="F4326" s="1" t="s">
        <v>59</v>
      </c>
      <c r="G4326">
        <v>4311652</v>
      </c>
      <c r="H4326" s="1" t="s">
        <v>59</v>
      </c>
      <c r="I4326" s="1" t="s">
        <v>4643</v>
      </c>
      <c r="J4326" s="1" t="s">
        <v>59</v>
      </c>
      <c r="K4326" s="1" t="s">
        <v>119</v>
      </c>
      <c r="L4326">
        <v>18</v>
      </c>
      <c r="M4326" s="1" t="s">
        <v>60</v>
      </c>
      <c r="N4326" s="1" t="s">
        <v>68</v>
      </c>
      <c r="O4326">
        <v>118</v>
      </c>
      <c r="P4326">
        <v>128</v>
      </c>
      <c r="Q4326">
        <v>0</v>
      </c>
      <c r="R4326">
        <v>10</v>
      </c>
      <c r="S4326">
        <v>1036</v>
      </c>
      <c r="T4326">
        <v>19.3</v>
      </c>
      <c r="U4326" s="1" t="s">
        <v>247</v>
      </c>
      <c r="V4326" s="1" t="s">
        <v>59</v>
      </c>
      <c r="W4326">
        <v>15089</v>
      </c>
      <c r="X4326">
        <v>20220110</v>
      </c>
      <c r="Y4326">
        <v>0</v>
      </c>
      <c r="Z4326">
        <v>0</v>
      </c>
      <c r="AA4326" s="1" t="s">
        <v>59</v>
      </c>
      <c r="AB4326" s="1" t="s">
        <v>59</v>
      </c>
      <c r="AC4326">
        <v>19991128</v>
      </c>
      <c r="AD4326">
        <v>0</v>
      </c>
      <c r="AE4326">
        <v>0</v>
      </c>
      <c r="AF4326" s="1" t="s">
        <v>75</v>
      </c>
      <c r="AG4326">
        <v>20211130</v>
      </c>
      <c r="AH4326" s="1" t="s">
        <v>59</v>
      </c>
      <c r="AJ4326" s="1" t="s">
        <v>59</v>
      </c>
      <c r="AK4326" s="1" t="s">
        <v>59</v>
      </c>
      <c r="AL4326">
        <v>1.3</v>
      </c>
      <c r="AM4326">
        <v>1</v>
      </c>
      <c r="AN4326">
        <v>0</v>
      </c>
      <c r="AO4326">
        <v>0</v>
      </c>
      <c r="AP4326" s="1" t="s">
        <v>502</v>
      </c>
      <c r="AQ4326">
        <v>20</v>
      </c>
      <c r="AR4326">
        <v>0</v>
      </c>
      <c r="AS4326">
        <v>1</v>
      </c>
      <c r="AT4326" s="1" t="s">
        <v>59</v>
      </c>
      <c r="AU4326" s="1" t="s">
        <v>5952</v>
      </c>
      <c r="AV4326" s="1" t="s">
        <v>5952</v>
      </c>
      <c r="AW4326">
        <v>0</v>
      </c>
      <c r="AZ4326">
        <v>20220129</v>
      </c>
      <c r="BA4326">
        <v>20211031</v>
      </c>
      <c r="BB4326">
        <v>2021</v>
      </c>
      <c r="BC4326" s="1" t="s">
        <v>59</v>
      </c>
    </row>
    <row r="4327" spans="1:55" x14ac:dyDescent="0.25">
      <c r="A4327">
        <v>261</v>
      </c>
      <c r="B4327" s="1" t="s">
        <v>599</v>
      </c>
      <c r="C4327" s="1" t="s">
        <v>600</v>
      </c>
      <c r="D4327" s="1" t="s">
        <v>601</v>
      </c>
      <c r="E4327" s="1" t="s">
        <v>58</v>
      </c>
      <c r="F4327" s="1" t="s">
        <v>59</v>
      </c>
      <c r="H4327" s="1" t="s">
        <v>59</v>
      </c>
      <c r="I4327" s="1" t="s">
        <v>3655</v>
      </c>
      <c r="J4327" s="1" t="s">
        <v>59</v>
      </c>
      <c r="K4327" s="1" t="s">
        <v>119</v>
      </c>
      <c r="L4327">
        <v>18</v>
      </c>
      <c r="M4327" s="1" t="s">
        <v>60</v>
      </c>
      <c r="N4327" s="1" t="s">
        <v>68</v>
      </c>
      <c r="O4327">
        <v>180</v>
      </c>
      <c r="P4327">
        <v>191</v>
      </c>
      <c r="Q4327">
        <v>0</v>
      </c>
      <c r="R4327">
        <v>11</v>
      </c>
      <c r="S4327">
        <v>1401</v>
      </c>
      <c r="T4327">
        <v>19.3</v>
      </c>
      <c r="U4327" s="1" t="s">
        <v>247</v>
      </c>
      <c r="V4327" s="1" t="s">
        <v>59</v>
      </c>
      <c r="X4327">
        <v>20210110</v>
      </c>
      <c r="Y4327">
        <v>0</v>
      </c>
      <c r="Z4327">
        <v>0</v>
      </c>
      <c r="AA4327" s="1" t="s">
        <v>59</v>
      </c>
      <c r="AB4327" s="1" t="s">
        <v>59</v>
      </c>
      <c r="AC4327">
        <v>20070125</v>
      </c>
      <c r="AD4327">
        <v>0</v>
      </c>
      <c r="AE4327">
        <v>0</v>
      </c>
      <c r="AF4327" s="1" t="s">
        <v>603</v>
      </c>
      <c r="AG4327">
        <v>20211130</v>
      </c>
      <c r="AH4327" s="1" t="s">
        <v>59</v>
      </c>
      <c r="AI4327">
        <v>0</v>
      </c>
      <c r="AJ4327" s="1" t="s">
        <v>59</v>
      </c>
      <c r="AK4327" s="1" t="s">
        <v>59</v>
      </c>
      <c r="AL4327">
        <v>1.3</v>
      </c>
      <c r="AM4327">
        <v>1</v>
      </c>
      <c r="AN4327">
        <v>0</v>
      </c>
      <c r="AO4327">
        <v>0</v>
      </c>
      <c r="AP4327" s="1" t="s">
        <v>502</v>
      </c>
      <c r="AQ4327">
        <v>20</v>
      </c>
      <c r="AR4327">
        <v>0</v>
      </c>
      <c r="AS4327">
        <v>1</v>
      </c>
      <c r="AT4327" s="1" t="s">
        <v>59</v>
      </c>
      <c r="AU4327" s="1" t="s">
        <v>5953</v>
      </c>
      <c r="AV4327" s="1" t="s">
        <v>5953</v>
      </c>
      <c r="AW4327">
        <v>0</v>
      </c>
      <c r="AZ4327">
        <v>20220129</v>
      </c>
      <c r="BA4327">
        <v>20211031</v>
      </c>
      <c r="BB4327">
        <v>2021</v>
      </c>
      <c r="BC4327" s="1" t="s">
        <v>59</v>
      </c>
    </row>
    <row r="4328" spans="1:55" x14ac:dyDescent="0.25">
      <c r="A4328">
        <v>280</v>
      </c>
      <c r="B4328" s="1" t="s">
        <v>1064</v>
      </c>
      <c r="C4328" s="1" t="s">
        <v>1065</v>
      </c>
      <c r="D4328" s="1" t="s">
        <v>1066</v>
      </c>
      <c r="E4328" s="1" t="s">
        <v>103</v>
      </c>
      <c r="F4328" s="1" t="s">
        <v>1067</v>
      </c>
      <c r="G4328">
        <v>76963331</v>
      </c>
      <c r="H4328" s="1" t="s">
        <v>59</v>
      </c>
      <c r="I4328" s="1" t="s">
        <v>5441</v>
      </c>
      <c r="J4328" s="1" t="s">
        <v>59</v>
      </c>
      <c r="K4328" s="1" t="s">
        <v>119</v>
      </c>
      <c r="L4328">
        <v>43</v>
      </c>
      <c r="M4328" s="1" t="s">
        <v>60</v>
      </c>
      <c r="N4328" s="1" t="s">
        <v>68</v>
      </c>
      <c r="O4328">
        <v>114</v>
      </c>
      <c r="P4328">
        <v>136</v>
      </c>
      <c r="Q4328">
        <v>0</v>
      </c>
      <c r="R4328">
        <v>22</v>
      </c>
      <c r="S4328">
        <v>1036</v>
      </c>
      <c r="T4328">
        <v>74.2</v>
      </c>
      <c r="U4328" s="1" t="s">
        <v>5196</v>
      </c>
      <c r="V4328" s="1" t="s">
        <v>59</v>
      </c>
      <c r="X4328">
        <v>20220110</v>
      </c>
      <c r="Y4328">
        <v>0</v>
      </c>
      <c r="Z4328">
        <v>0</v>
      </c>
      <c r="AA4328" s="1" t="s">
        <v>59</v>
      </c>
      <c r="AB4328" s="1" t="s">
        <v>59</v>
      </c>
      <c r="AC4328">
        <v>20080423</v>
      </c>
      <c r="AD4328">
        <v>0</v>
      </c>
      <c r="AE4328">
        <v>0</v>
      </c>
      <c r="AF4328" s="1" t="s">
        <v>1068</v>
      </c>
      <c r="AG4328">
        <v>20211130</v>
      </c>
      <c r="AH4328" s="1" t="s">
        <v>59</v>
      </c>
      <c r="AJ4328" s="1" t="s">
        <v>59</v>
      </c>
      <c r="AK4328" s="1" t="s">
        <v>59</v>
      </c>
      <c r="AL4328">
        <v>1.3</v>
      </c>
      <c r="AM4328">
        <v>1</v>
      </c>
      <c r="AN4328">
        <v>0</v>
      </c>
      <c r="AO4328">
        <v>0</v>
      </c>
      <c r="AP4328" s="1" t="s">
        <v>502</v>
      </c>
      <c r="AQ4328">
        <v>20</v>
      </c>
      <c r="AR4328">
        <v>0</v>
      </c>
      <c r="AS4328">
        <v>1</v>
      </c>
      <c r="AT4328" s="1" t="s">
        <v>59</v>
      </c>
      <c r="AU4328" s="1" t="s">
        <v>5954</v>
      </c>
      <c r="AV4328" s="1" t="s">
        <v>5954</v>
      </c>
      <c r="AW4328">
        <v>0</v>
      </c>
      <c r="AX4328">
        <v>30</v>
      </c>
      <c r="AZ4328">
        <v>20220129</v>
      </c>
      <c r="BA4328">
        <v>20211031</v>
      </c>
      <c r="BB4328">
        <v>2021</v>
      </c>
      <c r="BC4328" s="1" t="s">
        <v>59</v>
      </c>
    </row>
    <row r="4329" spans="1:55" x14ac:dyDescent="0.25">
      <c r="A4329">
        <v>284</v>
      </c>
      <c r="B4329" s="1" t="s">
        <v>1094</v>
      </c>
      <c r="C4329" s="1" t="s">
        <v>1095</v>
      </c>
      <c r="D4329" s="1" t="s">
        <v>1096</v>
      </c>
      <c r="E4329" s="1" t="s">
        <v>58</v>
      </c>
      <c r="F4329" s="1" t="s">
        <v>59</v>
      </c>
      <c r="H4329" s="1" t="s">
        <v>59</v>
      </c>
      <c r="I4329" s="1" t="s">
        <v>2026</v>
      </c>
      <c r="J4329" s="1" t="s">
        <v>59</v>
      </c>
      <c r="K4329" s="1" t="s">
        <v>119</v>
      </c>
      <c r="L4329">
        <v>18</v>
      </c>
      <c r="M4329" s="1" t="s">
        <v>60</v>
      </c>
      <c r="N4329" s="1" t="s">
        <v>68</v>
      </c>
      <c r="O4329">
        <v>208</v>
      </c>
      <c r="P4329">
        <v>225</v>
      </c>
      <c r="Q4329">
        <v>0</v>
      </c>
      <c r="R4329">
        <v>17</v>
      </c>
      <c r="S4329">
        <v>1036</v>
      </c>
      <c r="T4329">
        <v>49.3</v>
      </c>
      <c r="U4329" s="1" t="s">
        <v>4976</v>
      </c>
      <c r="V4329" s="1" t="s">
        <v>59</v>
      </c>
      <c r="X4329">
        <v>20220110</v>
      </c>
      <c r="Y4329">
        <v>0</v>
      </c>
      <c r="Z4329">
        <v>0</v>
      </c>
      <c r="AA4329" s="1" t="s">
        <v>59</v>
      </c>
      <c r="AB4329" s="1" t="s">
        <v>59</v>
      </c>
      <c r="AC4329">
        <v>20080613</v>
      </c>
      <c r="AD4329">
        <v>0</v>
      </c>
      <c r="AE4329">
        <v>0</v>
      </c>
      <c r="AF4329" s="1" t="s">
        <v>59</v>
      </c>
      <c r="AG4329">
        <v>20211130</v>
      </c>
      <c r="AH4329" s="1" t="s">
        <v>59</v>
      </c>
      <c r="AJ4329" s="1" t="s">
        <v>59</v>
      </c>
      <c r="AK4329" s="1" t="s">
        <v>59</v>
      </c>
      <c r="AL4329">
        <v>1.3</v>
      </c>
      <c r="AM4329">
        <v>1</v>
      </c>
      <c r="AN4329">
        <v>0</v>
      </c>
      <c r="AO4329">
        <v>0</v>
      </c>
      <c r="AP4329" s="1" t="s">
        <v>502</v>
      </c>
      <c r="AQ4329">
        <v>20</v>
      </c>
      <c r="AR4329">
        <v>0</v>
      </c>
      <c r="AS4329">
        <v>1</v>
      </c>
      <c r="AT4329" s="1" t="s">
        <v>59</v>
      </c>
      <c r="AU4329" s="1" t="s">
        <v>5955</v>
      </c>
      <c r="AV4329" s="1" t="s">
        <v>5955</v>
      </c>
      <c r="AW4329">
        <v>0</v>
      </c>
      <c r="AX4329">
        <v>30</v>
      </c>
      <c r="AZ4329">
        <v>20220129</v>
      </c>
      <c r="BA4329">
        <v>20211031</v>
      </c>
      <c r="BB4329">
        <v>2021</v>
      </c>
      <c r="BC4329" s="1" t="s">
        <v>59</v>
      </c>
    </row>
    <row r="4330" spans="1:55" x14ac:dyDescent="0.25">
      <c r="A4330">
        <v>316</v>
      </c>
      <c r="B4330" s="1" t="s">
        <v>1098</v>
      </c>
      <c r="C4330" s="1" t="s">
        <v>1099</v>
      </c>
      <c r="D4330" s="1" t="s">
        <v>1100</v>
      </c>
      <c r="E4330" s="1" t="s">
        <v>1101</v>
      </c>
      <c r="F4330" s="1" t="s">
        <v>59</v>
      </c>
      <c r="H4330" s="1" t="s">
        <v>59</v>
      </c>
      <c r="I4330" s="1" t="s">
        <v>3536</v>
      </c>
      <c r="J4330" s="1" t="s">
        <v>59</v>
      </c>
      <c r="K4330" s="1" t="s">
        <v>119</v>
      </c>
      <c r="L4330">
        <v>18</v>
      </c>
      <c r="M4330" s="1" t="s">
        <v>60</v>
      </c>
      <c r="N4330" s="1" t="s">
        <v>68</v>
      </c>
      <c r="O4330">
        <v>97</v>
      </c>
      <c r="P4330">
        <v>105</v>
      </c>
      <c r="Q4330">
        <v>0</v>
      </c>
      <c r="R4330">
        <v>8</v>
      </c>
      <c r="S4330">
        <v>1036</v>
      </c>
      <c r="T4330">
        <v>19.3</v>
      </c>
      <c r="U4330" s="1" t="s">
        <v>247</v>
      </c>
      <c r="V4330" s="1" t="s">
        <v>59</v>
      </c>
      <c r="X4330">
        <v>20220110</v>
      </c>
      <c r="Y4330">
        <v>0</v>
      </c>
      <c r="Z4330">
        <v>0</v>
      </c>
      <c r="AA4330" s="1" t="s">
        <v>996</v>
      </c>
      <c r="AB4330" s="1" t="s">
        <v>59</v>
      </c>
      <c r="AC4330">
        <v>20101203</v>
      </c>
      <c r="AD4330">
        <v>0</v>
      </c>
      <c r="AE4330">
        <v>0</v>
      </c>
      <c r="AF4330" s="1" t="s">
        <v>59</v>
      </c>
      <c r="AG4330">
        <v>20211130</v>
      </c>
      <c r="AH4330" s="1" t="s">
        <v>59</v>
      </c>
      <c r="AJ4330" s="1" t="s">
        <v>59</v>
      </c>
      <c r="AK4330" s="1" t="s">
        <v>59</v>
      </c>
      <c r="AL4330">
        <v>1.3</v>
      </c>
      <c r="AM4330">
        <v>1</v>
      </c>
      <c r="AN4330">
        <v>0</v>
      </c>
      <c r="AO4330">
        <v>0</v>
      </c>
      <c r="AP4330" s="1" t="s">
        <v>502</v>
      </c>
      <c r="AQ4330">
        <v>20</v>
      </c>
      <c r="AR4330">
        <v>0</v>
      </c>
      <c r="AS4330">
        <v>1</v>
      </c>
      <c r="AT4330" s="1" t="s">
        <v>59</v>
      </c>
      <c r="AU4330" s="1" t="s">
        <v>5956</v>
      </c>
      <c r="AV4330" s="1" t="s">
        <v>5956</v>
      </c>
      <c r="AW4330">
        <v>0</v>
      </c>
      <c r="AZ4330">
        <v>20220129</v>
      </c>
      <c r="BA4330">
        <v>20211031</v>
      </c>
      <c r="BB4330">
        <v>2021</v>
      </c>
      <c r="BC4330" s="1" t="s">
        <v>59</v>
      </c>
    </row>
    <row r="4331" spans="1:55" x14ac:dyDescent="0.25">
      <c r="A4331">
        <v>14</v>
      </c>
      <c r="B4331" s="1" t="s">
        <v>1586</v>
      </c>
      <c r="C4331" s="1" t="s">
        <v>1587</v>
      </c>
      <c r="D4331" s="1" t="s">
        <v>1588</v>
      </c>
      <c r="E4331" s="1" t="s">
        <v>58</v>
      </c>
      <c r="F4331" s="1" t="s">
        <v>59</v>
      </c>
      <c r="G4331">
        <v>4314181</v>
      </c>
      <c r="H4331" s="1" t="s">
        <v>59</v>
      </c>
      <c r="I4331" s="1" t="s">
        <v>3349</v>
      </c>
      <c r="J4331" s="1" t="s">
        <v>59</v>
      </c>
      <c r="K4331" s="1" t="s">
        <v>119</v>
      </c>
      <c r="L4331">
        <v>25</v>
      </c>
      <c r="M4331" s="1" t="s">
        <v>210</v>
      </c>
      <c r="N4331" s="1" t="s">
        <v>68</v>
      </c>
      <c r="O4331">
        <v>171</v>
      </c>
      <c r="P4331">
        <v>186</v>
      </c>
      <c r="Q4331">
        <v>0</v>
      </c>
      <c r="R4331">
        <v>15</v>
      </c>
      <c r="S4331">
        <v>1036</v>
      </c>
      <c r="T4331">
        <v>26.3</v>
      </c>
      <c r="U4331" s="1" t="s">
        <v>343</v>
      </c>
      <c r="V4331" s="1" t="s">
        <v>59</v>
      </c>
      <c r="W4331">
        <v>15117</v>
      </c>
      <c r="X4331">
        <v>20220110</v>
      </c>
      <c r="Y4331">
        <v>0</v>
      </c>
      <c r="Z4331">
        <v>0</v>
      </c>
      <c r="AA4331" s="1" t="s">
        <v>59</v>
      </c>
      <c r="AB4331" s="1" t="s">
        <v>59</v>
      </c>
      <c r="AC4331">
        <v>19991128</v>
      </c>
      <c r="AD4331">
        <v>0</v>
      </c>
      <c r="AE4331">
        <v>0</v>
      </c>
      <c r="AF4331" s="1" t="s">
        <v>75</v>
      </c>
      <c r="AG4331">
        <v>20211130</v>
      </c>
      <c r="AH4331" s="1" t="s">
        <v>59</v>
      </c>
      <c r="AJ4331" s="1" t="s">
        <v>59</v>
      </c>
      <c r="AK4331" s="1" t="s">
        <v>59</v>
      </c>
      <c r="AL4331">
        <v>1.3</v>
      </c>
      <c r="AM4331">
        <v>1</v>
      </c>
      <c r="AN4331">
        <v>0</v>
      </c>
      <c r="AO4331">
        <v>0</v>
      </c>
      <c r="AP4331" s="1" t="s">
        <v>113</v>
      </c>
      <c r="AQ4331">
        <v>20</v>
      </c>
      <c r="AR4331">
        <v>0</v>
      </c>
      <c r="AS4331">
        <v>1</v>
      </c>
      <c r="AT4331" s="1" t="s">
        <v>59</v>
      </c>
      <c r="AU4331" s="1" t="s">
        <v>5957</v>
      </c>
      <c r="AV4331" s="1" t="s">
        <v>5957</v>
      </c>
      <c r="AW4331">
        <v>0</v>
      </c>
      <c r="AZ4331">
        <v>20220129</v>
      </c>
      <c r="BA4331">
        <v>20211031</v>
      </c>
      <c r="BB4331">
        <v>2021</v>
      </c>
      <c r="BC4331" s="1" t="s">
        <v>59</v>
      </c>
    </row>
    <row r="4332" spans="1:55" x14ac:dyDescent="0.25">
      <c r="A4332">
        <v>15</v>
      </c>
      <c r="B4332" s="1" t="s">
        <v>1071</v>
      </c>
      <c r="C4332" s="1" t="s">
        <v>1072</v>
      </c>
      <c r="D4332" s="1" t="s">
        <v>1073</v>
      </c>
      <c r="E4332" s="1" t="s">
        <v>58</v>
      </c>
      <c r="F4332" s="1" t="s">
        <v>59</v>
      </c>
      <c r="G4332">
        <v>4289589</v>
      </c>
      <c r="H4332" s="1" t="s">
        <v>59</v>
      </c>
      <c r="I4332" s="1" t="s">
        <v>640</v>
      </c>
      <c r="J4332" s="1" t="s">
        <v>59</v>
      </c>
      <c r="K4332" s="1" t="s">
        <v>119</v>
      </c>
      <c r="L4332">
        <v>25</v>
      </c>
      <c r="M4332" s="1" t="s">
        <v>210</v>
      </c>
      <c r="N4332" s="1" t="s">
        <v>68</v>
      </c>
      <c r="O4332">
        <v>294</v>
      </c>
      <c r="P4332">
        <v>311</v>
      </c>
      <c r="Q4332">
        <v>0</v>
      </c>
      <c r="R4332">
        <v>17</v>
      </c>
      <c r="S4332">
        <v>1036</v>
      </c>
      <c r="T4332">
        <v>56.3</v>
      </c>
      <c r="U4332" s="1" t="s">
        <v>5082</v>
      </c>
      <c r="V4332" s="1" t="s">
        <v>59</v>
      </c>
      <c r="W4332">
        <v>451689</v>
      </c>
      <c r="X4332">
        <v>20220110</v>
      </c>
      <c r="Y4332">
        <v>0</v>
      </c>
      <c r="Z4332">
        <v>0</v>
      </c>
      <c r="AA4332" s="1" t="s">
        <v>59</v>
      </c>
      <c r="AB4332" s="1" t="s">
        <v>59</v>
      </c>
      <c r="AC4332">
        <v>19991128</v>
      </c>
      <c r="AD4332">
        <v>0</v>
      </c>
      <c r="AE4332">
        <v>0</v>
      </c>
      <c r="AF4332" s="1" t="s">
        <v>75</v>
      </c>
      <c r="AG4332">
        <v>20211130</v>
      </c>
      <c r="AH4332" s="1" t="s">
        <v>59</v>
      </c>
      <c r="AJ4332" s="1" t="s">
        <v>59</v>
      </c>
      <c r="AK4332" s="1" t="s">
        <v>59</v>
      </c>
      <c r="AL4332">
        <v>1.3</v>
      </c>
      <c r="AM4332">
        <v>1</v>
      </c>
      <c r="AN4332">
        <v>0</v>
      </c>
      <c r="AO4332">
        <v>0</v>
      </c>
      <c r="AP4332" s="1" t="s">
        <v>113</v>
      </c>
      <c r="AQ4332">
        <v>20</v>
      </c>
      <c r="AR4332">
        <v>0</v>
      </c>
      <c r="AS4332">
        <v>1</v>
      </c>
      <c r="AT4332" s="1" t="s">
        <v>59</v>
      </c>
      <c r="AU4332" s="1" t="s">
        <v>5958</v>
      </c>
      <c r="AV4332" s="1" t="s">
        <v>5958</v>
      </c>
      <c r="AW4332">
        <v>0</v>
      </c>
      <c r="AX4332">
        <v>30</v>
      </c>
      <c r="AZ4332">
        <v>20220129</v>
      </c>
      <c r="BA4332">
        <v>20211031</v>
      </c>
      <c r="BB4332">
        <v>2021</v>
      </c>
      <c r="BC4332" s="1" t="s">
        <v>59</v>
      </c>
    </row>
    <row r="4333" spans="1:55" x14ac:dyDescent="0.25">
      <c r="A4333">
        <v>16</v>
      </c>
      <c r="B4333" s="1" t="s">
        <v>504</v>
      </c>
      <c r="C4333" s="1" t="s">
        <v>505</v>
      </c>
      <c r="D4333" s="1" t="s">
        <v>506</v>
      </c>
      <c r="E4333" s="1" t="s">
        <v>58</v>
      </c>
      <c r="F4333" s="1" t="s">
        <v>59</v>
      </c>
      <c r="H4333" s="1" t="s">
        <v>59</v>
      </c>
      <c r="I4333" s="1" t="s">
        <v>2624</v>
      </c>
      <c r="J4333" s="1" t="s">
        <v>59</v>
      </c>
      <c r="K4333" s="1" t="s">
        <v>119</v>
      </c>
      <c r="L4333">
        <v>18</v>
      </c>
      <c r="M4333" s="1" t="s">
        <v>60</v>
      </c>
      <c r="N4333" s="1" t="s">
        <v>68</v>
      </c>
      <c r="O4333">
        <v>1011</v>
      </c>
      <c r="P4333">
        <v>1011</v>
      </c>
      <c r="Q4333">
        <v>0</v>
      </c>
      <c r="R4333">
        <v>0</v>
      </c>
      <c r="S4333">
        <v>1036</v>
      </c>
      <c r="T4333">
        <v>49.3</v>
      </c>
      <c r="U4333" s="1" t="s">
        <v>4976</v>
      </c>
      <c r="V4333" s="1" t="s">
        <v>59</v>
      </c>
      <c r="W4333">
        <v>15047</v>
      </c>
      <c r="X4333">
        <v>20220110</v>
      </c>
      <c r="Y4333">
        <v>0</v>
      </c>
      <c r="Z4333">
        <v>0</v>
      </c>
      <c r="AA4333" s="1" t="s">
        <v>59</v>
      </c>
      <c r="AB4333" s="1" t="s">
        <v>59</v>
      </c>
      <c r="AC4333">
        <v>19991128</v>
      </c>
      <c r="AD4333">
        <v>0</v>
      </c>
      <c r="AE4333">
        <v>0</v>
      </c>
      <c r="AF4333" s="1" t="s">
        <v>75</v>
      </c>
      <c r="AG4333">
        <v>20211130</v>
      </c>
      <c r="AH4333" s="1" t="s">
        <v>59</v>
      </c>
      <c r="AI4333">
        <v>0</v>
      </c>
      <c r="AJ4333" s="1" t="s">
        <v>59</v>
      </c>
      <c r="AK4333" s="1" t="s">
        <v>59</v>
      </c>
      <c r="AL4333">
        <v>1.3</v>
      </c>
      <c r="AM4333">
        <v>1</v>
      </c>
      <c r="AN4333">
        <v>0</v>
      </c>
      <c r="AO4333">
        <v>0</v>
      </c>
      <c r="AP4333" s="1" t="s">
        <v>113</v>
      </c>
      <c r="AQ4333">
        <v>20</v>
      </c>
      <c r="AR4333">
        <v>0</v>
      </c>
      <c r="AS4333">
        <v>1</v>
      </c>
      <c r="AT4333" s="1" t="s">
        <v>59</v>
      </c>
      <c r="AU4333" s="1" t="s">
        <v>5959</v>
      </c>
      <c r="AV4333" s="1" t="s">
        <v>5959</v>
      </c>
      <c r="AW4333">
        <v>0</v>
      </c>
      <c r="AX4333">
        <v>30</v>
      </c>
      <c r="AZ4333">
        <v>20220129</v>
      </c>
      <c r="BA4333">
        <v>20211031</v>
      </c>
      <c r="BB4333">
        <v>2021</v>
      </c>
      <c r="BC4333" s="1" t="s">
        <v>59</v>
      </c>
    </row>
    <row r="4334" spans="1:55" x14ac:dyDescent="0.25">
      <c r="A4334">
        <v>375</v>
      </c>
      <c r="B4334" s="1" t="s">
        <v>2548</v>
      </c>
      <c r="C4334" s="1" t="s">
        <v>2549</v>
      </c>
      <c r="D4334" s="1" t="s">
        <v>2550</v>
      </c>
      <c r="E4334" s="1" t="s">
        <v>103</v>
      </c>
      <c r="F4334" s="1" t="s">
        <v>59</v>
      </c>
      <c r="G4334">
        <v>72266773</v>
      </c>
      <c r="H4334" s="1" t="s">
        <v>59</v>
      </c>
      <c r="I4334" s="1" t="s">
        <v>3536</v>
      </c>
      <c r="J4334" s="1" t="s">
        <v>59</v>
      </c>
      <c r="K4334" s="1" t="s">
        <v>119</v>
      </c>
      <c r="L4334">
        <v>18</v>
      </c>
      <c r="M4334" s="1" t="s">
        <v>60</v>
      </c>
      <c r="N4334" s="1" t="s">
        <v>68</v>
      </c>
      <c r="O4334">
        <v>514</v>
      </c>
      <c r="P4334">
        <v>528</v>
      </c>
      <c r="Q4334">
        <v>0</v>
      </c>
      <c r="R4334">
        <v>14</v>
      </c>
      <c r="S4334">
        <v>1036</v>
      </c>
      <c r="T4334">
        <v>49.3</v>
      </c>
      <c r="U4334" s="1" t="s">
        <v>4976</v>
      </c>
      <c r="V4334" s="1" t="s">
        <v>59</v>
      </c>
      <c r="X4334">
        <v>20220110</v>
      </c>
      <c r="Y4334">
        <v>0</v>
      </c>
      <c r="Z4334">
        <v>0</v>
      </c>
      <c r="AA4334" s="1" t="s">
        <v>59</v>
      </c>
      <c r="AB4334" s="1" t="s">
        <v>59</v>
      </c>
      <c r="AC4334">
        <v>20160224</v>
      </c>
      <c r="AD4334">
        <v>0</v>
      </c>
      <c r="AE4334">
        <v>0</v>
      </c>
      <c r="AF4334" s="1" t="s">
        <v>2552</v>
      </c>
      <c r="AG4334">
        <v>20211130</v>
      </c>
      <c r="AH4334" s="1" t="s">
        <v>59</v>
      </c>
      <c r="AJ4334" s="1" t="s">
        <v>59</v>
      </c>
      <c r="AK4334" s="1" t="s">
        <v>59</v>
      </c>
      <c r="AL4334">
        <v>1.3</v>
      </c>
      <c r="AM4334">
        <v>1</v>
      </c>
      <c r="AN4334">
        <v>0</v>
      </c>
      <c r="AO4334">
        <v>0</v>
      </c>
      <c r="AP4334" s="1" t="s">
        <v>113</v>
      </c>
      <c r="AQ4334">
        <v>20</v>
      </c>
      <c r="AR4334">
        <v>0</v>
      </c>
      <c r="AS4334">
        <v>1</v>
      </c>
      <c r="AT4334" s="1" t="s">
        <v>59</v>
      </c>
      <c r="AU4334" s="1" t="s">
        <v>5960</v>
      </c>
      <c r="AV4334" s="1" t="s">
        <v>5960</v>
      </c>
      <c r="AW4334">
        <v>0</v>
      </c>
      <c r="AX4334">
        <v>30</v>
      </c>
      <c r="AZ4334">
        <v>20220129</v>
      </c>
      <c r="BA4334">
        <v>20211031</v>
      </c>
      <c r="BB4334">
        <v>2021</v>
      </c>
      <c r="BC4334" s="1" t="s">
        <v>59</v>
      </c>
    </row>
    <row r="4335" spans="1:55" x14ac:dyDescent="0.25">
      <c r="A4335">
        <v>18</v>
      </c>
      <c r="B4335" s="1" t="s">
        <v>1591</v>
      </c>
      <c r="C4335" s="1" t="s">
        <v>1592</v>
      </c>
      <c r="D4335" s="1" t="s">
        <v>1593</v>
      </c>
      <c r="E4335" s="1" t="s">
        <v>58</v>
      </c>
      <c r="F4335" s="1" t="s">
        <v>59</v>
      </c>
      <c r="H4335" s="1" t="s">
        <v>59</v>
      </c>
      <c r="I4335" s="1" t="s">
        <v>3753</v>
      </c>
      <c r="J4335" s="1" t="s">
        <v>59</v>
      </c>
      <c r="K4335" s="1" t="s">
        <v>119</v>
      </c>
      <c r="L4335">
        <v>81</v>
      </c>
      <c r="M4335" s="1" t="s">
        <v>60</v>
      </c>
      <c r="N4335" s="1" t="s">
        <v>68</v>
      </c>
      <c r="O4335">
        <v>408</v>
      </c>
      <c r="P4335">
        <v>440</v>
      </c>
      <c r="Q4335">
        <v>0</v>
      </c>
      <c r="R4335">
        <v>32</v>
      </c>
      <c r="S4335">
        <v>1036</v>
      </c>
      <c r="T4335">
        <v>112.58</v>
      </c>
      <c r="U4335" s="1" t="s">
        <v>5933</v>
      </c>
      <c r="V4335" s="1" t="s">
        <v>59</v>
      </c>
      <c r="W4335">
        <v>212430</v>
      </c>
      <c r="X4335">
        <v>20220110</v>
      </c>
      <c r="Y4335">
        <v>0</v>
      </c>
      <c r="Z4335">
        <v>0</v>
      </c>
      <c r="AA4335" s="1" t="s">
        <v>59</v>
      </c>
      <c r="AB4335" s="1" t="s">
        <v>59</v>
      </c>
      <c r="AC4335">
        <v>19991128</v>
      </c>
      <c r="AD4335">
        <v>0</v>
      </c>
      <c r="AE4335">
        <v>0</v>
      </c>
      <c r="AF4335" s="1" t="s">
        <v>75</v>
      </c>
      <c r="AG4335">
        <v>20211130</v>
      </c>
      <c r="AH4335" s="1" t="s">
        <v>59</v>
      </c>
      <c r="AJ4335" s="1" t="s">
        <v>59</v>
      </c>
      <c r="AK4335" s="1" t="s">
        <v>59</v>
      </c>
      <c r="AL4335">
        <v>1.3</v>
      </c>
      <c r="AM4335">
        <v>1</v>
      </c>
      <c r="AN4335">
        <v>0</v>
      </c>
      <c r="AO4335">
        <v>0</v>
      </c>
      <c r="AP4335" s="1" t="s">
        <v>113</v>
      </c>
      <c r="AQ4335">
        <v>20</v>
      </c>
      <c r="AR4335">
        <v>0</v>
      </c>
      <c r="AS4335">
        <v>1</v>
      </c>
      <c r="AT4335" s="1" t="s">
        <v>59</v>
      </c>
      <c r="AU4335" s="1" t="s">
        <v>5961</v>
      </c>
      <c r="AV4335" s="1" t="s">
        <v>5961</v>
      </c>
      <c r="AW4335">
        <v>0</v>
      </c>
      <c r="AX4335">
        <v>30</v>
      </c>
      <c r="AZ4335">
        <v>20220129</v>
      </c>
      <c r="BA4335">
        <v>20211031</v>
      </c>
      <c r="BB4335">
        <v>2021</v>
      </c>
      <c r="BC4335" s="1" t="s">
        <v>59</v>
      </c>
    </row>
    <row r="4336" spans="1:55" x14ac:dyDescent="0.25">
      <c r="A4336">
        <v>28</v>
      </c>
      <c r="B4336" s="1" t="s">
        <v>1639</v>
      </c>
      <c r="C4336" s="1" t="s">
        <v>1640</v>
      </c>
      <c r="D4336" s="1" t="s">
        <v>1641</v>
      </c>
      <c r="E4336" s="1" t="s">
        <v>58</v>
      </c>
      <c r="F4336" s="1" t="s">
        <v>59</v>
      </c>
      <c r="H4336" s="1" t="s">
        <v>59</v>
      </c>
      <c r="I4336" s="1" t="s">
        <v>4405</v>
      </c>
      <c r="J4336" s="1" t="s">
        <v>59</v>
      </c>
      <c r="K4336" s="1" t="s">
        <v>119</v>
      </c>
      <c r="L4336">
        <v>18</v>
      </c>
      <c r="M4336" s="1" t="s">
        <v>60</v>
      </c>
      <c r="N4336" s="1" t="s">
        <v>68</v>
      </c>
      <c r="O4336">
        <v>184</v>
      </c>
      <c r="P4336">
        <v>197</v>
      </c>
      <c r="Q4336">
        <v>0</v>
      </c>
      <c r="R4336">
        <v>13</v>
      </c>
      <c r="S4336">
        <v>1036</v>
      </c>
      <c r="T4336">
        <v>19.3</v>
      </c>
      <c r="U4336" s="1" t="s">
        <v>247</v>
      </c>
      <c r="V4336" s="1" t="s">
        <v>59</v>
      </c>
      <c r="W4336">
        <v>14910</v>
      </c>
      <c r="X4336">
        <v>20220110</v>
      </c>
      <c r="Y4336">
        <v>0</v>
      </c>
      <c r="Z4336">
        <v>0</v>
      </c>
      <c r="AA4336" s="1" t="s">
        <v>59</v>
      </c>
      <c r="AB4336" s="1" t="s">
        <v>59</v>
      </c>
      <c r="AC4336">
        <v>19991128</v>
      </c>
      <c r="AD4336">
        <v>0</v>
      </c>
      <c r="AE4336">
        <v>0</v>
      </c>
      <c r="AF4336" s="1" t="s">
        <v>75</v>
      </c>
      <c r="AG4336">
        <v>20211130</v>
      </c>
      <c r="AH4336" s="1" t="s">
        <v>59</v>
      </c>
      <c r="AJ4336" s="1" t="s">
        <v>59</v>
      </c>
      <c r="AK4336" s="1" t="s">
        <v>59</v>
      </c>
      <c r="AL4336">
        <v>1.3</v>
      </c>
      <c r="AM4336">
        <v>1</v>
      </c>
      <c r="AN4336">
        <v>0</v>
      </c>
      <c r="AO4336">
        <v>0</v>
      </c>
      <c r="AP4336" s="1" t="s">
        <v>105</v>
      </c>
      <c r="AQ4336">
        <v>20</v>
      </c>
      <c r="AR4336">
        <v>0</v>
      </c>
      <c r="AS4336">
        <v>1</v>
      </c>
      <c r="AT4336" s="1" t="s">
        <v>59</v>
      </c>
      <c r="AU4336" s="1" t="s">
        <v>5962</v>
      </c>
      <c r="AV4336" s="1" t="s">
        <v>5962</v>
      </c>
      <c r="AW4336">
        <v>0</v>
      </c>
      <c r="AZ4336">
        <v>20220129</v>
      </c>
      <c r="BA4336">
        <v>20211031</v>
      </c>
      <c r="BB4336">
        <v>2021</v>
      </c>
      <c r="BC4336" s="1" t="s">
        <v>59</v>
      </c>
    </row>
    <row r="4337" spans="1:55" x14ac:dyDescent="0.25">
      <c r="A4337">
        <v>306</v>
      </c>
      <c r="B4337" s="1" t="s">
        <v>2243</v>
      </c>
      <c r="C4337" s="1" t="s">
        <v>2244</v>
      </c>
      <c r="D4337" s="1" t="s">
        <v>2245</v>
      </c>
      <c r="E4337" s="1" t="s">
        <v>58</v>
      </c>
      <c r="F4337" s="1" t="s">
        <v>59</v>
      </c>
      <c r="G4337">
        <v>72712428</v>
      </c>
      <c r="H4337" s="1" t="s">
        <v>59</v>
      </c>
      <c r="I4337" s="1" t="s">
        <v>4405</v>
      </c>
      <c r="J4337" s="1" t="s">
        <v>59</v>
      </c>
      <c r="K4337" s="1" t="s">
        <v>119</v>
      </c>
      <c r="L4337">
        <v>18</v>
      </c>
      <c r="M4337" s="1" t="s">
        <v>60</v>
      </c>
      <c r="N4337" s="1" t="s">
        <v>68</v>
      </c>
      <c r="O4337">
        <v>106</v>
      </c>
      <c r="P4337">
        <v>119</v>
      </c>
      <c r="Q4337">
        <v>0</v>
      </c>
      <c r="R4337">
        <v>13</v>
      </c>
      <c r="S4337">
        <v>1036</v>
      </c>
      <c r="T4337">
        <v>19.3</v>
      </c>
      <c r="U4337" s="1" t="s">
        <v>247</v>
      </c>
      <c r="V4337" s="1" t="s">
        <v>59</v>
      </c>
      <c r="X4337">
        <v>20220110</v>
      </c>
      <c r="Y4337">
        <v>0</v>
      </c>
      <c r="Z4337">
        <v>0</v>
      </c>
      <c r="AA4337" s="1" t="s">
        <v>59</v>
      </c>
      <c r="AB4337" s="1" t="s">
        <v>59</v>
      </c>
      <c r="AC4337">
        <v>20100428</v>
      </c>
      <c r="AD4337">
        <v>0</v>
      </c>
      <c r="AE4337">
        <v>0</v>
      </c>
      <c r="AF4337" s="1" t="s">
        <v>2246</v>
      </c>
      <c r="AG4337">
        <v>20211130</v>
      </c>
      <c r="AH4337" s="1" t="s">
        <v>59</v>
      </c>
      <c r="AJ4337" s="1" t="s">
        <v>59</v>
      </c>
      <c r="AK4337" s="1" t="s">
        <v>59</v>
      </c>
      <c r="AL4337">
        <v>1.3</v>
      </c>
      <c r="AM4337">
        <v>1</v>
      </c>
      <c r="AN4337">
        <v>0</v>
      </c>
      <c r="AO4337">
        <v>0</v>
      </c>
      <c r="AP4337" s="1" t="s">
        <v>895</v>
      </c>
      <c r="AQ4337">
        <v>20</v>
      </c>
      <c r="AR4337">
        <v>0</v>
      </c>
      <c r="AS4337">
        <v>1</v>
      </c>
      <c r="AT4337" s="1" t="s">
        <v>59</v>
      </c>
      <c r="AU4337" s="1" t="s">
        <v>5963</v>
      </c>
      <c r="AV4337" s="1" t="s">
        <v>5963</v>
      </c>
      <c r="AW4337">
        <v>0</v>
      </c>
      <c r="AZ4337">
        <v>20220129</v>
      </c>
      <c r="BA4337">
        <v>20211031</v>
      </c>
      <c r="BB4337">
        <v>2021</v>
      </c>
      <c r="BC4337" s="1" t="s">
        <v>59</v>
      </c>
    </row>
    <row r="4338" spans="1:55" x14ac:dyDescent="0.25">
      <c r="A4338">
        <v>183</v>
      </c>
      <c r="B4338" s="1" t="s">
        <v>2393</v>
      </c>
      <c r="C4338" s="1" t="s">
        <v>2394</v>
      </c>
      <c r="D4338" s="1" t="s">
        <v>2270</v>
      </c>
      <c r="E4338" s="1" t="s">
        <v>58</v>
      </c>
      <c r="F4338" s="1" t="s">
        <v>59</v>
      </c>
      <c r="G4338">
        <v>4288772</v>
      </c>
      <c r="H4338" s="1" t="s">
        <v>59</v>
      </c>
      <c r="I4338" s="1" t="s">
        <v>2026</v>
      </c>
      <c r="J4338" s="1" t="s">
        <v>59</v>
      </c>
      <c r="K4338" s="1" t="s">
        <v>119</v>
      </c>
      <c r="L4338">
        <v>97</v>
      </c>
      <c r="M4338" s="1" t="s">
        <v>60</v>
      </c>
      <c r="N4338" s="1" t="s">
        <v>68</v>
      </c>
      <c r="O4338">
        <v>160</v>
      </c>
      <c r="P4338">
        <v>198</v>
      </c>
      <c r="Q4338">
        <v>0</v>
      </c>
      <c r="R4338">
        <v>38</v>
      </c>
      <c r="S4338">
        <v>1036</v>
      </c>
      <c r="T4338">
        <v>97.82</v>
      </c>
      <c r="U4338" s="1" t="s">
        <v>278</v>
      </c>
      <c r="V4338" s="1" t="s">
        <v>59</v>
      </c>
      <c r="W4338">
        <v>15067</v>
      </c>
      <c r="X4338">
        <v>20220110</v>
      </c>
      <c r="Y4338">
        <v>0</v>
      </c>
      <c r="Z4338">
        <v>0</v>
      </c>
      <c r="AA4338" s="1" t="s">
        <v>59</v>
      </c>
      <c r="AB4338" s="1" t="s">
        <v>59</v>
      </c>
      <c r="AC4338">
        <v>19991128</v>
      </c>
      <c r="AD4338">
        <v>1</v>
      </c>
      <c r="AE4338">
        <v>0</v>
      </c>
      <c r="AF4338" s="1" t="s">
        <v>75</v>
      </c>
      <c r="AG4338">
        <v>20211130</v>
      </c>
      <c r="AH4338" s="1" t="s">
        <v>59</v>
      </c>
      <c r="AJ4338" s="1" t="s">
        <v>59</v>
      </c>
      <c r="AK4338" s="1" t="s">
        <v>59</v>
      </c>
      <c r="AL4338">
        <v>1.3</v>
      </c>
      <c r="AM4338">
        <v>1</v>
      </c>
      <c r="AN4338">
        <v>0</v>
      </c>
      <c r="AO4338">
        <v>0</v>
      </c>
      <c r="AP4338" s="1" t="s">
        <v>191</v>
      </c>
      <c r="AQ4338">
        <v>20</v>
      </c>
      <c r="AR4338">
        <v>0</v>
      </c>
      <c r="AS4338">
        <v>1</v>
      </c>
      <c r="AT4338" s="1" t="s">
        <v>59</v>
      </c>
      <c r="AU4338" s="1" t="s">
        <v>5964</v>
      </c>
      <c r="AV4338" s="1" t="s">
        <v>5964</v>
      </c>
      <c r="AW4338">
        <v>0</v>
      </c>
      <c r="AZ4338">
        <v>20220129</v>
      </c>
      <c r="BA4338">
        <v>20211031</v>
      </c>
      <c r="BB4338">
        <v>2021</v>
      </c>
      <c r="BC4338" s="1" t="s">
        <v>59</v>
      </c>
    </row>
    <row r="4339" spans="1:55" x14ac:dyDescent="0.25">
      <c r="A4339">
        <v>184</v>
      </c>
      <c r="B4339" s="1" t="s">
        <v>2396</v>
      </c>
      <c r="C4339" s="1" t="s">
        <v>2397</v>
      </c>
      <c r="D4339" s="1" t="s">
        <v>2025</v>
      </c>
      <c r="E4339" s="1" t="s">
        <v>58</v>
      </c>
      <c r="F4339" s="1" t="s">
        <v>59</v>
      </c>
      <c r="G4339">
        <v>4289551</v>
      </c>
      <c r="H4339" s="1" t="s">
        <v>59</v>
      </c>
      <c r="I4339" s="1" t="s">
        <v>4405</v>
      </c>
      <c r="J4339" s="1" t="s">
        <v>59</v>
      </c>
      <c r="K4339" s="1" t="s">
        <v>119</v>
      </c>
      <c r="L4339">
        <v>18</v>
      </c>
      <c r="M4339" s="1" t="s">
        <v>60</v>
      </c>
      <c r="N4339" s="1" t="s">
        <v>68</v>
      </c>
      <c r="O4339">
        <v>216</v>
      </c>
      <c r="P4339">
        <v>230</v>
      </c>
      <c r="Q4339">
        <v>0</v>
      </c>
      <c r="R4339">
        <v>14</v>
      </c>
      <c r="S4339">
        <v>1036</v>
      </c>
      <c r="T4339">
        <v>19.3</v>
      </c>
      <c r="U4339" s="1" t="s">
        <v>247</v>
      </c>
      <c r="V4339" s="1" t="s">
        <v>59</v>
      </c>
      <c r="W4339">
        <v>15295</v>
      </c>
      <c r="X4339">
        <v>20220110</v>
      </c>
      <c r="Y4339">
        <v>0</v>
      </c>
      <c r="Z4339">
        <v>0</v>
      </c>
      <c r="AA4339" s="1" t="s">
        <v>59</v>
      </c>
      <c r="AB4339" s="1" t="s">
        <v>59</v>
      </c>
      <c r="AC4339">
        <v>19991128</v>
      </c>
      <c r="AD4339">
        <v>0</v>
      </c>
      <c r="AE4339">
        <v>0</v>
      </c>
      <c r="AF4339" s="1" t="s">
        <v>75</v>
      </c>
      <c r="AG4339">
        <v>20211130</v>
      </c>
      <c r="AH4339" s="1" t="s">
        <v>59</v>
      </c>
      <c r="AJ4339" s="1" t="s">
        <v>59</v>
      </c>
      <c r="AK4339" s="1" t="s">
        <v>59</v>
      </c>
      <c r="AL4339">
        <v>1.3</v>
      </c>
      <c r="AM4339">
        <v>1</v>
      </c>
      <c r="AN4339">
        <v>0</v>
      </c>
      <c r="AO4339">
        <v>0</v>
      </c>
      <c r="AP4339" s="1" t="s">
        <v>191</v>
      </c>
      <c r="AQ4339">
        <v>20</v>
      </c>
      <c r="AR4339">
        <v>0</v>
      </c>
      <c r="AS4339">
        <v>1</v>
      </c>
      <c r="AT4339" s="1" t="s">
        <v>59</v>
      </c>
      <c r="AU4339" s="1" t="s">
        <v>5965</v>
      </c>
      <c r="AV4339" s="1" t="s">
        <v>5965</v>
      </c>
      <c r="AW4339">
        <v>0</v>
      </c>
      <c r="AZ4339">
        <v>20220129</v>
      </c>
      <c r="BA4339">
        <v>20211031</v>
      </c>
      <c r="BB4339">
        <v>2021</v>
      </c>
      <c r="BC4339" s="1" t="s">
        <v>59</v>
      </c>
    </row>
    <row r="4340" spans="1:55" x14ac:dyDescent="0.25">
      <c r="A4340">
        <v>43</v>
      </c>
      <c r="B4340" s="1" t="s">
        <v>1719</v>
      </c>
      <c r="C4340" s="1" t="s">
        <v>1720</v>
      </c>
      <c r="D4340" s="1" t="s">
        <v>483</v>
      </c>
      <c r="E4340" s="1" t="s">
        <v>58</v>
      </c>
      <c r="F4340" s="1" t="s">
        <v>59</v>
      </c>
      <c r="G4340">
        <v>72299457</v>
      </c>
      <c r="H4340" s="1" t="s">
        <v>59</v>
      </c>
      <c r="I4340" s="1" t="s">
        <v>4405</v>
      </c>
      <c r="J4340" s="1" t="s">
        <v>59</v>
      </c>
      <c r="K4340" s="1" t="s">
        <v>119</v>
      </c>
      <c r="L4340">
        <v>18</v>
      </c>
      <c r="M4340" s="1" t="s">
        <v>60</v>
      </c>
      <c r="N4340" s="1" t="s">
        <v>68</v>
      </c>
      <c r="O4340">
        <v>56</v>
      </c>
      <c r="P4340">
        <v>63</v>
      </c>
      <c r="Q4340">
        <v>0</v>
      </c>
      <c r="R4340">
        <v>7</v>
      </c>
      <c r="S4340">
        <v>1036</v>
      </c>
      <c r="T4340">
        <v>19.3</v>
      </c>
      <c r="U4340" s="1" t="s">
        <v>247</v>
      </c>
      <c r="V4340" s="1" t="s">
        <v>59</v>
      </c>
      <c r="W4340">
        <v>15046</v>
      </c>
      <c r="X4340">
        <v>20220110</v>
      </c>
      <c r="Y4340">
        <v>0</v>
      </c>
      <c r="Z4340">
        <v>0</v>
      </c>
      <c r="AA4340" s="1" t="s">
        <v>59</v>
      </c>
      <c r="AB4340" s="1" t="s">
        <v>59</v>
      </c>
      <c r="AC4340">
        <v>19991128</v>
      </c>
      <c r="AD4340">
        <v>1</v>
      </c>
      <c r="AE4340">
        <v>0</v>
      </c>
      <c r="AF4340" s="1" t="s">
        <v>75</v>
      </c>
      <c r="AG4340">
        <v>20211130</v>
      </c>
      <c r="AH4340" s="1" t="s">
        <v>59</v>
      </c>
      <c r="AJ4340" s="1" t="s">
        <v>59</v>
      </c>
      <c r="AK4340" s="1" t="s">
        <v>59</v>
      </c>
      <c r="AL4340">
        <v>1.3</v>
      </c>
      <c r="AM4340">
        <v>1</v>
      </c>
      <c r="AN4340">
        <v>0</v>
      </c>
      <c r="AO4340">
        <v>0</v>
      </c>
      <c r="AP4340" s="1" t="s">
        <v>304</v>
      </c>
      <c r="AQ4340">
        <v>20</v>
      </c>
      <c r="AR4340">
        <v>0</v>
      </c>
      <c r="AS4340">
        <v>1</v>
      </c>
      <c r="AT4340" s="1" t="s">
        <v>59</v>
      </c>
      <c r="AU4340" s="1" t="s">
        <v>5966</v>
      </c>
      <c r="AV4340" s="1" t="s">
        <v>5966</v>
      </c>
      <c r="AW4340">
        <v>0</v>
      </c>
      <c r="AZ4340">
        <v>20220129</v>
      </c>
      <c r="BA4340">
        <v>20211031</v>
      </c>
      <c r="BB4340">
        <v>2021</v>
      </c>
      <c r="BC4340" s="1" t="s">
        <v>59</v>
      </c>
    </row>
    <row r="4341" spans="1:55" x14ac:dyDescent="0.25">
      <c r="A4341">
        <v>26</v>
      </c>
      <c r="B4341" s="1" t="s">
        <v>608</v>
      </c>
      <c r="C4341" s="1" t="s">
        <v>609</v>
      </c>
      <c r="D4341" s="1" t="s">
        <v>610</v>
      </c>
      <c r="E4341" s="1" t="s">
        <v>58</v>
      </c>
      <c r="F4341" s="1" t="s">
        <v>59</v>
      </c>
      <c r="H4341" s="1" t="s">
        <v>59</v>
      </c>
      <c r="I4341" s="1" t="s">
        <v>4405</v>
      </c>
      <c r="J4341" s="1" t="s">
        <v>59</v>
      </c>
      <c r="K4341" s="1" t="s">
        <v>119</v>
      </c>
      <c r="L4341">
        <v>18</v>
      </c>
      <c r="M4341" s="1" t="s">
        <v>60</v>
      </c>
      <c r="N4341" s="1" t="s">
        <v>68</v>
      </c>
      <c r="O4341">
        <v>111</v>
      </c>
      <c r="P4341">
        <v>123</v>
      </c>
      <c r="Q4341">
        <v>0</v>
      </c>
      <c r="R4341">
        <v>12</v>
      </c>
      <c r="S4341">
        <v>1036</v>
      </c>
      <c r="T4341">
        <v>49.3</v>
      </c>
      <c r="U4341" s="1" t="s">
        <v>4976</v>
      </c>
      <c r="V4341" s="1" t="s">
        <v>59</v>
      </c>
      <c r="W4341">
        <v>15116</v>
      </c>
      <c r="X4341">
        <v>20220110</v>
      </c>
      <c r="Y4341">
        <v>0</v>
      </c>
      <c r="Z4341">
        <v>0</v>
      </c>
      <c r="AA4341" s="1" t="s">
        <v>59</v>
      </c>
      <c r="AB4341" s="1" t="s">
        <v>59</v>
      </c>
      <c r="AC4341">
        <v>19991128</v>
      </c>
      <c r="AD4341">
        <v>1</v>
      </c>
      <c r="AE4341">
        <v>0</v>
      </c>
      <c r="AF4341" s="1" t="s">
        <v>75</v>
      </c>
      <c r="AG4341">
        <v>20211130</v>
      </c>
      <c r="AH4341" s="1" t="s">
        <v>59</v>
      </c>
      <c r="AJ4341" s="1" t="s">
        <v>59</v>
      </c>
      <c r="AK4341" s="1" t="s">
        <v>59</v>
      </c>
      <c r="AL4341">
        <v>1.3</v>
      </c>
      <c r="AM4341">
        <v>1</v>
      </c>
      <c r="AN4341">
        <v>0</v>
      </c>
      <c r="AO4341">
        <v>0</v>
      </c>
      <c r="AP4341" s="1" t="s">
        <v>105</v>
      </c>
      <c r="AQ4341">
        <v>20</v>
      </c>
      <c r="AR4341">
        <v>0</v>
      </c>
      <c r="AS4341">
        <v>1</v>
      </c>
      <c r="AT4341" s="1" t="s">
        <v>59</v>
      </c>
      <c r="AU4341" s="1" t="s">
        <v>5967</v>
      </c>
      <c r="AV4341" s="1" t="s">
        <v>5967</v>
      </c>
      <c r="AW4341">
        <v>0</v>
      </c>
      <c r="AX4341">
        <v>30</v>
      </c>
      <c r="AZ4341">
        <v>20220129</v>
      </c>
      <c r="BA4341">
        <v>20211031</v>
      </c>
      <c r="BB4341">
        <v>2021</v>
      </c>
      <c r="BC4341" s="1" t="s">
        <v>59</v>
      </c>
    </row>
    <row r="4342" spans="1:55" x14ac:dyDescent="0.25">
      <c r="A4342">
        <v>236</v>
      </c>
      <c r="B4342" s="1" t="s">
        <v>2360</v>
      </c>
      <c r="C4342" s="1" t="s">
        <v>188</v>
      </c>
      <c r="D4342" s="1" t="s">
        <v>1943</v>
      </c>
      <c r="E4342" s="1" t="s">
        <v>58</v>
      </c>
      <c r="F4342" s="1" t="s">
        <v>59</v>
      </c>
      <c r="H4342" s="1" t="s">
        <v>59</v>
      </c>
      <c r="I4342" s="1" t="s">
        <v>4405</v>
      </c>
      <c r="J4342" s="1" t="s">
        <v>59</v>
      </c>
      <c r="K4342" s="1" t="s">
        <v>119</v>
      </c>
      <c r="L4342">
        <v>18</v>
      </c>
      <c r="M4342" s="1" t="s">
        <v>60</v>
      </c>
      <c r="N4342" s="1" t="s">
        <v>68</v>
      </c>
      <c r="O4342">
        <v>81</v>
      </c>
      <c r="P4342">
        <v>98</v>
      </c>
      <c r="Q4342">
        <v>0</v>
      </c>
      <c r="R4342">
        <v>17</v>
      </c>
      <c r="S4342">
        <v>1036</v>
      </c>
      <c r="T4342">
        <v>49.3</v>
      </c>
      <c r="U4342" s="1" t="s">
        <v>4976</v>
      </c>
      <c r="V4342" s="1" t="s">
        <v>59</v>
      </c>
      <c r="W4342">
        <v>7044301</v>
      </c>
      <c r="X4342">
        <v>20220110</v>
      </c>
      <c r="Y4342">
        <v>0</v>
      </c>
      <c r="Z4342">
        <v>0</v>
      </c>
      <c r="AA4342" s="1" t="s">
        <v>59</v>
      </c>
      <c r="AB4342" s="1" t="s">
        <v>59</v>
      </c>
      <c r="AC4342">
        <v>20050817</v>
      </c>
      <c r="AD4342">
        <v>1</v>
      </c>
      <c r="AE4342">
        <v>450</v>
      </c>
      <c r="AF4342" s="1" t="s">
        <v>59</v>
      </c>
      <c r="AG4342">
        <v>20211130</v>
      </c>
      <c r="AH4342" s="1" t="s">
        <v>59</v>
      </c>
      <c r="AJ4342" s="1" t="s">
        <v>59</v>
      </c>
      <c r="AK4342" s="1" t="s">
        <v>59</v>
      </c>
      <c r="AL4342">
        <v>1.3</v>
      </c>
      <c r="AM4342">
        <v>1</v>
      </c>
      <c r="AN4342">
        <v>0</v>
      </c>
      <c r="AO4342">
        <v>0</v>
      </c>
      <c r="AP4342" s="1" t="s">
        <v>191</v>
      </c>
      <c r="AQ4342">
        <v>20</v>
      </c>
      <c r="AR4342">
        <v>0</v>
      </c>
      <c r="AS4342">
        <v>1</v>
      </c>
      <c r="AT4342" s="1" t="s">
        <v>59</v>
      </c>
      <c r="AU4342" s="1" t="s">
        <v>5968</v>
      </c>
      <c r="AV4342" s="1" t="s">
        <v>5968</v>
      </c>
      <c r="AW4342">
        <v>0</v>
      </c>
      <c r="AX4342">
        <v>30</v>
      </c>
      <c r="AZ4342">
        <v>20220129</v>
      </c>
      <c r="BA4342">
        <v>20211031</v>
      </c>
      <c r="BB4342">
        <v>2021</v>
      </c>
      <c r="BC4342" s="1" t="s">
        <v>59</v>
      </c>
    </row>
    <row r="4343" spans="1:55" x14ac:dyDescent="0.25">
      <c r="A4343">
        <v>19</v>
      </c>
      <c r="B4343" s="1" t="s">
        <v>2629</v>
      </c>
      <c r="C4343" s="1" t="s">
        <v>2630</v>
      </c>
      <c r="D4343" s="1" t="s">
        <v>1892</v>
      </c>
      <c r="E4343" s="1" t="s">
        <v>58</v>
      </c>
      <c r="F4343" s="1" t="s">
        <v>59</v>
      </c>
      <c r="G4343">
        <v>4593805</v>
      </c>
      <c r="H4343" s="1" t="s">
        <v>59</v>
      </c>
      <c r="I4343" s="1" t="s">
        <v>2026</v>
      </c>
      <c r="J4343" s="1" t="s">
        <v>59</v>
      </c>
      <c r="K4343" s="1" t="s">
        <v>119</v>
      </c>
      <c r="L4343">
        <v>18</v>
      </c>
      <c r="M4343" s="1" t="s">
        <v>60</v>
      </c>
      <c r="N4343" s="1" t="s">
        <v>66</v>
      </c>
      <c r="O4343">
        <v>9798</v>
      </c>
      <c r="P4343">
        <v>9811</v>
      </c>
      <c r="Q4343">
        <v>0</v>
      </c>
      <c r="R4343">
        <v>13</v>
      </c>
      <c r="S4343">
        <v>1097</v>
      </c>
      <c r="T4343">
        <v>19.3</v>
      </c>
      <c r="U4343" s="1" t="s">
        <v>247</v>
      </c>
      <c r="V4343" s="1" t="s">
        <v>59</v>
      </c>
      <c r="W4343">
        <v>15049</v>
      </c>
      <c r="X4343">
        <v>20211110</v>
      </c>
      <c r="Y4343">
        <v>0</v>
      </c>
      <c r="Z4343">
        <v>0</v>
      </c>
      <c r="AA4343" s="1" t="s">
        <v>59</v>
      </c>
      <c r="AB4343" s="1" t="s">
        <v>59</v>
      </c>
      <c r="AC4343">
        <v>19991128</v>
      </c>
      <c r="AD4343">
        <v>0</v>
      </c>
      <c r="AE4343">
        <v>0</v>
      </c>
      <c r="AF4343" s="1" t="s">
        <v>75</v>
      </c>
      <c r="AG4343">
        <v>20210930</v>
      </c>
      <c r="AH4343" s="1" t="s">
        <v>59</v>
      </c>
      <c r="AI4343">
        <v>0</v>
      </c>
      <c r="AJ4343" s="1" t="s">
        <v>59</v>
      </c>
      <c r="AK4343" s="1" t="s">
        <v>59</v>
      </c>
      <c r="AL4343">
        <v>1.3</v>
      </c>
      <c r="AM4343">
        <v>1</v>
      </c>
      <c r="AN4343">
        <v>0</v>
      </c>
      <c r="AO4343">
        <v>0</v>
      </c>
      <c r="AP4343" s="1" t="s">
        <v>113</v>
      </c>
      <c r="AQ4343">
        <v>20</v>
      </c>
      <c r="AR4343">
        <v>0</v>
      </c>
      <c r="AS4343">
        <v>1</v>
      </c>
      <c r="AT4343" s="1" t="s">
        <v>59</v>
      </c>
      <c r="AU4343" s="1" t="s">
        <v>5969</v>
      </c>
      <c r="AV4343" s="1" t="s">
        <v>5969</v>
      </c>
      <c r="AW4343">
        <v>0</v>
      </c>
      <c r="AZ4343">
        <v>20211129</v>
      </c>
      <c r="BA4343">
        <v>20210831</v>
      </c>
      <c r="BB4343">
        <v>2021</v>
      </c>
      <c r="BC4343" s="1" t="s">
        <v>59</v>
      </c>
    </row>
    <row r="4344" spans="1:55" x14ac:dyDescent="0.25">
      <c r="A4344">
        <v>19</v>
      </c>
      <c r="B4344" s="1" t="s">
        <v>2629</v>
      </c>
      <c r="C4344" s="1" t="s">
        <v>2630</v>
      </c>
      <c r="D4344" s="1" t="s">
        <v>1892</v>
      </c>
      <c r="E4344" s="1" t="s">
        <v>58</v>
      </c>
      <c r="F4344" s="1" t="s">
        <v>59</v>
      </c>
      <c r="G4344">
        <v>4593805</v>
      </c>
      <c r="H4344" s="1" t="s">
        <v>59</v>
      </c>
      <c r="I4344" s="1" t="s">
        <v>2026</v>
      </c>
      <c r="J4344" s="1" t="s">
        <v>59</v>
      </c>
      <c r="K4344" s="1" t="s">
        <v>119</v>
      </c>
      <c r="L4344">
        <v>39</v>
      </c>
      <c r="M4344" s="1" t="s">
        <v>60</v>
      </c>
      <c r="N4344" s="1" t="s">
        <v>67</v>
      </c>
      <c r="O4344">
        <v>9811</v>
      </c>
      <c r="P4344">
        <v>9831</v>
      </c>
      <c r="Q4344">
        <v>0</v>
      </c>
      <c r="R4344">
        <v>20</v>
      </c>
      <c r="S4344">
        <v>1067</v>
      </c>
      <c r="T4344">
        <v>40.299999999999997</v>
      </c>
      <c r="U4344" s="1" t="s">
        <v>282</v>
      </c>
      <c r="V4344" s="1" t="s">
        <v>59</v>
      </c>
      <c r="W4344">
        <v>15049</v>
      </c>
      <c r="X4344">
        <v>20211210</v>
      </c>
      <c r="Y4344">
        <v>0</v>
      </c>
      <c r="Z4344">
        <v>0</v>
      </c>
      <c r="AA4344" s="1" t="s">
        <v>59</v>
      </c>
      <c r="AB4344" s="1" t="s">
        <v>59</v>
      </c>
      <c r="AC4344">
        <v>19991128</v>
      </c>
      <c r="AD4344">
        <v>0</v>
      </c>
      <c r="AE4344">
        <v>0</v>
      </c>
      <c r="AF4344" s="1" t="s">
        <v>75</v>
      </c>
      <c r="AG4344">
        <v>20211030</v>
      </c>
      <c r="AH4344" s="1" t="s">
        <v>59</v>
      </c>
      <c r="AI4344">
        <v>0</v>
      </c>
      <c r="AJ4344" s="1" t="s">
        <v>59</v>
      </c>
      <c r="AK4344" s="1" t="s">
        <v>59</v>
      </c>
      <c r="AL4344">
        <v>1.3</v>
      </c>
      <c r="AM4344">
        <v>1</v>
      </c>
      <c r="AN4344">
        <v>0</v>
      </c>
      <c r="AO4344">
        <v>0</v>
      </c>
      <c r="AP4344" s="1" t="s">
        <v>113</v>
      </c>
      <c r="AQ4344">
        <v>20</v>
      </c>
      <c r="AR4344">
        <v>0</v>
      </c>
      <c r="AS4344">
        <v>1</v>
      </c>
      <c r="AT4344" s="1" t="s">
        <v>59</v>
      </c>
      <c r="AU4344" s="1" t="s">
        <v>5970</v>
      </c>
      <c r="AV4344" s="1" t="s">
        <v>5970</v>
      </c>
      <c r="AW4344">
        <v>0</v>
      </c>
      <c r="AZ4344">
        <v>20211229</v>
      </c>
      <c r="BA4344">
        <v>20210930</v>
      </c>
      <c r="BB4344">
        <v>2021</v>
      </c>
      <c r="BC4344" s="1" t="s">
        <v>59</v>
      </c>
    </row>
    <row r="4345" spans="1:55" x14ac:dyDescent="0.25">
      <c r="A4345">
        <v>19</v>
      </c>
      <c r="B4345" s="1" t="s">
        <v>2629</v>
      </c>
      <c r="C4345" s="1" t="s">
        <v>2630</v>
      </c>
      <c r="D4345" s="1" t="s">
        <v>1892</v>
      </c>
      <c r="E4345" s="1" t="s">
        <v>58</v>
      </c>
      <c r="F4345" s="1" t="s">
        <v>59</v>
      </c>
      <c r="G4345">
        <v>4593805</v>
      </c>
      <c r="H4345" s="1" t="s">
        <v>59</v>
      </c>
      <c r="I4345" s="1" t="s">
        <v>2026</v>
      </c>
      <c r="J4345" s="1" t="s">
        <v>59</v>
      </c>
      <c r="K4345" s="1" t="s">
        <v>119</v>
      </c>
      <c r="L4345">
        <v>71</v>
      </c>
      <c r="M4345" s="1" t="s">
        <v>60</v>
      </c>
      <c r="N4345" s="1" t="s">
        <v>68</v>
      </c>
      <c r="O4345">
        <v>9831</v>
      </c>
      <c r="P4345">
        <v>9859</v>
      </c>
      <c r="Q4345">
        <v>0</v>
      </c>
      <c r="R4345">
        <v>28</v>
      </c>
      <c r="S4345">
        <v>1036</v>
      </c>
      <c r="T4345">
        <v>72.42</v>
      </c>
      <c r="U4345" s="1" t="s">
        <v>413</v>
      </c>
      <c r="V4345" s="1" t="s">
        <v>59</v>
      </c>
      <c r="W4345">
        <v>15049</v>
      </c>
      <c r="X4345">
        <v>20220110</v>
      </c>
      <c r="Y4345">
        <v>0</v>
      </c>
      <c r="Z4345">
        <v>0</v>
      </c>
      <c r="AA4345" s="1" t="s">
        <v>59</v>
      </c>
      <c r="AB4345" s="1" t="s">
        <v>59</v>
      </c>
      <c r="AC4345">
        <v>19991128</v>
      </c>
      <c r="AD4345">
        <v>0</v>
      </c>
      <c r="AE4345">
        <v>0</v>
      </c>
      <c r="AF4345" s="1" t="s">
        <v>75</v>
      </c>
      <c r="AG4345">
        <v>20211130</v>
      </c>
      <c r="AH4345" s="1" t="s">
        <v>59</v>
      </c>
      <c r="AJ4345" s="1" t="s">
        <v>59</v>
      </c>
      <c r="AK4345" s="1" t="s">
        <v>59</v>
      </c>
      <c r="AL4345">
        <v>1.3</v>
      </c>
      <c r="AM4345">
        <v>1</v>
      </c>
      <c r="AN4345">
        <v>0</v>
      </c>
      <c r="AO4345">
        <v>0</v>
      </c>
      <c r="AP4345" s="1" t="s">
        <v>113</v>
      </c>
      <c r="AQ4345">
        <v>20</v>
      </c>
      <c r="AR4345">
        <v>0</v>
      </c>
      <c r="AS4345">
        <v>1</v>
      </c>
      <c r="AT4345" s="1" t="s">
        <v>59</v>
      </c>
      <c r="AU4345" s="1" t="s">
        <v>5971</v>
      </c>
      <c r="AV4345" s="1" t="s">
        <v>5971</v>
      </c>
      <c r="AW4345">
        <v>0</v>
      </c>
      <c r="AZ4345">
        <v>20220129</v>
      </c>
      <c r="BA4345">
        <v>20211031</v>
      </c>
      <c r="BB4345">
        <v>2021</v>
      </c>
      <c r="BC4345" s="1" t="s">
        <v>59</v>
      </c>
    </row>
    <row r="4346" spans="1:55" x14ac:dyDescent="0.25">
      <c r="A4346">
        <v>20</v>
      </c>
      <c r="B4346" s="1" t="s">
        <v>3491</v>
      </c>
      <c r="C4346" s="1" t="s">
        <v>3492</v>
      </c>
      <c r="D4346" s="1" t="s">
        <v>59</v>
      </c>
      <c r="E4346" s="1" t="s">
        <v>58</v>
      </c>
      <c r="F4346" s="1" t="s">
        <v>59</v>
      </c>
      <c r="G4346">
        <v>4311680</v>
      </c>
      <c r="H4346" s="1" t="s">
        <v>59</v>
      </c>
      <c r="I4346" s="1" t="s">
        <v>4393</v>
      </c>
      <c r="J4346" s="1" t="s">
        <v>59</v>
      </c>
      <c r="K4346" s="1" t="s">
        <v>119</v>
      </c>
      <c r="L4346">
        <v>84</v>
      </c>
      <c r="M4346" s="1" t="s">
        <v>60</v>
      </c>
      <c r="N4346" s="1" t="s">
        <v>68</v>
      </c>
      <c r="O4346">
        <v>125</v>
      </c>
      <c r="P4346">
        <v>158</v>
      </c>
      <c r="Q4346">
        <v>0</v>
      </c>
      <c r="R4346">
        <v>33</v>
      </c>
      <c r="S4346">
        <v>1036</v>
      </c>
      <c r="T4346">
        <v>85.12</v>
      </c>
      <c r="U4346" s="1" t="s">
        <v>806</v>
      </c>
      <c r="V4346" s="1" t="s">
        <v>59</v>
      </c>
      <c r="W4346">
        <v>14901</v>
      </c>
      <c r="X4346">
        <v>20220110</v>
      </c>
      <c r="Y4346">
        <v>0</v>
      </c>
      <c r="Z4346">
        <v>0</v>
      </c>
      <c r="AA4346" s="1" t="s">
        <v>59</v>
      </c>
      <c r="AB4346" s="1" t="s">
        <v>59</v>
      </c>
      <c r="AC4346">
        <v>19991128</v>
      </c>
      <c r="AD4346">
        <v>0</v>
      </c>
      <c r="AE4346">
        <v>0</v>
      </c>
      <c r="AF4346" s="1" t="s">
        <v>75</v>
      </c>
      <c r="AG4346">
        <v>20211130</v>
      </c>
      <c r="AH4346" s="1" t="s">
        <v>59</v>
      </c>
      <c r="AJ4346" s="1" t="s">
        <v>59</v>
      </c>
      <c r="AK4346" s="1" t="s">
        <v>59</v>
      </c>
      <c r="AL4346">
        <v>1.3</v>
      </c>
      <c r="AM4346">
        <v>1</v>
      </c>
      <c r="AN4346">
        <v>0</v>
      </c>
      <c r="AO4346">
        <v>0</v>
      </c>
      <c r="AP4346" s="1" t="s">
        <v>113</v>
      </c>
      <c r="AQ4346">
        <v>20</v>
      </c>
      <c r="AR4346">
        <v>0</v>
      </c>
      <c r="AS4346">
        <v>1</v>
      </c>
      <c r="AT4346" s="1" t="s">
        <v>59</v>
      </c>
      <c r="AU4346" s="1" t="s">
        <v>5972</v>
      </c>
      <c r="AV4346" s="1" t="s">
        <v>5972</v>
      </c>
      <c r="AW4346">
        <v>0</v>
      </c>
      <c r="AZ4346">
        <v>20220129</v>
      </c>
      <c r="BA4346">
        <v>20211031</v>
      </c>
      <c r="BB4346">
        <v>2021</v>
      </c>
      <c r="BC4346" s="1" t="s">
        <v>59</v>
      </c>
    </row>
    <row r="4347" spans="1:55" x14ac:dyDescent="0.25">
      <c r="A4347">
        <v>21</v>
      </c>
      <c r="B4347" s="1" t="s">
        <v>1595</v>
      </c>
      <c r="C4347" s="1" t="s">
        <v>1596</v>
      </c>
      <c r="D4347" s="1" t="s">
        <v>59</v>
      </c>
      <c r="E4347" s="1" t="s">
        <v>58</v>
      </c>
      <c r="F4347" s="1" t="s">
        <v>59</v>
      </c>
      <c r="G4347">
        <v>4288877</v>
      </c>
      <c r="H4347" s="1" t="s">
        <v>1597</v>
      </c>
      <c r="I4347" s="1" t="s">
        <v>4393</v>
      </c>
      <c r="J4347" s="1" t="s">
        <v>59</v>
      </c>
      <c r="K4347" s="1" t="s">
        <v>119</v>
      </c>
      <c r="L4347">
        <v>91</v>
      </c>
      <c r="M4347" s="1" t="s">
        <v>60</v>
      </c>
      <c r="N4347" s="1" t="s">
        <v>68</v>
      </c>
      <c r="O4347">
        <v>381</v>
      </c>
      <c r="P4347">
        <v>417</v>
      </c>
      <c r="Q4347">
        <v>0</v>
      </c>
      <c r="R4347">
        <v>36</v>
      </c>
      <c r="S4347">
        <v>1036</v>
      </c>
      <c r="T4347">
        <v>92.74</v>
      </c>
      <c r="U4347" s="1" t="s">
        <v>575</v>
      </c>
      <c r="V4347" s="1" t="s">
        <v>59</v>
      </c>
      <c r="W4347">
        <v>15114</v>
      </c>
      <c r="X4347">
        <v>20220110</v>
      </c>
      <c r="Y4347">
        <v>0</v>
      </c>
      <c r="Z4347">
        <v>0</v>
      </c>
      <c r="AA4347" s="1" t="s">
        <v>59</v>
      </c>
      <c r="AB4347" s="1" t="s">
        <v>59</v>
      </c>
      <c r="AC4347">
        <v>19991128</v>
      </c>
      <c r="AD4347">
        <v>0</v>
      </c>
      <c r="AE4347">
        <v>0</v>
      </c>
      <c r="AF4347" s="1" t="s">
        <v>75</v>
      </c>
      <c r="AG4347">
        <v>20211130</v>
      </c>
      <c r="AH4347" s="1" t="s">
        <v>59</v>
      </c>
      <c r="AJ4347" s="1" t="s">
        <v>59</v>
      </c>
      <c r="AK4347" s="1" t="s">
        <v>59</v>
      </c>
      <c r="AL4347">
        <v>1.3</v>
      </c>
      <c r="AM4347">
        <v>1</v>
      </c>
      <c r="AN4347">
        <v>0</v>
      </c>
      <c r="AO4347">
        <v>0</v>
      </c>
      <c r="AP4347" s="1" t="s">
        <v>113</v>
      </c>
      <c r="AQ4347">
        <v>20</v>
      </c>
      <c r="AR4347">
        <v>0</v>
      </c>
      <c r="AS4347">
        <v>1</v>
      </c>
      <c r="AT4347" s="1" t="s">
        <v>59</v>
      </c>
      <c r="AU4347" s="1" t="s">
        <v>5973</v>
      </c>
      <c r="AV4347" s="1" t="s">
        <v>5973</v>
      </c>
      <c r="AW4347">
        <v>0</v>
      </c>
      <c r="AZ4347">
        <v>20220129</v>
      </c>
      <c r="BA4347">
        <v>20211031</v>
      </c>
      <c r="BB4347">
        <v>2021</v>
      </c>
      <c r="BC4347" s="1" t="s">
        <v>59</v>
      </c>
    </row>
    <row r="4348" spans="1:55" x14ac:dyDescent="0.25">
      <c r="A4348">
        <v>22</v>
      </c>
      <c r="B4348" s="1" t="s">
        <v>141</v>
      </c>
      <c r="C4348" s="1" t="s">
        <v>142</v>
      </c>
      <c r="D4348" s="1" t="s">
        <v>143</v>
      </c>
      <c r="E4348" s="1" t="s">
        <v>58</v>
      </c>
      <c r="F4348" s="1" t="s">
        <v>59</v>
      </c>
      <c r="H4348" s="1" t="s">
        <v>59</v>
      </c>
      <c r="I4348" s="1" t="s">
        <v>640</v>
      </c>
      <c r="J4348" s="1" t="s">
        <v>59</v>
      </c>
      <c r="K4348" s="1" t="s">
        <v>119</v>
      </c>
      <c r="L4348">
        <v>18</v>
      </c>
      <c r="M4348" s="1" t="s">
        <v>60</v>
      </c>
      <c r="N4348" s="1" t="s">
        <v>68</v>
      </c>
      <c r="O4348">
        <v>145</v>
      </c>
      <c r="P4348">
        <v>158</v>
      </c>
      <c r="Q4348">
        <v>0</v>
      </c>
      <c r="R4348">
        <v>13</v>
      </c>
      <c r="S4348">
        <v>1036</v>
      </c>
      <c r="T4348">
        <v>19.3</v>
      </c>
      <c r="U4348" s="1" t="s">
        <v>247</v>
      </c>
      <c r="V4348" s="1" t="s">
        <v>59</v>
      </c>
      <c r="W4348">
        <v>15110</v>
      </c>
      <c r="X4348">
        <v>20220110</v>
      </c>
      <c r="Y4348">
        <v>0</v>
      </c>
      <c r="Z4348">
        <v>0</v>
      </c>
      <c r="AA4348" s="1" t="s">
        <v>59</v>
      </c>
      <c r="AB4348" s="1" t="s">
        <v>59</v>
      </c>
      <c r="AC4348">
        <v>19991128</v>
      </c>
      <c r="AD4348">
        <v>0</v>
      </c>
      <c r="AE4348">
        <v>0</v>
      </c>
      <c r="AF4348" s="1" t="s">
        <v>75</v>
      </c>
      <c r="AG4348">
        <v>20211130</v>
      </c>
      <c r="AH4348" s="1" t="s">
        <v>59</v>
      </c>
      <c r="AJ4348" s="1" t="s">
        <v>59</v>
      </c>
      <c r="AK4348" s="1" t="s">
        <v>59</v>
      </c>
      <c r="AL4348">
        <v>1.3</v>
      </c>
      <c r="AM4348">
        <v>1</v>
      </c>
      <c r="AN4348">
        <v>0</v>
      </c>
      <c r="AO4348">
        <v>0</v>
      </c>
      <c r="AP4348" s="1" t="s">
        <v>113</v>
      </c>
      <c r="AQ4348">
        <v>20</v>
      </c>
      <c r="AR4348">
        <v>0</v>
      </c>
      <c r="AS4348">
        <v>1</v>
      </c>
      <c r="AT4348" s="1" t="s">
        <v>59</v>
      </c>
      <c r="AU4348" s="1" t="s">
        <v>5974</v>
      </c>
      <c r="AV4348" s="1" t="s">
        <v>5974</v>
      </c>
      <c r="AW4348">
        <v>0</v>
      </c>
      <c r="AZ4348">
        <v>20220129</v>
      </c>
      <c r="BA4348">
        <v>20211031</v>
      </c>
      <c r="BB4348">
        <v>2021</v>
      </c>
      <c r="BC4348" s="1" t="s">
        <v>59</v>
      </c>
    </row>
    <row r="4349" spans="1:55" x14ac:dyDescent="0.25">
      <c r="A4349">
        <v>319</v>
      </c>
      <c r="B4349" s="1" t="s">
        <v>1606</v>
      </c>
      <c r="C4349" s="1" t="s">
        <v>1607</v>
      </c>
      <c r="D4349" s="1" t="s">
        <v>1608</v>
      </c>
      <c r="E4349" s="1" t="s">
        <v>58</v>
      </c>
      <c r="F4349" s="1" t="s">
        <v>59</v>
      </c>
      <c r="H4349" s="1" t="s">
        <v>59</v>
      </c>
      <c r="I4349" s="1" t="s">
        <v>3655</v>
      </c>
      <c r="J4349" s="1" t="s">
        <v>59</v>
      </c>
      <c r="K4349" s="1" t="s">
        <v>119</v>
      </c>
      <c r="L4349">
        <v>49</v>
      </c>
      <c r="M4349" s="1" t="s">
        <v>60</v>
      </c>
      <c r="N4349" s="1" t="s">
        <v>68</v>
      </c>
      <c r="O4349">
        <v>200</v>
      </c>
      <c r="P4349">
        <v>225</v>
      </c>
      <c r="Q4349">
        <v>0</v>
      </c>
      <c r="R4349">
        <v>25</v>
      </c>
      <c r="S4349">
        <v>1036</v>
      </c>
      <c r="T4349">
        <v>80.05</v>
      </c>
      <c r="U4349" s="1" t="s">
        <v>5023</v>
      </c>
      <c r="V4349" s="1" t="s">
        <v>59</v>
      </c>
      <c r="X4349">
        <v>20220110</v>
      </c>
      <c r="Y4349">
        <v>0</v>
      </c>
      <c r="Z4349">
        <v>0</v>
      </c>
      <c r="AA4349" s="1" t="s">
        <v>1609</v>
      </c>
      <c r="AB4349" s="1" t="s">
        <v>59</v>
      </c>
      <c r="AC4349">
        <v>20101203</v>
      </c>
      <c r="AD4349">
        <v>0</v>
      </c>
      <c r="AE4349">
        <v>0</v>
      </c>
      <c r="AF4349" s="1" t="s">
        <v>59</v>
      </c>
      <c r="AG4349">
        <v>20211130</v>
      </c>
      <c r="AH4349" s="1" t="s">
        <v>59</v>
      </c>
      <c r="AJ4349" s="1" t="s">
        <v>59</v>
      </c>
      <c r="AK4349" s="1" t="s">
        <v>59</v>
      </c>
      <c r="AL4349">
        <v>1.3</v>
      </c>
      <c r="AM4349">
        <v>1</v>
      </c>
      <c r="AN4349">
        <v>0</v>
      </c>
      <c r="AO4349">
        <v>0</v>
      </c>
      <c r="AP4349" s="1" t="s">
        <v>113</v>
      </c>
      <c r="AQ4349">
        <v>20</v>
      </c>
      <c r="AR4349">
        <v>0</v>
      </c>
      <c r="AS4349">
        <v>1</v>
      </c>
      <c r="AT4349" s="1" t="s">
        <v>59</v>
      </c>
      <c r="AU4349" s="1" t="s">
        <v>5975</v>
      </c>
      <c r="AV4349" s="1" t="s">
        <v>5975</v>
      </c>
      <c r="AW4349">
        <v>0</v>
      </c>
      <c r="AX4349">
        <v>30</v>
      </c>
      <c r="AZ4349">
        <v>20220129</v>
      </c>
      <c r="BA4349">
        <v>20211031</v>
      </c>
      <c r="BB4349">
        <v>2021</v>
      </c>
      <c r="BC4349" s="1" t="s">
        <v>59</v>
      </c>
    </row>
    <row r="4350" spans="1:55" x14ac:dyDescent="0.25">
      <c r="A4350">
        <v>27</v>
      </c>
      <c r="B4350" s="1" t="s">
        <v>510</v>
      </c>
      <c r="C4350" s="1" t="s">
        <v>511</v>
      </c>
      <c r="D4350" s="1" t="s">
        <v>512</v>
      </c>
      <c r="E4350" s="1" t="s">
        <v>58</v>
      </c>
      <c r="F4350" s="1" t="s">
        <v>59</v>
      </c>
      <c r="H4350" s="1" t="s">
        <v>513</v>
      </c>
      <c r="I4350" s="1" t="s">
        <v>1228</v>
      </c>
      <c r="J4350" s="1" t="s">
        <v>59</v>
      </c>
      <c r="K4350" s="1" t="s">
        <v>119</v>
      </c>
      <c r="L4350">
        <v>18</v>
      </c>
      <c r="M4350" s="1" t="s">
        <v>60</v>
      </c>
      <c r="N4350" s="1" t="s">
        <v>68</v>
      </c>
      <c r="O4350">
        <v>88</v>
      </c>
      <c r="P4350">
        <v>96</v>
      </c>
      <c r="Q4350">
        <v>0</v>
      </c>
      <c r="R4350">
        <v>8</v>
      </c>
      <c r="S4350">
        <v>1036</v>
      </c>
      <c r="T4350">
        <v>19.3</v>
      </c>
      <c r="U4350" s="1" t="s">
        <v>247</v>
      </c>
      <c r="V4350" s="1" t="s">
        <v>59</v>
      </c>
      <c r="W4350">
        <v>15349</v>
      </c>
      <c r="X4350">
        <v>20220110</v>
      </c>
      <c r="Y4350">
        <v>0</v>
      </c>
      <c r="Z4350">
        <v>0</v>
      </c>
      <c r="AA4350" s="1" t="s">
        <v>59</v>
      </c>
      <c r="AB4350" s="1" t="s">
        <v>59</v>
      </c>
      <c r="AC4350">
        <v>19991128</v>
      </c>
      <c r="AD4350">
        <v>0</v>
      </c>
      <c r="AE4350">
        <v>0</v>
      </c>
      <c r="AF4350" s="1" t="s">
        <v>75</v>
      </c>
      <c r="AG4350">
        <v>20211130</v>
      </c>
      <c r="AH4350" s="1" t="s">
        <v>59</v>
      </c>
      <c r="AJ4350" s="1" t="s">
        <v>59</v>
      </c>
      <c r="AK4350" s="1" t="s">
        <v>59</v>
      </c>
      <c r="AL4350">
        <v>1.3</v>
      </c>
      <c r="AM4350">
        <v>1</v>
      </c>
      <c r="AN4350">
        <v>0</v>
      </c>
      <c r="AO4350">
        <v>0</v>
      </c>
      <c r="AP4350" s="1" t="s">
        <v>113</v>
      </c>
      <c r="AQ4350">
        <v>20</v>
      </c>
      <c r="AR4350">
        <v>0</v>
      </c>
      <c r="AS4350">
        <v>1</v>
      </c>
      <c r="AT4350" s="1" t="s">
        <v>59</v>
      </c>
      <c r="AU4350" s="1" t="s">
        <v>5976</v>
      </c>
      <c r="AV4350" s="1" t="s">
        <v>5976</v>
      </c>
      <c r="AW4350">
        <v>0</v>
      </c>
      <c r="AZ4350">
        <v>20220129</v>
      </c>
      <c r="BA4350">
        <v>20211031</v>
      </c>
      <c r="BB4350">
        <v>2021</v>
      </c>
      <c r="BC4350" s="1" t="s">
        <v>59</v>
      </c>
    </row>
    <row r="4351" spans="1:55" x14ac:dyDescent="0.25">
      <c r="A4351">
        <v>25</v>
      </c>
      <c r="B4351" s="1" t="s">
        <v>1612</v>
      </c>
      <c r="C4351" s="1" t="s">
        <v>1613</v>
      </c>
      <c r="D4351" s="1" t="s">
        <v>1614</v>
      </c>
      <c r="E4351" s="1" t="s">
        <v>58</v>
      </c>
      <c r="F4351" s="1" t="s">
        <v>59</v>
      </c>
      <c r="H4351" s="1" t="s">
        <v>59</v>
      </c>
      <c r="I4351" s="1" t="s">
        <v>4546</v>
      </c>
      <c r="J4351" s="1" t="s">
        <v>59</v>
      </c>
      <c r="K4351" s="1" t="s">
        <v>119</v>
      </c>
      <c r="L4351">
        <v>45</v>
      </c>
      <c r="M4351" s="1" t="s">
        <v>60</v>
      </c>
      <c r="N4351" s="1" t="s">
        <v>68</v>
      </c>
      <c r="O4351">
        <v>231</v>
      </c>
      <c r="P4351">
        <v>254</v>
      </c>
      <c r="Q4351">
        <v>0</v>
      </c>
      <c r="R4351">
        <v>23</v>
      </c>
      <c r="S4351">
        <v>1036</v>
      </c>
      <c r="T4351">
        <v>46.15</v>
      </c>
      <c r="U4351" s="1" t="s">
        <v>241</v>
      </c>
      <c r="V4351" s="1" t="s">
        <v>59</v>
      </c>
      <c r="W4351">
        <v>451586</v>
      </c>
      <c r="X4351">
        <v>20220110</v>
      </c>
      <c r="Y4351">
        <v>0</v>
      </c>
      <c r="Z4351">
        <v>0</v>
      </c>
      <c r="AA4351" s="1" t="s">
        <v>59</v>
      </c>
      <c r="AB4351" s="1" t="s">
        <v>59</v>
      </c>
      <c r="AC4351">
        <v>19991128</v>
      </c>
      <c r="AD4351">
        <v>0</v>
      </c>
      <c r="AE4351">
        <v>0</v>
      </c>
      <c r="AF4351" s="1" t="s">
        <v>75</v>
      </c>
      <c r="AG4351">
        <v>20211130</v>
      </c>
      <c r="AH4351" s="1" t="s">
        <v>59</v>
      </c>
      <c r="AJ4351" s="1" t="s">
        <v>59</v>
      </c>
      <c r="AK4351" s="1" t="s">
        <v>59</v>
      </c>
      <c r="AL4351">
        <v>1.3</v>
      </c>
      <c r="AM4351">
        <v>1</v>
      </c>
      <c r="AN4351">
        <v>0</v>
      </c>
      <c r="AO4351">
        <v>0</v>
      </c>
      <c r="AP4351" s="1" t="s">
        <v>113</v>
      </c>
      <c r="AQ4351">
        <v>20</v>
      </c>
      <c r="AR4351">
        <v>0</v>
      </c>
      <c r="AS4351">
        <v>1</v>
      </c>
      <c r="AT4351" s="1" t="s">
        <v>59</v>
      </c>
      <c r="AU4351" s="1" t="s">
        <v>5977</v>
      </c>
      <c r="AV4351" s="1" t="s">
        <v>5977</v>
      </c>
      <c r="AW4351">
        <v>0</v>
      </c>
      <c r="AZ4351">
        <v>20220129</v>
      </c>
      <c r="BA4351">
        <v>20211031</v>
      </c>
      <c r="BB4351">
        <v>2021</v>
      </c>
      <c r="BC4351" s="1" t="s">
        <v>59</v>
      </c>
    </row>
    <row r="4352" spans="1:55" x14ac:dyDescent="0.25">
      <c r="A4352">
        <v>225</v>
      </c>
      <c r="B4352" s="1" t="s">
        <v>1107</v>
      </c>
      <c r="C4352" s="1" t="s">
        <v>1095</v>
      </c>
      <c r="D4352" s="1" t="s">
        <v>1108</v>
      </c>
      <c r="E4352" s="1" t="s">
        <v>1109</v>
      </c>
      <c r="F4352" s="1" t="s">
        <v>59</v>
      </c>
      <c r="G4352">
        <v>4526456</v>
      </c>
      <c r="H4352" s="1" t="s">
        <v>59</v>
      </c>
      <c r="I4352" s="1" t="s">
        <v>3633</v>
      </c>
      <c r="J4352" s="1" t="s">
        <v>59</v>
      </c>
      <c r="K4352" s="1" t="s">
        <v>119</v>
      </c>
      <c r="L4352">
        <v>18</v>
      </c>
      <c r="M4352" s="1" t="s">
        <v>60</v>
      </c>
      <c r="N4352" s="1" t="s">
        <v>68</v>
      </c>
      <c r="O4352">
        <v>159</v>
      </c>
      <c r="P4352">
        <v>163</v>
      </c>
      <c r="Q4352">
        <v>0</v>
      </c>
      <c r="R4352">
        <v>4</v>
      </c>
      <c r="S4352">
        <v>1036</v>
      </c>
      <c r="T4352">
        <v>19.3</v>
      </c>
      <c r="U4352" s="1" t="s">
        <v>247</v>
      </c>
      <c r="V4352" s="1" t="s">
        <v>59</v>
      </c>
      <c r="X4352">
        <v>20220110</v>
      </c>
      <c r="Y4352">
        <v>0</v>
      </c>
      <c r="Z4352">
        <v>0</v>
      </c>
      <c r="AA4352" s="1" t="s">
        <v>59</v>
      </c>
      <c r="AB4352" s="1" t="s">
        <v>59</v>
      </c>
      <c r="AC4352">
        <v>20040526</v>
      </c>
      <c r="AD4352">
        <v>0</v>
      </c>
      <c r="AE4352">
        <v>0</v>
      </c>
      <c r="AF4352" s="1" t="s">
        <v>1110</v>
      </c>
      <c r="AG4352">
        <v>20211130</v>
      </c>
      <c r="AH4352" s="1" t="s">
        <v>59</v>
      </c>
      <c r="AJ4352" s="1" t="s">
        <v>59</v>
      </c>
      <c r="AK4352" s="1" t="s">
        <v>59</v>
      </c>
      <c r="AL4352">
        <v>1.3</v>
      </c>
      <c r="AM4352">
        <v>1</v>
      </c>
      <c r="AN4352">
        <v>0</v>
      </c>
      <c r="AO4352">
        <v>0</v>
      </c>
      <c r="AP4352" s="1" t="s">
        <v>76</v>
      </c>
      <c r="AQ4352">
        <v>20</v>
      </c>
      <c r="AR4352">
        <v>0</v>
      </c>
      <c r="AS4352">
        <v>1</v>
      </c>
      <c r="AT4352" s="1" t="s">
        <v>59</v>
      </c>
      <c r="AU4352" s="1" t="s">
        <v>5978</v>
      </c>
      <c r="AV4352" s="1" t="s">
        <v>5978</v>
      </c>
      <c r="AW4352">
        <v>0</v>
      </c>
      <c r="AZ4352">
        <v>20220129</v>
      </c>
      <c r="BA4352">
        <v>20211031</v>
      </c>
      <c r="BB4352">
        <v>2021</v>
      </c>
      <c r="BC4352" s="1" t="s">
        <v>59</v>
      </c>
    </row>
    <row r="4353" spans="1:55" x14ac:dyDescent="0.25">
      <c r="A4353">
        <v>283</v>
      </c>
      <c r="B4353" s="1" t="s">
        <v>1112</v>
      </c>
      <c r="C4353" s="1" t="s">
        <v>1113</v>
      </c>
      <c r="D4353" s="1" t="s">
        <v>1114</v>
      </c>
      <c r="E4353" s="1" t="s">
        <v>95</v>
      </c>
      <c r="F4353" s="1" t="s">
        <v>59</v>
      </c>
      <c r="H4353" s="1" t="s">
        <v>1115</v>
      </c>
      <c r="I4353" s="1" t="s">
        <v>1228</v>
      </c>
      <c r="J4353" s="1" t="s">
        <v>59</v>
      </c>
      <c r="K4353" s="1" t="s">
        <v>119</v>
      </c>
      <c r="L4353">
        <v>18</v>
      </c>
      <c r="M4353" s="1" t="s">
        <v>60</v>
      </c>
      <c r="N4353" s="1" t="s">
        <v>68</v>
      </c>
      <c r="O4353">
        <v>206</v>
      </c>
      <c r="P4353">
        <v>223</v>
      </c>
      <c r="Q4353">
        <v>0</v>
      </c>
      <c r="R4353">
        <v>17</v>
      </c>
      <c r="S4353">
        <v>1036</v>
      </c>
      <c r="T4353">
        <v>19.3</v>
      </c>
      <c r="U4353" s="1" t="s">
        <v>247</v>
      </c>
      <c r="V4353" s="1" t="s">
        <v>59</v>
      </c>
      <c r="X4353">
        <v>20220110</v>
      </c>
      <c r="Y4353">
        <v>0</v>
      </c>
      <c r="Z4353">
        <v>0</v>
      </c>
      <c r="AA4353" s="1" t="s">
        <v>59</v>
      </c>
      <c r="AB4353" s="1" t="s">
        <v>59</v>
      </c>
      <c r="AC4353">
        <v>20080606</v>
      </c>
      <c r="AD4353">
        <v>0</v>
      </c>
      <c r="AE4353">
        <v>0</v>
      </c>
      <c r="AF4353" s="1" t="s">
        <v>1117</v>
      </c>
      <c r="AG4353">
        <v>20211130</v>
      </c>
      <c r="AH4353" s="1" t="s">
        <v>59</v>
      </c>
      <c r="AJ4353" s="1" t="s">
        <v>59</v>
      </c>
      <c r="AK4353" s="1" t="s">
        <v>59</v>
      </c>
      <c r="AL4353">
        <v>1.3</v>
      </c>
      <c r="AM4353">
        <v>1</v>
      </c>
      <c r="AN4353">
        <v>0</v>
      </c>
      <c r="AO4353">
        <v>0</v>
      </c>
      <c r="AP4353" s="1" t="s">
        <v>76</v>
      </c>
      <c r="AQ4353">
        <v>20</v>
      </c>
      <c r="AR4353">
        <v>0</v>
      </c>
      <c r="AS4353">
        <v>1</v>
      </c>
      <c r="AT4353" s="1" t="s">
        <v>59</v>
      </c>
      <c r="AU4353" s="1" t="s">
        <v>5979</v>
      </c>
      <c r="AV4353" s="1" t="s">
        <v>5979</v>
      </c>
      <c r="AW4353">
        <v>0</v>
      </c>
      <c r="AZ4353">
        <v>20220129</v>
      </c>
      <c r="BA4353">
        <v>20211031</v>
      </c>
      <c r="BB4353">
        <v>2021</v>
      </c>
      <c r="BC4353" s="1" t="s">
        <v>59</v>
      </c>
    </row>
    <row r="4354" spans="1:55" x14ac:dyDescent="0.25">
      <c r="A4354">
        <v>301</v>
      </c>
      <c r="B4354" s="1" t="s">
        <v>1119</v>
      </c>
      <c r="C4354" s="1" t="s">
        <v>1120</v>
      </c>
      <c r="D4354" s="1" t="s">
        <v>1121</v>
      </c>
      <c r="E4354" s="1" t="s">
        <v>1122</v>
      </c>
      <c r="F4354" s="1" t="s">
        <v>59</v>
      </c>
      <c r="G4354">
        <v>4312454</v>
      </c>
      <c r="H4354" s="1" t="s">
        <v>59</v>
      </c>
      <c r="I4354" s="1" t="s">
        <v>4722</v>
      </c>
      <c r="J4354" s="1" t="s">
        <v>59</v>
      </c>
      <c r="K4354" s="1" t="s">
        <v>119</v>
      </c>
      <c r="L4354">
        <v>25</v>
      </c>
      <c r="M4354" s="1" t="s">
        <v>210</v>
      </c>
      <c r="N4354" s="1" t="s">
        <v>68</v>
      </c>
      <c r="O4354">
        <v>360</v>
      </c>
      <c r="P4354">
        <v>360</v>
      </c>
      <c r="Q4354">
        <v>0</v>
      </c>
      <c r="R4354">
        <v>0</v>
      </c>
      <c r="S4354">
        <v>1036</v>
      </c>
      <c r="T4354">
        <v>56.3</v>
      </c>
      <c r="U4354" s="1" t="s">
        <v>5082</v>
      </c>
      <c r="V4354" s="1" t="s">
        <v>59</v>
      </c>
      <c r="W4354">
        <v>7044399</v>
      </c>
      <c r="X4354">
        <v>20220110</v>
      </c>
      <c r="Y4354">
        <v>0</v>
      </c>
      <c r="Z4354">
        <v>0</v>
      </c>
      <c r="AA4354" s="1" t="s">
        <v>59</v>
      </c>
      <c r="AB4354" s="1" t="s">
        <v>59</v>
      </c>
      <c r="AC4354">
        <v>20100213</v>
      </c>
      <c r="AD4354">
        <v>0</v>
      </c>
      <c r="AE4354">
        <v>0</v>
      </c>
      <c r="AF4354" s="1" t="s">
        <v>59</v>
      </c>
      <c r="AG4354">
        <v>20211130</v>
      </c>
      <c r="AH4354" s="1" t="s">
        <v>59</v>
      </c>
      <c r="AJ4354" s="1" t="s">
        <v>59</v>
      </c>
      <c r="AK4354" s="1" t="s">
        <v>59</v>
      </c>
      <c r="AL4354">
        <v>1.3</v>
      </c>
      <c r="AM4354">
        <v>1</v>
      </c>
      <c r="AN4354">
        <v>0</v>
      </c>
      <c r="AO4354">
        <v>0</v>
      </c>
      <c r="AP4354" s="1" t="s">
        <v>76</v>
      </c>
      <c r="AQ4354">
        <v>20</v>
      </c>
      <c r="AR4354">
        <v>0</v>
      </c>
      <c r="AS4354">
        <v>1</v>
      </c>
      <c r="AT4354" s="1" t="s">
        <v>59</v>
      </c>
      <c r="AU4354" s="1" t="s">
        <v>5980</v>
      </c>
      <c r="AV4354" s="1" t="s">
        <v>5980</v>
      </c>
      <c r="AW4354">
        <v>0</v>
      </c>
      <c r="AX4354">
        <v>30</v>
      </c>
      <c r="AZ4354">
        <v>20220129</v>
      </c>
      <c r="BA4354">
        <v>20211031</v>
      </c>
      <c r="BB4354">
        <v>2021</v>
      </c>
      <c r="BC4354" s="1" t="s">
        <v>59</v>
      </c>
    </row>
    <row r="4355" spans="1:55" x14ac:dyDescent="0.25">
      <c r="A4355">
        <v>242</v>
      </c>
      <c r="B4355" s="1" t="s">
        <v>1625</v>
      </c>
      <c r="C4355" s="1" t="s">
        <v>1626</v>
      </c>
      <c r="D4355" s="1" t="s">
        <v>1627</v>
      </c>
      <c r="E4355" s="1" t="s">
        <v>58</v>
      </c>
      <c r="F4355" s="1" t="s">
        <v>59</v>
      </c>
      <c r="H4355" s="1" t="s">
        <v>59</v>
      </c>
      <c r="I4355" s="1" t="s">
        <v>2026</v>
      </c>
      <c r="J4355" s="1" t="s">
        <v>59</v>
      </c>
      <c r="K4355" s="1" t="s">
        <v>119</v>
      </c>
      <c r="L4355">
        <v>18</v>
      </c>
      <c r="M4355" s="1" t="s">
        <v>60</v>
      </c>
      <c r="N4355" s="1" t="s">
        <v>68</v>
      </c>
      <c r="O4355">
        <v>426</v>
      </c>
      <c r="P4355">
        <v>440</v>
      </c>
      <c r="Q4355">
        <v>0</v>
      </c>
      <c r="R4355">
        <v>14</v>
      </c>
      <c r="S4355">
        <v>1036</v>
      </c>
      <c r="T4355">
        <v>19.3</v>
      </c>
      <c r="U4355" s="1" t="s">
        <v>247</v>
      </c>
      <c r="V4355" s="1" t="s">
        <v>59</v>
      </c>
      <c r="X4355">
        <v>20220110</v>
      </c>
      <c r="Y4355">
        <v>0</v>
      </c>
      <c r="Z4355">
        <v>0</v>
      </c>
      <c r="AA4355" s="1" t="s">
        <v>59</v>
      </c>
      <c r="AB4355" s="1" t="s">
        <v>59</v>
      </c>
      <c r="AC4355">
        <v>20051110</v>
      </c>
      <c r="AD4355">
        <v>0</v>
      </c>
      <c r="AE4355">
        <v>0</v>
      </c>
      <c r="AF4355" s="1" t="s">
        <v>59</v>
      </c>
      <c r="AG4355">
        <v>20211130</v>
      </c>
      <c r="AH4355" s="1" t="s">
        <v>59</v>
      </c>
      <c r="AI4355">
        <v>0</v>
      </c>
      <c r="AJ4355" s="1" t="s">
        <v>59</v>
      </c>
      <c r="AK4355" s="1" t="s">
        <v>59</v>
      </c>
      <c r="AL4355">
        <v>1.3</v>
      </c>
      <c r="AM4355">
        <v>1</v>
      </c>
      <c r="AN4355">
        <v>0</v>
      </c>
      <c r="AO4355">
        <v>0</v>
      </c>
      <c r="AP4355" s="1" t="s">
        <v>105</v>
      </c>
      <c r="AQ4355">
        <v>20</v>
      </c>
      <c r="AR4355">
        <v>0</v>
      </c>
      <c r="AS4355">
        <v>1</v>
      </c>
      <c r="AT4355" s="1" t="s">
        <v>59</v>
      </c>
      <c r="AU4355" s="1" t="s">
        <v>5981</v>
      </c>
      <c r="AV4355" s="1" t="s">
        <v>5981</v>
      </c>
      <c r="AW4355">
        <v>0</v>
      </c>
      <c r="AZ4355">
        <v>20220129</v>
      </c>
      <c r="BA4355">
        <v>20211031</v>
      </c>
      <c r="BB4355">
        <v>2021</v>
      </c>
      <c r="BC4355" s="1" t="s">
        <v>59</v>
      </c>
    </row>
    <row r="4356" spans="1:55" x14ac:dyDescent="0.25">
      <c r="A4356">
        <v>324</v>
      </c>
      <c r="B4356" s="1" t="s">
        <v>1633</v>
      </c>
      <c r="C4356" s="1" t="s">
        <v>1634</v>
      </c>
      <c r="D4356" s="1" t="s">
        <v>1635</v>
      </c>
      <c r="E4356" s="1" t="s">
        <v>58</v>
      </c>
      <c r="F4356" s="1" t="s">
        <v>59</v>
      </c>
      <c r="H4356" s="1" t="s">
        <v>59</v>
      </c>
      <c r="I4356" s="1" t="s">
        <v>3349</v>
      </c>
      <c r="J4356" s="1" t="s">
        <v>59</v>
      </c>
      <c r="K4356" s="1" t="s">
        <v>119</v>
      </c>
      <c r="L4356">
        <v>211</v>
      </c>
      <c r="M4356" s="1" t="s">
        <v>60</v>
      </c>
      <c r="N4356" s="1" t="s">
        <v>68</v>
      </c>
      <c r="O4356">
        <v>255</v>
      </c>
      <c r="P4356">
        <v>321</v>
      </c>
      <c r="Q4356">
        <v>0</v>
      </c>
      <c r="R4356">
        <v>66</v>
      </c>
      <c r="S4356">
        <v>1036</v>
      </c>
      <c r="T4356">
        <v>212.5</v>
      </c>
      <c r="U4356" s="1" t="s">
        <v>3924</v>
      </c>
      <c r="V4356" s="1" t="s">
        <v>59</v>
      </c>
      <c r="X4356">
        <v>20220110</v>
      </c>
      <c r="Y4356">
        <v>0</v>
      </c>
      <c r="Z4356">
        <v>0</v>
      </c>
      <c r="AA4356" s="1" t="s">
        <v>59</v>
      </c>
      <c r="AB4356" s="1" t="s">
        <v>59</v>
      </c>
      <c r="AC4356">
        <v>20110531</v>
      </c>
      <c r="AD4356">
        <v>0</v>
      </c>
      <c r="AE4356">
        <v>0</v>
      </c>
      <c r="AF4356" s="1" t="s">
        <v>59</v>
      </c>
      <c r="AG4356">
        <v>20211130</v>
      </c>
      <c r="AH4356" s="1" t="s">
        <v>59</v>
      </c>
      <c r="AJ4356" s="1" t="s">
        <v>59</v>
      </c>
      <c r="AK4356" s="1" t="s">
        <v>59</v>
      </c>
      <c r="AL4356">
        <v>1.3</v>
      </c>
      <c r="AM4356">
        <v>1</v>
      </c>
      <c r="AN4356">
        <v>0</v>
      </c>
      <c r="AO4356">
        <v>0</v>
      </c>
      <c r="AP4356" s="1" t="s">
        <v>105</v>
      </c>
      <c r="AQ4356">
        <v>20</v>
      </c>
      <c r="AR4356">
        <v>0</v>
      </c>
      <c r="AS4356">
        <v>1</v>
      </c>
      <c r="AT4356" s="1" t="s">
        <v>59</v>
      </c>
      <c r="AU4356" s="1" t="s">
        <v>5982</v>
      </c>
      <c r="AV4356" s="1" t="s">
        <v>5982</v>
      </c>
      <c r="AW4356">
        <v>0</v>
      </c>
      <c r="AZ4356">
        <v>20220129</v>
      </c>
      <c r="BA4356">
        <v>20211031</v>
      </c>
      <c r="BB4356">
        <v>2021</v>
      </c>
      <c r="BC4356" s="1" t="s">
        <v>59</v>
      </c>
    </row>
    <row r="4357" spans="1:55" x14ac:dyDescent="0.25">
      <c r="A4357">
        <v>23</v>
      </c>
      <c r="B4357" s="1" t="s">
        <v>1126</v>
      </c>
      <c r="C4357" s="1" t="s">
        <v>1127</v>
      </c>
      <c r="D4357" s="1" t="s">
        <v>1128</v>
      </c>
      <c r="E4357" s="1" t="s">
        <v>58</v>
      </c>
      <c r="F4357" s="1" t="s">
        <v>59</v>
      </c>
      <c r="G4357">
        <v>71747571</v>
      </c>
      <c r="H4357" s="1" t="s">
        <v>1129</v>
      </c>
      <c r="I4357" s="1" t="s">
        <v>2026</v>
      </c>
      <c r="J4357" s="1" t="s">
        <v>59</v>
      </c>
      <c r="K4357" s="1" t="s">
        <v>119</v>
      </c>
      <c r="L4357">
        <v>231</v>
      </c>
      <c r="M4357" s="1" t="s">
        <v>210</v>
      </c>
      <c r="N4357" s="1" t="s">
        <v>68</v>
      </c>
      <c r="O4357">
        <v>428</v>
      </c>
      <c r="P4357">
        <v>483</v>
      </c>
      <c r="Q4357">
        <v>0</v>
      </c>
      <c r="R4357">
        <v>55</v>
      </c>
      <c r="S4357">
        <v>1036</v>
      </c>
      <c r="T4357">
        <v>232.3</v>
      </c>
      <c r="U4357" s="1" t="s">
        <v>5983</v>
      </c>
      <c r="V4357" s="1" t="s">
        <v>59</v>
      </c>
      <c r="W4357">
        <v>15317</v>
      </c>
      <c r="X4357">
        <v>20220110</v>
      </c>
      <c r="Y4357">
        <v>0</v>
      </c>
      <c r="Z4357">
        <v>0</v>
      </c>
      <c r="AA4357" s="1" t="s">
        <v>59</v>
      </c>
      <c r="AB4357" s="1" t="s">
        <v>59</v>
      </c>
      <c r="AC4357">
        <v>19991128</v>
      </c>
      <c r="AD4357">
        <v>0</v>
      </c>
      <c r="AE4357">
        <v>0</v>
      </c>
      <c r="AF4357" s="1" t="s">
        <v>75</v>
      </c>
      <c r="AG4357">
        <v>20211130</v>
      </c>
      <c r="AH4357" s="1" t="s">
        <v>59</v>
      </c>
      <c r="AI4357">
        <v>0</v>
      </c>
      <c r="AJ4357" s="1" t="s">
        <v>59</v>
      </c>
      <c r="AK4357" s="1" t="s">
        <v>59</v>
      </c>
      <c r="AL4357">
        <v>1.3</v>
      </c>
      <c r="AM4357">
        <v>1</v>
      </c>
      <c r="AN4357">
        <v>0</v>
      </c>
      <c r="AO4357">
        <v>0</v>
      </c>
      <c r="AP4357" s="1" t="s">
        <v>105</v>
      </c>
      <c r="AQ4357">
        <v>20</v>
      </c>
      <c r="AR4357">
        <v>0</v>
      </c>
      <c r="AS4357">
        <v>1</v>
      </c>
      <c r="AT4357" s="1" t="s">
        <v>59</v>
      </c>
      <c r="AU4357" s="1" t="s">
        <v>5984</v>
      </c>
      <c r="AV4357" s="1" t="s">
        <v>5984</v>
      </c>
      <c r="AW4357">
        <v>0</v>
      </c>
      <c r="AZ4357">
        <v>20220129</v>
      </c>
      <c r="BA4357">
        <v>20211031</v>
      </c>
      <c r="BB4357">
        <v>2021</v>
      </c>
      <c r="BC4357" s="1" t="s">
        <v>59</v>
      </c>
    </row>
    <row r="4358" spans="1:55" x14ac:dyDescent="0.25">
      <c r="A4358">
        <v>355</v>
      </c>
      <c r="B4358" s="1" t="s">
        <v>1643</v>
      </c>
      <c r="C4358" s="1" t="s">
        <v>1644</v>
      </c>
      <c r="D4358" s="1" t="s">
        <v>1645</v>
      </c>
      <c r="E4358" s="1" t="s">
        <v>95</v>
      </c>
      <c r="F4358" s="1" t="s">
        <v>59</v>
      </c>
      <c r="H4358" s="1" t="s">
        <v>59</v>
      </c>
      <c r="I4358" s="1" t="s">
        <v>4546</v>
      </c>
      <c r="J4358" s="1" t="s">
        <v>59</v>
      </c>
      <c r="K4358" s="1" t="s">
        <v>119</v>
      </c>
      <c r="L4358">
        <v>18</v>
      </c>
      <c r="M4358" s="1" t="s">
        <v>60</v>
      </c>
      <c r="N4358" s="1" t="s">
        <v>68</v>
      </c>
      <c r="O4358">
        <v>145</v>
      </c>
      <c r="P4358">
        <v>163</v>
      </c>
      <c r="Q4358">
        <v>0</v>
      </c>
      <c r="R4358">
        <v>18</v>
      </c>
      <c r="S4358">
        <v>1036</v>
      </c>
      <c r="T4358">
        <v>19.3</v>
      </c>
      <c r="U4358" s="1" t="s">
        <v>247</v>
      </c>
      <c r="V4358" s="1" t="s">
        <v>59</v>
      </c>
      <c r="X4358">
        <v>20220110</v>
      </c>
      <c r="Y4358">
        <v>0</v>
      </c>
      <c r="Z4358">
        <v>0</v>
      </c>
      <c r="AA4358" s="1" t="s">
        <v>59</v>
      </c>
      <c r="AB4358" s="1" t="s">
        <v>59</v>
      </c>
      <c r="AC4358">
        <v>20150107</v>
      </c>
      <c r="AD4358">
        <v>0</v>
      </c>
      <c r="AE4358">
        <v>0</v>
      </c>
      <c r="AF4358" s="1" t="s">
        <v>1647</v>
      </c>
      <c r="AG4358">
        <v>20211130</v>
      </c>
      <c r="AH4358" s="1" t="s">
        <v>59</v>
      </c>
      <c r="AJ4358" s="1" t="s">
        <v>59</v>
      </c>
      <c r="AK4358" s="1" t="s">
        <v>59</v>
      </c>
      <c r="AL4358">
        <v>1.3</v>
      </c>
      <c r="AM4358">
        <v>1</v>
      </c>
      <c r="AN4358">
        <v>0</v>
      </c>
      <c r="AO4358">
        <v>0</v>
      </c>
      <c r="AP4358" s="1" t="s">
        <v>105</v>
      </c>
      <c r="AQ4358">
        <v>20</v>
      </c>
      <c r="AR4358">
        <v>0</v>
      </c>
      <c r="AS4358">
        <v>1</v>
      </c>
      <c r="AT4358" s="1" t="s">
        <v>59</v>
      </c>
      <c r="AU4358" s="1" t="s">
        <v>5985</v>
      </c>
      <c r="AV4358" s="1" t="s">
        <v>5985</v>
      </c>
      <c r="AW4358">
        <v>0</v>
      </c>
      <c r="AZ4358">
        <v>20220129</v>
      </c>
      <c r="BA4358">
        <v>20211031</v>
      </c>
      <c r="BB4358">
        <v>2021</v>
      </c>
      <c r="BC4358" s="1" t="s">
        <v>59</v>
      </c>
    </row>
    <row r="4359" spans="1:55" x14ac:dyDescent="0.25">
      <c r="A4359">
        <v>247</v>
      </c>
      <c r="B4359" s="1" t="s">
        <v>613</v>
      </c>
      <c r="C4359" s="1" t="s">
        <v>614</v>
      </c>
      <c r="D4359" s="1" t="s">
        <v>615</v>
      </c>
      <c r="E4359" s="1" t="s">
        <v>58</v>
      </c>
      <c r="F4359" s="1" t="s">
        <v>59</v>
      </c>
      <c r="G4359">
        <v>77449531</v>
      </c>
      <c r="H4359" s="1" t="s">
        <v>59</v>
      </c>
      <c r="I4359" s="1" t="s">
        <v>4993</v>
      </c>
      <c r="J4359" s="1" t="s">
        <v>59</v>
      </c>
      <c r="K4359" s="1" t="s">
        <v>119</v>
      </c>
      <c r="L4359">
        <v>18</v>
      </c>
      <c r="M4359" s="1" t="s">
        <v>60</v>
      </c>
      <c r="N4359" s="1" t="s">
        <v>67</v>
      </c>
      <c r="O4359">
        <v>40</v>
      </c>
      <c r="P4359">
        <v>56</v>
      </c>
      <c r="Q4359">
        <v>0</v>
      </c>
      <c r="R4359">
        <v>16</v>
      </c>
      <c r="S4359">
        <v>1067</v>
      </c>
      <c r="T4359">
        <v>19.3</v>
      </c>
      <c r="U4359" s="1" t="s">
        <v>247</v>
      </c>
      <c r="V4359" s="1" t="s">
        <v>59</v>
      </c>
      <c r="X4359">
        <v>20211210</v>
      </c>
      <c r="Y4359">
        <v>0</v>
      </c>
      <c r="Z4359">
        <v>0</v>
      </c>
      <c r="AA4359" s="1" t="s">
        <v>59</v>
      </c>
      <c r="AB4359" s="1" t="s">
        <v>59</v>
      </c>
      <c r="AC4359">
        <v>20060103</v>
      </c>
      <c r="AD4359">
        <v>0</v>
      </c>
      <c r="AE4359">
        <v>0</v>
      </c>
      <c r="AF4359" s="1" t="s">
        <v>59</v>
      </c>
      <c r="AG4359">
        <v>20211030</v>
      </c>
      <c r="AH4359" s="1" t="s">
        <v>59</v>
      </c>
      <c r="AI4359">
        <v>0</v>
      </c>
      <c r="AJ4359" s="1" t="s">
        <v>59</v>
      </c>
      <c r="AK4359" s="1" t="s">
        <v>59</v>
      </c>
      <c r="AL4359">
        <v>1.3</v>
      </c>
      <c r="AM4359">
        <v>1</v>
      </c>
      <c r="AN4359">
        <v>0</v>
      </c>
      <c r="AO4359">
        <v>0</v>
      </c>
      <c r="AP4359" s="1" t="s">
        <v>105</v>
      </c>
      <c r="AQ4359">
        <v>20</v>
      </c>
      <c r="AR4359">
        <v>0</v>
      </c>
      <c r="AS4359">
        <v>1</v>
      </c>
      <c r="AT4359" s="1" t="s">
        <v>59</v>
      </c>
      <c r="AU4359" s="1" t="s">
        <v>5986</v>
      </c>
      <c r="AV4359" s="1" t="s">
        <v>5986</v>
      </c>
      <c r="AW4359">
        <v>0</v>
      </c>
      <c r="AZ4359">
        <v>20211229</v>
      </c>
      <c r="BA4359">
        <v>20210930</v>
      </c>
      <c r="BB4359">
        <v>2021</v>
      </c>
      <c r="BC4359" s="1" t="s">
        <v>59</v>
      </c>
    </row>
    <row r="4360" spans="1:55" x14ac:dyDescent="0.25">
      <c r="A4360">
        <v>247</v>
      </c>
      <c r="B4360" s="1" t="s">
        <v>613</v>
      </c>
      <c r="C4360" s="1" t="s">
        <v>614</v>
      </c>
      <c r="D4360" s="1" t="s">
        <v>615</v>
      </c>
      <c r="E4360" s="1" t="s">
        <v>58</v>
      </c>
      <c r="F4360" s="1" t="s">
        <v>59</v>
      </c>
      <c r="G4360">
        <v>77449531</v>
      </c>
      <c r="H4360" s="1" t="s">
        <v>59</v>
      </c>
      <c r="I4360" s="1" t="s">
        <v>4993</v>
      </c>
      <c r="J4360" s="1" t="s">
        <v>59</v>
      </c>
      <c r="K4360" s="1" t="s">
        <v>119</v>
      </c>
      <c r="L4360">
        <v>18</v>
      </c>
      <c r="M4360" s="1" t="s">
        <v>60</v>
      </c>
      <c r="N4360" s="1" t="s">
        <v>68</v>
      </c>
      <c r="O4360">
        <v>56</v>
      </c>
      <c r="P4360">
        <v>72</v>
      </c>
      <c r="Q4360">
        <v>0</v>
      </c>
      <c r="R4360">
        <v>16</v>
      </c>
      <c r="S4360">
        <v>1036</v>
      </c>
      <c r="T4360">
        <v>49.3</v>
      </c>
      <c r="U4360" s="1" t="s">
        <v>4976</v>
      </c>
      <c r="V4360" s="1" t="s">
        <v>59</v>
      </c>
      <c r="X4360">
        <v>20220110</v>
      </c>
      <c r="Y4360">
        <v>0</v>
      </c>
      <c r="Z4360">
        <v>0</v>
      </c>
      <c r="AA4360" s="1" t="s">
        <v>59</v>
      </c>
      <c r="AB4360" s="1" t="s">
        <v>59</v>
      </c>
      <c r="AC4360">
        <v>20060103</v>
      </c>
      <c r="AD4360">
        <v>0</v>
      </c>
      <c r="AE4360">
        <v>0</v>
      </c>
      <c r="AF4360" s="1" t="s">
        <v>59</v>
      </c>
      <c r="AG4360">
        <v>20211130</v>
      </c>
      <c r="AH4360" s="1" t="s">
        <v>59</v>
      </c>
      <c r="AI4360">
        <v>0</v>
      </c>
      <c r="AJ4360" s="1" t="s">
        <v>59</v>
      </c>
      <c r="AK4360" s="1" t="s">
        <v>59</v>
      </c>
      <c r="AL4360">
        <v>1.3</v>
      </c>
      <c r="AM4360">
        <v>1</v>
      </c>
      <c r="AN4360">
        <v>0</v>
      </c>
      <c r="AO4360">
        <v>0</v>
      </c>
      <c r="AP4360" s="1" t="s">
        <v>105</v>
      </c>
      <c r="AQ4360">
        <v>20</v>
      </c>
      <c r="AR4360">
        <v>0</v>
      </c>
      <c r="AS4360">
        <v>1</v>
      </c>
      <c r="AT4360" s="1" t="s">
        <v>59</v>
      </c>
      <c r="AU4360" s="1" t="s">
        <v>5987</v>
      </c>
      <c r="AV4360" s="1" t="s">
        <v>5987</v>
      </c>
      <c r="AW4360">
        <v>0</v>
      </c>
      <c r="AX4360">
        <v>30</v>
      </c>
      <c r="AZ4360">
        <v>20220129</v>
      </c>
      <c r="BA4360">
        <v>20211031</v>
      </c>
      <c r="BB4360">
        <v>2021</v>
      </c>
      <c r="BC4360" s="1" t="s">
        <v>59</v>
      </c>
    </row>
    <row r="4361" spans="1:55" x14ac:dyDescent="0.25">
      <c r="A4361">
        <v>29</v>
      </c>
      <c r="B4361" s="1" t="s">
        <v>516</v>
      </c>
      <c r="C4361" s="1" t="s">
        <v>517</v>
      </c>
      <c r="D4361" s="1" t="s">
        <v>518</v>
      </c>
      <c r="E4361" s="1" t="s">
        <v>58</v>
      </c>
      <c r="F4361" s="1" t="s">
        <v>59</v>
      </c>
      <c r="G4361">
        <v>4313571</v>
      </c>
      <c r="H4361" s="1" t="s">
        <v>59</v>
      </c>
      <c r="I4361" s="1" t="s">
        <v>2026</v>
      </c>
      <c r="J4361" s="1" t="s">
        <v>59</v>
      </c>
      <c r="K4361" s="1" t="s">
        <v>119</v>
      </c>
      <c r="L4361">
        <v>25</v>
      </c>
      <c r="M4361" s="1" t="s">
        <v>210</v>
      </c>
      <c r="N4361" s="1" t="s">
        <v>68</v>
      </c>
      <c r="O4361">
        <v>138</v>
      </c>
      <c r="P4361">
        <v>145</v>
      </c>
      <c r="Q4361">
        <v>0</v>
      </c>
      <c r="R4361">
        <v>7</v>
      </c>
      <c r="S4361">
        <v>1036</v>
      </c>
      <c r="T4361">
        <v>26.3</v>
      </c>
      <c r="U4361" s="1" t="s">
        <v>343</v>
      </c>
      <c r="V4361" s="1" t="s">
        <v>59</v>
      </c>
      <c r="W4361">
        <v>7044056</v>
      </c>
      <c r="X4361">
        <v>20220110</v>
      </c>
      <c r="Y4361">
        <v>0</v>
      </c>
      <c r="Z4361">
        <v>0</v>
      </c>
      <c r="AA4361" s="1" t="s">
        <v>59</v>
      </c>
      <c r="AB4361" s="1" t="s">
        <v>59</v>
      </c>
      <c r="AC4361">
        <v>19991128</v>
      </c>
      <c r="AD4361">
        <v>0</v>
      </c>
      <c r="AE4361">
        <v>0</v>
      </c>
      <c r="AF4361" s="1" t="s">
        <v>75</v>
      </c>
      <c r="AG4361">
        <v>20211130</v>
      </c>
      <c r="AH4361" s="1" t="s">
        <v>59</v>
      </c>
      <c r="AJ4361" s="1" t="s">
        <v>59</v>
      </c>
      <c r="AK4361" s="1" t="s">
        <v>59</v>
      </c>
      <c r="AL4361">
        <v>1.3</v>
      </c>
      <c r="AM4361">
        <v>1</v>
      </c>
      <c r="AN4361">
        <v>0</v>
      </c>
      <c r="AO4361">
        <v>0</v>
      </c>
      <c r="AP4361" s="1" t="s">
        <v>105</v>
      </c>
      <c r="AQ4361">
        <v>20</v>
      </c>
      <c r="AR4361">
        <v>0</v>
      </c>
      <c r="AS4361">
        <v>1</v>
      </c>
      <c r="AT4361" s="1" t="s">
        <v>59</v>
      </c>
      <c r="AU4361" s="1" t="s">
        <v>5988</v>
      </c>
      <c r="AV4361" s="1" t="s">
        <v>5988</v>
      </c>
      <c r="AW4361">
        <v>0</v>
      </c>
      <c r="AZ4361">
        <v>20220129</v>
      </c>
      <c r="BA4361">
        <v>20211031</v>
      </c>
      <c r="BB4361">
        <v>2021</v>
      </c>
      <c r="BC4361" s="1" t="s">
        <v>59</v>
      </c>
    </row>
    <row r="4362" spans="1:55" x14ac:dyDescent="0.25">
      <c r="A4362">
        <v>30</v>
      </c>
      <c r="B4362" s="1" t="s">
        <v>1657</v>
      </c>
      <c r="C4362" s="1" t="s">
        <v>1658</v>
      </c>
      <c r="D4362" s="1" t="s">
        <v>1066</v>
      </c>
      <c r="E4362" s="1" t="s">
        <v>58</v>
      </c>
      <c r="F4362" s="1" t="s">
        <v>59</v>
      </c>
      <c r="H4362" s="1" t="s">
        <v>59</v>
      </c>
      <c r="I4362" s="1" t="s">
        <v>3633</v>
      </c>
      <c r="J4362" s="1" t="s">
        <v>59</v>
      </c>
      <c r="K4362" s="1" t="s">
        <v>119</v>
      </c>
      <c r="L4362">
        <v>45</v>
      </c>
      <c r="M4362" s="1" t="s">
        <v>60</v>
      </c>
      <c r="N4362" s="1" t="s">
        <v>68</v>
      </c>
      <c r="O4362">
        <v>88</v>
      </c>
      <c r="P4362">
        <v>111</v>
      </c>
      <c r="Q4362">
        <v>0</v>
      </c>
      <c r="R4362">
        <v>23</v>
      </c>
      <c r="S4362">
        <v>1036</v>
      </c>
      <c r="T4362">
        <v>46.15</v>
      </c>
      <c r="U4362" s="1" t="s">
        <v>241</v>
      </c>
      <c r="V4362" s="1" t="s">
        <v>59</v>
      </c>
      <c r="W4362">
        <v>15111</v>
      </c>
      <c r="X4362">
        <v>20220110</v>
      </c>
      <c r="Y4362">
        <v>0</v>
      </c>
      <c r="Z4362">
        <v>0</v>
      </c>
      <c r="AA4362" s="1" t="s">
        <v>59</v>
      </c>
      <c r="AB4362" s="1" t="s">
        <v>59</v>
      </c>
      <c r="AC4362">
        <v>19991128</v>
      </c>
      <c r="AD4362">
        <v>0</v>
      </c>
      <c r="AE4362">
        <v>0</v>
      </c>
      <c r="AF4362" s="1" t="s">
        <v>75</v>
      </c>
      <c r="AG4362">
        <v>20211130</v>
      </c>
      <c r="AH4362" s="1" t="s">
        <v>59</v>
      </c>
      <c r="AJ4362" s="1" t="s">
        <v>59</v>
      </c>
      <c r="AK4362" s="1" t="s">
        <v>59</v>
      </c>
      <c r="AL4362">
        <v>1.3</v>
      </c>
      <c r="AM4362">
        <v>1</v>
      </c>
      <c r="AN4362">
        <v>0</v>
      </c>
      <c r="AO4362">
        <v>0</v>
      </c>
      <c r="AP4362" s="1" t="s">
        <v>105</v>
      </c>
      <c r="AQ4362">
        <v>20</v>
      </c>
      <c r="AR4362">
        <v>0</v>
      </c>
      <c r="AS4362">
        <v>1</v>
      </c>
      <c r="AT4362" s="1" t="s">
        <v>59</v>
      </c>
      <c r="AU4362" s="1" t="s">
        <v>5989</v>
      </c>
      <c r="AV4362" s="1" t="s">
        <v>5989</v>
      </c>
      <c r="AW4362">
        <v>0</v>
      </c>
      <c r="AZ4362">
        <v>20220129</v>
      </c>
      <c r="BA4362">
        <v>20211031</v>
      </c>
      <c r="BB4362">
        <v>2021</v>
      </c>
      <c r="BC4362" s="1" t="s">
        <v>59</v>
      </c>
    </row>
    <row r="4363" spans="1:55" x14ac:dyDescent="0.25">
      <c r="A4363">
        <v>31</v>
      </c>
      <c r="B4363" s="1" t="s">
        <v>1659</v>
      </c>
      <c r="C4363" s="1" t="s">
        <v>1660</v>
      </c>
      <c r="D4363" s="1" t="s">
        <v>1661</v>
      </c>
      <c r="E4363" s="1" t="s">
        <v>58</v>
      </c>
      <c r="F4363" s="1" t="s">
        <v>59</v>
      </c>
      <c r="H4363" s="1" t="s">
        <v>59</v>
      </c>
      <c r="I4363" s="1" t="s">
        <v>2026</v>
      </c>
      <c r="J4363" s="1" t="s">
        <v>59</v>
      </c>
      <c r="K4363" s="1" t="s">
        <v>119</v>
      </c>
      <c r="L4363">
        <v>18</v>
      </c>
      <c r="M4363" s="1" t="s">
        <v>60</v>
      </c>
      <c r="N4363" s="1" t="s">
        <v>68</v>
      </c>
      <c r="O4363">
        <v>219</v>
      </c>
      <c r="P4363">
        <v>237</v>
      </c>
      <c r="Q4363">
        <v>0</v>
      </c>
      <c r="R4363">
        <v>18</v>
      </c>
      <c r="S4363">
        <v>1036</v>
      </c>
      <c r="T4363">
        <v>19.3</v>
      </c>
      <c r="U4363" s="1" t="s">
        <v>247</v>
      </c>
      <c r="V4363" s="1" t="s">
        <v>59</v>
      </c>
      <c r="W4363">
        <v>15113</v>
      </c>
      <c r="X4363">
        <v>20220110</v>
      </c>
      <c r="Y4363">
        <v>0</v>
      </c>
      <c r="Z4363">
        <v>0</v>
      </c>
      <c r="AA4363" s="1" t="s">
        <v>59</v>
      </c>
      <c r="AB4363" s="1" t="s">
        <v>59</v>
      </c>
      <c r="AC4363">
        <v>19991128</v>
      </c>
      <c r="AD4363">
        <v>0</v>
      </c>
      <c r="AE4363">
        <v>0</v>
      </c>
      <c r="AF4363" s="1" t="s">
        <v>75</v>
      </c>
      <c r="AG4363">
        <v>20211130</v>
      </c>
      <c r="AH4363" s="1" t="s">
        <v>59</v>
      </c>
      <c r="AJ4363" s="1" t="s">
        <v>59</v>
      </c>
      <c r="AK4363" s="1" t="s">
        <v>59</v>
      </c>
      <c r="AL4363">
        <v>1.3</v>
      </c>
      <c r="AM4363">
        <v>1</v>
      </c>
      <c r="AN4363">
        <v>0</v>
      </c>
      <c r="AO4363">
        <v>0</v>
      </c>
      <c r="AP4363" s="1" t="s">
        <v>105</v>
      </c>
      <c r="AQ4363">
        <v>20</v>
      </c>
      <c r="AR4363">
        <v>0</v>
      </c>
      <c r="AS4363">
        <v>1</v>
      </c>
      <c r="AT4363" s="1" t="s">
        <v>59</v>
      </c>
      <c r="AU4363" s="1" t="s">
        <v>5990</v>
      </c>
      <c r="AV4363" s="1" t="s">
        <v>5990</v>
      </c>
      <c r="AW4363">
        <v>0</v>
      </c>
      <c r="AZ4363">
        <v>20220129</v>
      </c>
      <c r="BA4363">
        <v>20211031</v>
      </c>
      <c r="BB4363">
        <v>2021</v>
      </c>
      <c r="BC4363" s="1" t="s">
        <v>59</v>
      </c>
    </row>
    <row r="4364" spans="1:55" x14ac:dyDescent="0.25">
      <c r="A4364">
        <v>32</v>
      </c>
      <c r="B4364" s="1" t="s">
        <v>1663</v>
      </c>
      <c r="C4364" s="1" t="s">
        <v>1664</v>
      </c>
      <c r="D4364" s="1" t="s">
        <v>1217</v>
      </c>
      <c r="E4364" s="1" t="s">
        <v>58</v>
      </c>
      <c r="F4364" s="1" t="s">
        <v>59</v>
      </c>
      <c r="H4364" s="1" t="s">
        <v>59</v>
      </c>
      <c r="I4364" s="1" t="s">
        <v>3633</v>
      </c>
      <c r="J4364" s="1" t="s">
        <v>59</v>
      </c>
      <c r="K4364" s="1" t="s">
        <v>119</v>
      </c>
      <c r="L4364">
        <v>45</v>
      </c>
      <c r="M4364" s="1" t="s">
        <v>60</v>
      </c>
      <c r="N4364" s="1" t="s">
        <v>68</v>
      </c>
      <c r="O4364">
        <v>234</v>
      </c>
      <c r="P4364">
        <v>257</v>
      </c>
      <c r="Q4364">
        <v>0</v>
      </c>
      <c r="R4364">
        <v>23</v>
      </c>
      <c r="S4364">
        <v>1036</v>
      </c>
      <c r="T4364">
        <v>46.15</v>
      </c>
      <c r="U4364" s="1" t="s">
        <v>241</v>
      </c>
      <c r="V4364" s="1" t="s">
        <v>59</v>
      </c>
      <c r="W4364">
        <v>15006</v>
      </c>
      <c r="X4364">
        <v>20220110</v>
      </c>
      <c r="Y4364">
        <v>0</v>
      </c>
      <c r="Z4364">
        <v>0</v>
      </c>
      <c r="AA4364" s="1" t="s">
        <v>59</v>
      </c>
      <c r="AB4364" s="1" t="s">
        <v>59</v>
      </c>
      <c r="AC4364">
        <v>19991128</v>
      </c>
      <c r="AD4364">
        <v>0</v>
      </c>
      <c r="AE4364">
        <v>0</v>
      </c>
      <c r="AF4364" s="1" t="s">
        <v>75</v>
      </c>
      <c r="AG4364">
        <v>20211130</v>
      </c>
      <c r="AH4364" s="1" t="s">
        <v>59</v>
      </c>
      <c r="AJ4364" s="1" t="s">
        <v>59</v>
      </c>
      <c r="AK4364" s="1" t="s">
        <v>59</v>
      </c>
      <c r="AL4364">
        <v>1.3</v>
      </c>
      <c r="AM4364">
        <v>1</v>
      </c>
      <c r="AN4364">
        <v>0</v>
      </c>
      <c r="AO4364">
        <v>0</v>
      </c>
      <c r="AP4364" s="1" t="s">
        <v>105</v>
      </c>
      <c r="AQ4364">
        <v>20</v>
      </c>
      <c r="AR4364">
        <v>0</v>
      </c>
      <c r="AS4364">
        <v>1</v>
      </c>
      <c r="AT4364" s="1" t="s">
        <v>59</v>
      </c>
      <c r="AU4364" s="1" t="s">
        <v>5991</v>
      </c>
      <c r="AV4364" s="1" t="s">
        <v>5991</v>
      </c>
      <c r="AW4364">
        <v>0</v>
      </c>
      <c r="AZ4364">
        <v>20220129</v>
      </c>
      <c r="BA4364">
        <v>20211031</v>
      </c>
      <c r="BB4364">
        <v>2021</v>
      </c>
      <c r="BC4364" s="1" t="s">
        <v>59</v>
      </c>
    </row>
    <row r="4365" spans="1:55" x14ac:dyDescent="0.25">
      <c r="A4365">
        <v>33</v>
      </c>
      <c r="B4365" s="1" t="s">
        <v>1134</v>
      </c>
      <c r="C4365" s="1" t="s">
        <v>1135</v>
      </c>
      <c r="D4365" s="1" t="s">
        <v>1136</v>
      </c>
      <c r="E4365" s="1" t="s">
        <v>58</v>
      </c>
      <c r="F4365" s="1" t="s">
        <v>59</v>
      </c>
      <c r="H4365" s="1" t="s">
        <v>59</v>
      </c>
      <c r="I4365" s="1" t="s">
        <v>5992</v>
      </c>
      <c r="J4365" s="1" t="s">
        <v>59</v>
      </c>
      <c r="K4365" s="1" t="s">
        <v>119</v>
      </c>
      <c r="L4365">
        <v>49</v>
      </c>
      <c r="M4365" s="1" t="s">
        <v>60</v>
      </c>
      <c r="N4365" s="1" t="s">
        <v>68</v>
      </c>
      <c r="O4365">
        <v>451</v>
      </c>
      <c r="P4365">
        <v>476</v>
      </c>
      <c r="Q4365">
        <v>0</v>
      </c>
      <c r="R4365">
        <v>25</v>
      </c>
      <c r="S4365">
        <v>1036</v>
      </c>
      <c r="T4365">
        <v>80.05</v>
      </c>
      <c r="U4365" s="1" t="s">
        <v>5023</v>
      </c>
      <c r="V4365" s="1" t="s">
        <v>59</v>
      </c>
      <c r="W4365">
        <v>15292</v>
      </c>
      <c r="X4365">
        <v>20220110</v>
      </c>
      <c r="Y4365">
        <v>0</v>
      </c>
      <c r="Z4365">
        <v>0</v>
      </c>
      <c r="AA4365" s="1" t="s">
        <v>59</v>
      </c>
      <c r="AB4365" s="1" t="s">
        <v>59</v>
      </c>
      <c r="AC4365">
        <v>19991128</v>
      </c>
      <c r="AD4365">
        <v>0</v>
      </c>
      <c r="AE4365">
        <v>0</v>
      </c>
      <c r="AF4365" s="1" t="s">
        <v>75</v>
      </c>
      <c r="AG4365">
        <v>20211130</v>
      </c>
      <c r="AH4365" s="1" t="s">
        <v>59</v>
      </c>
      <c r="AI4365">
        <v>0</v>
      </c>
      <c r="AJ4365" s="1" t="s">
        <v>59</v>
      </c>
      <c r="AK4365" s="1" t="s">
        <v>59</v>
      </c>
      <c r="AL4365">
        <v>1.3</v>
      </c>
      <c r="AM4365">
        <v>1</v>
      </c>
      <c r="AN4365">
        <v>0</v>
      </c>
      <c r="AO4365">
        <v>0</v>
      </c>
      <c r="AP4365" s="1" t="s">
        <v>105</v>
      </c>
      <c r="AQ4365">
        <v>20</v>
      </c>
      <c r="AR4365">
        <v>0</v>
      </c>
      <c r="AS4365">
        <v>1</v>
      </c>
      <c r="AT4365" s="1" t="s">
        <v>59</v>
      </c>
      <c r="AU4365" s="1" t="s">
        <v>5993</v>
      </c>
      <c r="AV4365" s="1" t="s">
        <v>5993</v>
      </c>
      <c r="AW4365">
        <v>0</v>
      </c>
      <c r="AX4365">
        <v>30</v>
      </c>
      <c r="AZ4365">
        <v>20220129</v>
      </c>
      <c r="BA4365">
        <v>20211031</v>
      </c>
      <c r="BB4365">
        <v>2021</v>
      </c>
      <c r="BC4365" s="1" t="s">
        <v>59</v>
      </c>
    </row>
    <row r="4366" spans="1:55" x14ac:dyDescent="0.25">
      <c r="A4366">
        <v>34</v>
      </c>
      <c r="B4366" s="1" t="s">
        <v>1667</v>
      </c>
      <c r="C4366" s="1" t="s">
        <v>142</v>
      </c>
      <c r="D4366" s="1" t="s">
        <v>1025</v>
      </c>
      <c r="E4366" s="1" t="s">
        <v>58</v>
      </c>
      <c r="F4366" s="1" t="s">
        <v>59</v>
      </c>
      <c r="H4366" s="1" t="s">
        <v>59</v>
      </c>
      <c r="I4366" s="1" t="s">
        <v>3753</v>
      </c>
      <c r="J4366" s="1" t="s">
        <v>59</v>
      </c>
      <c r="K4366" s="1" t="s">
        <v>119</v>
      </c>
      <c r="L4366">
        <v>18</v>
      </c>
      <c r="M4366" s="1" t="s">
        <v>60</v>
      </c>
      <c r="N4366" s="1" t="s">
        <v>68</v>
      </c>
      <c r="O4366">
        <v>161</v>
      </c>
      <c r="P4366">
        <v>168</v>
      </c>
      <c r="Q4366">
        <v>0</v>
      </c>
      <c r="R4366">
        <v>7</v>
      </c>
      <c r="S4366">
        <v>1036</v>
      </c>
      <c r="T4366">
        <v>49.3</v>
      </c>
      <c r="U4366" s="1" t="s">
        <v>4976</v>
      </c>
      <c r="V4366" s="1" t="s">
        <v>59</v>
      </c>
      <c r="W4366">
        <v>15112</v>
      </c>
      <c r="X4366">
        <v>20220110</v>
      </c>
      <c r="Y4366">
        <v>0</v>
      </c>
      <c r="Z4366">
        <v>0</v>
      </c>
      <c r="AA4366" s="1" t="s">
        <v>59</v>
      </c>
      <c r="AB4366" s="1" t="s">
        <v>59</v>
      </c>
      <c r="AC4366">
        <v>19991128</v>
      </c>
      <c r="AD4366">
        <v>0</v>
      </c>
      <c r="AE4366">
        <v>0</v>
      </c>
      <c r="AF4366" s="1" t="s">
        <v>75</v>
      </c>
      <c r="AG4366">
        <v>20211130</v>
      </c>
      <c r="AH4366" s="1" t="s">
        <v>59</v>
      </c>
      <c r="AI4366">
        <v>0</v>
      </c>
      <c r="AJ4366" s="1" t="s">
        <v>59</v>
      </c>
      <c r="AK4366" s="1" t="s">
        <v>59</v>
      </c>
      <c r="AL4366">
        <v>1.3</v>
      </c>
      <c r="AM4366">
        <v>1</v>
      </c>
      <c r="AN4366">
        <v>0</v>
      </c>
      <c r="AO4366">
        <v>0</v>
      </c>
      <c r="AP4366" s="1" t="s">
        <v>105</v>
      </c>
      <c r="AQ4366">
        <v>20</v>
      </c>
      <c r="AR4366">
        <v>0</v>
      </c>
      <c r="AS4366">
        <v>1</v>
      </c>
      <c r="AT4366" s="1" t="s">
        <v>59</v>
      </c>
      <c r="AU4366" s="1" t="s">
        <v>5994</v>
      </c>
      <c r="AV4366" s="1" t="s">
        <v>5994</v>
      </c>
      <c r="AW4366">
        <v>0</v>
      </c>
      <c r="AX4366">
        <v>30</v>
      </c>
      <c r="AZ4366">
        <v>20220129</v>
      </c>
      <c r="BA4366">
        <v>20211031</v>
      </c>
      <c r="BB4366">
        <v>2021</v>
      </c>
      <c r="BC4366" s="1" t="s">
        <v>59</v>
      </c>
    </row>
    <row r="4367" spans="1:55" x14ac:dyDescent="0.25">
      <c r="A4367">
        <v>253</v>
      </c>
      <c r="B4367" s="1" t="s">
        <v>619</v>
      </c>
      <c r="C4367" s="1" t="s">
        <v>620</v>
      </c>
      <c r="D4367" s="1" t="s">
        <v>621</v>
      </c>
      <c r="E4367" s="1" t="s">
        <v>58</v>
      </c>
      <c r="F4367" s="1" t="s">
        <v>59</v>
      </c>
      <c r="H4367" s="1" t="s">
        <v>59</v>
      </c>
      <c r="I4367" s="1" t="s">
        <v>640</v>
      </c>
      <c r="J4367" s="1" t="s">
        <v>59</v>
      </c>
      <c r="K4367" s="1" t="s">
        <v>119</v>
      </c>
      <c r="L4367">
        <v>47</v>
      </c>
      <c r="M4367" s="1" t="s">
        <v>60</v>
      </c>
      <c r="N4367" s="1" t="s">
        <v>68</v>
      </c>
      <c r="O4367">
        <v>152</v>
      </c>
      <c r="P4367">
        <v>176</v>
      </c>
      <c r="Q4367">
        <v>0</v>
      </c>
      <c r="R4367">
        <v>24</v>
      </c>
      <c r="S4367">
        <v>1036</v>
      </c>
      <c r="T4367">
        <v>78.099999999999994</v>
      </c>
      <c r="U4367" s="1" t="s">
        <v>4934</v>
      </c>
      <c r="V4367" s="1" t="s">
        <v>59</v>
      </c>
      <c r="X4367">
        <v>20220110</v>
      </c>
      <c r="Y4367">
        <v>0</v>
      </c>
      <c r="Z4367">
        <v>0</v>
      </c>
      <c r="AA4367" s="1" t="s">
        <v>59</v>
      </c>
      <c r="AB4367" s="1" t="s">
        <v>59</v>
      </c>
      <c r="AC4367">
        <v>20060630</v>
      </c>
      <c r="AD4367">
        <v>0</v>
      </c>
      <c r="AE4367">
        <v>0</v>
      </c>
      <c r="AF4367" s="1" t="s">
        <v>59</v>
      </c>
      <c r="AG4367">
        <v>20211130</v>
      </c>
      <c r="AH4367" s="1" t="s">
        <v>59</v>
      </c>
      <c r="AJ4367" s="1" t="s">
        <v>59</v>
      </c>
      <c r="AK4367" s="1" t="s">
        <v>59</v>
      </c>
      <c r="AL4367">
        <v>1.3</v>
      </c>
      <c r="AM4367">
        <v>1</v>
      </c>
      <c r="AN4367">
        <v>0</v>
      </c>
      <c r="AO4367">
        <v>0</v>
      </c>
      <c r="AP4367" s="1" t="s">
        <v>105</v>
      </c>
      <c r="AQ4367">
        <v>20</v>
      </c>
      <c r="AR4367">
        <v>0</v>
      </c>
      <c r="AS4367">
        <v>1</v>
      </c>
      <c r="AT4367" s="1" t="s">
        <v>59</v>
      </c>
      <c r="AU4367" s="1" t="s">
        <v>5995</v>
      </c>
      <c r="AV4367" s="1" t="s">
        <v>5995</v>
      </c>
      <c r="AW4367">
        <v>0</v>
      </c>
      <c r="AX4367">
        <v>30</v>
      </c>
      <c r="AZ4367">
        <v>20220129</v>
      </c>
      <c r="BA4367">
        <v>20211031</v>
      </c>
      <c r="BB4367">
        <v>2021</v>
      </c>
      <c r="BC4367" s="1" t="s">
        <v>59</v>
      </c>
    </row>
    <row r="4368" spans="1:55" x14ac:dyDescent="0.25">
      <c r="A4368">
        <v>35</v>
      </c>
      <c r="B4368" s="1" t="s">
        <v>1141</v>
      </c>
      <c r="C4368" s="1" t="s">
        <v>1142</v>
      </c>
      <c r="D4368" s="1" t="s">
        <v>929</v>
      </c>
      <c r="E4368" s="1" t="s">
        <v>58</v>
      </c>
      <c r="F4368" s="1" t="s">
        <v>59</v>
      </c>
      <c r="H4368" s="1" t="s">
        <v>59</v>
      </c>
      <c r="I4368" s="1" t="s">
        <v>3655</v>
      </c>
      <c r="J4368" s="1" t="s">
        <v>59</v>
      </c>
      <c r="K4368" s="1" t="s">
        <v>119</v>
      </c>
      <c r="L4368">
        <v>66</v>
      </c>
      <c r="M4368" s="1" t="s">
        <v>60</v>
      </c>
      <c r="N4368" s="1" t="s">
        <v>68</v>
      </c>
      <c r="O4368">
        <v>166</v>
      </c>
      <c r="P4368">
        <v>192</v>
      </c>
      <c r="Q4368">
        <v>0</v>
      </c>
      <c r="R4368">
        <v>26</v>
      </c>
      <c r="S4368">
        <v>1036</v>
      </c>
      <c r="T4368">
        <v>67.34</v>
      </c>
      <c r="U4368" s="1" t="s">
        <v>656</v>
      </c>
      <c r="V4368" s="1" t="s">
        <v>59</v>
      </c>
      <c r="W4368">
        <v>14966</v>
      </c>
      <c r="X4368">
        <v>20220110</v>
      </c>
      <c r="Y4368">
        <v>0</v>
      </c>
      <c r="Z4368">
        <v>0</v>
      </c>
      <c r="AA4368" s="1" t="s">
        <v>59</v>
      </c>
      <c r="AB4368" s="1" t="s">
        <v>59</v>
      </c>
      <c r="AC4368">
        <v>19991128</v>
      </c>
      <c r="AD4368">
        <v>0</v>
      </c>
      <c r="AE4368">
        <v>0</v>
      </c>
      <c r="AF4368" s="1" t="s">
        <v>75</v>
      </c>
      <c r="AG4368">
        <v>20211130</v>
      </c>
      <c r="AH4368" s="1" t="s">
        <v>59</v>
      </c>
      <c r="AJ4368" s="1" t="s">
        <v>59</v>
      </c>
      <c r="AK4368" s="1" t="s">
        <v>59</v>
      </c>
      <c r="AL4368">
        <v>1.3</v>
      </c>
      <c r="AM4368">
        <v>1</v>
      </c>
      <c r="AN4368">
        <v>0</v>
      </c>
      <c r="AO4368">
        <v>0</v>
      </c>
      <c r="AP4368" s="1" t="s">
        <v>105</v>
      </c>
      <c r="AQ4368">
        <v>20</v>
      </c>
      <c r="AR4368">
        <v>0</v>
      </c>
      <c r="AS4368">
        <v>1</v>
      </c>
      <c r="AT4368" s="1" t="s">
        <v>59</v>
      </c>
      <c r="AU4368" s="1" t="s">
        <v>5996</v>
      </c>
      <c r="AV4368" s="1" t="s">
        <v>5996</v>
      </c>
      <c r="AW4368">
        <v>0</v>
      </c>
      <c r="AZ4368">
        <v>20220129</v>
      </c>
      <c r="BA4368">
        <v>20211031</v>
      </c>
      <c r="BB4368">
        <v>2021</v>
      </c>
      <c r="BC4368" s="1" t="s">
        <v>59</v>
      </c>
    </row>
    <row r="4369" spans="1:55" x14ac:dyDescent="0.25">
      <c r="A4369">
        <v>211</v>
      </c>
      <c r="B4369" s="1" t="s">
        <v>625</v>
      </c>
      <c r="C4369" s="1" t="s">
        <v>626</v>
      </c>
      <c r="D4369" s="1" t="s">
        <v>561</v>
      </c>
      <c r="E4369" s="1" t="s">
        <v>58</v>
      </c>
      <c r="F4369" s="1" t="s">
        <v>59</v>
      </c>
      <c r="H4369" s="1" t="s">
        <v>59</v>
      </c>
      <c r="I4369" s="1" t="s">
        <v>4393</v>
      </c>
      <c r="J4369" s="1" t="s">
        <v>59</v>
      </c>
      <c r="K4369" s="1" t="s">
        <v>119</v>
      </c>
      <c r="L4369">
        <v>18</v>
      </c>
      <c r="M4369" s="1" t="s">
        <v>60</v>
      </c>
      <c r="N4369" s="1" t="s">
        <v>68</v>
      </c>
      <c r="O4369">
        <v>25</v>
      </c>
      <c r="P4369">
        <v>29</v>
      </c>
      <c r="Q4369">
        <v>0</v>
      </c>
      <c r="R4369">
        <v>4</v>
      </c>
      <c r="S4369">
        <v>1036</v>
      </c>
      <c r="T4369">
        <v>19.3</v>
      </c>
      <c r="U4369" s="1" t="s">
        <v>247</v>
      </c>
      <c r="V4369" s="1" t="s">
        <v>59</v>
      </c>
      <c r="X4369">
        <v>20220110</v>
      </c>
      <c r="Y4369">
        <v>0</v>
      </c>
      <c r="Z4369">
        <v>0</v>
      </c>
      <c r="AA4369" s="1" t="s">
        <v>59</v>
      </c>
      <c r="AB4369" s="1" t="s">
        <v>59</v>
      </c>
      <c r="AC4369">
        <v>20021011</v>
      </c>
      <c r="AD4369">
        <v>0</v>
      </c>
      <c r="AE4369">
        <v>0</v>
      </c>
      <c r="AF4369" s="1" t="s">
        <v>59</v>
      </c>
      <c r="AG4369">
        <v>20211130</v>
      </c>
      <c r="AH4369" s="1" t="s">
        <v>59</v>
      </c>
      <c r="AJ4369" s="1" t="s">
        <v>59</v>
      </c>
      <c r="AK4369" s="1" t="s">
        <v>59</v>
      </c>
      <c r="AL4369">
        <v>1.3</v>
      </c>
      <c r="AM4369">
        <v>1</v>
      </c>
      <c r="AN4369">
        <v>0</v>
      </c>
      <c r="AO4369">
        <v>0</v>
      </c>
      <c r="AP4369" s="1" t="s">
        <v>105</v>
      </c>
      <c r="AQ4369">
        <v>20</v>
      </c>
      <c r="AR4369">
        <v>0</v>
      </c>
      <c r="AS4369">
        <v>1</v>
      </c>
      <c r="AT4369" s="1" t="s">
        <v>59</v>
      </c>
      <c r="AU4369" s="1" t="s">
        <v>5997</v>
      </c>
      <c r="AV4369" s="1" t="s">
        <v>5997</v>
      </c>
      <c r="AW4369">
        <v>0</v>
      </c>
      <c r="AZ4369">
        <v>20220129</v>
      </c>
      <c r="BA4369">
        <v>20211031</v>
      </c>
      <c r="BB4369">
        <v>2021</v>
      </c>
      <c r="BC4369" s="1" t="s">
        <v>59</v>
      </c>
    </row>
    <row r="4370" spans="1:55" x14ac:dyDescent="0.25">
      <c r="A4370">
        <v>386</v>
      </c>
      <c r="B4370" s="1" t="s">
        <v>1672</v>
      </c>
      <c r="C4370" s="1" t="s">
        <v>1673</v>
      </c>
      <c r="D4370" s="1" t="s">
        <v>1674</v>
      </c>
      <c r="E4370" s="1" t="s">
        <v>95</v>
      </c>
      <c r="F4370" s="1" t="s">
        <v>59</v>
      </c>
      <c r="H4370" s="1" t="s">
        <v>59</v>
      </c>
      <c r="I4370" s="1" t="s">
        <v>5998</v>
      </c>
      <c r="J4370" s="1" t="s">
        <v>59</v>
      </c>
      <c r="K4370" s="1" t="s">
        <v>119</v>
      </c>
      <c r="L4370">
        <v>69</v>
      </c>
      <c r="M4370" s="1" t="s">
        <v>60</v>
      </c>
      <c r="N4370" s="1" t="s">
        <v>68</v>
      </c>
      <c r="O4370">
        <v>235</v>
      </c>
      <c r="P4370">
        <v>262</v>
      </c>
      <c r="Q4370">
        <v>0</v>
      </c>
      <c r="R4370">
        <v>27</v>
      </c>
      <c r="S4370">
        <v>1036</v>
      </c>
      <c r="T4370">
        <v>99.88</v>
      </c>
      <c r="U4370" s="1" t="s">
        <v>5999</v>
      </c>
      <c r="V4370" s="1" t="s">
        <v>59</v>
      </c>
      <c r="X4370">
        <v>20220110</v>
      </c>
      <c r="Y4370">
        <v>0</v>
      </c>
      <c r="Z4370">
        <v>0</v>
      </c>
      <c r="AA4370" s="1" t="s">
        <v>59</v>
      </c>
      <c r="AB4370" s="1" t="s">
        <v>59</v>
      </c>
      <c r="AC4370">
        <v>20170705</v>
      </c>
      <c r="AD4370">
        <v>0</v>
      </c>
      <c r="AE4370">
        <v>0</v>
      </c>
      <c r="AF4370" s="1" t="s">
        <v>1675</v>
      </c>
      <c r="AG4370">
        <v>20211130</v>
      </c>
      <c r="AH4370" s="1" t="s">
        <v>59</v>
      </c>
      <c r="AI4370">
        <v>0</v>
      </c>
      <c r="AJ4370" s="1" t="s">
        <v>59</v>
      </c>
      <c r="AK4370" s="1" t="s">
        <v>59</v>
      </c>
      <c r="AL4370">
        <v>1.3</v>
      </c>
      <c r="AM4370">
        <v>1</v>
      </c>
      <c r="AN4370">
        <v>0</v>
      </c>
      <c r="AO4370">
        <v>0</v>
      </c>
      <c r="AP4370" s="1" t="s">
        <v>75</v>
      </c>
      <c r="AQ4370">
        <v>20</v>
      </c>
      <c r="AR4370">
        <v>0</v>
      </c>
      <c r="AS4370">
        <v>1</v>
      </c>
      <c r="AT4370" s="1" t="s">
        <v>59</v>
      </c>
      <c r="AU4370" s="1" t="s">
        <v>6000</v>
      </c>
      <c r="AV4370" s="1" t="s">
        <v>6001</v>
      </c>
      <c r="AW4370">
        <v>0</v>
      </c>
      <c r="AX4370">
        <v>30</v>
      </c>
      <c r="AZ4370">
        <v>20220129</v>
      </c>
      <c r="BA4370">
        <v>20211031</v>
      </c>
      <c r="BB4370">
        <v>2021</v>
      </c>
      <c r="BC4370" s="1" t="s">
        <v>59</v>
      </c>
    </row>
    <row r="4371" spans="1:55" x14ac:dyDescent="0.25">
      <c r="A4371">
        <v>36</v>
      </c>
      <c r="B4371" s="1" t="s">
        <v>1145</v>
      </c>
      <c r="C4371" s="1" t="s">
        <v>1146</v>
      </c>
      <c r="D4371" s="1" t="s">
        <v>1147</v>
      </c>
      <c r="E4371" s="1" t="s">
        <v>58</v>
      </c>
      <c r="F4371" s="1" t="s">
        <v>59</v>
      </c>
      <c r="H4371" s="1" t="s">
        <v>59</v>
      </c>
      <c r="I4371" s="1" t="s">
        <v>3655</v>
      </c>
      <c r="J4371" s="1" t="s">
        <v>59</v>
      </c>
      <c r="K4371" s="1" t="s">
        <v>119</v>
      </c>
      <c r="L4371">
        <v>18</v>
      </c>
      <c r="M4371" s="1" t="s">
        <v>60</v>
      </c>
      <c r="N4371" s="1" t="s">
        <v>68</v>
      </c>
      <c r="O4371">
        <v>202</v>
      </c>
      <c r="P4371">
        <v>218</v>
      </c>
      <c r="Q4371">
        <v>0</v>
      </c>
      <c r="R4371">
        <v>16</v>
      </c>
      <c r="S4371">
        <v>1036</v>
      </c>
      <c r="T4371">
        <v>49.3</v>
      </c>
      <c r="U4371" s="1" t="s">
        <v>4976</v>
      </c>
      <c r="V4371" s="1" t="s">
        <v>59</v>
      </c>
      <c r="W4371">
        <v>212694</v>
      </c>
      <c r="X4371">
        <v>20220110</v>
      </c>
      <c r="Y4371">
        <v>0</v>
      </c>
      <c r="Z4371">
        <v>0</v>
      </c>
      <c r="AA4371" s="1" t="s">
        <v>59</v>
      </c>
      <c r="AB4371" s="1" t="s">
        <v>59</v>
      </c>
      <c r="AC4371">
        <v>19991128</v>
      </c>
      <c r="AD4371">
        <v>0</v>
      </c>
      <c r="AE4371">
        <v>0</v>
      </c>
      <c r="AF4371" s="1" t="s">
        <v>75</v>
      </c>
      <c r="AG4371">
        <v>20211130</v>
      </c>
      <c r="AH4371" s="1" t="s">
        <v>59</v>
      </c>
      <c r="AI4371">
        <v>0</v>
      </c>
      <c r="AJ4371" s="1" t="s">
        <v>59</v>
      </c>
      <c r="AK4371" s="1" t="s">
        <v>59</v>
      </c>
      <c r="AL4371">
        <v>1.3</v>
      </c>
      <c r="AM4371">
        <v>1</v>
      </c>
      <c r="AN4371">
        <v>0</v>
      </c>
      <c r="AO4371">
        <v>0</v>
      </c>
      <c r="AP4371" s="1" t="s">
        <v>75</v>
      </c>
      <c r="AQ4371">
        <v>20</v>
      </c>
      <c r="AR4371">
        <v>0</v>
      </c>
      <c r="AS4371">
        <v>1</v>
      </c>
      <c r="AT4371" s="1" t="s">
        <v>59</v>
      </c>
      <c r="AU4371" s="1" t="s">
        <v>6002</v>
      </c>
      <c r="AV4371" s="1" t="s">
        <v>6002</v>
      </c>
      <c r="AW4371">
        <v>0</v>
      </c>
      <c r="AX4371">
        <v>30</v>
      </c>
      <c r="AZ4371">
        <v>20220129</v>
      </c>
      <c r="BA4371">
        <v>20211031</v>
      </c>
      <c r="BB4371">
        <v>2021</v>
      </c>
      <c r="BC4371" s="1" t="s">
        <v>59</v>
      </c>
    </row>
    <row r="4372" spans="1:55" x14ac:dyDescent="0.25">
      <c r="A4372">
        <v>215</v>
      </c>
      <c r="B4372" s="1" t="s">
        <v>521</v>
      </c>
      <c r="C4372" s="1" t="s">
        <v>522</v>
      </c>
      <c r="D4372" s="1" t="s">
        <v>523</v>
      </c>
      <c r="E4372" s="1" t="s">
        <v>58</v>
      </c>
      <c r="F4372" s="1" t="s">
        <v>59</v>
      </c>
      <c r="H4372" s="1" t="s">
        <v>59</v>
      </c>
      <c r="I4372" s="1" t="s">
        <v>3633</v>
      </c>
      <c r="J4372" s="1" t="s">
        <v>59</v>
      </c>
      <c r="K4372" s="1" t="s">
        <v>119</v>
      </c>
      <c r="L4372">
        <v>18</v>
      </c>
      <c r="M4372" s="1" t="s">
        <v>60</v>
      </c>
      <c r="N4372" s="1" t="s">
        <v>68</v>
      </c>
      <c r="O4372">
        <v>112</v>
      </c>
      <c r="P4372">
        <v>130</v>
      </c>
      <c r="Q4372">
        <v>0</v>
      </c>
      <c r="R4372">
        <v>18</v>
      </c>
      <c r="S4372">
        <v>1036</v>
      </c>
      <c r="T4372">
        <v>19.3</v>
      </c>
      <c r="U4372" s="1" t="s">
        <v>247</v>
      </c>
      <c r="V4372" s="1" t="s">
        <v>59</v>
      </c>
      <c r="X4372">
        <v>20220110</v>
      </c>
      <c r="Y4372">
        <v>0</v>
      </c>
      <c r="Z4372">
        <v>0</v>
      </c>
      <c r="AA4372" s="1" t="s">
        <v>59</v>
      </c>
      <c r="AB4372" s="1" t="s">
        <v>59</v>
      </c>
      <c r="AC4372">
        <v>20030403</v>
      </c>
      <c r="AD4372">
        <v>0</v>
      </c>
      <c r="AE4372">
        <v>0</v>
      </c>
      <c r="AF4372" s="1" t="s">
        <v>59</v>
      </c>
      <c r="AG4372">
        <v>20211130</v>
      </c>
      <c r="AH4372" s="1" t="s">
        <v>59</v>
      </c>
      <c r="AJ4372" s="1" t="s">
        <v>59</v>
      </c>
      <c r="AK4372" s="1" t="s">
        <v>59</v>
      </c>
      <c r="AL4372">
        <v>1.3</v>
      </c>
      <c r="AM4372">
        <v>1</v>
      </c>
      <c r="AN4372">
        <v>0</v>
      </c>
      <c r="AO4372">
        <v>0</v>
      </c>
      <c r="AP4372" s="1" t="s">
        <v>75</v>
      </c>
      <c r="AQ4372">
        <v>20</v>
      </c>
      <c r="AR4372">
        <v>0</v>
      </c>
      <c r="AS4372">
        <v>1</v>
      </c>
      <c r="AT4372" s="1" t="s">
        <v>59</v>
      </c>
      <c r="AU4372" s="1" t="s">
        <v>6003</v>
      </c>
      <c r="AV4372" s="1" t="s">
        <v>6003</v>
      </c>
      <c r="AW4372">
        <v>0</v>
      </c>
      <c r="AZ4372">
        <v>20220129</v>
      </c>
      <c r="BA4372">
        <v>20211031</v>
      </c>
      <c r="BB4372">
        <v>2021</v>
      </c>
      <c r="BC4372" s="1" t="s">
        <v>59</v>
      </c>
    </row>
    <row r="4373" spans="1:55" x14ac:dyDescent="0.25">
      <c r="A4373">
        <v>327</v>
      </c>
      <c r="B4373" s="1" t="s">
        <v>1477</v>
      </c>
      <c r="C4373" s="1" t="s">
        <v>1478</v>
      </c>
      <c r="D4373" s="1" t="s">
        <v>1121</v>
      </c>
      <c r="E4373" s="1" t="s">
        <v>59</v>
      </c>
      <c r="F4373" s="1" t="s">
        <v>59</v>
      </c>
      <c r="H4373" s="1" t="s">
        <v>59</v>
      </c>
      <c r="I4373" s="1" t="s">
        <v>1228</v>
      </c>
      <c r="J4373" s="1" t="s">
        <v>59</v>
      </c>
      <c r="K4373" s="1" t="s">
        <v>119</v>
      </c>
      <c r="L4373">
        <v>39</v>
      </c>
      <c r="M4373" s="1" t="s">
        <v>60</v>
      </c>
      <c r="N4373" s="1" t="s">
        <v>68</v>
      </c>
      <c r="O4373">
        <v>1</v>
      </c>
      <c r="P4373">
        <v>21</v>
      </c>
      <c r="Q4373">
        <v>0</v>
      </c>
      <c r="R4373">
        <v>20</v>
      </c>
      <c r="S4373">
        <v>1036</v>
      </c>
      <c r="T4373">
        <v>70.3</v>
      </c>
      <c r="U4373" s="1" t="s">
        <v>6004</v>
      </c>
      <c r="V4373" s="1" t="s">
        <v>59</v>
      </c>
      <c r="X4373">
        <v>20220110</v>
      </c>
      <c r="Y4373">
        <v>0</v>
      </c>
      <c r="Z4373">
        <v>0</v>
      </c>
      <c r="AA4373" s="1" t="s">
        <v>59</v>
      </c>
      <c r="AB4373" s="1" t="s">
        <v>59</v>
      </c>
      <c r="AC4373">
        <v>20110604</v>
      </c>
      <c r="AD4373">
        <v>0</v>
      </c>
      <c r="AE4373">
        <v>0</v>
      </c>
      <c r="AF4373" s="1" t="s">
        <v>59</v>
      </c>
      <c r="AG4373">
        <v>20211130</v>
      </c>
      <c r="AH4373" s="1" t="s">
        <v>59</v>
      </c>
      <c r="AJ4373" s="1" t="s">
        <v>59</v>
      </c>
      <c r="AK4373" s="1" t="s">
        <v>59</v>
      </c>
      <c r="AL4373">
        <v>1.3</v>
      </c>
      <c r="AM4373">
        <v>1</v>
      </c>
      <c r="AN4373">
        <v>0</v>
      </c>
      <c r="AO4373">
        <v>0</v>
      </c>
      <c r="AP4373" s="1" t="s">
        <v>75</v>
      </c>
      <c r="AQ4373">
        <v>20</v>
      </c>
      <c r="AR4373">
        <v>0</v>
      </c>
      <c r="AS4373">
        <v>1</v>
      </c>
      <c r="AT4373" s="1" t="s">
        <v>59</v>
      </c>
      <c r="AU4373" s="1" t="s">
        <v>6005</v>
      </c>
      <c r="AV4373" s="1" t="s">
        <v>6005</v>
      </c>
      <c r="AW4373">
        <v>0</v>
      </c>
      <c r="AX4373">
        <v>30</v>
      </c>
      <c r="AZ4373">
        <v>20220129</v>
      </c>
      <c r="BA4373">
        <v>20211031</v>
      </c>
      <c r="BB4373">
        <v>2021</v>
      </c>
      <c r="BC4373" s="1" t="s">
        <v>59</v>
      </c>
    </row>
    <row r="4374" spans="1:55" x14ac:dyDescent="0.25">
      <c r="A4374">
        <v>285</v>
      </c>
      <c r="B4374" s="1" t="s">
        <v>1681</v>
      </c>
      <c r="C4374" s="1" t="s">
        <v>1682</v>
      </c>
      <c r="D4374" s="1" t="s">
        <v>1683</v>
      </c>
      <c r="E4374" s="1" t="s">
        <v>58</v>
      </c>
      <c r="F4374" s="1" t="s">
        <v>59</v>
      </c>
      <c r="H4374" s="1" t="s">
        <v>59</v>
      </c>
      <c r="I4374" s="1" t="s">
        <v>4875</v>
      </c>
      <c r="J4374" s="1" t="s">
        <v>59</v>
      </c>
      <c r="K4374" s="1" t="s">
        <v>119</v>
      </c>
      <c r="L4374">
        <v>102</v>
      </c>
      <c r="M4374" s="1" t="s">
        <v>60</v>
      </c>
      <c r="N4374" s="1" t="s">
        <v>68</v>
      </c>
      <c r="O4374">
        <v>441</v>
      </c>
      <c r="P4374">
        <v>481</v>
      </c>
      <c r="Q4374">
        <v>0</v>
      </c>
      <c r="R4374">
        <v>40</v>
      </c>
      <c r="S4374">
        <v>1036</v>
      </c>
      <c r="T4374">
        <v>132.9</v>
      </c>
      <c r="U4374" s="1" t="s">
        <v>6006</v>
      </c>
      <c r="V4374" s="1" t="s">
        <v>59</v>
      </c>
      <c r="W4374">
        <v>7044060</v>
      </c>
      <c r="X4374">
        <v>20220110</v>
      </c>
      <c r="Y4374">
        <v>0</v>
      </c>
      <c r="Z4374">
        <v>0</v>
      </c>
      <c r="AA4374" s="1" t="s">
        <v>59</v>
      </c>
      <c r="AB4374" s="1" t="s">
        <v>59</v>
      </c>
      <c r="AC4374">
        <v>20080702</v>
      </c>
      <c r="AD4374">
        <v>0</v>
      </c>
      <c r="AE4374">
        <v>0</v>
      </c>
      <c r="AF4374" s="1" t="s">
        <v>59</v>
      </c>
      <c r="AG4374">
        <v>20211130</v>
      </c>
      <c r="AH4374" s="1" t="s">
        <v>59</v>
      </c>
      <c r="AI4374">
        <v>0</v>
      </c>
      <c r="AJ4374" s="1" t="s">
        <v>59</v>
      </c>
      <c r="AK4374" s="1" t="s">
        <v>59</v>
      </c>
      <c r="AL4374">
        <v>1.3</v>
      </c>
      <c r="AM4374">
        <v>1</v>
      </c>
      <c r="AN4374">
        <v>0</v>
      </c>
      <c r="AO4374">
        <v>1</v>
      </c>
      <c r="AP4374" s="1" t="s">
        <v>75</v>
      </c>
      <c r="AQ4374">
        <v>20</v>
      </c>
      <c r="AR4374">
        <v>0</v>
      </c>
      <c r="AS4374">
        <v>1</v>
      </c>
      <c r="AT4374" s="1" t="s">
        <v>59</v>
      </c>
      <c r="AU4374" s="1" t="s">
        <v>6007</v>
      </c>
      <c r="AV4374" s="1" t="s">
        <v>6007</v>
      </c>
      <c r="AW4374">
        <v>0</v>
      </c>
      <c r="AX4374">
        <v>30</v>
      </c>
      <c r="AZ4374">
        <v>20220129</v>
      </c>
      <c r="BA4374">
        <v>20211031</v>
      </c>
      <c r="BB4374">
        <v>2021</v>
      </c>
      <c r="BC4374" s="1" t="s">
        <v>59</v>
      </c>
    </row>
    <row r="4375" spans="1:55" x14ac:dyDescent="0.25">
      <c r="A4375">
        <v>231</v>
      </c>
      <c r="B4375" s="1" t="s">
        <v>382</v>
      </c>
      <c r="C4375" s="1" t="s">
        <v>383</v>
      </c>
      <c r="D4375" s="1" t="s">
        <v>384</v>
      </c>
      <c r="E4375" s="1" t="s">
        <v>58</v>
      </c>
      <c r="F4375" s="1" t="s">
        <v>59</v>
      </c>
      <c r="H4375" s="1" t="s">
        <v>59</v>
      </c>
      <c r="I4375" s="1" t="s">
        <v>3633</v>
      </c>
      <c r="J4375" s="1" t="s">
        <v>59</v>
      </c>
      <c r="K4375" s="1" t="s">
        <v>119</v>
      </c>
      <c r="L4375">
        <v>18</v>
      </c>
      <c r="M4375" s="1" t="s">
        <v>60</v>
      </c>
      <c r="N4375" s="1" t="s">
        <v>68</v>
      </c>
      <c r="O4375">
        <v>498</v>
      </c>
      <c r="P4375">
        <v>508</v>
      </c>
      <c r="Q4375">
        <v>0</v>
      </c>
      <c r="R4375">
        <v>10</v>
      </c>
      <c r="S4375">
        <v>1036</v>
      </c>
      <c r="T4375">
        <v>19.3</v>
      </c>
      <c r="U4375" s="1" t="s">
        <v>247</v>
      </c>
      <c r="V4375" s="1" t="s">
        <v>59</v>
      </c>
      <c r="W4375">
        <v>7044310</v>
      </c>
      <c r="X4375">
        <v>20220110</v>
      </c>
      <c r="Y4375">
        <v>0</v>
      </c>
      <c r="Z4375">
        <v>0</v>
      </c>
      <c r="AA4375" s="1" t="s">
        <v>59</v>
      </c>
      <c r="AB4375" s="1" t="s">
        <v>59</v>
      </c>
      <c r="AC4375">
        <v>20041229</v>
      </c>
      <c r="AD4375">
        <v>0</v>
      </c>
      <c r="AE4375">
        <v>0</v>
      </c>
      <c r="AF4375" s="1" t="s">
        <v>59</v>
      </c>
      <c r="AG4375">
        <v>20211130</v>
      </c>
      <c r="AH4375" s="1" t="s">
        <v>59</v>
      </c>
      <c r="AJ4375" s="1" t="s">
        <v>59</v>
      </c>
      <c r="AK4375" s="1" t="s">
        <v>59</v>
      </c>
      <c r="AL4375">
        <v>1.3</v>
      </c>
      <c r="AM4375">
        <v>1</v>
      </c>
      <c r="AN4375">
        <v>0</v>
      </c>
      <c r="AO4375">
        <v>0</v>
      </c>
      <c r="AP4375" s="1" t="s">
        <v>75</v>
      </c>
      <c r="AQ4375">
        <v>20</v>
      </c>
      <c r="AR4375">
        <v>0</v>
      </c>
      <c r="AS4375">
        <v>1</v>
      </c>
      <c r="AT4375" s="1" t="s">
        <v>59</v>
      </c>
      <c r="AU4375" s="1" t="s">
        <v>6008</v>
      </c>
      <c r="AV4375" s="1" t="s">
        <v>6008</v>
      </c>
      <c r="AW4375">
        <v>0</v>
      </c>
      <c r="AZ4375">
        <v>20220129</v>
      </c>
      <c r="BA4375">
        <v>20211031</v>
      </c>
      <c r="BB4375">
        <v>2021</v>
      </c>
      <c r="BC4375" s="1" t="s">
        <v>59</v>
      </c>
    </row>
    <row r="4376" spans="1:55" x14ac:dyDescent="0.25">
      <c r="A4376">
        <v>340</v>
      </c>
      <c r="B4376" s="1" t="s">
        <v>1151</v>
      </c>
      <c r="C4376" s="1" t="s">
        <v>1152</v>
      </c>
      <c r="D4376" s="1" t="s">
        <v>1153</v>
      </c>
      <c r="E4376" s="1" t="s">
        <v>1154</v>
      </c>
      <c r="F4376" s="1" t="s">
        <v>59</v>
      </c>
      <c r="H4376" s="1" t="s">
        <v>59</v>
      </c>
      <c r="I4376" s="1" t="s">
        <v>3753</v>
      </c>
      <c r="J4376" s="1" t="s">
        <v>59</v>
      </c>
      <c r="K4376" s="1" t="s">
        <v>119</v>
      </c>
      <c r="L4376">
        <v>18</v>
      </c>
      <c r="M4376" s="1" t="s">
        <v>60</v>
      </c>
      <c r="N4376" s="1" t="s">
        <v>68</v>
      </c>
      <c r="O4376">
        <v>199</v>
      </c>
      <c r="P4376">
        <v>215</v>
      </c>
      <c r="Q4376">
        <v>0</v>
      </c>
      <c r="R4376">
        <v>16</v>
      </c>
      <c r="S4376">
        <v>1036</v>
      </c>
      <c r="T4376">
        <v>19.3</v>
      </c>
      <c r="U4376" s="1" t="s">
        <v>247</v>
      </c>
      <c r="V4376" s="1" t="s">
        <v>59</v>
      </c>
      <c r="X4376">
        <v>20220110</v>
      </c>
      <c r="Y4376">
        <v>0</v>
      </c>
      <c r="Z4376">
        <v>0</v>
      </c>
      <c r="AA4376" s="1" t="s">
        <v>59</v>
      </c>
      <c r="AB4376" s="1" t="s">
        <v>59</v>
      </c>
      <c r="AC4376">
        <v>20121229</v>
      </c>
      <c r="AD4376">
        <v>0</v>
      </c>
      <c r="AE4376">
        <v>0</v>
      </c>
      <c r="AF4376" s="1" t="s">
        <v>1156</v>
      </c>
      <c r="AG4376">
        <v>20211130</v>
      </c>
      <c r="AH4376" s="1" t="s">
        <v>59</v>
      </c>
      <c r="AJ4376" s="1" t="s">
        <v>59</v>
      </c>
      <c r="AK4376" s="1" t="s">
        <v>59</v>
      </c>
      <c r="AL4376">
        <v>1.3</v>
      </c>
      <c r="AM4376">
        <v>1</v>
      </c>
      <c r="AN4376">
        <v>0</v>
      </c>
      <c r="AO4376">
        <v>0</v>
      </c>
      <c r="AP4376" s="1" t="s">
        <v>75</v>
      </c>
      <c r="AQ4376">
        <v>20</v>
      </c>
      <c r="AR4376">
        <v>0</v>
      </c>
      <c r="AS4376">
        <v>1</v>
      </c>
      <c r="AT4376" s="1" t="s">
        <v>59</v>
      </c>
      <c r="AU4376" s="1" t="s">
        <v>6009</v>
      </c>
      <c r="AV4376" s="1" t="s">
        <v>6009</v>
      </c>
      <c r="AW4376">
        <v>0</v>
      </c>
      <c r="AZ4376">
        <v>20220129</v>
      </c>
      <c r="BA4376">
        <v>20211031</v>
      </c>
      <c r="BB4376">
        <v>2021</v>
      </c>
      <c r="BC4376" s="1" t="s">
        <v>59</v>
      </c>
    </row>
    <row r="4377" spans="1:55" x14ac:dyDescent="0.25">
      <c r="A4377">
        <v>277</v>
      </c>
      <c r="B4377" s="1" t="s">
        <v>1158</v>
      </c>
      <c r="C4377" s="1" t="s">
        <v>1159</v>
      </c>
      <c r="D4377" s="1" t="s">
        <v>1160</v>
      </c>
      <c r="E4377" s="1" t="s">
        <v>58</v>
      </c>
      <c r="F4377" s="1" t="s">
        <v>59</v>
      </c>
      <c r="G4377">
        <v>4259554</v>
      </c>
      <c r="H4377" s="1" t="s">
        <v>59</v>
      </c>
      <c r="I4377" s="1" t="s">
        <v>3655</v>
      </c>
      <c r="J4377" s="1" t="s">
        <v>59</v>
      </c>
      <c r="K4377" s="1" t="s">
        <v>119</v>
      </c>
      <c r="L4377">
        <v>192</v>
      </c>
      <c r="M4377" s="1" t="s">
        <v>60</v>
      </c>
      <c r="N4377" s="1" t="s">
        <v>68</v>
      </c>
      <c r="O4377">
        <v>325</v>
      </c>
      <c r="P4377">
        <v>385</v>
      </c>
      <c r="Q4377">
        <v>0</v>
      </c>
      <c r="R4377">
        <v>60</v>
      </c>
      <c r="S4377">
        <v>1036</v>
      </c>
      <c r="T4377">
        <v>193.3</v>
      </c>
      <c r="U4377" s="1" t="s">
        <v>6010</v>
      </c>
      <c r="V4377" s="1" t="s">
        <v>59</v>
      </c>
      <c r="W4377">
        <v>7044225</v>
      </c>
      <c r="X4377">
        <v>20220110</v>
      </c>
      <c r="Y4377">
        <v>0</v>
      </c>
      <c r="Z4377">
        <v>0</v>
      </c>
      <c r="AA4377" s="1" t="s">
        <v>59</v>
      </c>
      <c r="AB4377" s="1" t="s">
        <v>59</v>
      </c>
      <c r="AC4377">
        <v>20071213</v>
      </c>
      <c r="AD4377">
        <v>0</v>
      </c>
      <c r="AE4377">
        <v>0</v>
      </c>
      <c r="AF4377" s="1" t="s">
        <v>59</v>
      </c>
      <c r="AG4377">
        <v>20211130</v>
      </c>
      <c r="AH4377" s="1" t="s">
        <v>59</v>
      </c>
      <c r="AJ4377" s="1" t="s">
        <v>59</v>
      </c>
      <c r="AK4377" s="1" t="s">
        <v>59</v>
      </c>
      <c r="AL4377">
        <v>1.3</v>
      </c>
      <c r="AM4377">
        <v>1</v>
      </c>
      <c r="AN4377">
        <v>0</v>
      </c>
      <c r="AO4377">
        <v>0</v>
      </c>
      <c r="AP4377" s="1" t="s">
        <v>75</v>
      </c>
      <c r="AQ4377">
        <v>20</v>
      </c>
      <c r="AR4377">
        <v>0</v>
      </c>
      <c r="AS4377">
        <v>1</v>
      </c>
      <c r="AT4377" s="1" t="s">
        <v>59</v>
      </c>
      <c r="AU4377" s="1" t="s">
        <v>6011</v>
      </c>
      <c r="AV4377" s="1" t="s">
        <v>6011</v>
      </c>
      <c r="AW4377">
        <v>0</v>
      </c>
      <c r="AZ4377">
        <v>20220129</v>
      </c>
      <c r="BA4377">
        <v>20211031</v>
      </c>
      <c r="BB4377">
        <v>2021</v>
      </c>
      <c r="BC4377" s="1" t="s">
        <v>59</v>
      </c>
    </row>
    <row r="4378" spans="1:55" x14ac:dyDescent="0.25">
      <c r="A4378">
        <v>217</v>
      </c>
      <c r="B4378" s="1" t="s">
        <v>1688</v>
      </c>
      <c r="C4378" s="1" t="s">
        <v>1689</v>
      </c>
      <c r="D4378" s="1" t="s">
        <v>201</v>
      </c>
      <c r="E4378" s="1" t="s">
        <v>58</v>
      </c>
      <c r="F4378" s="1" t="s">
        <v>59</v>
      </c>
      <c r="G4378">
        <v>4289585</v>
      </c>
      <c r="H4378" s="1" t="s">
        <v>59</v>
      </c>
      <c r="I4378" s="1" t="s">
        <v>3536</v>
      </c>
      <c r="J4378" s="1" t="s">
        <v>59</v>
      </c>
      <c r="K4378" s="1" t="s">
        <v>119</v>
      </c>
      <c r="L4378">
        <v>18</v>
      </c>
      <c r="M4378" s="1" t="s">
        <v>60</v>
      </c>
      <c r="N4378" s="1" t="s">
        <v>68</v>
      </c>
      <c r="O4378">
        <v>220</v>
      </c>
      <c r="P4378">
        <v>237</v>
      </c>
      <c r="Q4378">
        <v>0</v>
      </c>
      <c r="R4378">
        <v>17</v>
      </c>
      <c r="S4378">
        <v>1036</v>
      </c>
      <c r="T4378">
        <v>19.3</v>
      </c>
      <c r="U4378" s="1" t="s">
        <v>247</v>
      </c>
      <c r="V4378" s="1" t="s">
        <v>59</v>
      </c>
      <c r="X4378">
        <v>20220110</v>
      </c>
      <c r="Y4378">
        <v>0</v>
      </c>
      <c r="Z4378">
        <v>0</v>
      </c>
      <c r="AA4378" s="1" t="s">
        <v>59</v>
      </c>
      <c r="AB4378" s="1" t="s">
        <v>59</v>
      </c>
      <c r="AC4378">
        <v>20030808</v>
      </c>
      <c r="AD4378">
        <v>0</v>
      </c>
      <c r="AE4378">
        <v>0</v>
      </c>
      <c r="AF4378" s="1" t="s">
        <v>1690</v>
      </c>
      <c r="AG4378">
        <v>20211130</v>
      </c>
      <c r="AH4378" s="1" t="s">
        <v>59</v>
      </c>
      <c r="AJ4378" s="1" t="s">
        <v>59</v>
      </c>
      <c r="AK4378" s="1" t="s">
        <v>59</v>
      </c>
      <c r="AL4378">
        <v>1.3</v>
      </c>
      <c r="AM4378">
        <v>1</v>
      </c>
      <c r="AN4378">
        <v>0</v>
      </c>
      <c r="AO4378">
        <v>0</v>
      </c>
      <c r="AP4378" s="1" t="s">
        <v>75</v>
      </c>
      <c r="AQ4378">
        <v>20</v>
      </c>
      <c r="AR4378">
        <v>0</v>
      </c>
      <c r="AS4378">
        <v>1</v>
      </c>
      <c r="AT4378" s="1" t="s">
        <v>59</v>
      </c>
      <c r="AU4378" s="1" t="s">
        <v>6012</v>
      </c>
      <c r="AV4378" s="1" t="s">
        <v>6012</v>
      </c>
      <c r="AW4378">
        <v>0</v>
      </c>
      <c r="AZ4378">
        <v>20220129</v>
      </c>
      <c r="BA4378">
        <v>20211031</v>
      </c>
      <c r="BB4378">
        <v>2021</v>
      </c>
      <c r="BC4378" s="1" t="s">
        <v>59</v>
      </c>
    </row>
    <row r="4379" spans="1:55" x14ac:dyDescent="0.25">
      <c r="A4379">
        <v>356</v>
      </c>
      <c r="B4379" s="1" t="s">
        <v>526</v>
      </c>
      <c r="C4379" s="1" t="s">
        <v>527</v>
      </c>
      <c r="D4379" s="1" t="s">
        <v>528</v>
      </c>
      <c r="E4379" s="1" t="s">
        <v>58</v>
      </c>
      <c r="F4379" s="1" t="s">
        <v>59</v>
      </c>
      <c r="H4379" s="1" t="s">
        <v>59</v>
      </c>
      <c r="I4379" s="1" t="s">
        <v>4722</v>
      </c>
      <c r="J4379" s="1" t="s">
        <v>59</v>
      </c>
      <c r="K4379" s="1" t="s">
        <v>119</v>
      </c>
      <c r="L4379">
        <v>45</v>
      </c>
      <c r="M4379" s="1" t="s">
        <v>60</v>
      </c>
      <c r="N4379" s="1" t="s">
        <v>68</v>
      </c>
      <c r="O4379">
        <v>78</v>
      </c>
      <c r="P4379">
        <v>101</v>
      </c>
      <c r="Q4379">
        <v>0</v>
      </c>
      <c r="R4379">
        <v>23</v>
      </c>
      <c r="S4379">
        <v>1036</v>
      </c>
      <c r="T4379">
        <v>46.15</v>
      </c>
      <c r="U4379" s="1" t="s">
        <v>241</v>
      </c>
      <c r="V4379" s="1" t="s">
        <v>59</v>
      </c>
      <c r="X4379">
        <v>20220110</v>
      </c>
      <c r="Y4379">
        <v>0</v>
      </c>
      <c r="Z4379">
        <v>0</v>
      </c>
      <c r="AA4379" s="1" t="s">
        <v>59</v>
      </c>
      <c r="AB4379" s="1" t="s">
        <v>59</v>
      </c>
      <c r="AC4379">
        <v>20150115</v>
      </c>
      <c r="AD4379">
        <v>0</v>
      </c>
      <c r="AE4379">
        <v>0</v>
      </c>
      <c r="AF4379" s="1" t="s">
        <v>529</v>
      </c>
      <c r="AG4379">
        <v>20211130</v>
      </c>
      <c r="AH4379" s="1" t="s">
        <v>59</v>
      </c>
      <c r="AJ4379" s="1" t="s">
        <v>59</v>
      </c>
      <c r="AK4379" s="1" t="s">
        <v>59</v>
      </c>
      <c r="AL4379">
        <v>1.3</v>
      </c>
      <c r="AM4379">
        <v>1</v>
      </c>
      <c r="AN4379">
        <v>0</v>
      </c>
      <c r="AO4379">
        <v>0</v>
      </c>
      <c r="AP4379" s="1" t="s">
        <v>75</v>
      </c>
      <c r="AQ4379">
        <v>20</v>
      </c>
      <c r="AR4379">
        <v>0</v>
      </c>
      <c r="AS4379">
        <v>1</v>
      </c>
      <c r="AT4379" s="1" t="s">
        <v>59</v>
      </c>
      <c r="AU4379" s="1" t="s">
        <v>6013</v>
      </c>
      <c r="AV4379" s="1" t="s">
        <v>6013</v>
      </c>
      <c r="AW4379">
        <v>0</v>
      </c>
      <c r="AZ4379">
        <v>20220129</v>
      </c>
      <c r="BA4379">
        <v>20211031</v>
      </c>
      <c r="BB4379">
        <v>2021</v>
      </c>
      <c r="BC4379" s="1" t="s">
        <v>59</v>
      </c>
    </row>
    <row r="4380" spans="1:55" x14ac:dyDescent="0.25">
      <c r="A4380">
        <v>292</v>
      </c>
      <c r="B4380" s="1" t="s">
        <v>230</v>
      </c>
      <c r="C4380" s="1" t="s">
        <v>231</v>
      </c>
      <c r="D4380" s="1" t="s">
        <v>232</v>
      </c>
      <c r="E4380" s="1" t="s">
        <v>95</v>
      </c>
      <c r="F4380" s="1" t="s">
        <v>233</v>
      </c>
      <c r="G4380">
        <v>4313411</v>
      </c>
      <c r="H4380" s="1" t="s">
        <v>234</v>
      </c>
      <c r="I4380" s="1" t="s">
        <v>59</v>
      </c>
      <c r="J4380" s="1" t="s">
        <v>59</v>
      </c>
      <c r="K4380" s="1" t="s">
        <v>59</v>
      </c>
      <c r="L4380">
        <v>18</v>
      </c>
      <c r="M4380" s="1" t="s">
        <v>60</v>
      </c>
      <c r="N4380" s="1" t="s">
        <v>68</v>
      </c>
      <c r="O4380">
        <v>44</v>
      </c>
      <c r="P4380">
        <v>44</v>
      </c>
      <c r="Q4380">
        <v>0</v>
      </c>
      <c r="R4380">
        <v>0</v>
      </c>
      <c r="S4380">
        <v>1036</v>
      </c>
      <c r="T4380">
        <v>54.3</v>
      </c>
      <c r="U4380" s="1" t="s">
        <v>59</v>
      </c>
      <c r="V4380" s="1" t="s">
        <v>59</v>
      </c>
      <c r="X4380">
        <v>20220110</v>
      </c>
      <c r="Y4380">
        <v>0</v>
      </c>
      <c r="Z4380">
        <v>0</v>
      </c>
      <c r="AA4380" s="1" t="s">
        <v>59</v>
      </c>
      <c r="AB4380" s="1" t="s">
        <v>59</v>
      </c>
      <c r="AC4380">
        <v>20090516</v>
      </c>
      <c r="AD4380">
        <v>0</v>
      </c>
      <c r="AE4380">
        <v>0</v>
      </c>
      <c r="AF4380" s="1" t="s">
        <v>59</v>
      </c>
      <c r="AG4380">
        <v>20211130</v>
      </c>
      <c r="AH4380" s="1" t="s">
        <v>59</v>
      </c>
      <c r="AI4380">
        <v>5</v>
      </c>
      <c r="AJ4380" s="1" t="s">
        <v>59</v>
      </c>
      <c r="AK4380" s="1" t="s">
        <v>59</v>
      </c>
      <c r="AL4380">
        <v>1.3</v>
      </c>
      <c r="AM4380">
        <v>1</v>
      </c>
      <c r="AN4380">
        <v>0</v>
      </c>
      <c r="AO4380">
        <v>0</v>
      </c>
      <c r="AP4380" s="1" t="s">
        <v>75</v>
      </c>
      <c r="AQ4380">
        <v>20</v>
      </c>
      <c r="AR4380">
        <v>0</v>
      </c>
      <c r="AS4380">
        <v>1</v>
      </c>
      <c r="AT4380" s="1" t="s">
        <v>59</v>
      </c>
      <c r="AU4380" s="1" t="s">
        <v>59</v>
      </c>
      <c r="AV4380" s="1" t="s">
        <v>59</v>
      </c>
      <c r="AW4380">
        <v>0</v>
      </c>
      <c r="AX4380">
        <v>30</v>
      </c>
      <c r="AZ4380">
        <v>20220129</v>
      </c>
      <c r="BA4380">
        <v>20211031</v>
      </c>
      <c r="BB4380">
        <v>2021</v>
      </c>
      <c r="BC4380" s="1" t="s">
        <v>59</v>
      </c>
    </row>
    <row r="4381" spans="1:55" x14ac:dyDescent="0.25">
      <c r="A4381">
        <v>305</v>
      </c>
      <c r="B4381" s="1" t="s">
        <v>1693</v>
      </c>
      <c r="C4381" s="1" t="s">
        <v>1694</v>
      </c>
      <c r="D4381" s="1" t="s">
        <v>1695</v>
      </c>
      <c r="E4381" s="1" t="s">
        <v>58</v>
      </c>
      <c r="F4381" s="1" t="s">
        <v>59</v>
      </c>
      <c r="G4381">
        <v>4292574</v>
      </c>
      <c r="H4381" s="1" t="s">
        <v>59</v>
      </c>
      <c r="I4381" s="1" t="s">
        <v>4784</v>
      </c>
      <c r="J4381" s="1" t="s">
        <v>59</v>
      </c>
      <c r="K4381" s="1" t="s">
        <v>119</v>
      </c>
      <c r="L4381">
        <v>18</v>
      </c>
      <c r="M4381" s="1" t="s">
        <v>60</v>
      </c>
      <c r="N4381" s="1" t="s">
        <v>68</v>
      </c>
      <c r="O4381">
        <v>204</v>
      </c>
      <c r="P4381">
        <v>222</v>
      </c>
      <c r="Q4381">
        <v>0</v>
      </c>
      <c r="R4381">
        <v>18</v>
      </c>
      <c r="S4381">
        <v>1036</v>
      </c>
      <c r="T4381">
        <v>49.3</v>
      </c>
      <c r="U4381" s="1" t="s">
        <v>4976</v>
      </c>
      <c r="V4381" s="1" t="s">
        <v>59</v>
      </c>
      <c r="X4381">
        <v>20220110</v>
      </c>
      <c r="Y4381">
        <v>0</v>
      </c>
      <c r="Z4381">
        <v>0</v>
      </c>
      <c r="AA4381" s="1" t="s">
        <v>59</v>
      </c>
      <c r="AB4381" s="1" t="s">
        <v>59</v>
      </c>
      <c r="AC4381">
        <v>20100423</v>
      </c>
      <c r="AD4381">
        <v>0</v>
      </c>
      <c r="AE4381">
        <v>0</v>
      </c>
      <c r="AF4381" s="1" t="s">
        <v>1166</v>
      </c>
      <c r="AG4381">
        <v>20211130</v>
      </c>
      <c r="AH4381" s="1" t="s">
        <v>59</v>
      </c>
      <c r="AI4381">
        <v>0</v>
      </c>
      <c r="AJ4381" s="1" t="s">
        <v>59</v>
      </c>
      <c r="AK4381" s="1" t="s">
        <v>59</v>
      </c>
      <c r="AL4381">
        <v>1.3</v>
      </c>
      <c r="AM4381">
        <v>1</v>
      </c>
      <c r="AN4381">
        <v>0</v>
      </c>
      <c r="AO4381">
        <v>0</v>
      </c>
      <c r="AP4381" s="1" t="s">
        <v>75</v>
      </c>
      <c r="AQ4381">
        <v>20</v>
      </c>
      <c r="AR4381">
        <v>0</v>
      </c>
      <c r="AS4381">
        <v>1</v>
      </c>
      <c r="AT4381" s="1" t="s">
        <v>59</v>
      </c>
      <c r="AU4381" s="1" t="s">
        <v>6014</v>
      </c>
      <c r="AV4381" s="1" t="s">
        <v>6014</v>
      </c>
      <c r="AW4381">
        <v>0</v>
      </c>
      <c r="AX4381">
        <v>30</v>
      </c>
      <c r="AZ4381">
        <v>20220129</v>
      </c>
      <c r="BA4381">
        <v>20211031</v>
      </c>
      <c r="BB4381">
        <v>2021</v>
      </c>
      <c r="BC4381" s="1" t="s">
        <v>59</v>
      </c>
    </row>
    <row r="4382" spans="1:55" x14ac:dyDescent="0.25">
      <c r="A4382">
        <v>367</v>
      </c>
      <c r="B4382" s="1" t="s">
        <v>531</v>
      </c>
      <c r="C4382" s="1" t="s">
        <v>532</v>
      </c>
      <c r="D4382" s="1" t="s">
        <v>533</v>
      </c>
      <c r="E4382" s="1" t="s">
        <v>534</v>
      </c>
      <c r="F4382" s="1" t="s">
        <v>59</v>
      </c>
      <c r="H4382" s="1" t="s">
        <v>59</v>
      </c>
      <c r="I4382" s="1" t="s">
        <v>5483</v>
      </c>
      <c r="J4382" s="1" t="s">
        <v>59</v>
      </c>
      <c r="K4382" s="1" t="s">
        <v>119</v>
      </c>
      <c r="L4382">
        <v>71</v>
      </c>
      <c r="M4382" s="1" t="s">
        <v>60</v>
      </c>
      <c r="N4382" s="1" t="s">
        <v>68</v>
      </c>
      <c r="O4382">
        <v>187</v>
      </c>
      <c r="P4382">
        <v>215</v>
      </c>
      <c r="Q4382">
        <v>0</v>
      </c>
      <c r="R4382">
        <v>28</v>
      </c>
      <c r="S4382">
        <v>1036</v>
      </c>
      <c r="T4382">
        <v>102.42</v>
      </c>
      <c r="U4382" s="1" t="s">
        <v>6015</v>
      </c>
      <c r="V4382" s="1" t="s">
        <v>59</v>
      </c>
      <c r="X4382">
        <v>20220110</v>
      </c>
      <c r="Y4382">
        <v>0</v>
      </c>
      <c r="Z4382">
        <v>0</v>
      </c>
      <c r="AA4382" s="1" t="s">
        <v>59</v>
      </c>
      <c r="AB4382" s="1" t="s">
        <v>59</v>
      </c>
      <c r="AC4382">
        <v>20150921</v>
      </c>
      <c r="AD4382">
        <v>0</v>
      </c>
      <c r="AE4382">
        <v>0</v>
      </c>
      <c r="AF4382" s="1" t="s">
        <v>536</v>
      </c>
      <c r="AG4382">
        <v>20211130</v>
      </c>
      <c r="AH4382" s="1" t="s">
        <v>59</v>
      </c>
      <c r="AI4382">
        <v>0</v>
      </c>
      <c r="AJ4382" s="1" t="s">
        <v>59</v>
      </c>
      <c r="AK4382" s="1" t="s">
        <v>59</v>
      </c>
      <c r="AL4382">
        <v>1.3</v>
      </c>
      <c r="AM4382">
        <v>1</v>
      </c>
      <c r="AN4382">
        <v>0</v>
      </c>
      <c r="AO4382">
        <v>0</v>
      </c>
      <c r="AP4382" s="1" t="s">
        <v>75</v>
      </c>
      <c r="AQ4382">
        <v>20</v>
      </c>
      <c r="AR4382">
        <v>0</v>
      </c>
      <c r="AS4382">
        <v>1</v>
      </c>
      <c r="AT4382" s="1" t="s">
        <v>59</v>
      </c>
      <c r="AU4382" s="1" t="s">
        <v>6016</v>
      </c>
      <c r="AV4382" s="1" t="s">
        <v>6016</v>
      </c>
      <c r="AW4382">
        <v>0</v>
      </c>
      <c r="AX4382">
        <v>30</v>
      </c>
      <c r="AZ4382">
        <v>20220129</v>
      </c>
      <c r="BA4382">
        <v>20211031</v>
      </c>
      <c r="BB4382">
        <v>2021</v>
      </c>
      <c r="BC4382" s="1" t="s">
        <v>59</v>
      </c>
    </row>
    <row r="4383" spans="1:55" x14ac:dyDescent="0.25">
      <c r="A4383">
        <v>382</v>
      </c>
      <c r="B4383" s="1" t="s">
        <v>1698</v>
      </c>
      <c r="C4383" s="1" t="s">
        <v>1699</v>
      </c>
      <c r="D4383" s="1" t="s">
        <v>1700</v>
      </c>
      <c r="E4383" s="1" t="s">
        <v>103</v>
      </c>
      <c r="F4383" s="1" t="s">
        <v>59</v>
      </c>
      <c r="G4383">
        <v>76463193</v>
      </c>
      <c r="H4383" s="1" t="s">
        <v>1701</v>
      </c>
      <c r="I4383" s="1" t="s">
        <v>4546</v>
      </c>
      <c r="J4383" s="1" t="s">
        <v>59</v>
      </c>
      <c r="K4383" s="1" t="s">
        <v>119</v>
      </c>
      <c r="L4383">
        <v>18</v>
      </c>
      <c r="M4383" s="1" t="s">
        <v>60</v>
      </c>
      <c r="N4383" s="1" t="s">
        <v>68</v>
      </c>
      <c r="O4383">
        <v>100</v>
      </c>
      <c r="P4383">
        <v>109</v>
      </c>
      <c r="Q4383">
        <v>0</v>
      </c>
      <c r="R4383">
        <v>9</v>
      </c>
      <c r="S4383">
        <v>1036</v>
      </c>
      <c r="T4383">
        <v>19.3</v>
      </c>
      <c r="U4383" s="1" t="s">
        <v>247</v>
      </c>
      <c r="V4383" s="1" t="s">
        <v>59</v>
      </c>
      <c r="X4383">
        <v>20220110</v>
      </c>
      <c r="Y4383">
        <v>0</v>
      </c>
      <c r="Z4383">
        <v>0</v>
      </c>
      <c r="AA4383" s="1" t="s">
        <v>59</v>
      </c>
      <c r="AB4383" s="1" t="s">
        <v>59</v>
      </c>
      <c r="AC4383">
        <v>20161123</v>
      </c>
      <c r="AD4383">
        <v>0</v>
      </c>
      <c r="AE4383">
        <v>0</v>
      </c>
      <c r="AF4383" s="1" t="s">
        <v>536</v>
      </c>
      <c r="AG4383">
        <v>20211130</v>
      </c>
      <c r="AH4383" s="1" t="s">
        <v>59</v>
      </c>
      <c r="AJ4383" s="1" t="s">
        <v>59</v>
      </c>
      <c r="AK4383" s="1" t="s">
        <v>59</v>
      </c>
      <c r="AL4383">
        <v>1.3</v>
      </c>
      <c r="AM4383">
        <v>1</v>
      </c>
      <c r="AN4383">
        <v>0</v>
      </c>
      <c r="AO4383">
        <v>0</v>
      </c>
      <c r="AP4383" s="1" t="s">
        <v>75</v>
      </c>
      <c r="AQ4383">
        <v>20</v>
      </c>
      <c r="AR4383">
        <v>0</v>
      </c>
      <c r="AS4383">
        <v>1</v>
      </c>
      <c r="AT4383" s="1" t="s">
        <v>59</v>
      </c>
      <c r="AU4383" s="1" t="s">
        <v>6017</v>
      </c>
      <c r="AV4383" s="1" t="s">
        <v>6017</v>
      </c>
      <c r="AW4383">
        <v>0</v>
      </c>
      <c r="AZ4383">
        <v>20220129</v>
      </c>
      <c r="BA4383">
        <v>20211031</v>
      </c>
      <c r="BB4383">
        <v>2021</v>
      </c>
      <c r="BC4383" s="1" t="s">
        <v>59</v>
      </c>
    </row>
    <row r="4384" spans="1:55" x14ac:dyDescent="0.25">
      <c r="A4384">
        <v>296</v>
      </c>
      <c r="B4384" s="1" t="s">
        <v>1164</v>
      </c>
      <c r="C4384" s="1" t="s">
        <v>1165</v>
      </c>
      <c r="D4384" s="1" t="s">
        <v>601</v>
      </c>
      <c r="E4384" s="1" t="s">
        <v>58</v>
      </c>
      <c r="F4384" s="1" t="s">
        <v>59</v>
      </c>
      <c r="G4384">
        <v>4292574</v>
      </c>
      <c r="H4384" s="1" t="s">
        <v>59</v>
      </c>
      <c r="I4384" s="1" t="s">
        <v>4722</v>
      </c>
      <c r="J4384" s="1" t="s">
        <v>59</v>
      </c>
      <c r="K4384" s="1" t="s">
        <v>119</v>
      </c>
      <c r="L4384">
        <v>18</v>
      </c>
      <c r="M4384" s="1" t="s">
        <v>60</v>
      </c>
      <c r="N4384" s="1" t="s">
        <v>68</v>
      </c>
      <c r="O4384">
        <v>127</v>
      </c>
      <c r="P4384">
        <v>140</v>
      </c>
      <c r="Q4384">
        <v>0</v>
      </c>
      <c r="R4384">
        <v>13</v>
      </c>
      <c r="S4384">
        <v>1036</v>
      </c>
      <c r="T4384">
        <v>19.3</v>
      </c>
      <c r="U4384" s="1" t="s">
        <v>247</v>
      </c>
      <c r="V4384" s="1" t="s">
        <v>59</v>
      </c>
      <c r="W4384">
        <v>7044300</v>
      </c>
      <c r="X4384">
        <v>20220110</v>
      </c>
      <c r="Y4384">
        <v>0</v>
      </c>
      <c r="Z4384">
        <v>0</v>
      </c>
      <c r="AA4384" s="1" t="s">
        <v>59</v>
      </c>
      <c r="AB4384" s="1" t="s">
        <v>59</v>
      </c>
      <c r="AC4384">
        <v>20091014</v>
      </c>
      <c r="AD4384">
        <v>0</v>
      </c>
      <c r="AE4384">
        <v>0</v>
      </c>
      <c r="AF4384" s="1" t="s">
        <v>1166</v>
      </c>
      <c r="AG4384">
        <v>20211130</v>
      </c>
      <c r="AH4384" s="1" t="s">
        <v>59</v>
      </c>
      <c r="AJ4384" s="1" t="s">
        <v>59</v>
      </c>
      <c r="AK4384" s="1" t="s">
        <v>59</v>
      </c>
      <c r="AL4384">
        <v>1.3</v>
      </c>
      <c r="AM4384">
        <v>1</v>
      </c>
      <c r="AN4384">
        <v>0</v>
      </c>
      <c r="AO4384">
        <v>0</v>
      </c>
      <c r="AP4384" s="1" t="s">
        <v>75</v>
      </c>
      <c r="AQ4384">
        <v>20</v>
      </c>
      <c r="AR4384">
        <v>0</v>
      </c>
      <c r="AS4384">
        <v>1</v>
      </c>
      <c r="AT4384" s="1" t="s">
        <v>59</v>
      </c>
      <c r="AU4384" s="1" t="s">
        <v>6018</v>
      </c>
      <c r="AV4384" s="1" t="s">
        <v>6018</v>
      </c>
      <c r="AW4384">
        <v>0</v>
      </c>
      <c r="AZ4384">
        <v>20220129</v>
      </c>
      <c r="BA4384">
        <v>20211031</v>
      </c>
      <c r="BB4384">
        <v>2021</v>
      </c>
      <c r="BC4384" s="1" t="s">
        <v>59</v>
      </c>
    </row>
    <row r="4385" spans="1:55" x14ac:dyDescent="0.25">
      <c r="A4385">
        <v>229</v>
      </c>
      <c r="B4385" s="1" t="s">
        <v>1168</v>
      </c>
      <c r="C4385" s="1" t="s">
        <v>1169</v>
      </c>
      <c r="D4385" s="1" t="s">
        <v>1170</v>
      </c>
      <c r="E4385" s="1" t="s">
        <v>58</v>
      </c>
      <c r="F4385" s="1" t="s">
        <v>59</v>
      </c>
      <c r="G4385">
        <v>71779201</v>
      </c>
      <c r="H4385" s="1" t="s">
        <v>59</v>
      </c>
      <c r="I4385" s="1" t="s">
        <v>3633</v>
      </c>
      <c r="J4385" s="1" t="s">
        <v>59</v>
      </c>
      <c r="K4385" s="1" t="s">
        <v>119</v>
      </c>
      <c r="L4385">
        <v>18</v>
      </c>
      <c r="M4385" s="1" t="s">
        <v>60</v>
      </c>
      <c r="N4385" s="1" t="s">
        <v>68</v>
      </c>
      <c r="O4385">
        <v>251</v>
      </c>
      <c r="P4385">
        <v>268</v>
      </c>
      <c r="Q4385">
        <v>0</v>
      </c>
      <c r="R4385">
        <v>17</v>
      </c>
      <c r="S4385">
        <v>1036</v>
      </c>
      <c r="T4385">
        <v>69.3</v>
      </c>
      <c r="U4385" s="1" t="s">
        <v>4526</v>
      </c>
      <c r="V4385" s="1" t="s">
        <v>59</v>
      </c>
      <c r="X4385">
        <v>20220110</v>
      </c>
      <c r="Y4385">
        <v>0</v>
      </c>
      <c r="Z4385">
        <v>0</v>
      </c>
      <c r="AA4385" s="1" t="s">
        <v>59</v>
      </c>
      <c r="AB4385" s="1" t="s">
        <v>59</v>
      </c>
      <c r="AC4385">
        <v>20041111</v>
      </c>
      <c r="AD4385">
        <v>0</v>
      </c>
      <c r="AE4385">
        <v>0</v>
      </c>
      <c r="AF4385" s="1" t="s">
        <v>1171</v>
      </c>
      <c r="AG4385">
        <v>20211130</v>
      </c>
      <c r="AH4385" s="1" t="s">
        <v>59</v>
      </c>
      <c r="AJ4385" s="1" t="s">
        <v>59</v>
      </c>
      <c r="AK4385" s="1" t="s">
        <v>59</v>
      </c>
      <c r="AL4385">
        <v>1.3</v>
      </c>
      <c r="AM4385">
        <v>1</v>
      </c>
      <c r="AN4385">
        <v>0</v>
      </c>
      <c r="AO4385">
        <v>0</v>
      </c>
      <c r="AP4385" s="1" t="s">
        <v>75</v>
      </c>
      <c r="AQ4385">
        <v>20</v>
      </c>
      <c r="AR4385">
        <v>0</v>
      </c>
      <c r="AS4385">
        <v>1</v>
      </c>
      <c r="AT4385" s="1" t="s">
        <v>59</v>
      </c>
      <c r="AU4385" s="1" t="s">
        <v>6019</v>
      </c>
      <c r="AV4385" s="1" t="s">
        <v>6019</v>
      </c>
      <c r="AW4385">
        <v>0</v>
      </c>
      <c r="AX4385">
        <v>0</v>
      </c>
      <c r="AY4385">
        <v>50</v>
      </c>
      <c r="AZ4385">
        <v>20220129</v>
      </c>
      <c r="BA4385">
        <v>20211031</v>
      </c>
      <c r="BB4385">
        <v>2021</v>
      </c>
      <c r="BC4385" s="1" t="s">
        <v>59</v>
      </c>
    </row>
    <row r="4386" spans="1:55" x14ac:dyDescent="0.25">
      <c r="A4386">
        <v>37</v>
      </c>
      <c r="B4386" s="1" t="s">
        <v>1173</v>
      </c>
      <c r="C4386" s="1" t="s">
        <v>1174</v>
      </c>
      <c r="D4386" s="1" t="s">
        <v>1175</v>
      </c>
      <c r="E4386" s="1" t="s">
        <v>58</v>
      </c>
      <c r="F4386" s="1" t="s">
        <v>59</v>
      </c>
      <c r="G4386">
        <v>4289070</v>
      </c>
      <c r="H4386" s="1" t="s">
        <v>59</v>
      </c>
      <c r="I4386" s="1" t="s">
        <v>4546</v>
      </c>
      <c r="J4386" s="1" t="s">
        <v>59</v>
      </c>
      <c r="K4386" s="1" t="s">
        <v>119</v>
      </c>
      <c r="L4386">
        <v>47</v>
      </c>
      <c r="M4386" s="1" t="s">
        <v>60</v>
      </c>
      <c r="N4386" s="1" t="s">
        <v>68</v>
      </c>
      <c r="O4386">
        <v>254</v>
      </c>
      <c r="P4386">
        <v>278</v>
      </c>
      <c r="Q4386">
        <v>0</v>
      </c>
      <c r="R4386">
        <v>24</v>
      </c>
      <c r="S4386">
        <v>1036</v>
      </c>
      <c r="T4386">
        <v>48.1</v>
      </c>
      <c r="U4386" s="1" t="s">
        <v>712</v>
      </c>
      <c r="V4386" s="1" t="s">
        <v>59</v>
      </c>
      <c r="W4386">
        <v>155022</v>
      </c>
      <c r="X4386">
        <v>20220110</v>
      </c>
      <c r="Y4386">
        <v>0</v>
      </c>
      <c r="Z4386">
        <v>0</v>
      </c>
      <c r="AA4386" s="1" t="s">
        <v>59</v>
      </c>
      <c r="AB4386" s="1" t="s">
        <v>59</v>
      </c>
      <c r="AC4386">
        <v>19991128</v>
      </c>
      <c r="AD4386">
        <v>0</v>
      </c>
      <c r="AE4386">
        <v>0</v>
      </c>
      <c r="AF4386" s="1" t="s">
        <v>75</v>
      </c>
      <c r="AG4386">
        <v>20211130</v>
      </c>
      <c r="AH4386" s="1" t="s">
        <v>59</v>
      </c>
      <c r="AJ4386" s="1" t="s">
        <v>59</v>
      </c>
      <c r="AK4386" s="1" t="s">
        <v>59</v>
      </c>
      <c r="AL4386">
        <v>1.3</v>
      </c>
      <c r="AM4386">
        <v>1</v>
      </c>
      <c r="AN4386">
        <v>0</v>
      </c>
      <c r="AO4386">
        <v>0</v>
      </c>
      <c r="AP4386" s="1" t="s">
        <v>304</v>
      </c>
      <c r="AQ4386">
        <v>20</v>
      </c>
      <c r="AR4386">
        <v>0</v>
      </c>
      <c r="AS4386">
        <v>1</v>
      </c>
      <c r="AT4386" s="1" t="s">
        <v>59</v>
      </c>
      <c r="AU4386" s="1" t="s">
        <v>6020</v>
      </c>
      <c r="AV4386" s="1" t="s">
        <v>6020</v>
      </c>
      <c r="AW4386">
        <v>0</v>
      </c>
      <c r="AZ4386">
        <v>20220129</v>
      </c>
      <c r="BA4386">
        <v>20211031</v>
      </c>
      <c r="BB4386">
        <v>2021</v>
      </c>
      <c r="BC4386" s="1" t="s">
        <v>59</v>
      </c>
    </row>
    <row r="4387" spans="1:55" x14ac:dyDescent="0.25">
      <c r="A4387">
        <v>38</v>
      </c>
      <c r="B4387" s="1" t="s">
        <v>1177</v>
      </c>
      <c r="C4387" s="1" t="s">
        <v>1178</v>
      </c>
      <c r="D4387" s="1" t="s">
        <v>1179</v>
      </c>
      <c r="E4387" s="1" t="s">
        <v>58</v>
      </c>
      <c r="F4387" s="1" t="s">
        <v>59</v>
      </c>
      <c r="H4387" s="1" t="s">
        <v>59</v>
      </c>
      <c r="I4387" s="1" t="s">
        <v>5488</v>
      </c>
      <c r="J4387" s="1" t="s">
        <v>59</v>
      </c>
      <c r="K4387" s="1" t="s">
        <v>119</v>
      </c>
      <c r="L4387">
        <v>18</v>
      </c>
      <c r="M4387" s="1" t="s">
        <v>60</v>
      </c>
      <c r="N4387" s="1" t="s">
        <v>68</v>
      </c>
      <c r="O4387">
        <v>152</v>
      </c>
      <c r="P4387">
        <v>168</v>
      </c>
      <c r="Q4387">
        <v>0</v>
      </c>
      <c r="R4387">
        <v>16</v>
      </c>
      <c r="S4387">
        <v>1036</v>
      </c>
      <c r="T4387">
        <v>19.3</v>
      </c>
      <c r="U4387" s="1" t="s">
        <v>247</v>
      </c>
      <c r="V4387" s="1" t="s">
        <v>59</v>
      </c>
      <c r="W4387">
        <v>15106</v>
      </c>
      <c r="X4387">
        <v>20220110</v>
      </c>
      <c r="Y4387">
        <v>0</v>
      </c>
      <c r="Z4387">
        <v>0</v>
      </c>
      <c r="AA4387" s="1" t="s">
        <v>59</v>
      </c>
      <c r="AB4387" s="1" t="s">
        <v>59</v>
      </c>
      <c r="AC4387">
        <v>19991128</v>
      </c>
      <c r="AD4387">
        <v>0</v>
      </c>
      <c r="AE4387">
        <v>0</v>
      </c>
      <c r="AF4387" s="1" t="s">
        <v>75</v>
      </c>
      <c r="AG4387">
        <v>20211130</v>
      </c>
      <c r="AH4387" s="1" t="s">
        <v>59</v>
      </c>
      <c r="AI4387">
        <v>0</v>
      </c>
      <c r="AJ4387" s="1" t="s">
        <v>59</v>
      </c>
      <c r="AK4387" s="1" t="s">
        <v>59</v>
      </c>
      <c r="AL4387">
        <v>1.3</v>
      </c>
      <c r="AM4387">
        <v>1</v>
      </c>
      <c r="AN4387">
        <v>0</v>
      </c>
      <c r="AO4387">
        <v>0</v>
      </c>
      <c r="AP4387" s="1" t="s">
        <v>304</v>
      </c>
      <c r="AQ4387">
        <v>20</v>
      </c>
      <c r="AR4387">
        <v>0</v>
      </c>
      <c r="AS4387">
        <v>1</v>
      </c>
      <c r="AT4387" s="1" t="s">
        <v>59</v>
      </c>
      <c r="AU4387" s="1" t="s">
        <v>6021</v>
      </c>
      <c r="AV4387" s="1" t="s">
        <v>6021</v>
      </c>
      <c r="AW4387">
        <v>0</v>
      </c>
      <c r="AZ4387">
        <v>20220129</v>
      </c>
      <c r="BA4387">
        <v>20211031</v>
      </c>
      <c r="BB4387">
        <v>2021</v>
      </c>
      <c r="BC4387" s="1" t="s">
        <v>59</v>
      </c>
    </row>
    <row r="4388" spans="1:55" x14ac:dyDescent="0.25">
      <c r="A4388">
        <v>39</v>
      </c>
      <c r="B4388" s="1" t="s">
        <v>637</v>
      </c>
      <c r="C4388" s="1" t="s">
        <v>638</v>
      </c>
      <c r="D4388" s="1" t="s">
        <v>639</v>
      </c>
      <c r="E4388" s="1" t="s">
        <v>58</v>
      </c>
      <c r="F4388" s="1" t="s">
        <v>59</v>
      </c>
      <c r="G4388">
        <v>68472441</v>
      </c>
      <c r="H4388" s="1" t="s">
        <v>59</v>
      </c>
      <c r="I4388" s="1" t="s">
        <v>2026</v>
      </c>
      <c r="J4388" s="1" t="s">
        <v>59</v>
      </c>
      <c r="K4388" s="1" t="s">
        <v>119</v>
      </c>
      <c r="L4388">
        <v>18</v>
      </c>
      <c r="M4388" s="1" t="s">
        <v>60</v>
      </c>
      <c r="N4388" s="1" t="s">
        <v>68</v>
      </c>
      <c r="O4388">
        <v>194</v>
      </c>
      <c r="P4388">
        <v>209</v>
      </c>
      <c r="Q4388">
        <v>0</v>
      </c>
      <c r="R4388">
        <v>15</v>
      </c>
      <c r="S4388">
        <v>1036</v>
      </c>
      <c r="T4388">
        <v>49.3</v>
      </c>
      <c r="U4388" s="1" t="s">
        <v>4976</v>
      </c>
      <c r="V4388" s="1" t="s">
        <v>59</v>
      </c>
      <c r="W4388">
        <v>15319</v>
      </c>
      <c r="X4388">
        <v>20220110</v>
      </c>
      <c r="Y4388">
        <v>0</v>
      </c>
      <c r="Z4388">
        <v>0</v>
      </c>
      <c r="AA4388" s="1" t="s">
        <v>59</v>
      </c>
      <c r="AB4388" s="1" t="s">
        <v>59</v>
      </c>
      <c r="AC4388">
        <v>19991128</v>
      </c>
      <c r="AD4388">
        <v>0</v>
      </c>
      <c r="AE4388">
        <v>0</v>
      </c>
      <c r="AF4388" s="1" t="s">
        <v>75</v>
      </c>
      <c r="AG4388">
        <v>20211130</v>
      </c>
      <c r="AH4388" s="1" t="s">
        <v>59</v>
      </c>
      <c r="AJ4388" s="1" t="s">
        <v>59</v>
      </c>
      <c r="AK4388" s="1" t="s">
        <v>59</v>
      </c>
      <c r="AL4388">
        <v>1.3</v>
      </c>
      <c r="AM4388">
        <v>1</v>
      </c>
      <c r="AN4388">
        <v>0</v>
      </c>
      <c r="AO4388">
        <v>0</v>
      </c>
      <c r="AP4388" s="1" t="s">
        <v>304</v>
      </c>
      <c r="AQ4388">
        <v>20</v>
      </c>
      <c r="AR4388">
        <v>0</v>
      </c>
      <c r="AS4388">
        <v>1</v>
      </c>
      <c r="AT4388" s="1" t="s">
        <v>59</v>
      </c>
      <c r="AU4388" s="1" t="s">
        <v>6022</v>
      </c>
      <c r="AV4388" s="1" t="s">
        <v>6022</v>
      </c>
      <c r="AW4388">
        <v>0</v>
      </c>
      <c r="AX4388">
        <v>30</v>
      </c>
      <c r="AZ4388">
        <v>20220129</v>
      </c>
      <c r="BA4388">
        <v>20211031</v>
      </c>
      <c r="BB4388">
        <v>2021</v>
      </c>
      <c r="BC4388" s="1" t="s">
        <v>59</v>
      </c>
    </row>
    <row r="4389" spans="1:55" x14ac:dyDescent="0.25">
      <c r="A4389">
        <v>40</v>
      </c>
      <c r="B4389" s="1" t="s">
        <v>1706</v>
      </c>
      <c r="C4389" s="1" t="s">
        <v>1707</v>
      </c>
      <c r="D4389" s="1" t="s">
        <v>1708</v>
      </c>
      <c r="E4389" s="1" t="s">
        <v>58</v>
      </c>
      <c r="F4389" s="1" t="s">
        <v>59</v>
      </c>
      <c r="G4389">
        <v>4302681</v>
      </c>
      <c r="H4389" s="1" t="s">
        <v>59</v>
      </c>
      <c r="I4389" s="1" t="s">
        <v>640</v>
      </c>
      <c r="J4389" s="1" t="s">
        <v>59</v>
      </c>
      <c r="K4389" s="1" t="s">
        <v>119</v>
      </c>
      <c r="L4389">
        <v>18</v>
      </c>
      <c r="M4389" s="1" t="s">
        <v>60</v>
      </c>
      <c r="N4389" s="1" t="s">
        <v>68</v>
      </c>
      <c r="O4389">
        <v>149</v>
      </c>
      <c r="P4389">
        <v>160</v>
      </c>
      <c r="Q4389">
        <v>0</v>
      </c>
      <c r="R4389">
        <v>11</v>
      </c>
      <c r="S4389">
        <v>1036</v>
      </c>
      <c r="T4389">
        <v>19.3</v>
      </c>
      <c r="U4389" s="1" t="s">
        <v>247</v>
      </c>
      <c r="V4389" s="1" t="s">
        <v>59</v>
      </c>
      <c r="W4389">
        <v>15120</v>
      </c>
      <c r="X4389">
        <v>20220110</v>
      </c>
      <c r="Y4389">
        <v>0</v>
      </c>
      <c r="Z4389">
        <v>0</v>
      </c>
      <c r="AA4389" s="1" t="s">
        <v>59</v>
      </c>
      <c r="AB4389" s="1" t="s">
        <v>59</v>
      </c>
      <c r="AC4389">
        <v>19991128</v>
      </c>
      <c r="AD4389">
        <v>0</v>
      </c>
      <c r="AE4389">
        <v>0</v>
      </c>
      <c r="AF4389" s="1" t="s">
        <v>75</v>
      </c>
      <c r="AG4389">
        <v>20211130</v>
      </c>
      <c r="AH4389" s="1" t="s">
        <v>59</v>
      </c>
      <c r="AJ4389" s="1" t="s">
        <v>59</v>
      </c>
      <c r="AK4389" s="1" t="s">
        <v>59</v>
      </c>
      <c r="AL4389">
        <v>1.3</v>
      </c>
      <c r="AM4389">
        <v>1</v>
      </c>
      <c r="AN4389">
        <v>0</v>
      </c>
      <c r="AO4389">
        <v>0</v>
      </c>
      <c r="AP4389" s="1" t="s">
        <v>304</v>
      </c>
      <c r="AQ4389">
        <v>20</v>
      </c>
      <c r="AR4389">
        <v>0</v>
      </c>
      <c r="AS4389">
        <v>1</v>
      </c>
      <c r="AT4389" s="1" t="s">
        <v>59</v>
      </c>
      <c r="AU4389" s="1" t="s">
        <v>6023</v>
      </c>
      <c r="AV4389" s="1" t="s">
        <v>6023</v>
      </c>
      <c r="AW4389">
        <v>0</v>
      </c>
      <c r="AZ4389">
        <v>20220129</v>
      </c>
      <c r="BA4389">
        <v>20211031</v>
      </c>
      <c r="BB4389">
        <v>2021</v>
      </c>
      <c r="BC4389" s="1" t="s">
        <v>59</v>
      </c>
    </row>
    <row r="4390" spans="1:55" x14ac:dyDescent="0.25">
      <c r="A4390">
        <v>374</v>
      </c>
      <c r="B4390" s="1" t="s">
        <v>1710</v>
      </c>
      <c r="C4390" s="1" t="s">
        <v>1711</v>
      </c>
      <c r="D4390" s="1" t="s">
        <v>1712</v>
      </c>
      <c r="E4390" s="1" t="s">
        <v>103</v>
      </c>
      <c r="F4390" s="1" t="s">
        <v>59</v>
      </c>
      <c r="H4390" s="1" t="s">
        <v>59</v>
      </c>
      <c r="I4390" s="1" t="s">
        <v>3655</v>
      </c>
      <c r="J4390" s="1" t="s">
        <v>59</v>
      </c>
      <c r="K4390" s="1" t="s">
        <v>119</v>
      </c>
      <c r="L4390">
        <v>39</v>
      </c>
      <c r="M4390" s="1" t="s">
        <v>60</v>
      </c>
      <c r="N4390" s="1" t="s">
        <v>68</v>
      </c>
      <c r="O4390">
        <v>161</v>
      </c>
      <c r="P4390">
        <v>181</v>
      </c>
      <c r="Q4390">
        <v>0</v>
      </c>
      <c r="R4390">
        <v>20</v>
      </c>
      <c r="S4390">
        <v>1036</v>
      </c>
      <c r="T4390">
        <v>40.299999999999997</v>
      </c>
      <c r="U4390" s="1" t="s">
        <v>282</v>
      </c>
      <c r="V4390" s="1" t="s">
        <v>59</v>
      </c>
      <c r="X4390">
        <v>20220110</v>
      </c>
      <c r="Y4390">
        <v>0</v>
      </c>
      <c r="Z4390">
        <v>0</v>
      </c>
      <c r="AA4390" s="1" t="s">
        <v>59</v>
      </c>
      <c r="AB4390" s="1" t="s">
        <v>59</v>
      </c>
      <c r="AC4390">
        <v>20160212</v>
      </c>
      <c r="AD4390">
        <v>0</v>
      </c>
      <c r="AE4390">
        <v>0</v>
      </c>
      <c r="AF4390" s="1" t="s">
        <v>1713</v>
      </c>
      <c r="AG4390">
        <v>20211130</v>
      </c>
      <c r="AH4390" s="1" t="s">
        <v>59</v>
      </c>
      <c r="AJ4390" s="1" t="s">
        <v>59</v>
      </c>
      <c r="AK4390" s="1" t="s">
        <v>59</v>
      </c>
      <c r="AL4390">
        <v>1.3</v>
      </c>
      <c r="AM4390">
        <v>1</v>
      </c>
      <c r="AN4390">
        <v>0</v>
      </c>
      <c r="AO4390">
        <v>0</v>
      </c>
      <c r="AP4390" s="1" t="s">
        <v>304</v>
      </c>
      <c r="AQ4390">
        <v>20</v>
      </c>
      <c r="AR4390">
        <v>0</v>
      </c>
      <c r="AS4390">
        <v>1</v>
      </c>
      <c r="AT4390" s="1" t="s">
        <v>59</v>
      </c>
      <c r="AU4390" s="1" t="s">
        <v>6024</v>
      </c>
      <c r="AV4390" s="1" t="s">
        <v>6024</v>
      </c>
      <c r="AW4390">
        <v>0</v>
      </c>
      <c r="AZ4390">
        <v>20220129</v>
      </c>
      <c r="BA4390">
        <v>20211031</v>
      </c>
      <c r="BB4390">
        <v>2021</v>
      </c>
      <c r="BC4390" s="1" t="s">
        <v>59</v>
      </c>
    </row>
    <row r="4391" spans="1:55" x14ac:dyDescent="0.25">
      <c r="A4391">
        <v>42</v>
      </c>
      <c r="B4391" s="1" t="s">
        <v>1715</v>
      </c>
      <c r="C4391" s="1" t="s">
        <v>1716</v>
      </c>
      <c r="D4391" s="1" t="s">
        <v>1717</v>
      </c>
      <c r="E4391" s="1" t="s">
        <v>58</v>
      </c>
      <c r="F4391" s="1" t="s">
        <v>59</v>
      </c>
      <c r="H4391" s="1" t="s">
        <v>59</v>
      </c>
      <c r="I4391" s="1" t="s">
        <v>4722</v>
      </c>
      <c r="J4391" s="1" t="s">
        <v>59</v>
      </c>
      <c r="K4391" s="1" t="s">
        <v>119</v>
      </c>
      <c r="L4391">
        <v>18</v>
      </c>
      <c r="M4391" s="1" t="s">
        <v>60</v>
      </c>
      <c r="N4391" s="1" t="s">
        <v>68</v>
      </c>
      <c r="O4391">
        <v>102</v>
      </c>
      <c r="P4391">
        <v>110</v>
      </c>
      <c r="Q4391">
        <v>0</v>
      </c>
      <c r="R4391">
        <v>8</v>
      </c>
      <c r="S4391">
        <v>1036</v>
      </c>
      <c r="T4391">
        <v>19.3</v>
      </c>
      <c r="U4391" s="1" t="s">
        <v>247</v>
      </c>
      <c r="V4391" s="1" t="s">
        <v>59</v>
      </c>
      <c r="W4391">
        <v>14902</v>
      </c>
      <c r="X4391">
        <v>20220110</v>
      </c>
      <c r="Y4391">
        <v>0</v>
      </c>
      <c r="Z4391">
        <v>0</v>
      </c>
      <c r="AA4391" s="1" t="s">
        <v>59</v>
      </c>
      <c r="AB4391" s="1" t="s">
        <v>59</v>
      </c>
      <c r="AC4391">
        <v>19991128</v>
      </c>
      <c r="AD4391">
        <v>0</v>
      </c>
      <c r="AE4391">
        <v>0</v>
      </c>
      <c r="AF4391" s="1" t="s">
        <v>75</v>
      </c>
      <c r="AG4391">
        <v>20211130</v>
      </c>
      <c r="AH4391" s="1" t="s">
        <v>59</v>
      </c>
      <c r="AJ4391" s="1" t="s">
        <v>59</v>
      </c>
      <c r="AK4391" s="1" t="s">
        <v>59</v>
      </c>
      <c r="AL4391">
        <v>1.3</v>
      </c>
      <c r="AM4391">
        <v>1</v>
      </c>
      <c r="AN4391">
        <v>0</v>
      </c>
      <c r="AO4391">
        <v>0</v>
      </c>
      <c r="AP4391" s="1" t="s">
        <v>304</v>
      </c>
      <c r="AQ4391">
        <v>20</v>
      </c>
      <c r="AR4391">
        <v>0</v>
      </c>
      <c r="AS4391">
        <v>1</v>
      </c>
      <c r="AT4391" s="1" t="s">
        <v>59</v>
      </c>
      <c r="AU4391" s="1" t="s">
        <v>6025</v>
      </c>
      <c r="AV4391" s="1" t="s">
        <v>6025</v>
      </c>
      <c r="AW4391">
        <v>0</v>
      </c>
      <c r="AZ4391">
        <v>20220129</v>
      </c>
      <c r="BA4391">
        <v>20211031</v>
      </c>
      <c r="BB4391">
        <v>2021</v>
      </c>
      <c r="BC4391" s="1" t="s">
        <v>59</v>
      </c>
    </row>
    <row r="4392" spans="1:55" x14ac:dyDescent="0.25">
      <c r="A4392">
        <v>44</v>
      </c>
      <c r="B4392" s="1" t="s">
        <v>1181</v>
      </c>
      <c r="C4392" s="1" t="s">
        <v>1182</v>
      </c>
      <c r="D4392" s="1" t="s">
        <v>1183</v>
      </c>
      <c r="E4392" s="1" t="s">
        <v>58</v>
      </c>
      <c r="F4392" s="1" t="s">
        <v>59</v>
      </c>
      <c r="H4392" s="1" t="s">
        <v>59</v>
      </c>
      <c r="I4392" s="1" t="s">
        <v>2026</v>
      </c>
      <c r="J4392" s="1" t="s">
        <v>59</v>
      </c>
      <c r="K4392" s="1" t="s">
        <v>119</v>
      </c>
      <c r="L4392">
        <v>18</v>
      </c>
      <c r="M4392" s="1" t="s">
        <v>60</v>
      </c>
      <c r="N4392" s="1" t="s">
        <v>66</v>
      </c>
      <c r="O4392">
        <v>171</v>
      </c>
      <c r="P4392">
        <v>189</v>
      </c>
      <c r="Q4392">
        <v>0</v>
      </c>
      <c r="R4392">
        <v>18</v>
      </c>
      <c r="S4392">
        <v>1097</v>
      </c>
      <c r="T4392">
        <v>19.3</v>
      </c>
      <c r="U4392" s="1" t="s">
        <v>247</v>
      </c>
      <c r="V4392" s="1" t="s">
        <v>59</v>
      </c>
      <c r="W4392">
        <v>15043</v>
      </c>
      <c r="X4392">
        <v>20211110</v>
      </c>
      <c r="Y4392">
        <v>0</v>
      </c>
      <c r="Z4392">
        <v>0</v>
      </c>
      <c r="AA4392" s="1" t="s">
        <v>59</v>
      </c>
      <c r="AB4392" s="1" t="s">
        <v>59</v>
      </c>
      <c r="AC4392">
        <v>19991128</v>
      </c>
      <c r="AD4392">
        <v>0</v>
      </c>
      <c r="AE4392">
        <v>0</v>
      </c>
      <c r="AF4392" s="1" t="s">
        <v>75</v>
      </c>
      <c r="AG4392">
        <v>20210930</v>
      </c>
      <c r="AH4392" s="1" t="s">
        <v>59</v>
      </c>
      <c r="AI4392">
        <v>0</v>
      </c>
      <c r="AJ4392" s="1" t="s">
        <v>59</v>
      </c>
      <c r="AK4392" s="1" t="s">
        <v>59</v>
      </c>
      <c r="AL4392">
        <v>1.3</v>
      </c>
      <c r="AM4392">
        <v>1</v>
      </c>
      <c r="AN4392">
        <v>0</v>
      </c>
      <c r="AO4392">
        <v>0</v>
      </c>
      <c r="AP4392" s="1" t="s">
        <v>304</v>
      </c>
      <c r="AQ4392">
        <v>20</v>
      </c>
      <c r="AR4392">
        <v>0</v>
      </c>
      <c r="AS4392">
        <v>1</v>
      </c>
      <c r="AT4392" s="1" t="s">
        <v>59</v>
      </c>
      <c r="AU4392" s="1" t="s">
        <v>6026</v>
      </c>
      <c r="AV4392" s="1" t="s">
        <v>6026</v>
      </c>
      <c r="AW4392">
        <v>0</v>
      </c>
      <c r="AZ4392">
        <v>20211129</v>
      </c>
      <c r="BA4392">
        <v>20210831</v>
      </c>
      <c r="BB4392">
        <v>2021</v>
      </c>
      <c r="BC4392" s="1" t="s">
        <v>59</v>
      </c>
    </row>
    <row r="4393" spans="1:55" x14ac:dyDescent="0.25">
      <c r="A4393">
        <v>44</v>
      </c>
      <c r="B4393" s="1" t="s">
        <v>1181</v>
      </c>
      <c r="C4393" s="1" t="s">
        <v>1182</v>
      </c>
      <c r="D4393" s="1" t="s">
        <v>1183</v>
      </c>
      <c r="E4393" s="1" t="s">
        <v>58</v>
      </c>
      <c r="F4393" s="1" t="s">
        <v>59</v>
      </c>
      <c r="H4393" s="1" t="s">
        <v>59</v>
      </c>
      <c r="I4393" s="1" t="s">
        <v>2026</v>
      </c>
      <c r="J4393" s="1" t="s">
        <v>59</v>
      </c>
      <c r="K4393" s="1" t="s">
        <v>119</v>
      </c>
      <c r="L4393">
        <v>39</v>
      </c>
      <c r="M4393" s="1" t="s">
        <v>60</v>
      </c>
      <c r="N4393" s="1" t="s">
        <v>67</v>
      </c>
      <c r="O4393">
        <v>189</v>
      </c>
      <c r="P4393">
        <v>209</v>
      </c>
      <c r="Q4393">
        <v>0</v>
      </c>
      <c r="R4393">
        <v>20</v>
      </c>
      <c r="S4393">
        <v>1067</v>
      </c>
      <c r="T4393">
        <v>40.299999999999997</v>
      </c>
      <c r="U4393" s="1" t="s">
        <v>282</v>
      </c>
      <c r="V4393" s="1" t="s">
        <v>59</v>
      </c>
      <c r="W4393">
        <v>15043</v>
      </c>
      <c r="X4393">
        <v>20211210</v>
      </c>
      <c r="Y4393">
        <v>0</v>
      </c>
      <c r="Z4393">
        <v>0</v>
      </c>
      <c r="AA4393" s="1" t="s">
        <v>59</v>
      </c>
      <c r="AB4393" s="1" t="s">
        <v>59</v>
      </c>
      <c r="AC4393">
        <v>19991128</v>
      </c>
      <c r="AD4393">
        <v>0</v>
      </c>
      <c r="AE4393">
        <v>0</v>
      </c>
      <c r="AF4393" s="1" t="s">
        <v>75</v>
      </c>
      <c r="AG4393">
        <v>20211030</v>
      </c>
      <c r="AH4393" s="1" t="s">
        <v>59</v>
      </c>
      <c r="AI4393">
        <v>0</v>
      </c>
      <c r="AJ4393" s="1" t="s">
        <v>59</v>
      </c>
      <c r="AK4393" s="1" t="s">
        <v>59</v>
      </c>
      <c r="AL4393">
        <v>1.3</v>
      </c>
      <c r="AM4393">
        <v>1</v>
      </c>
      <c r="AN4393">
        <v>0</v>
      </c>
      <c r="AO4393">
        <v>0</v>
      </c>
      <c r="AP4393" s="1" t="s">
        <v>304</v>
      </c>
      <c r="AQ4393">
        <v>20</v>
      </c>
      <c r="AR4393">
        <v>0</v>
      </c>
      <c r="AS4393">
        <v>1</v>
      </c>
      <c r="AT4393" s="1" t="s">
        <v>59</v>
      </c>
      <c r="AU4393" s="1" t="s">
        <v>6027</v>
      </c>
      <c r="AV4393" s="1" t="s">
        <v>6027</v>
      </c>
      <c r="AW4393">
        <v>0</v>
      </c>
      <c r="AZ4393">
        <v>20211229</v>
      </c>
      <c r="BA4393">
        <v>20210930</v>
      </c>
      <c r="BB4393">
        <v>2021</v>
      </c>
      <c r="BC4393" s="1" t="s">
        <v>59</v>
      </c>
    </row>
    <row r="4394" spans="1:55" x14ac:dyDescent="0.25">
      <c r="A4394">
        <v>44</v>
      </c>
      <c r="B4394" s="1" t="s">
        <v>1181</v>
      </c>
      <c r="C4394" s="1" t="s">
        <v>1182</v>
      </c>
      <c r="D4394" s="1" t="s">
        <v>1183</v>
      </c>
      <c r="E4394" s="1" t="s">
        <v>58</v>
      </c>
      <c r="F4394" s="1" t="s">
        <v>59</v>
      </c>
      <c r="H4394" s="1" t="s">
        <v>59</v>
      </c>
      <c r="I4394" s="1" t="s">
        <v>2026</v>
      </c>
      <c r="J4394" s="1" t="s">
        <v>59</v>
      </c>
      <c r="K4394" s="1" t="s">
        <v>119</v>
      </c>
      <c r="L4394">
        <v>41</v>
      </c>
      <c r="M4394" s="1" t="s">
        <v>60</v>
      </c>
      <c r="N4394" s="1" t="s">
        <v>68</v>
      </c>
      <c r="O4394">
        <v>209</v>
      </c>
      <c r="P4394">
        <v>230</v>
      </c>
      <c r="Q4394">
        <v>0</v>
      </c>
      <c r="R4394">
        <v>21</v>
      </c>
      <c r="S4394">
        <v>1036</v>
      </c>
      <c r="T4394">
        <v>42.25</v>
      </c>
      <c r="U4394" s="1" t="s">
        <v>288</v>
      </c>
      <c r="V4394" s="1" t="s">
        <v>59</v>
      </c>
      <c r="W4394">
        <v>15043</v>
      </c>
      <c r="X4394">
        <v>20220110</v>
      </c>
      <c r="Y4394">
        <v>0</v>
      </c>
      <c r="Z4394">
        <v>0</v>
      </c>
      <c r="AA4394" s="1" t="s">
        <v>59</v>
      </c>
      <c r="AB4394" s="1" t="s">
        <v>59</v>
      </c>
      <c r="AC4394">
        <v>19991128</v>
      </c>
      <c r="AD4394">
        <v>0</v>
      </c>
      <c r="AE4394">
        <v>0</v>
      </c>
      <c r="AF4394" s="1" t="s">
        <v>75</v>
      </c>
      <c r="AG4394">
        <v>20211130</v>
      </c>
      <c r="AH4394" s="1" t="s">
        <v>59</v>
      </c>
      <c r="AJ4394" s="1" t="s">
        <v>59</v>
      </c>
      <c r="AK4394" s="1" t="s">
        <v>59</v>
      </c>
      <c r="AL4394">
        <v>1.3</v>
      </c>
      <c r="AM4394">
        <v>1</v>
      </c>
      <c r="AN4394">
        <v>0</v>
      </c>
      <c r="AO4394">
        <v>0</v>
      </c>
      <c r="AP4394" s="1" t="s">
        <v>304</v>
      </c>
      <c r="AQ4394">
        <v>20</v>
      </c>
      <c r="AR4394">
        <v>0</v>
      </c>
      <c r="AS4394">
        <v>1</v>
      </c>
      <c r="AT4394" s="1" t="s">
        <v>59</v>
      </c>
      <c r="AU4394" s="1" t="s">
        <v>6028</v>
      </c>
      <c r="AV4394" s="1" t="s">
        <v>6028</v>
      </c>
      <c r="AW4394">
        <v>0</v>
      </c>
      <c r="AZ4394">
        <v>20220129</v>
      </c>
      <c r="BA4394">
        <v>20211031</v>
      </c>
      <c r="BB4394">
        <v>2021</v>
      </c>
      <c r="BC4394" s="1" t="s">
        <v>59</v>
      </c>
    </row>
    <row r="4395" spans="1:55" x14ac:dyDescent="0.25">
      <c r="A4395">
        <v>288</v>
      </c>
      <c r="B4395" s="1" t="s">
        <v>538</v>
      </c>
      <c r="C4395" s="1" t="s">
        <v>301</v>
      </c>
      <c r="D4395" s="1" t="s">
        <v>539</v>
      </c>
      <c r="E4395" s="1" t="s">
        <v>58</v>
      </c>
      <c r="F4395" s="1" t="s">
        <v>59</v>
      </c>
      <c r="H4395" s="1" t="s">
        <v>59</v>
      </c>
      <c r="I4395" s="1" t="s">
        <v>640</v>
      </c>
      <c r="J4395" s="1" t="s">
        <v>59</v>
      </c>
      <c r="K4395" s="1" t="s">
        <v>119</v>
      </c>
      <c r="L4395">
        <v>18</v>
      </c>
      <c r="M4395" s="1" t="s">
        <v>60</v>
      </c>
      <c r="N4395" s="1" t="s">
        <v>68</v>
      </c>
      <c r="O4395">
        <v>183</v>
      </c>
      <c r="P4395">
        <v>194</v>
      </c>
      <c r="Q4395">
        <v>0</v>
      </c>
      <c r="R4395">
        <v>11</v>
      </c>
      <c r="S4395">
        <v>1036</v>
      </c>
      <c r="T4395">
        <v>19.3</v>
      </c>
      <c r="U4395" s="1" t="s">
        <v>247</v>
      </c>
      <c r="V4395" s="1" t="s">
        <v>59</v>
      </c>
      <c r="X4395">
        <v>20220110</v>
      </c>
      <c r="Y4395">
        <v>0</v>
      </c>
      <c r="Z4395">
        <v>0</v>
      </c>
      <c r="AA4395" s="1" t="s">
        <v>59</v>
      </c>
      <c r="AB4395" s="1" t="s">
        <v>59</v>
      </c>
      <c r="AC4395">
        <v>20080930</v>
      </c>
      <c r="AD4395">
        <v>0</v>
      </c>
      <c r="AE4395">
        <v>0</v>
      </c>
      <c r="AF4395" s="1" t="s">
        <v>59</v>
      </c>
      <c r="AG4395">
        <v>20211130</v>
      </c>
      <c r="AH4395" s="1" t="s">
        <v>59</v>
      </c>
      <c r="AJ4395" s="1" t="s">
        <v>59</v>
      </c>
      <c r="AK4395" s="1" t="s">
        <v>59</v>
      </c>
      <c r="AL4395">
        <v>1.3</v>
      </c>
      <c r="AM4395">
        <v>1</v>
      </c>
      <c r="AN4395">
        <v>0</v>
      </c>
      <c r="AO4395">
        <v>0</v>
      </c>
      <c r="AP4395" s="1" t="s">
        <v>304</v>
      </c>
      <c r="AQ4395">
        <v>20</v>
      </c>
      <c r="AR4395">
        <v>0</v>
      </c>
      <c r="AS4395">
        <v>1</v>
      </c>
      <c r="AT4395" s="1" t="s">
        <v>59</v>
      </c>
      <c r="AU4395" s="1" t="s">
        <v>6029</v>
      </c>
      <c r="AV4395" s="1" t="s">
        <v>6029</v>
      </c>
      <c r="AW4395">
        <v>0</v>
      </c>
      <c r="AZ4395">
        <v>20220129</v>
      </c>
      <c r="BA4395">
        <v>20211031</v>
      </c>
      <c r="BB4395">
        <v>2021</v>
      </c>
      <c r="BC4395" s="1" t="s">
        <v>59</v>
      </c>
    </row>
    <row r="4396" spans="1:55" x14ac:dyDescent="0.25">
      <c r="A4396">
        <v>45</v>
      </c>
      <c r="B4396" s="1" t="s">
        <v>300</v>
      </c>
      <c r="C4396" s="1" t="s">
        <v>301</v>
      </c>
      <c r="D4396" s="1" t="s">
        <v>302</v>
      </c>
      <c r="E4396" s="1" t="s">
        <v>58</v>
      </c>
      <c r="F4396" s="1" t="s">
        <v>59</v>
      </c>
      <c r="H4396" s="1" t="s">
        <v>59</v>
      </c>
      <c r="I4396" s="1" t="s">
        <v>640</v>
      </c>
      <c r="J4396" s="1" t="s">
        <v>59</v>
      </c>
      <c r="K4396" s="1" t="s">
        <v>119</v>
      </c>
      <c r="L4396">
        <v>18</v>
      </c>
      <c r="M4396" s="1" t="s">
        <v>60</v>
      </c>
      <c r="N4396" s="1" t="s">
        <v>68</v>
      </c>
      <c r="O4396">
        <v>154</v>
      </c>
      <c r="P4396">
        <v>164</v>
      </c>
      <c r="Q4396">
        <v>0</v>
      </c>
      <c r="R4396">
        <v>10</v>
      </c>
      <c r="S4396">
        <v>1036</v>
      </c>
      <c r="T4396">
        <v>19.3</v>
      </c>
      <c r="U4396" s="1" t="s">
        <v>247</v>
      </c>
      <c r="V4396" s="1" t="s">
        <v>59</v>
      </c>
      <c r="W4396">
        <v>15102</v>
      </c>
      <c r="X4396">
        <v>20220110</v>
      </c>
      <c r="Y4396">
        <v>0</v>
      </c>
      <c r="Z4396">
        <v>0</v>
      </c>
      <c r="AA4396" s="1" t="s">
        <v>59</v>
      </c>
      <c r="AB4396" s="1" t="s">
        <v>59</v>
      </c>
      <c r="AC4396">
        <v>19991128</v>
      </c>
      <c r="AD4396">
        <v>0</v>
      </c>
      <c r="AE4396">
        <v>0</v>
      </c>
      <c r="AF4396" s="1" t="s">
        <v>75</v>
      </c>
      <c r="AG4396">
        <v>20211130</v>
      </c>
      <c r="AH4396" s="1" t="s">
        <v>59</v>
      </c>
      <c r="AJ4396" s="1" t="s">
        <v>59</v>
      </c>
      <c r="AK4396" s="1" t="s">
        <v>59</v>
      </c>
      <c r="AL4396">
        <v>1.3</v>
      </c>
      <c r="AM4396">
        <v>1</v>
      </c>
      <c r="AN4396">
        <v>0</v>
      </c>
      <c r="AO4396">
        <v>0</v>
      </c>
      <c r="AP4396" s="1" t="s">
        <v>304</v>
      </c>
      <c r="AQ4396">
        <v>20</v>
      </c>
      <c r="AR4396">
        <v>0</v>
      </c>
      <c r="AS4396">
        <v>1</v>
      </c>
      <c r="AT4396" s="1" t="s">
        <v>59</v>
      </c>
      <c r="AU4396" s="1" t="s">
        <v>6030</v>
      </c>
      <c r="AV4396" s="1" t="s">
        <v>6030</v>
      </c>
      <c r="AW4396">
        <v>0</v>
      </c>
      <c r="AZ4396">
        <v>20220129</v>
      </c>
      <c r="BA4396">
        <v>20211031</v>
      </c>
      <c r="BB4396">
        <v>2021</v>
      </c>
      <c r="BC4396" s="1" t="s">
        <v>59</v>
      </c>
    </row>
    <row r="4397" spans="1:55" x14ac:dyDescent="0.25">
      <c r="A4397">
        <v>46</v>
      </c>
      <c r="B4397" s="1" t="s">
        <v>542</v>
      </c>
      <c r="C4397" s="1" t="s">
        <v>543</v>
      </c>
      <c r="D4397" s="1" t="s">
        <v>544</v>
      </c>
      <c r="E4397" s="1" t="s">
        <v>58</v>
      </c>
      <c r="F4397" s="1" t="s">
        <v>59</v>
      </c>
      <c r="H4397" s="1" t="s">
        <v>59</v>
      </c>
      <c r="I4397" s="1" t="s">
        <v>2701</v>
      </c>
      <c r="J4397" s="1" t="s">
        <v>59</v>
      </c>
      <c r="K4397" s="1" t="s">
        <v>119</v>
      </c>
      <c r="L4397">
        <v>47</v>
      </c>
      <c r="M4397" s="1" t="s">
        <v>60</v>
      </c>
      <c r="N4397" s="1" t="s">
        <v>68</v>
      </c>
      <c r="O4397">
        <v>167</v>
      </c>
      <c r="P4397">
        <v>191</v>
      </c>
      <c r="Q4397">
        <v>0</v>
      </c>
      <c r="R4397">
        <v>24</v>
      </c>
      <c r="S4397">
        <v>1036</v>
      </c>
      <c r="T4397">
        <v>48.1</v>
      </c>
      <c r="U4397" s="1" t="s">
        <v>712</v>
      </c>
      <c r="V4397" s="1" t="s">
        <v>59</v>
      </c>
      <c r="W4397">
        <v>406727</v>
      </c>
      <c r="X4397">
        <v>20220110</v>
      </c>
      <c r="Y4397">
        <v>0</v>
      </c>
      <c r="Z4397">
        <v>0</v>
      </c>
      <c r="AA4397" s="1" t="s">
        <v>59</v>
      </c>
      <c r="AB4397" s="1" t="s">
        <v>59</v>
      </c>
      <c r="AC4397">
        <v>19991128</v>
      </c>
      <c r="AD4397">
        <v>0</v>
      </c>
      <c r="AE4397">
        <v>0</v>
      </c>
      <c r="AF4397" s="1" t="s">
        <v>75</v>
      </c>
      <c r="AG4397">
        <v>20211130</v>
      </c>
      <c r="AH4397" s="1" t="s">
        <v>59</v>
      </c>
      <c r="AI4397">
        <v>0</v>
      </c>
      <c r="AJ4397" s="1" t="s">
        <v>59</v>
      </c>
      <c r="AK4397" s="1" t="s">
        <v>59</v>
      </c>
      <c r="AL4397">
        <v>1.3</v>
      </c>
      <c r="AM4397">
        <v>1</v>
      </c>
      <c r="AN4397">
        <v>0</v>
      </c>
      <c r="AO4397">
        <v>0</v>
      </c>
      <c r="AP4397" s="1" t="s">
        <v>304</v>
      </c>
      <c r="AQ4397">
        <v>20</v>
      </c>
      <c r="AR4397">
        <v>0</v>
      </c>
      <c r="AS4397">
        <v>1</v>
      </c>
      <c r="AT4397" s="1" t="s">
        <v>59</v>
      </c>
      <c r="AU4397" s="1" t="s">
        <v>6031</v>
      </c>
      <c r="AV4397" s="1" t="s">
        <v>6031</v>
      </c>
      <c r="AW4397">
        <v>0</v>
      </c>
      <c r="AZ4397">
        <v>20220129</v>
      </c>
      <c r="BA4397">
        <v>20211031</v>
      </c>
      <c r="BB4397">
        <v>2021</v>
      </c>
      <c r="BC4397" s="1" t="s">
        <v>59</v>
      </c>
    </row>
    <row r="4398" spans="1:55" x14ac:dyDescent="0.25">
      <c r="A4398">
        <v>212</v>
      </c>
      <c r="B4398" s="1" t="s">
        <v>645</v>
      </c>
      <c r="C4398" s="1" t="s">
        <v>646</v>
      </c>
      <c r="D4398" s="1" t="s">
        <v>647</v>
      </c>
      <c r="E4398" s="1" t="s">
        <v>58</v>
      </c>
      <c r="F4398" s="1" t="s">
        <v>59</v>
      </c>
      <c r="G4398">
        <v>4016166</v>
      </c>
      <c r="H4398" s="1" t="s">
        <v>59</v>
      </c>
      <c r="I4398" s="1" t="s">
        <v>2026</v>
      </c>
      <c r="J4398" s="1" t="s">
        <v>59</v>
      </c>
      <c r="K4398" s="1" t="s">
        <v>119</v>
      </c>
      <c r="L4398">
        <v>18</v>
      </c>
      <c r="M4398" s="1" t="s">
        <v>60</v>
      </c>
      <c r="N4398" s="1" t="s">
        <v>68</v>
      </c>
      <c r="O4398">
        <v>94</v>
      </c>
      <c r="P4398">
        <v>102</v>
      </c>
      <c r="Q4398">
        <v>0</v>
      </c>
      <c r="R4398">
        <v>8</v>
      </c>
      <c r="S4398">
        <v>1036</v>
      </c>
      <c r="T4398">
        <v>49.3</v>
      </c>
      <c r="U4398" s="1" t="s">
        <v>4976</v>
      </c>
      <c r="V4398" s="1" t="s">
        <v>59</v>
      </c>
      <c r="X4398">
        <v>20220110</v>
      </c>
      <c r="Y4398">
        <v>0</v>
      </c>
      <c r="Z4398">
        <v>0</v>
      </c>
      <c r="AA4398" s="1" t="s">
        <v>59</v>
      </c>
      <c r="AB4398" s="1" t="s">
        <v>59</v>
      </c>
      <c r="AC4398">
        <v>20021127</v>
      </c>
      <c r="AD4398">
        <v>0</v>
      </c>
      <c r="AE4398">
        <v>0</v>
      </c>
      <c r="AF4398" s="1" t="s">
        <v>59</v>
      </c>
      <c r="AG4398">
        <v>20211130</v>
      </c>
      <c r="AH4398" s="1" t="s">
        <v>59</v>
      </c>
      <c r="AJ4398" s="1" t="s">
        <v>59</v>
      </c>
      <c r="AK4398" s="1" t="s">
        <v>59</v>
      </c>
      <c r="AL4398">
        <v>1.3</v>
      </c>
      <c r="AM4398">
        <v>1</v>
      </c>
      <c r="AN4398">
        <v>0</v>
      </c>
      <c r="AO4398">
        <v>0</v>
      </c>
      <c r="AP4398" s="1" t="s">
        <v>304</v>
      </c>
      <c r="AQ4398">
        <v>20</v>
      </c>
      <c r="AR4398">
        <v>0</v>
      </c>
      <c r="AS4398">
        <v>1</v>
      </c>
      <c r="AT4398" s="1" t="s">
        <v>59</v>
      </c>
      <c r="AU4398" s="1" t="s">
        <v>6032</v>
      </c>
      <c r="AV4398" s="1" t="s">
        <v>6032</v>
      </c>
      <c r="AW4398">
        <v>0</v>
      </c>
      <c r="AX4398">
        <v>30</v>
      </c>
      <c r="AZ4398">
        <v>20220129</v>
      </c>
      <c r="BA4398">
        <v>20211031</v>
      </c>
      <c r="BB4398">
        <v>2021</v>
      </c>
      <c r="BC4398" s="1" t="s">
        <v>59</v>
      </c>
    </row>
    <row r="4399" spans="1:55" x14ac:dyDescent="0.25">
      <c r="A4399">
        <v>48</v>
      </c>
      <c r="B4399" s="1" t="s">
        <v>1728</v>
      </c>
      <c r="C4399" s="1" t="s">
        <v>1729</v>
      </c>
      <c r="D4399" s="1" t="s">
        <v>483</v>
      </c>
      <c r="E4399" s="1" t="s">
        <v>58</v>
      </c>
      <c r="F4399" s="1" t="s">
        <v>59</v>
      </c>
      <c r="G4399">
        <v>42895005</v>
      </c>
      <c r="H4399" s="1" t="s">
        <v>59</v>
      </c>
      <c r="I4399" s="1" t="s">
        <v>4247</v>
      </c>
      <c r="J4399" s="1" t="s">
        <v>59</v>
      </c>
      <c r="K4399" s="1" t="s">
        <v>119</v>
      </c>
      <c r="L4399">
        <v>18</v>
      </c>
      <c r="M4399" s="1" t="s">
        <v>60</v>
      </c>
      <c r="N4399" s="1" t="s">
        <v>68</v>
      </c>
      <c r="O4399">
        <v>217</v>
      </c>
      <c r="P4399">
        <v>233</v>
      </c>
      <c r="Q4399">
        <v>0</v>
      </c>
      <c r="R4399">
        <v>16</v>
      </c>
      <c r="S4399">
        <v>1036</v>
      </c>
      <c r="T4399">
        <v>19.3</v>
      </c>
      <c r="U4399" s="1" t="s">
        <v>247</v>
      </c>
      <c r="V4399" s="1" t="s">
        <v>59</v>
      </c>
      <c r="W4399">
        <v>15008</v>
      </c>
      <c r="X4399">
        <v>20220110</v>
      </c>
      <c r="Y4399">
        <v>0</v>
      </c>
      <c r="Z4399">
        <v>0</v>
      </c>
      <c r="AA4399" s="1" t="s">
        <v>59</v>
      </c>
      <c r="AB4399" s="1" t="s">
        <v>59</v>
      </c>
      <c r="AC4399">
        <v>19991128</v>
      </c>
      <c r="AD4399">
        <v>0</v>
      </c>
      <c r="AE4399">
        <v>0</v>
      </c>
      <c r="AF4399" s="1" t="s">
        <v>75</v>
      </c>
      <c r="AG4399">
        <v>20211130</v>
      </c>
      <c r="AH4399" s="1" t="s">
        <v>59</v>
      </c>
      <c r="AJ4399" s="1" t="s">
        <v>59</v>
      </c>
      <c r="AK4399" s="1" t="s">
        <v>59</v>
      </c>
      <c r="AL4399">
        <v>1.3</v>
      </c>
      <c r="AM4399">
        <v>1</v>
      </c>
      <c r="AN4399">
        <v>0</v>
      </c>
      <c r="AO4399">
        <v>0</v>
      </c>
      <c r="AP4399" s="1" t="s">
        <v>304</v>
      </c>
      <c r="AQ4399">
        <v>20</v>
      </c>
      <c r="AR4399">
        <v>0</v>
      </c>
      <c r="AS4399">
        <v>1</v>
      </c>
      <c r="AT4399" s="1" t="s">
        <v>59</v>
      </c>
      <c r="AU4399" s="1" t="s">
        <v>6033</v>
      </c>
      <c r="AV4399" s="1" t="s">
        <v>6033</v>
      </c>
      <c r="AW4399">
        <v>0</v>
      </c>
      <c r="AZ4399">
        <v>20220129</v>
      </c>
      <c r="BA4399">
        <v>20211031</v>
      </c>
      <c r="BB4399">
        <v>2021</v>
      </c>
      <c r="BC4399" s="1" t="s">
        <v>59</v>
      </c>
    </row>
    <row r="4400" spans="1:55" x14ac:dyDescent="0.25">
      <c r="A4400">
        <v>232</v>
      </c>
      <c r="B4400" s="1" t="s">
        <v>547</v>
      </c>
      <c r="C4400" s="1" t="s">
        <v>548</v>
      </c>
      <c r="D4400" s="1" t="s">
        <v>549</v>
      </c>
      <c r="E4400" s="1" t="s">
        <v>58</v>
      </c>
      <c r="F4400" s="1" t="s">
        <v>59</v>
      </c>
      <c r="G4400">
        <v>4296175</v>
      </c>
      <c r="H4400" s="1" t="s">
        <v>59</v>
      </c>
      <c r="I4400" s="1" t="s">
        <v>3655</v>
      </c>
      <c r="J4400" s="1" t="s">
        <v>59</v>
      </c>
      <c r="K4400" s="1" t="s">
        <v>119</v>
      </c>
      <c r="L4400">
        <v>37</v>
      </c>
      <c r="M4400" s="1" t="s">
        <v>60</v>
      </c>
      <c r="N4400" s="1" t="s">
        <v>68</v>
      </c>
      <c r="O4400">
        <v>181</v>
      </c>
      <c r="P4400">
        <v>200</v>
      </c>
      <c r="Q4400">
        <v>0</v>
      </c>
      <c r="R4400">
        <v>19</v>
      </c>
      <c r="S4400">
        <v>1036</v>
      </c>
      <c r="T4400">
        <v>38.35</v>
      </c>
      <c r="U4400" s="1" t="s">
        <v>394</v>
      </c>
      <c r="V4400" s="1" t="s">
        <v>59</v>
      </c>
      <c r="X4400">
        <v>20220110</v>
      </c>
      <c r="Y4400">
        <v>0</v>
      </c>
      <c r="Z4400">
        <v>0</v>
      </c>
      <c r="AA4400" s="1" t="s">
        <v>59</v>
      </c>
      <c r="AB4400" s="1" t="s">
        <v>59</v>
      </c>
      <c r="AC4400">
        <v>20050117</v>
      </c>
      <c r="AD4400">
        <v>0</v>
      </c>
      <c r="AE4400">
        <v>0</v>
      </c>
      <c r="AF4400" s="1" t="s">
        <v>550</v>
      </c>
      <c r="AG4400">
        <v>20211130</v>
      </c>
      <c r="AH4400" s="1" t="s">
        <v>59</v>
      </c>
      <c r="AJ4400" s="1" t="s">
        <v>59</v>
      </c>
      <c r="AK4400" s="1" t="s">
        <v>59</v>
      </c>
      <c r="AL4400">
        <v>1.3</v>
      </c>
      <c r="AM4400">
        <v>1</v>
      </c>
      <c r="AN4400">
        <v>0</v>
      </c>
      <c r="AO4400">
        <v>0</v>
      </c>
      <c r="AP4400" s="1" t="s">
        <v>304</v>
      </c>
      <c r="AQ4400">
        <v>20</v>
      </c>
      <c r="AR4400">
        <v>0</v>
      </c>
      <c r="AS4400">
        <v>1</v>
      </c>
      <c r="AT4400" s="1" t="s">
        <v>59</v>
      </c>
      <c r="AU4400" s="1" t="s">
        <v>6034</v>
      </c>
      <c r="AV4400" s="1" t="s">
        <v>6034</v>
      </c>
      <c r="AW4400">
        <v>0</v>
      </c>
      <c r="AZ4400">
        <v>20220129</v>
      </c>
      <c r="BA4400">
        <v>20211031</v>
      </c>
      <c r="BB4400">
        <v>2021</v>
      </c>
      <c r="BC4400" s="1" t="s">
        <v>59</v>
      </c>
    </row>
    <row r="4401" spans="1:55" x14ac:dyDescent="0.25">
      <c r="A4401">
        <v>419</v>
      </c>
      <c r="B4401" s="1" t="s">
        <v>552</v>
      </c>
      <c r="C4401" s="1" t="s">
        <v>553</v>
      </c>
      <c r="D4401" s="1" t="s">
        <v>554</v>
      </c>
      <c r="E4401" s="1" t="s">
        <v>555</v>
      </c>
      <c r="F4401" s="1" t="s">
        <v>59</v>
      </c>
      <c r="G4401">
        <v>71445854</v>
      </c>
      <c r="H4401" s="1" t="s">
        <v>59</v>
      </c>
      <c r="I4401" s="1" t="s">
        <v>3979</v>
      </c>
      <c r="J4401" s="1" t="s">
        <v>59</v>
      </c>
      <c r="K4401" s="1" t="s">
        <v>119</v>
      </c>
      <c r="L4401">
        <v>18</v>
      </c>
      <c r="M4401" s="1" t="s">
        <v>60</v>
      </c>
      <c r="N4401" s="1" t="s">
        <v>68</v>
      </c>
      <c r="O4401">
        <v>391</v>
      </c>
      <c r="P4401">
        <v>398</v>
      </c>
      <c r="Q4401">
        <v>0</v>
      </c>
      <c r="R4401">
        <v>7</v>
      </c>
      <c r="S4401">
        <v>1036</v>
      </c>
      <c r="T4401">
        <v>19.3</v>
      </c>
      <c r="U4401" s="1" t="s">
        <v>247</v>
      </c>
      <c r="V4401" s="1" t="s">
        <v>59</v>
      </c>
      <c r="X4401">
        <v>20220110</v>
      </c>
      <c r="Y4401">
        <v>0</v>
      </c>
      <c r="Z4401">
        <v>0</v>
      </c>
      <c r="AA4401" s="1" t="s">
        <v>59</v>
      </c>
      <c r="AB4401" s="1" t="s">
        <v>59</v>
      </c>
      <c r="AC4401">
        <v>20200717</v>
      </c>
      <c r="AD4401">
        <v>0</v>
      </c>
      <c r="AE4401">
        <v>0</v>
      </c>
      <c r="AF4401" s="1" t="s">
        <v>556</v>
      </c>
      <c r="AG4401">
        <v>20211130</v>
      </c>
      <c r="AH4401" s="1" t="s">
        <v>59</v>
      </c>
      <c r="AI4401">
        <v>0</v>
      </c>
      <c r="AJ4401" s="1" t="s">
        <v>59</v>
      </c>
      <c r="AK4401" s="1" t="s">
        <v>59</v>
      </c>
      <c r="AL4401">
        <v>1.3</v>
      </c>
      <c r="AM4401">
        <v>1</v>
      </c>
      <c r="AN4401">
        <v>0</v>
      </c>
      <c r="AO4401">
        <v>0</v>
      </c>
      <c r="AP4401" s="1" t="s">
        <v>304</v>
      </c>
      <c r="AQ4401">
        <v>20</v>
      </c>
      <c r="AR4401">
        <v>0</v>
      </c>
      <c r="AS4401">
        <v>1</v>
      </c>
      <c r="AT4401" s="1" t="s">
        <v>59</v>
      </c>
      <c r="AU4401" s="1" t="s">
        <v>6035</v>
      </c>
      <c r="AV4401" s="1" t="s">
        <v>5500</v>
      </c>
      <c r="AW4401">
        <v>0</v>
      </c>
      <c r="AZ4401">
        <v>20220129</v>
      </c>
      <c r="BA4401">
        <v>20211031</v>
      </c>
      <c r="BB4401">
        <v>2021</v>
      </c>
      <c r="BC4401" s="1" t="s">
        <v>59</v>
      </c>
    </row>
    <row r="4402" spans="1:55" x14ac:dyDescent="0.25">
      <c r="A4402">
        <v>47</v>
      </c>
      <c r="B4402" s="1" t="s">
        <v>1733</v>
      </c>
      <c r="C4402" s="1" t="s">
        <v>1734</v>
      </c>
      <c r="D4402" s="1" t="s">
        <v>1735</v>
      </c>
      <c r="E4402" s="1" t="s">
        <v>58</v>
      </c>
      <c r="F4402" s="1" t="s">
        <v>59</v>
      </c>
      <c r="G4402">
        <v>4313650</v>
      </c>
      <c r="H4402" s="1" t="s">
        <v>59</v>
      </c>
      <c r="I4402" s="1" t="s">
        <v>4643</v>
      </c>
      <c r="J4402" s="1" t="s">
        <v>59</v>
      </c>
      <c r="K4402" s="1" t="s">
        <v>119</v>
      </c>
      <c r="L4402">
        <v>18</v>
      </c>
      <c r="M4402" s="1" t="s">
        <v>60</v>
      </c>
      <c r="N4402" s="1" t="s">
        <v>68</v>
      </c>
      <c r="O4402">
        <v>116</v>
      </c>
      <c r="P4402">
        <v>125</v>
      </c>
      <c r="Q4402">
        <v>0</v>
      </c>
      <c r="R4402">
        <v>9</v>
      </c>
      <c r="S4402">
        <v>1036</v>
      </c>
      <c r="T4402">
        <v>19.3</v>
      </c>
      <c r="U4402" s="1" t="s">
        <v>247</v>
      </c>
      <c r="V4402" s="1" t="s">
        <v>59</v>
      </c>
      <c r="W4402">
        <v>15315</v>
      </c>
      <c r="X4402">
        <v>20220110</v>
      </c>
      <c r="Y4402">
        <v>0</v>
      </c>
      <c r="Z4402">
        <v>0</v>
      </c>
      <c r="AA4402" s="1" t="s">
        <v>59</v>
      </c>
      <c r="AB4402" s="1" t="s">
        <v>59</v>
      </c>
      <c r="AC4402">
        <v>19991128</v>
      </c>
      <c r="AD4402">
        <v>0</v>
      </c>
      <c r="AE4402">
        <v>0</v>
      </c>
      <c r="AF4402" s="1" t="s">
        <v>75</v>
      </c>
      <c r="AG4402">
        <v>20211130</v>
      </c>
      <c r="AH4402" s="1" t="s">
        <v>59</v>
      </c>
      <c r="AJ4402" s="1" t="s">
        <v>59</v>
      </c>
      <c r="AK4402" s="1" t="s">
        <v>59</v>
      </c>
      <c r="AL4402">
        <v>1.3</v>
      </c>
      <c r="AM4402">
        <v>1</v>
      </c>
      <c r="AN4402">
        <v>0</v>
      </c>
      <c r="AO4402">
        <v>0</v>
      </c>
      <c r="AP4402" s="1" t="s">
        <v>304</v>
      </c>
      <c r="AQ4402">
        <v>20</v>
      </c>
      <c r="AR4402">
        <v>0</v>
      </c>
      <c r="AS4402">
        <v>1</v>
      </c>
      <c r="AT4402" s="1" t="s">
        <v>59</v>
      </c>
      <c r="AU4402" s="1" t="s">
        <v>6036</v>
      </c>
      <c r="AV4402" s="1" t="s">
        <v>6036</v>
      </c>
      <c r="AW4402">
        <v>0</v>
      </c>
      <c r="AZ4402">
        <v>20220129</v>
      </c>
      <c r="BA4402">
        <v>20211031</v>
      </c>
      <c r="BB4402">
        <v>2021</v>
      </c>
      <c r="BC4402" s="1" t="s">
        <v>59</v>
      </c>
    </row>
    <row r="4403" spans="1:55" x14ac:dyDescent="0.25">
      <c r="A4403">
        <v>49</v>
      </c>
      <c r="B4403" s="1" t="s">
        <v>1737</v>
      </c>
      <c r="C4403" s="1" t="s">
        <v>1738</v>
      </c>
      <c r="D4403" s="1" t="s">
        <v>1739</v>
      </c>
      <c r="E4403" s="1" t="s">
        <v>58</v>
      </c>
      <c r="F4403" s="1" t="s">
        <v>59</v>
      </c>
      <c r="G4403">
        <v>44312287</v>
      </c>
      <c r="H4403" s="1" t="s">
        <v>59</v>
      </c>
      <c r="I4403" s="1" t="s">
        <v>640</v>
      </c>
      <c r="J4403" s="1" t="s">
        <v>59</v>
      </c>
      <c r="K4403" s="1" t="s">
        <v>119</v>
      </c>
      <c r="L4403">
        <v>18</v>
      </c>
      <c r="M4403" s="1" t="s">
        <v>60</v>
      </c>
      <c r="N4403" s="1" t="s">
        <v>68</v>
      </c>
      <c r="O4403">
        <v>200</v>
      </c>
      <c r="P4403">
        <v>217</v>
      </c>
      <c r="Q4403">
        <v>0</v>
      </c>
      <c r="R4403">
        <v>17</v>
      </c>
      <c r="S4403">
        <v>1036</v>
      </c>
      <c r="T4403">
        <v>19.3</v>
      </c>
      <c r="U4403" s="1" t="s">
        <v>247</v>
      </c>
      <c r="V4403" s="1" t="s">
        <v>59</v>
      </c>
      <c r="W4403">
        <v>15293</v>
      </c>
      <c r="X4403">
        <v>20220110</v>
      </c>
      <c r="Y4403">
        <v>0</v>
      </c>
      <c r="Z4403">
        <v>0</v>
      </c>
      <c r="AA4403" s="1" t="s">
        <v>59</v>
      </c>
      <c r="AB4403" s="1" t="s">
        <v>59</v>
      </c>
      <c r="AC4403">
        <v>19991128</v>
      </c>
      <c r="AD4403">
        <v>0</v>
      </c>
      <c r="AE4403">
        <v>0</v>
      </c>
      <c r="AF4403" s="1" t="s">
        <v>75</v>
      </c>
      <c r="AG4403">
        <v>20211130</v>
      </c>
      <c r="AH4403" s="1" t="s">
        <v>59</v>
      </c>
      <c r="AJ4403" s="1" t="s">
        <v>59</v>
      </c>
      <c r="AK4403" s="1" t="s">
        <v>59</v>
      </c>
      <c r="AL4403">
        <v>1.3</v>
      </c>
      <c r="AM4403">
        <v>1</v>
      </c>
      <c r="AN4403">
        <v>0</v>
      </c>
      <c r="AO4403">
        <v>0</v>
      </c>
      <c r="AP4403" s="1" t="s">
        <v>658</v>
      </c>
      <c r="AQ4403">
        <v>20</v>
      </c>
      <c r="AR4403">
        <v>0</v>
      </c>
      <c r="AS4403">
        <v>1</v>
      </c>
      <c r="AT4403" s="1" t="s">
        <v>59</v>
      </c>
      <c r="AU4403" s="1" t="s">
        <v>6037</v>
      </c>
      <c r="AV4403" s="1" t="s">
        <v>6037</v>
      </c>
      <c r="AW4403">
        <v>0</v>
      </c>
      <c r="AZ4403">
        <v>20220129</v>
      </c>
      <c r="BA4403">
        <v>20211031</v>
      </c>
      <c r="BB4403">
        <v>2021</v>
      </c>
      <c r="BC4403" s="1" t="s">
        <v>59</v>
      </c>
    </row>
    <row r="4404" spans="1:55" x14ac:dyDescent="0.25">
      <c r="A4404">
        <v>376</v>
      </c>
      <c r="B4404" s="1" t="s">
        <v>1742</v>
      </c>
      <c r="C4404" s="1" t="s">
        <v>1743</v>
      </c>
      <c r="D4404" s="1" t="s">
        <v>1744</v>
      </c>
      <c r="E4404" s="1" t="s">
        <v>58</v>
      </c>
      <c r="F4404" s="1" t="s">
        <v>59</v>
      </c>
      <c r="H4404" s="1" t="s">
        <v>59</v>
      </c>
      <c r="I4404" s="1" t="s">
        <v>1228</v>
      </c>
      <c r="J4404" s="1" t="s">
        <v>59</v>
      </c>
      <c r="K4404" s="1" t="s">
        <v>119</v>
      </c>
      <c r="L4404">
        <v>43</v>
      </c>
      <c r="M4404" s="1" t="s">
        <v>60</v>
      </c>
      <c r="N4404" s="1" t="s">
        <v>68</v>
      </c>
      <c r="O4404">
        <v>192</v>
      </c>
      <c r="P4404">
        <v>214</v>
      </c>
      <c r="Q4404">
        <v>0</v>
      </c>
      <c r="R4404">
        <v>22</v>
      </c>
      <c r="S4404">
        <v>1036</v>
      </c>
      <c r="T4404">
        <v>44.2</v>
      </c>
      <c r="U4404" s="1" t="s">
        <v>501</v>
      </c>
      <c r="V4404" s="1" t="s">
        <v>59</v>
      </c>
      <c r="X4404">
        <v>20220110</v>
      </c>
      <c r="Y4404">
        <v>0</v>
      </c>
      <c r="Z4404">
        <v>0</v>
      </c>
      <c r="AA4404" s="1" t="s">
        <v>59</v>
      </c>
      <c r="AB4404" s="1" t="s">
        <v>59</v>
      </c>
      <c r="AC4404">
        <v>20160404</v>
      </c>
      <c r="AD4404">
        <v>0</v>
      </c>
      <c r="AE4404">
        <v>0</v>
      </c>
      <c r="AF4404" s="1" t="s">
        <v>1745</v>
      </c>
      <c r="AG4404">
        <v>20211130</v>
      </c>
      <c r="AH4404" s="1" t="s">
        <v>59</v>
      </c>
      <c r="AJ4404" s="1" t="s">
        <v>59</v>
      </c>
      <c r="AK4404" s="1" t="s">
        <v>59</v>
      </c>
      <c r="AL4404">
        <v>1.3</v>
      </c>
      <c r="AM4404">
        <v>1</v>
      </c>
      <c r="AN4404">
        <v>0</v>
      </c>
      <c r="AO4404">
        <v>0</v>
      </c>
      <c r="AP4404" s="1" t="s">
        <v>658</v>
      </c>
      <c r="AQ4404">
        <v>20</v>
      </c>
      <c r="AR4404">
        <v>0</v>
      </c>
      <c r="AS4404">
        <v>1</v>
      </c>
      <c r="AT4404" s="1" t="s">
        <v>59</v>
      </c>
      <c r="AU4404" s="1" t="s">
        <v>6038</v>
      </c>
      <c r="AV4404" s="1" t="s">
        <v>6038</v>
      </c>
      <c r="AW4404">
        <v>0</v>
      </c>
      <c r="AZ4404">
        <v>20220129</v>
      </c>
      <c r="BA4404">
        <v>20211031</v>
      </c>
      <c r="BB4404">
        <v>2021</v>
      </c>
      <c r="BC4404" s="1" t="s">
        <v>59</v>
      </c>
    </row>
    <row r="4405" spans="1:55" x14ac:dyDescent="0.25">
      <c r="A4405">
        <v>334</v>
      </c>
      <c r="B4405" s="1" t="s">
        <v>5902</v>
      </c>
      <c r="C4405" s="1" t="s">
        <v>5903</v>
      </c>
      <c r="D4405" s="1" t="s">
        <v>5904</v>
      </c>
      <c r="E4405" s="1" t="s">
        <v>103</v>
      </c>
      <c r="F4405" s="1" t="s">
        <v>59</v>
      </c>
      <c r="H4405" s="1" t="s">
        <v>59</v>
      </c>
      <c r="I4405" s="1" t="s">
        <v>5927</v>
      </c>
      <c r="J4405" s="1" t="s">
        <v>59</v>
      </c>
      <c r="K4405" s="1" t="s">
        <v>119</v>
      </c>
      <c r="L4405">
        <v>84</v>
      </c>
      <c r="M4405" s="1" t="s">
        <v>60</v>
      </c>
      <c r="N4405" s="1" t="s">
        <v>68</v>
      </c>
      <c r="O4405">
        <v>428</v>
      </c>
      <c r="P4405">
        <v>461</v>
      </c>
      <c r="Q4405">
        <v>0</v>
      </c>
      <c r="R4405">
        <v>33</v>
      </c>
      <c r="S4405">
        <v>1036</v>
      </c>
      <c r="T4405">
        <v>115.12</v>
      </c>
      <c r="U4405" s="1" t="s">
        <v>5239</v>
      </c>
      <c r="V4405" s="1" t="s">
        <v>59</v>
      </c>
      <c r="X4405">
        <v>20220110</v>
      </c>
      <c r="Y4405">
        <v>0</v>
      </c>
      <c r="Z4405">
        <v>0</v>
      </c>
      <c r="AA4405" s="1" t="s">
        <v>59</v>
      </c>
      <c r="AB4405" s="1" t="s">
        <v>59</v>
      </c>
      <c r="AC4405">
        <v>20111216</v>
      </c>
      <c r="AD4405">
        <v>0</v>
      </c>
      <c r="AE4405">
        <v>0</v>
      </c>
      <c r="AF4405" s="1" t="s">
        <v>1751</v>
      </c>
      <c r="AG4405">
        <v>20211130</v>
      </c>
      <c r="AH4405" s="1" t="s">
        <v>59</v>
      </c>
      <c r="AI4405">
        <v>0</v>
      </c>
      <c r="AJ4405" s="1" t="s">
        <v>59</v>
      </c>
      <c r="AK4405" s="1" t="s">
        <v>59</v>
      </c>
      <c r="AL4405">
        <v>1.3</v>
      </c>
      <c r="AM4405">
        <v>1</v>
      </c>
      <c r="AN4405">
        <v>0</v>
      </c>
      <c r="AO4405">
        <v>0</v>
      </c>
      <c r="AP4405" s="1" t="s">
        <v>658</v>
      </c>
      <c r="AQ4405">
        <v>20</v>
      </c>
      <c r="AR4405">
        <v>0</v>
      </c>
      <c r="AS4405">
        <v>1</v>
      </c>
      <c r="AT4405" s="1" t="s">
        <v>59</v>
      </c>
      <c r="AU4405" s="1" t="s">
        <v>6039</v>
      </c>
      <c r="AV4405" s="1" t="s">
        <v>6039</v>
      </c>
      <c r="AW4405">
        <v>0</v>
      </c>
      <c r="AX4405">
        <v>30</v>
      </c>
      <c r="AZ4405">
        <v>20220129</v>
      </c>
      <c r="BA4405">
        <v>20211031</v>
      </c>
      <c r="BB4405">
        <v>2021</v>
      </c>
      <c r="BC4405" s="1" t="s">
        <v>59</v>
      </c>
    </row>
    <row r="4406" spans="1:55" x14ac:dyDescent="0.25">
      <c r="A4406">
        <v>394</v>
      </c>
      <c r="B4406" s="1" t="s">
        <v>1753</v>
      </c>
      <c r="C4406" s="1" t="s">
        <v>4084</v>
      </c>
      <c r="D4406" s="1" t="s">
        <v>4428</v>
      </c>
      <c r="E4406" s="1" t="s">
        <v>59</v>
      </c>
      <c r="F4406" s="1" t="s">
        <v>59</v>
      </c>
      <c r="H4406" s="1" t="s">
        <v>59</v>
      </c>
      <c r="I4406" s="1" t="s">
        <v>1228</v>
      </c>
      <c r="J4406" s="1" t="s">
        <v>59</v>
      </c>
      <c r="K4406" s="1" t="s">
        <v>119</v>
      </c>
      <c r="L4406">
        <v>30</v>
      </c>
      <c r="M4406" s="1" t="s">
        <v>584</v>
      </c>
      <c r="N4406" s="1" t="s">
        <v>68</v>
      </c>
      <c r="O4406">
        <v>28</v>
      </c>
      <c r="P4406">
        <v>31</v>
      </c>
      <c r="Q4406">
        <v>0</v>
      </c>
      <c r="R4406">
        <v>3</v>
      </c>
      <c r="S4406">
        <v>1036</v>
      </c>
      <c r="T4406">
        <v>31.3</v>
      </c>
      <c r="U4406" s="1" t="s">
        <v>585</v>
      </c>
      <c r="V4406" s="1" t="s">
        <v>59</v>
      </c>
      <c r="X4406">
        <v>20220110</v>
      </c>
      <c r="Y4406">
        <v>0</v>
      </c>
      <c r="Z4406">
        <v>0</v>
      </c>
      <c r="AA4406" s="1" t="s">
        <v>59</v>
      </c>
      <c r="AB4406" s="1" t="s">
        <v>59</v>
      </c>
      <c r="AC4406">
        <v>20180406</v>
      </c>
      <c r="AD4406">
        <v>0</v>
      </c>
      <c r="AE4406">
        <v>0</v>
      </c>
      <c r="AF4406" s="1" t="s">
        <v>1756</v>
      </c>
      <c r="AG4406">
        <v>20211130</v>
      </c>
      <c r="AH4406" s="1" t="s">
        <v>59</v>
      </c>
      <c r="AJ4406" s="1" t="s">
        <v>59</v>
      </c>
      <c r="AK4406" s="1" t="s">
        <v>59</v>
      </c>
      <c r="AL4406">
        <v>1.3</v>
      </c>
      <c r="AM4406">
        <v>1</v>
      </c>
      <c r="AN4406">
        <v>0</v>
      </c>
      <c r="AO4406">
        <v>0</v>
      </c>
      <c r="AP4406" s="1" t="s">
        <v>658</v>
      </c>
      <c r="AQ4406">
        <v>20</v>
      </c>
      <c r="AR4406">
        <v>0</v>
      </c>
      <c r="AS4406">
        <v>1</v>
      </c>
      <c r="AT4406" s="1" t="s">
        <v>59</v>
      </c>
      <c r="AU4406" s="1" t="s">
        <v>6040</v>
      </c>
      <c r="AV4406" s="1" t="s">
        <v>6040</v>
      </c>
      <c r="AW4406">
        <v>0</v>
      </c>
      <c r="AZ4406">
        <v>20220129</v>
      </c>
      <c r="BA4406">
        <v>20211031</v>
      </c>
      <c r="BB4406">
        <v>2021</v>
      </c>
      <c r="BC4406" s="1" t="s">
        <v>59</v>
      </c>
    </row>
    <row r="4407" spans="1:55" x14ac:dyDescent="0.25">
      <c r="A4407">
        <v>150</v>
      </c>
      <c r="B4407" s="1" t="s">
        <v>2196</v>
      </c>
      <c r="C4407" s="1" t="s">
        <v>2197</v>
      </c>
      <c r="D4407" s="1" t="s">
        <v>2198</v>
      </c>
      <c r="E4407" s="1" t="s">
        <v>58</v>
      </c>
      <c r="F4407" s="1" t="s">
        <v>59</v>
      </c>
      <c r="H4407" s="1" t="s">
        <v>2199</v>
      </c>
      <c r="I4407" s="1" t="s">
        <v>4405</v>
      </c>
      <c r="J4407" s="1" t="s">
        <v>59</v>
      </c>
      <c r="K4407" s="1" t="s">
        <v>119</v>
      </c>
      <c r="L4407">
        <v>25</v>
      </c>
      <c r="M4407" s="1" t="s">
        <v>210</v>
      </c>
      <c r="N4407" s="1" t="s">
        <v>68</v>
      </c>
      <c r="O4407">
        <v>240</v>
      </c>
      <c r="P4407">
        <v>250</v>
      </c>
      <c r="Q4407">
        <v>0</v>
      </c>
      <c r="R4407">
        <v>10</v>
      </c>
      <c r="S4407">
        <v>1036</v>
      </c>
      <c r="T4407">
        <v>26.3</v>
      </c>
      <c r="U4407" s="1" t="s">
        <v>343</v>
      </c>
      <c r="V4407" s="1" t="s">
        <v>59</v>
      </c>
      <c r="W4407">
        <v>15299</v>
      </c>
      <c r="X4407">
        <v>20220110</v>
      </c>
      <c r="Y4407">
        <v>0</v>
      </c>
      <c r="Z4407">
        <v>0</v>
      </c>
      <c r="AA4407" s="1" t="s">
        <v>59</v>
      </c>
      <c r="AB4407" s="1" t="s">
        <v>59</v>
      </c>
      <c r="AC4407">
        <v>19991128</v>
      </c>
      <c r="AD4407">
        <v>0</v>
      </c>
      <c r="AE4407">
        <v>0</v>
      </c>
      <c r="AF4407" s="1" t="s">
        <v>75</v>
      </c>
      <c r="AG4407">
        <v>20211130</v>
      </c>
      <c r="AH4407" s="1" t="s">
        <v>59</v>
      </c>
      <c r="AJ4407" s="1" t="s">
        <v>59</v>
      </c>
      <c r="AK4407" s="1" t="s">
        <v>59</v>
      </c>
      <c r="AL4407">
        <v>1.3</v>
      </c>
      <c r="AM4407">
        <v>1</v>
      </c>
      <c r="AN4407">
        <v>0</v>
      </c>
      <c r="AO4407">
        <v>0</v>
      </c>
      <c r="AP4407" s="1" t="s">
        <v>878</v>
      </c>
      <c r="AQ4407">
        <v>20</v>
      </c>
      <c r="AR4407">
        <v>0</v>
      </c>
      <c r="AS4407">
        <v>1</v>
      </c>
      <c r="AT4407" s="1" t="s">
        <v>59</v>
      </c>
      <c r="AU4407" s="1" t="s">
        <v>6041</v>
      </c>
      <c r="AV4407" s="1" t="s">
        <v>6041</v>
      </c>
      <c r="AW4407">
        <v>0</v>
      </c>
      <c r="AZ4407">
        <v>20220129</v>
      </c>
      <c r="BA4407">
        <v>20211031</v>
      </c>
      <c r="BB4407">
        <v>2021</v>
      </c>
      <c r="BC4407" s="1" t="s">
        <v>59</v>
      </c>
    </row>
    <row r="4408" spans="1:55" x14ac:dyDescent="0.25">
      <c r="A4408">
        <v>209</v>
      </c>
      <c r="B4408" s="1" t="s">
        <v>1758</v>
      </c>
      <c r="C4408" s="1" t="s">
        <v>1759</v>
      </c>
      <c r="D4408" s="1" t="s">
        <v>1760</v>
      </c>
      <c r="E4408" s="1" t="s">
        <v>58</v>
      </c>
      <c r="F4408" s="1" t="s">
        <v>59</v>
      </c>
      <c r="G4408">
        <v>4246617</v>
      </c>
      <c r="H4408" s="1" t="s">
        <v>59</v>
      </c>
      <c r="I4408" s="1" t="s">
        <v>640</v>
      </c>
      <c r="J4408" s="1" t="s">
        <v>59</v>
      </c>
      <c r="K4408" s="1" t="s">
        <v>119</v>
      </c>
      <c r="L4408">
        <v>18</v>
      </c>
      <c r="M4408" s="1" t="s">
        <v>60</v>
      </c>
      <c r="N4408" s="1" t="s">
        <v>68</v>
      </c>
      <c r="O4408">
        <v>57</v>
      </c>
      <c r="P4408">
        <v>65</v>
      </c>
      <c r="Q4408">
        <v>0</v>
      </c>
      <c r="R4408">
        <v>8</v>
      </c>
      <c r="S4408">
        <v>1036</v>
      </c>
      <c r="T4408">
        <v>19.3</v>
      </c>
      <c r="U4408" s="1" t="s">
        <v>247</v>
      </c>
      <c r="V4408" s="1" t="s">
        <v>59</v>
      </c>
      <c r="X4408">
        <v>20220110</v>
      </c>
      <c r="Y4408">
        <v>0</v>
      </c>
      <c r="Z4408">
        <v>0</v>
      </c>
      <c r="AA4408" s="1" t="s">
        <v>59</v>
      </c>
      <c r="AB4408" s="1" t="s">
        <v>59</v>
      </c>
      <c r="AC4408">
        <v>20020906</v>
      </c>
      <c r="AD4408">
        <v>0</v>
      </c>
      <c r="AE4408">
        <v>0</v>
      </c>
      <c r="AF4408" s="1" t="s">
        <v>59</v>
      </c>
      <c r="AG4408">
        <v>20211130</v>
      </c>
      <c r="AH4408" s="1" t="s">
        <v>59</v>
      </c>
      <c r="AJ4408" s="1" t="s">
        <v>59</v>
      </c>
      <c r="AK4408" s="1" t="s">
        <v>59</v>
      </c>
      <c r="AL4408">
        <v>1.3</v>
      </c>
      <c r="AM4408">
        <v>1</v>
      </c>
      <c r="AN4408">
        <v>0</v>
      </c>
      <c r="AO4408">
        <v>0</v>
      </c>
      <c r="AP4408" s="1" t="s">
        <v>658</v>
      </c>
      <c r="AQ4408">
        <v>20</v>
      </c>
      <c r="AR4408">
        <v>0</v>
      </c>
      <c r="AS4408">
        <v>1</v>
      </c>
      <c r="AT4408" s="1" t="s">
        <v>59</v>
      </c>
      <c r="AU4408" s="1" t="s">
        <v>6042</v>
      </c>
      <c r="AV4408" s="1" t="s">
        <v>6042</v>
      </c>
      <c r="AW4408">
        <v>0</v>
      </c>
      <c r="AZ4408">
        <v>20220129</v>
      </c>
      <c r="BA4408">
        <v>20211031</v>
      </c>
      <c r="BB4408">
        <v>2021</v>
      </c>
      <c r="BC4408" s="1" t="s">
        <v>59</v>
      </c>
    </row>
    <row r="4409" spans="1:55" x14ac:dyDescent="0.25">
      <c r="A4409">
        <v>402</v>
      </c>
      <c r="B4409" s="1" t="s">
        <v>1769</v>
      </c>
      <c r="C4409" s="1" t="s">
        <v>1770</v>
      </c>
      <c r="D4409" s="1" t="s">
        <v>1771</v>
      </c>
      <c r="E4409" s="1" t="s">
        <v>1772</v>
      </c>
      <c r="F4409" s="1" t="s">
        <v>59</v>
      </c>
      <c r="G4409">
        <v>77956922</v>
      </c>
      <c r="H4409" s="1" t="s">
        <v>59</v>
      </c>
      <c r="I4409" s="1" t="s">
        <v>4722</v>
      </c>
      <c r="J4409" s="1" t="s">
        <v>59</v>
      </c>
      <c r="K4409" s="1" t="s">
        <v>119</v>
      </c>
      <c r="L4409">
        <v>18</v>
      </c>
      <c r="M4409" s="1" t="s">
        <v>60</v>
      </c>
      <c r="N4409" s="1" t="s">
        <v>68</v>
      </c>
      <c r="O4409">
        <v>55</v>
      </c>
      <c r="P4409">
        <v>64</v>
      </c>
      <c r="Q4409">
        <v>0</v>
      </c>
      <c r="R4409">
        <v>9</v>
      </c>
      <c r="S4409">
        <v>1036</v>
      </c>
      <c r="T4409">
        <v>49.3</v>
      </c>
      <c r="U4409" s="1" t="s">
        <v>4976</v>
      </c>
      <c r="V4409" s="1" t="s">
        <v>59</v>
      </c>
      <c r="X4409">
        <v>20220110</v>
      </c>
      <c r="Y4409">
        <v>0</v>
      </c>
      <c r="Z4409">
        <v>0</v>
      </c>
      <c r="AA4409" s="1" t="s">
        <v>59</v>
      </c>
      <c r="AB4409" s="1" t="s">
        <v>59</v>
      </c>
      <c r="AC4409">
        <v>20190402</v>
      </c>
      <c r="AD4409">
        <v>0</v>
      </c>
      <c r="AE4409">
        <v>0</v>
      </c>
      <c r="AF4409" s="1" t="s">
        <v>1773</v>
      </c>
      <c r="AG4409">
        <v>20211130</v>
      </c>
      <c r="AH4409" s="1" t="s">
        <v>59</v>
      </c>
      <c r="AJ4409" s="1" t="s">
        <v>59</v>
      </c>
      <c r="AK4409" s="1" t="s">
        <v>59</v>
      </c>
      <c r="AL4409">
        <v>1.3</v>
      </c>
      <c r="AM4409">
        <v>1</v>
      </c>
      <c r="AN4409">
        <v>0</v>
      </c>
      <c r="AO4409">
        <v>0</v>
      </c>
      <c r="AP4409" s="1" t="s">
        <v>658</v>
      </c>
      <c r="AQ4409">
        <v>20</v>
      </c>
      <c r="AR4409">
        <v>0</v>
      </c>
      <c r="AS4409">
        <v>1</v>
      </c>
      <c r="AT4409" s="1" t="s">
        <v>59</v>
      </c>
      <c r="AU4409" s="1" t="s">
        <v>6043</v>
      </c>
      <c r="AV4409" s="1" t="s">
        <v>6043</v>
      </c>
      <c r="AW4409">
        <v>0</v>
      </c>
      <c r="AX4409">
        <v>30</v>
      </c>
      <c r="AZ4409">
        <v>20220129</v>
      </c>
      <c r="BA4409">
        <v>20211031</v>
      </c>
      <c r="BB4409">
        <v>2021</v>
      </c>
      <c r="BC4409" s="1" t="s">
        <v>59</v>
      </c>
    </row>
    <row r="4410" spans="1:55" x14ac:dyDescent="0.25">
      <c r="A4410">
        <v>325</v>
      </c>
      <c r="B4410" s="1" t="s">
        <v>676</v>
      </c>
      <c r="C4410" s="1" t="s">
        <v>677</v>
      </c>
      <c r="D4410" s="1" t="s">
        <v>678</v>
      </c>
      <c r="E4410" s="1" t="s">
        <v>58</v>
      </c>
      <c r="F4410" s="1" t="s">
        <v>59</v>
      </c>
      <c r="H4410" s="1" t="s">
        <v>59</v>
      </c>
      <c r="I4410" s="1" t="s">
        <v>3655</v>
      </c>
      <c r="J4410" s="1" t="s">
        <v>59</v>
      </c>
      <c r="K4410" s="1" t="s">
        <v>119</v>
      </c>
      <c r="L4410">
        <v>18</v>
      </c>
      <c r="M4410" s="1" t="s">
        <v>60</v>
      </c>
      <c r="N4410" s="1" t="s">
        <v>68</v>
      </c>
      <c r="O4410">
        <v>164</v>
      </c>
      <c r="P4410">
        <v>176</v>
      </c>
      <c r="Q4410">
        <v>0</v>
      </c>
      <c r="R4410">
        <v>12</v>
      </c>
      <c r="S4410">
        <v>1036</v>
      </c>
      <c r="T4410">
        <v>49.3</v>
      </c>
      <c r="U4410" s="1" t="s">
        <v>4976</v>
      </c>
      <c r="V4410" s="1" t="s">
        <v>59</v>
      </c>
      <c r="X4410">
        <v>20220110</v>
      </c>
      <c r="Y4410">
        <v>0</v>
      </c>
      <c r="Z4410">
        <v>0</v>
      </c>
      <c r="AA4410" s="1" t="s">
        <v>59</v>
      </c>
      <c r="AB4410" s="1" t="s">
        <v>59</v>
      </c>
      <c r="AC4410">
        <v>20110604</v>
      </c>
      <c r="AD4410">
        <v>0</v>
      </c>
      <c r="AE4410">
        <v>0</v>
      </c>
      <c r="AF4410" s="1" t="s">
        <v>59</v>
      </c>
      <c r="AG4410">
        <v>20211130</v>
      </c>
      <c r="AH4410" s="1" t="s">
        <v>59</v>
      </c>
      <c r="AJ4410" s="1" t="s">
        <v>59</v>
      </c>
      <c r="AK4410" s="1" t="s">
        <v>59</v>
      </c>
      <c r="AL4410">
        <v>1.3</v>
      </c>
      <c r="AM4410">
        <v>1</v>
      </c>
      <c r="AN4410">
        <v>0</v>
      </c>
      <c r="AO4410">
        <v>0</v>
      </c>
      <c r="AP4410" s="1" t="s">
        <v>658</v>
      </c>
      <c r="AQ4410">
        <v>20</v>
      </c>
      <c r="AR4410">
        <v>0</v>
      </c>
      <c r="AS4410">
        <v>1</v>
      </c>
      <c r="AT4410" s="1" t="s">
        <v>59</v>
      </c>
      <c r="AU4410" s="1" t="s">
        <v>6044</v>
      </c>
      <c r="AV4410" s="1" t="s">
        <v>6044</v>
      </c>
      <c r="AW4410">
        <v>0</v>
      </c>
      <c r="AX4410">
        <v>30</v>
      </c>
      <c r="AZ4410">
        <v>20220129</v>
      </c>
      <c r="BA4410">
        <v>20211031</v>
      </c>
      <c r="BB4410">
        <v>2021</v>
      </c>
      <c r="BC4410" s="1" t="s">
        <v>59</v>
      </c>
    </row>
    <row r="4411" spans="1:55" x14ac:dyDescent="0.25">
      <c r="A4411">
        <v>328</v>
      </c>
      <c r="B4411" s="1" t="s">
        <v>1196</v>
      </c>
      <c r="C4411" s="1" t="s">
        <v>1197</v>
      </c>
      <c r="D4411" s="1" t="s">
        <v>1198</v>
      </c>
      <c r="E4411" s="1" t="s">
        <v>58</v>
      </c>
      <c r="F4411" s="1" t="s">
        <v>59</v>
      </c>
      <c r="H4411" s="1" t="s">
        <v>59</v>
      </c>
      <c r="I4411" s="1" t="s">
        <v>3655</v>
      </c>
      <c r="J4411" s="1" t="s">
        <v>59</v>
      </c>
      <c r="K4411" s="1" t="s">
        <v>119</v>
      </c>
      <c r="L4411">
        <v>18</v>
      </c>
      <c r="M4411" s="1" t="s">
        <v>60</v>
      </c>
      <c r="N4411" s="1" t="s">
        <v>68</v>
      </c>
      <c r="O4411">
        <v>243</v>
      </c>
      <c r="P4411">
        <v>259</v>
      </c>
      <c r="Q4411">
        <v>0</v>
      </c>
      <c r="R4411">
        <v>16</v>
      </c>
      <c r="S4411">
        <v>1036</v>
      </c>
      <c r="T4411">
        <v>19.3</v>
      </c>
      <c r="U4411" s="1" t="s">
        <v>247</v>
      </c>
      <c r="V4411" s="1" t="s">
        <v>59</v>
      </c>
      <c r="X4411">
        <v>20220110</v>
      </c>
      <c r="Y4411">
        <v>0</v>
      </c>
      <c r="Z4411">
        <v>0</v>
      </c>
      <c r="AA4411" s="1" t="s">
        <v>59</v>
      </c>
      <c r="AB4411" s="1" t="s">
        <v>59</v>
      </c>
      <c r="AC4411">
        <v>20110523</v>
      </c>
      <c r="AD4411">
        <v>0</v>
      </c>
      <c r="AE4411">
        <v>0</v>
      </c>
      <c r="AF4411" s="1" t="s">
        <v>59</v>
      </c>
      <c r="AG4411">
        <v>20211130</v>
      </c>
      <c r="AH4411" s="1" t="s">
        <v>59</v>
      </c>
      <c r="AJ4411" s="1" t="s">
        <v>59</v>
      </c>
      <c r="AK4411" s="1" t="s">
        <v>59</v>
      </c>
      <c r="AL4411">
        <v>1.3</v>
      </c>
      <c r="AM4411">
        <v>1</v>
      </c>
      <c r="AN4411">
        <v>0</v>
      </c>
      <c r="AO4411">
        <v>0</v>
      </c>
      <c r="AP4411" s="1" t="s">
        <v>658</v>
      </c>
      <c r="AQ4411">
        <v>20</v>
      </c>
      <c r="AR4411">
        <v>0</v>
      </c>
      <c r="AS4411">
        <v>1</v>
      </c>
      <c r="AT4411" s="1" t="s">
        <v>59</v>
      </c>
      <c r="AU4411" s="1" t="s">
        <v>6045</v>
      </c>
      <c r="AV4411" s="1" t="s">
        <v>6045</v>
      </c>
      <c r="AW4411">
        <v>0</v>
      </c>
      <c r="AZ4411">
        <v>20220129</v>
      </c>
      <c r="BA4411">
        <v>20211031</v>
      </c>
      <c r="BB4411">
        <v>2021</v>
      </c>
      <c r="BC4411" s="1" t="s">
        <v>59</v>
      </c>
    </row>
    <row r="4412" spans="1:55" x14ac:dyDescent="0.25">
      <c r="A4412">
        <v>329</v>
      </c>
      <c r="B4412" s="1" t="s">
        <v>1777</v>
      </c>
      <c r="C4412" s="1" t="s">
        <v>1778</v>
      </c>
      <c r="D4412" s="1" t="s">
        <v>1779</v>
      </c>
      <c r="E4412" s="1" t="s">
        <v>58</v>
      </c>
      <c r="F4412" s="1" t="s">
        <v>59</v>
      </c>
      <c r="H4412" s="1" t="s">
        <v>59</v>
      </c>
      <c r="I4412" s="1" t="s">
        <v>4393</v>
      </c>
      <c r="J4412" s="1" t="s">
        <v>59</v>
      </c>
      <c r="K4412" s="1" t="s">
        <v>119</v>
      </c>
      <c r="L4412">
        <v>39</v>
      </c>
      <c r="M4412" s="1" t="s">
        <v>60</v>
      </c>
      <c r="N4412" s="1" t="s">
        <v>68</v>
      </c>
      <c r="O4412">
        <v>302</v>
      </c>
      <c r="P4412">
        <v>322</v>
      </c>
      <c r="Q4412">
        <v>0</v>
      </c>
      <c r="R4412">
        <v>20</v>
      </c>
      <c r="S4412">
        <v>1036</v>
      </c>
      <c r="T4412">
        <v>70.3</v>
      </c>
      <c r="U4412" s="1" t="s">
        <v>6004</v>
      </c>
      <c r="V4412" s="1" t="s">
        <v>59</v>
      </c>
      <c r="X4412">
        <v>20220110</v>
      </c>
      <c r="Y4412">
        <v>0</v>
      </c>
      <c r="Z4412">
        <v>0</v>
      </c>
      <c r="AA4412" s="1" t="s">
        <v>59</v>
      </c>
      <c r="AB4412" s="1" t="s">
        <v>59</v>
      </c>
      <c r="AC4412">
        <v>20110521</v>
      </c>
      <c r="AD4412">
        <v>0</v>
      </c>
      <c r="AE4412">
        <v>0</v>
      </c>
      <c r="AF4412" s="1" t="s">
        <v>1780</v>
      </c>
      <c r="AG4412">
        <v>20211130</v>
      </c>
      <c r="AH4412" s="1" t="s">
        <v>59</v>
      </c>
      <c r="AI4412">
        <v>0</v>
      </c>
      <c r="AJ4412" s="1" t="s">
        <v>59</v>
      </c>
      <c r="AK4412" s="1" t="s">
        <v>59</v>
      </c>
      <c r="AL4412">
        <v>1.3</v>
      </c>
      <c r="AM4412">
        <v>1</v>
      </c>
      <c r="AN4412">
        <v>0</v>
      </c>
      <c r="AO4412">
        <v>0</v>
      </c>
      <c r="AP4412" s="1" t="s">
        <v>658</v>
      </c>
      <c r="AQ4412">
        <v>20</v>
      </c>
      <c r="AR4412">
        <v>0</v>
      </c>
      <c r="AS4412">
        <v>1</v>
      </c>
      <c r="AT4412" s="1" t="s">
        <v>59</v>
      </c>
      <c r="AU4412" s="1" t="s">
        <v>6046</v>
      </c>
      <c r="AV4412" s="1" t="s">
        <v>6046</v>
      </c>
      <c r="AW4412">
        <v>0</v>
      </c>
      <c r="AX4412">
        <v>30</v>
      </c>
      <c r="AZ4412">
        <v>20220129</v>
      </c>
      <c r="BA4412">
        <v>20211031</v>
      </c>
      <c r="BB4412">
        <v>2021</v>
      </c>
      <c r="BC4412" s="1" t="s">
        <v>59</v>
      </c>
    </row>
    <row r="4413" spans="1:55" x14ac:dyDescent="0.25">
      <c r="A4413">
        <v>346</v>
      </c>
      <c r="B4413" s="1" t="s">
        <v>1782</v>
      </c>
      <c r="C4413" s="1" t="s">
        <v>1783</v>
      </c>
      <c r="D4413" s="1" t="s">
        <v>1784</v>
      </c>
      <c r="E4413" s="1" t="s">
        <v>58</v>
      </c>
      <c r="F4413" s="1" t="s">
        <v>59</v>
      </c>
      <c r="G4413">
        <v>61591459</v>
      </c>
      <c r="H4413" s="1" t="s">
        <v>1785</v>
      </c>
      <c r="I4413" s="1" t="s">
        <v>4546</v>
      </c>
      <c r="J4413" s="1" t="s">
        <v>59</v>
      </c>
      <c r="K4413" s="1" t="s">
        <v>119</v>
      </c>
      <c r="L4413">
        <v>49</v>
      </c>
      <c r="M4413" s="1" t="s">
        <v>60</v>
      </c>
      <c r="N4413" s="1" t="s">
        <v>68</v>
      </c>
      <c r="O4413">
        <v>117</v>
      </c>
      <c r="P4413">
        <v>142</v>
      </c>
      <c r="Q4413">
        <v>0</v>
      </c>
      <c r="R4413">
        <v>25</v>
      </c>
      <c r="S4413">
        <v>1036</v>
      </c>
      <c r="T4413">
        <v>50.05</v>
      </c>
      <c r="U4413" s="1" t="s">
        <v>478</v>
      </c>
      <c r="V4413" s="1" t="s">
        <v>59</v>
      </c>
      <c r="X4413">
        <v>20220110</v>
      </c>
      <c r="Y4413">
        <v>0</v>
      </c>
      <c r="Z4413">
        <v>0</v>
      </c>
      <c r="AA4413" s="1" t="s">
        <v>59</v>
      </c>
      <c r="AB4413" s="1" t="s">
        <v>59</v>
      </c>
      <c r="AC4413">
        <v>20140123</v>
      </c>
      <c r="AD4413">
        <v>0</v>
      </c>
      <c r="AE4413">
        <v>450</v>
      </c>
      <c r="AF4413" s="1" t="s">
        <v>1786</v>
      </c>
      <c r="AG4413">
        <v>20211130</v>
      </c>
      <c r="AH4413" s="1" t="s">
        <v>59</v>
      </c>
      <c r="AJ4413" s="1" t="s">
        <v>59</v>
      </c>
      <c r="AK4413" s="1" t="s">
        <v>59</v>
      </c>
      <c r="AL4413">
        <v>1.3</v>
      </c>
      <c r="AM4413">
        <v>1</v>
      </c>
      <c r="AN4413">
        <v>0</v>
      </c>
      <c r="AO4413">
        <v>0</v>
      </c>
      <c r="AP4413" s="1" t="s">
        <v>658</v>
      </c>
      <c r="AQ4413">
        <v>20</v>
      </c>
      <c r="AR4413">
        <v>0</v>
      </c>
      <c r="AS4413">
        <v>1</v>
      </c>
      <c r="AT4413" s="1" t="s">
        <v>59</v>
      </c>
      <c r="AU4413" s="1" t="s">
        <v>6047</v>
      </c>
      <c r="AV4413" s="1" t="s">
        <v>6047</v>
      </c>
      <c r="AW4413">
        <v>0</v>
      </c>
      <c r="AZ4413">
        <v>20220129</v>
      </c>
      <c r="BA4413">
        <v>20211031</v>
      </c>
      <c r="BB4413">
        <v>2021</v>
      </c>
      <c r="BC4413" s="1" t="s">
        <v>59</v>
      </c>
    </row>
    <row r="4414" spans="1:55" x14ac:dyDescent="0.25">
      <c r="A4414">
        <v>406</v>
      </c>
      <c r="B4414" s="1" t="s">
        <v>652</v>
      </c>
      <c r="C4414" s="1" t="s">
        <v>653</v>
      </c>
      <c r="D4414" s="1" t="s">
        <v>654</v>
      </c>
      <c r="E4414" s="1" t="s">
        <v>655</v>
      </c>
      <c r="F4414" s="1" t="s">
        <v>59</v>
      </c>
      <c r="G4414">
        <v>70797484</v>
      </c>
      <c r="H4414" s="1" t="s">
        <v>59</v>
      </c>
      <c r="I4414" s="1" t="s">
        <v>4843</v>
      </c>
      <c r="J4414" s="1" t="s">
        <v>59</v>
      </c>
      <c r="K4414" s="1" t="s">
        <v>119</v>
      </c>
      <c r="L4414">
        <v>18</v>
      </c>
      <c r="M4414" s="1" t="s">
        <v>60</v>
      </c>
      <c r="N4414" s="1" t="s">
        <v>68</v>
      </c>
      <c r="O4414">
        <v>186</v>
      </c>
      <c r="P4414">
        <v>196</v>
      </c>
      <c r="Q4414">
        <v>0</v>
      </c>
      <c r="R4414">
        <v>10</v>
      </c>
      <c r="S4414">
        <v>1036</v>
      </c>
      <c r="T4414">
        <v>19.3</v>
      </c>
      <c r="U4414" s="1" t="s">
        <v>247</v>
      </c>
      <c r="V4414" s="1" t="s">
        <v>59</v>
      </c>
      <c r="X4414">
        <v>20220110</v>
      </c>
      <c r="Y4414">
        <v>0</v>
      </c>
      <c r="Z4414">
        <v>0</v>
      </c>
      <c r="AA4414" s="1" t="s">
        <v>59</v>
      </c>
      <c r="AB4414" s="1" t="s">
        <v>59</v>
      </c>
      <c r="AC4414">
        <v>20200320</v>
      </c>
      <c r="AD4414">
        <v>0</v>
      </c>
      <c r="AE4414">
        <v>0</v>
      </c>
      <c r="AF4414" s="1" t="s">
        <v>657</v>
      </c>
      <c r="AG4414">
        <v>20211130</v>
      </c>
      <c r="AH4414" s="1" t="s">
        <v>59</v>
      </c>
      <c r="AJ4414" s="1" t="s">
        <v>59</v>
      </c>
      <c r="AK4414" s="1" t="s">
        <v>59</v>
      </c>
      <c r="AL4414">
        <v>1.3</v>
      </c>
      <c r="AM4414">
        <v>1</v>
      </c>
      <c r="AN4414">
        <v>0</v>
      </c>
      <c r="AO4414">
        <v>0</v>
      </c>
      <c r="AP4414" s="1" t="s">
        <v>658</v>
      </c>
      <c r="AQ4414">
        <v>20</v>
      </c>
      <c r="AR4414">
        <v>0</v>
      </c>
      <c r="AS4414">
        <v>1</v>
      </c>
      <c r="AT4414" s="1" t="s">
        <v>59</v>
      </c>
      <c r="AU4414" s="1" t="s">
        <v>6048</v>
      </c>
      <c r="AV4414" s="1" t="s">
        <v>6048</v>
      </c>
      <c r="AW4414">
        <v>0</v>
      </c>
      <c r="AZ4414">
        <v>20220129</v>
      </c>
      <c r="BA4414">
        <v>20211031</v>
      </c>
      <c r="BB4414">
        <v>2021</v>
      </c>
      <c r="BC4414" s="1" t="s">
        <v>59</v>
      </c>
    </row>
    <row r="4415" spans="1:55" x14ac:dyDescent="0.25">
      <c r="A4415">
        <v>407</v>
      </c>
      <c r="B4415" s="1" t="s">
        <v>660</v>
      </c>
      <c r="C4415" s="1" t="s">
        <v>653</v>
      </c>
      <c r="D4415" s="1" t="s">
        <v>654</v>
      </c>
      <c r="E4415" s="1" t="s">
        <v>661</v>
      </c>
      <c r="F4415" s="1" t="s">
        <v>59</v>
      </c>
      <c r="G4415">
        <v>70797484</v>
      </c>
      <c r="H4415" s="1" t="s">
        <v>59</v>
      </c>
      <c r="I4415" s="1" t="s">
        <v>4843</v>
      </c>
      <c r="J4415" s="1" t="s">
        <v>59</v>
      </c>
      <c r="K4415" s="1" t="s">
        <v>119</v>
      </c>
      <c r="L4415">
        <v>18</v>
      </c>
      <c r="M4415" s="1" t="s">
        <v>60</v>
      </c>
      <c r="N4415" s="1" t="s">
        <v>68</v>
      </c>
      <c r="O4415">
        <v>58</v>
      </c>
      <c r="P4415">
        <v>61</v>
      </c>
      <c r="Q4415">
        <v>0</v>
      </c>
      <c r="R4415">
        <v>3</v>
      </c>
      <c r="S4415">
        <v>1036</v>
      </c>
      <c r="T4415">
        <v>19.3</v>
      </c>
      <c r="U4415" s="1" t="s">
        <v>247</v>
      </c>
      <c r="V4415" s="1" t="s">
        <v>59</v>
      </c>
      <c r="X4415">
        <v>20220110</v>
      </c>
      <c r="Y4415">
        <v>0</v>
      </c>
      <c r="Z4415">
        <v>0</v>
      </c>
      <c r="AA4415" s="1" t="s">
        <v>59</v>
      </c>
      <c r="AB4415" s="1" t="s">
        <v>59</v>
      </c>
      <c r="AC4415">
        <v>20200320</v>
      </c>
      <c r="AD4415">
        <v>0</v>
      </c>
      <c r="AE4415">
        <v>0</v>
      </c>
      <c r="AF4415" s="1" t="s">
        <v>662</v>
      </c>
      <c r="AG4415">
        <v>20211130</v>
      </c>
      <c r="AH4415" s="1" t="s">
        <v>59</v>
      </c>
      <c r="AJ4415" s="1" t="s">
        <v>59</v>
      </c>
      <c r="AK4415" s="1" t="s">
        <v>59</v>
      </c>
      <c r="AL4415">
        <v>1.3</v>
      </c>
      <c r="AM4415">
        <v>1</v>
      </c>
      <c r="AN4415">
        <v>0</v>
      </c>
      <c r="AO4415">
        <v>0</v>
      </c>
      <c r="AP4415" s="1" t="s">
        <v>658</v>
      </c>
      <c r="AQ4415">
        <v>20</v>
      </c>
      <c r="AR4415">
        <v>0</v>
      </c>
      <c r="AS4415">
        <v>1</v>
      </c>
      <c r="AT4415" s="1" t="s">
        <v>59</v>
      </c>
      <c r="AU4415" s="1" t="s">
        <v>6049</v>
      </c>
      <c r="AV4415" s="1" t="s">
        <v>6049</v>
      </c>
      <c r="AW4415">
        <v>0</v>
      </c>
      <c r="AZ4415">
        <v>20220129</v>
      </c>
      <c r="BA4415">
        <v>20211031</v>
      </c>
      <c r="BB4415">
        <v>2021</v>
      </c>
      <c r="BC4415" s="1" t="s">
        <v>59</v>
      </c>
    </row>
    <row r="4416" spans="1:55" x14ac:dyDescent="0.25">
      <c r="A4416">
        <v>434</v>
      </c>
      <c r="B4416" s="1" t="s">
        <v>1790</v>
      </c>
      <c r="C4416" s="1" t="s">
        <v>1791</v>
      </c>
      <c r="D4416" s="1" t="s">
        <v>1792</v>
      </c>
      <c r="E4416" s="1" t="s">
        <v>1793</v>
      </c>
      <c r="F4416" s="1" t="s">
        <v>59</v>
      </c>
      <c r="H4416" s="1" t="s">
        <v>59</v>
      </c>
      <c r="I4416" s="1" t="s">
        <v>4393</v>
      </c>
      <c r="J4416" s="1" t="s">
        <v>59</v>
      </c>
      <c r="K4416" s="1" t="s">
        <v>119</v>
      </c>
      <c r="L4416">
        <v>30</v>
      </c>
      <c r="M4416" s="1" t="s">
        <v>584</v>
      </c>
      <c r="N4416" s="1" t="s">
        <v>68</v>
      </c>
      <c r="O4416">
        <v>66</v>
      </c>
      <c r="P4416">
        <v>71</v>
      </c>
      <c r="Q4416">
        <v>0</v>
      </c>
      <c r="R4416">
        <v>5</v>
      </c>
      <c r="S4416">
        <v>1036</v>
      </c>
      <c r="T4416">
        <v>31.3</v>
      </c>
      <c r="U4416" s="1" t="s">
        <v>585</v>
      </c>
      <c r="V4416" s="1" t="s">
        <v>59</v>
      </c>
      <c r="X4416">
        <v>20220110</v>
      </c>
      <c r="Y4416">
        <v>0</v>
      </c>
      <c r="Z4416">
        <v>0</v>
      </c>
      <c r="AA4416" s="1" t="s">
        <v>59</v>
      </c>
      <c r="AB4416" s="1" t="s">
        <v>59</v>
      </c>
      <c r="AC4416">
        <v>20201114</v>
      </c>
      <c r="AD4416">
        <v>0</v>
      </c>
      <c r="AE4416">
        <v>0</v>
      </c>
      <c r="AF4416" s="1" t="s">
        <v>59</v>
      </c>
      <c r="AG4416">
        <v>20211130</v>
      </c>
      <c r="AH4416" s="1" t="s">
        <v>59</v>
      </c>
      <c r="AJ4416" s="1" t="s">
        <v>59</v>
      </c>
      <c r="AK4416" s="1" t="s">
        <v>59</v>
      </c>
      <c r="AL4416">
        <v>1.3</v>
      </c>
      <c r="AM4416">
        <v>1</v>
      </c>
      <c r="AN4416">
        <v>0</v>
      </c>
      <c r="AO4416">
        <v>0</v>
      </c>
      <c r="AP4416" s="1" t="s">
        <v>658</v>
      </c>
      <c r="AQ4416">
        <v>20</v>
      </c>
      <c r="AR4416">
        <v>0</v>
      </c>
      <c r="AS4416">
        <v>1</v>
      </c>
      <c r="AT4416" s="1" t="s">
        <v>59</v>
      </c>
      <c r="AU4416" s="1" t="s">
        <v>6050</v>
      </c>
      <c r="AV4416" s="1" t="s">
        <v>6050</v>
      </c>
      <c r="AW4416">
        <v>0</v>
      </c>
      <c r="AZ4416">
        <v>20220129</v>
      </c>
      <c r="BA4416">
        <v>20211031</v>
      </c>
      <c r="BB4416">
        <v>2021</v>
      </c>
      <c r="BC4416" s="1" t="s">
        <v>59</v>
      </c>
    </row>
    <row r="4417" spans="1:55" x14ac:dyDescent="0.25">
      <c r="A4417">
        <v>237</v>
      </c>
      <c r="B4417" s="1" t="s">
        <v>1795</v>
      </c>
      <c r="C4417" s="1" t="s">
        <v>1796</v>
      </c>
      <c r="D4417" s="1" t="s">
        <v>1797</v>
      </c>
      <c r="E4417" s="1" t="s">
        <v>58</v>
      </c>
      <c r="F4417" s="1" t="s">
        <v>59</v>
      </c>
      <c r="H4417" s="1" t="s">
        <v>59</v>
      </c>
      <c r="I4417" s="1" t="s">
        <v>3655</v>
      </c>
      <c r="J4417" s="1" t="s">
        <v>59</v>
      </c>
      <c r="K4417" s="1" t="s">
        <v>119</v>
      </c>
      <c r="L4417">
        <v>49</v>
      </c>
      <c r="M4417" s="1" t="s">
        <v>60</v>
      </c>
      <c r="N4417" s="1" t="s">
        <v>68</v>
      </c>
      <c r="O4417">
        <v>324</v>
      </c>
      <c r="P4417">
        <v>349</v>
      </c>
      <c r="Q4417">
        <v>0</v>
      </c>
      <c r="R4417">
        <v>25</v>
      </c>
      <c r="S4417">
        <v>1036</v>
      </c>
      <c r="T4417">
        <v>50.05</v>
      </c>
      <c r="U4417" s="1" t="s">
        <v>478</v>
      </c>
      <c r="V4417" s="1" t="s">
        <v>59</v>
      </c>
      <c r="X4417">
        <v>20220110</v>
      </c>
      <c r="Y4417">
        <v>0</v>
      </c>
      <c r="Z4417">
        <v>0</v>
      </c>
      <c r="AA4417" s="1" t="s">
        <v>59</v>
      </c>
      <c r="AB4417" s="1" t="s">
        <v>59</v>
      </c>
      <c r="AC4417">
        <v>20050818</v>
      </c>
      <c r="AD4417">
        <v>0</v>
      </c>
      <c r="AE4417">
        <v>450</v>
      </c>
      <c r="AF4417" s="1" t="s">
        <v>59</v>
      </c>
      <c r="AG4417">
        <v>20211130</v>
      </c>
      <c r="AH4417" s="1" t="s">
        <v>59</v>
      </c>
      <c r="AJ4417" s="1" t="s">
        <v>59</v>
      </c>
      <c r="AK4417" s="1" t="s">
        <v>59</v>
      </c>
      <c r="AL4417">
        <v>1.3</v>
      </c>
      <c r="AM4417">
        <v>1</v>
      </c>
      <c r="AN4417">
        <v>0</v>
      </c>
      <c r="AO4417">
        <v>0</v>
      </c>
      <c r="AP4417" s="1" t="s">
        <v>658</v>
      </c>
      <c r="AQ4417">
        <v>20</v>
      </c>
      <c r="AR4417">
        <v>0</v>
      </c>
      <c r="AS4417">
        <v>1</v>
      </c>
      <c r="AT4417" s="1" t="s">
        <v>59</v>
      </c>
      <c r="AU4417" s="1" t="s">
        <v>6051</v>
      </c>
      <c r="AV4417" s="1" t="s">
        <v>6051</v>
      </c>
      <c r="AW4417">
        <v>0</v>
      </c>
      <c r="AZ4417">
        <v>20220129</v>
      </c>
      <c r="BA4417">
        <v>20211031</v>
      </c>
      <c r="BB4417">
        <v>2021</v>
      </c>
      <c r="BC4417" s="1" t="s">
        <v>59</v>
      </c>
    </row>
    <row r="4418" spans="1:55" x14ac:dyDescent="0.25">
      <c r="A4418">
        <v>50</v>
      </c>
      <c r="B4418" s="1" t="s">
        <v>3938</v>
      </c>
      <c r="C4418" s="1" t="s">
        <v>1024</v>
      </c>
      <c r="D4418" s="1" t="s">
        <v>3939</v>
      </c>
      <c r="E4418" s="1" t="s">
        <v>58</v>
      </c>
      <c r="F4418" s="1" t="s">
        <v>59</v>
      </c>
      <c r="H4418" s="1" t="s">
        <v>59</v>
      </c>
      <c r="I4418" s="1" t="s">
        <v>4697</v>
      </c>
      <c r="J4418" s="1" t="s">
        <v>59</v>
      </c>
      <c r="K4418" s="1" t="s">
        <v>119</v>
      </c>
      <c r="L4418">
        <v>97</v>
      </c>
      <c r="M4418" s="1" t="s">
        <v>60</v>
      </c>
      <c r="N4418" s="1" t="s">
        <v>68</v>
      </c>
      <c r="O4418">
        <v>803</v>
      </c>
      <c r="P4418">
        <v>841</v>
      </c>
      <c r="Q4418">
        <v>0</v>
      </c>
      <c r="R4418">
        <v>38</v>
      </c>
      <c r="S4418">
        <v>1036</v>
      </c>
      <c r="T4418">
        <v>97.82</v>
      </c>
      <c r="U4418" s="1" t="s">
        <v>278</v>
      </c>
      <c r="V4418" s="1" t="s">
        <v>59</v>
      </c>
      <c r="W4418">
        <v>14929</v>
      </c>
      <c r="X4418">
        <v>20220110</v>
      </c>
      <c r="Y4418">
        <v>0</v>
      </c>
      <c r="Z4418">
        <v>0</v>
      </c>
      <c r="AA4418" s="1" t="s">
        <v>59</v>
      </c>
      <c r="AB4418" s="1" t="s">
        <v>59</v>
      </c>
      <c r="AC4418">
        <v>19991128</v>
      </c>
      <c r="AD4418">
        <v>0</v>
      </c>
      <c r="AE4418">
        <v>0</v>
      </c>
      <c r="AF4418" s="1" t="s">
        <v>75</v>
      </c>
      <c r="AG4418">
        <v>20211130</v>
      </c>
      <c r="AH4418" s="1" t="s">
        <v>59</v>
      </c>
      <c r="AJ4418" s="1" t="s">
        <v>59</v>
      </c>
      <c r="AK4418" s="1" t="s">
        <v>59</v>
      </c>
      <c r="AL4418">
        <v>1.3</v>
      </c>
      <c r="AM4418">
        <v>1</v>
      </c>
      <c r="AN4418">
        <v>0</v>
      </c>
      <c r="AO4418">
        <v>0</v>
      </c>
      <c r="AP4418" s="1" t="s">
        <v>133</v>
      </c>
      <c r="AQ4418">
        <v>20</v>
      </c>
      <c r="AR4418">
        <v>0</v>
      </c>
      <c r="AS4418">
        <v>1</v>
      </c>
      <c r="AT4418" s="1" t="s">
        <v>59</v>
      </c>
      <c r="AU4418" s="1" t="s">
        <v>6052</v>
      </c>
      <c r="AV4418" s="1" t="s">
        <v>6052</v>
      </c>
      <c r="AW4418">
        <v>0</v>
      </c>
      <c r="AZ4418">
        <v>20220129</v>
      </c>
      <c r="BA4418">
        <v>20211031</v>
      </c>
      <c r="BB4418">
        <v>2021</v>
      </c>
      <c r="BC4418" s="1" t="s">
        <v>59</v>
      </c>
    </row>
    <row r="4419" spans="1:55" x14ac:dyDescent="0.25">
      <c r="A4419">
        <v>51</v>
      </c>
      <c r="B4419" s="1" t="s">
        <v>1202</v>
      </c>
      <c r="C4419" s="1" t="s">
        <v>968</v>
      </c>
      <c r="D4419" s="1" t="s">
        <v>1203</v>
      </c>
      <c r="E4419" s="1" t="s">
        <v>58</v>
      </c>
      <c r="F4419" s="1" t="s">
        <v>59</v>
      </c>
      <c r="H4419" s="1" t="s">
        <v>59</v>
      </c>
      <c r="I4419" s="1" t="s">
        <v>3848</v>
      </c>
      <c r="J4419" s="1" t="s">
        <v>59</v>
      </c>
      <c r="K4419" s="1" t="s">
        <v>119</v>
      </c>
      <c r="L4419">
        <v>1463</v>
      </c>
      <c r="M4419" s="1" t="s">
        <v>968</v>
      </c>
      <c r="N4419" s="1" t="s">
        <v>68</v>
      </c>
      <c r="O4419">
        <v>2307</v>
      </c>
      <c r="P4419">
        <v>2725</v>
      </c>
      <c r="Q4419">
        <v>0</v>
      </c>
      <c r="R4419">
        <v>418</v>
      </c>
      <c r="S4419">
        <v>1036</v>
      </c>
      <c r="T4419">
        <v>1494.3</v>
      </c>
      <c r="U4419" s="1" t="s">
        <v>6053</v>
      </c>
      <c r="V4419" s="1" t="s">
        <v>59</v>
      </c>
      <c r="W4419">
        <v>15048</v>
      </c>
      <c r="X4419">
        <v>20220110</v>
      </c>
      <c r="Y4419">
        <v>0</v>
      </c>
      <c r="Z4419">
        <v>0</v>
      </c>
      <c r="AA4419" s="1" t="s">
        <v>59</v>
      </c>
      <c r="AB4419" s="1" t="s">
        <v>59</v>
      </c>
      <c r="AC4419">
        <v>19991128</v>
      </c>
      <c r="AD4419">
        <v>0</v>
      </c>
      <c r="AE4419">
        <v>0</v>
      </c>
      <c r="AF4419" s="1" t="s">
        <v>75</v>
      </c>
      <c r="AG4419">
        <v>20211130</v>
      </c>
      <c r="AH4419" s="1" t="s">
        <v>59</v>
      </c>
      <c r="AJ4419" s="1" t="s">
        <v>59</v>
      </c>
      <c r="AK4419" s="1" t="s">
        <v>59</v>
      </c>
      <c r="AL4419">
        <v>1.3</v>
      </c>
      <c r="AM4419">
        <v>1</v>
      </c>
      <c r="AN4419">
        <v>0</v>
      </c>
      <c r="AO4419">
        <v>0</v>
      </c>
      <c r="AP4419" s="1" t="s">
        <v>133</v>
      </c>
      <c r="AQ4419">
        <v>20</v>
      </c>
      <c r="AR4419">
        <v>0</v>
      </c>
      <c r="AS4419">
        <v>1</v>
      </c>
      <c r="AT4419" s="1" t="s">
        <v>59</v>
      </c>
      <c r="AU4419" s="1" t="s">
        <v>6054</v>
      </c>
      <c r="AV4419" s="1" t="s">
        <v>6054</v>
      </c>
      <c r="AW4419">
        <v>0</v>
      </c>
      <c r="AX4419">
        <v>30</v>
      </c>
      <c r="AZ4419">
        <v>20220129</v>
      </c>
      <c r="BA4419">
        <v>20211031</v>
      </c>
      <c r="BB4419">
        <v>2021</v>
      </c>
      <c r="BC4419" s="1" t="s">
        <v>59</v>
      </c>
    </row>
    <row r="4420" spans="1:55" x14ac:dyDescent="0.25">
      <c r="A4420">
        <v>224</v>
      </c>
      <c r="B4420" s="1" t="s">
        <v>1205</v>
      </c>
      <c r="C4420" s="1" t="s">
        <v>968</v>
      </c>
      <c r="D4420" s="1" t="s">
        <v>1206</v>
      </c>
      <c r="E4420" s="1" t="s">
        <v>58</v>
      </c>
      <c r="F4420" s="1" t="s">
        <v>59</v>
      </c>
      <c r="G4420">
        <v>4311106</v>
      </c>
      <c r="H4420" s="1" t="s">
        <v>59</v>
      </c>
      <c r="I4420" s="1" t="s">
        <v>3848</v>
      </c>
      <c r="J4420" s="1" t="s">
        <v>59</v>
      </c>
      <c r="K4420" s="1" t="s">
        <v>119</v>
      </c>
      <c r="L4420">
        <v>18</v>
      </c>
      <c r="M4420" s="1" t="s">
        <v>968</v>
      </c>
      <c r="N4420" s="1" t="s">
        <v>68</v>
      </c>
      <c r="O4420">
        <v>2853</v>
      </c>
      <c r="P4420">
        <v>2856</v>
      </c>
      <c r="Q4420">
        <v>0</v>
      </c>
      <c r="R4420">
        <v>3</v>
      </c>
      <c r="S4420">
        <v>1036</v>
      </c>
      <c r="T4420">
        <v>49.3</v>
      </c>
      <c r="U4420" s="1" t="s">
        <v>4976</v>
      </c>
      <c r="V4420" s="1" t="s">
        <v>59</v>
      </c>
      <c r="X4420">
        <v>20220110</v>
      </c>
      <c r="Y4420">
        <v>0</v>
      </c>
      <c r="Z4420">
        <v>0</v>
      </c>
      <c r="AA4420" s="1" t="s">
        <v>59</v>
      </c>
      <c r="AB4420" s="1" t="s">
        <v>59</v>
      </c>
      <c r="AC4420">
        <v>20040112</v>
      </c>
      <c r="AD4420">
        <v>0</v>
      </c>
      <c r="AE4420">
        <v>0</v>
      </c>
      <c r="AF4420" s="1" t="s">
        <v>59</v>
      </c>
      <c r="AG4420">
        <v>20211130</v>
      </c>
      <c r="AH4420" s="1" t="s">
        <v>59</v>
      </c>
      <c r="AJ4420" s="1" t="s">
        <v>59</v>
      </c>
      <c r="AK4420" s="1" t="s">
        <v>59</v>
      </c>
      <c r="AL4420">
        <v>1.3</v>
      </c>
      <c r="AM4420">
        <v>1</v>
      </c>
      <c r="AN4420">
        <v>0</v>
      </c>
      <c r="AO4420">
        <v>0</v>
      </c>
      <c r="AP4420" s="1" t="s">
        <v>133</v>
      </c>
      <c r="AQ4420">
        <v>20</v>
      </c>
      <c r="AR4420">
        <v>0</v>
      </c>
      <c r="AS4420">
        <v>1</v>
      </c>
      <c r="AT4420" s="1" t="s">
        <v>59</v>
      </c>
      <c r="AU4420" s="1" t="s">
        <v>6055</v>
      </c>
      <c r="AV4420" s="1" t="s">
        <v>6055</v>
      </c>
      <c r="AW4420">
        <v>0</v>
      </c>
      <c r="AX4420">
        <v>30</v>
      </c>
      <c r="AZ4420">
        <v>20220129</v>
      </c>
      <c r="BA4420">
        <v>20211031</v>
      </c>
      <c r="BB4420">
        <v>2021</v>
      </c>
      <c r="BC4420" s="1" t="s">
        <v>59</v>
      </c>
    </row>
    <row r="4421" spans="1:55" x14ac:dyDescent="0.25">
      <c r="A4421">
        <v>52</v>
      </c>
      <c r="B4421" s="1" t="s">
        <v>682</v>
      </c>
      <c r="C4421" s="1" t="s">
        <v>683</v>
      </c>
      <c r="D4421" s="1" t="s">
        <v>684</v>
      </c>
      <c r="E4421" s="1" t="s">
        <v>58</v>
      </c>
      <c r="F4421" s="1" t="s">
        <v>59</v>
      </c>
      <c r="H4421" s="1" t="s">
        <v>59</v>
      </c>
      <c r="I4421" s="1" t="s">
        <v>5523</v>
      </c>
      <c r="J4421" s="1" t="s">
        <v>59</v>
      </c>
      <c r="K4421" s="1" t="s">
        <v>119</v>
      </c>
      <c r="L4421">
        <v>45</v>
      </c>
      <c r="M4421" s="1" t="s">
        <v>60</v>
      </c>
      <c r="N4421" s="1" t="s">
        <v>68</v>
      </c>
      <c r="O4421">
        <v>416</v>
      </c>
      <c r="P4421">
        <v>439</v>
      </c>
      <c r="Q4421">
        <v>0</v>
      </c>
      <c r="R4421">
        <v>23</v>
      </c>
      <c r="S4421">
        <v>1036</v>
      </c>
      <c r="T4421">
        <v>76.150000000000006</v>
      </c>
      <c r="U4421" s="1" t="s">
        <v>5950</v>
      </c>
      <c r="V4421" s="1" t="s">
        <v>59</v>
      </c>
      <c r="W4421">
        <v>14908</v>
      </c>
      <c r="X4421">
        <v>20220110</v>
      </c>
      <c r="Y4421">
        <v>0</v>
      </c>
      <c r="Z4421">
        <v>0</v>
      </c>
      <c r="AA4421" s="1" t="s">
        <v>59</v>
      </c>
      <c r="AB4421" s="1" t="s">
        <v>59</v>
      </c>
      <c r="AC4421">
        <v>19991128</v>
      </c>
      <c r="AD4421">
        <v>0</v>
      </c>
      <c r="AE4421">
        <v>0</v>
      </c>
      <c r="AF4421" s="1" t="s">
        <v>75</v>
      </c>
      <c r="AG4421">
        <v>20211130</v>
      </c>
      <c r="AH4421" s="1" t="s">
        <v>59</v>
      </c>
      <c r="AI4421">
        <v>0</v>
      </c>
      <c r="AJ4421" s="1" t="s">
        <v>59</v>
      </c>
      <c r="AK4421" s="1" t="s">
        <v>59</v>
      </c>
      <c r="AL4421">
        <v>1.3</v>
      </c>
      <c r="AM4421">
        <v>1</v>
      </c>
      <c r="AN4421">
        <v>0</v>
      </c>
      <c r="AO4421">
        <v>0</v>
      </c>
      <c r="AP4421" s="1" t="s">
        <v>133</v>
      </c>
      <c r="AQ4421">
        <v>20</v>
      </c>
      <c r="AR4421">
        <v>0</v>
      </c>
      <c r="AS4421">
        <v>1</v>
      </c>
      <c r="AT4421" s="1" t="s">
        <v>59</v>
      </c>
      <c r="AU4421" s="1" t="s">
        <v>6056</v>
      </c>
      <c r="AV4421" s="1" t="s">
        <v>6056</v>
      </c>
      <c r="AW4421">
        <v>0</v>
      </c>
      <c r="AX4421">
        <v>30</v>
      </c>
      <c r="AZ4421">
        <v>20220129</v>
      </c>
      <c r="BA4421">
        <v>20211031</v>
      </c>
      <c r="BB4421">
        <v>2021</v>
      </c>
      <c r="BC4421" s="1" t="s">
        <v>59</v>
      </c>
    </row>
    <row r="4422" spans="1:55" x14ac:dyDescent="0.25">
      <c r="A4422">
        <v>53</v>
      </c>
      <c r="B4422" s="1" t="s">
        <v>1803</v>
      </c>
      <c r="C4422" s="1" t="s">
        <v>1804</v>
      </c>
      <c r="D4422" s="1" t="s">
        <v>769</v>
      </c>
      <c r="E4422" s="1" t="s">
        <v>58</v>
      </c>
      <c r="F4422" s="1" t="s">
        <v>59</v>
      </c>
      <c r="H4422" s="1" t="s">
        <v>59</v>
      </c>
      <c r="I4422" s="1" t="s">
        <v>640</v>
      </c>
      <c r="J4422" s="1" t="s">
        <v>59</v>
      </c>
      <c r="K4422" s="1" t="s">
        <v>119</v>
      </c>
      <c r="L4422">
        <v>99</v>
      </c>
      <c r="M4422" s="1" t="s">
        <v>60</v>
      </c>
      <c r="N4422" s="1" t="s">
        <v>68</v>
      </c>
      <c r="O4422">
        <v>338</v>
      </c>
      <c r="P4422">
        <v>377</v>
      </c>
      <c r="Q4422">
        <v>0</v>
      </c>
      <c r="R4422">
        <v>39</v>
      </c>
      <c r="S4422">
        <v>1036</v>
      </c>
      <c r="T4422">
        <v>100.36</v>
      </c>
      <c r="U4422" s="1" t="s">
        <v>3499</v>
      </c>
      <c r="V4422" s="1" t="s">
        <v>59</v>
      </c>
      <c r="W4422">
        <v>71244</v>
      </c>
      <c r="X4422">
        <v>20220110</v>
      </c>
      <c r="Y4422">
        <v>0</v>
      </c>
      <c r="Z4422">
        <v>0</v>
      </c>
      <c r="AA4422" s="1" t="s">
        <v>59</v>
      </c>
      <c r="AB4422" s="1" t="s">
        <v>59</v>
      </c>
      <c r="AC4422">
        <v>19991128</v>
      </c>
      <c r="AD4422">
        <v>0</v>
      </c>
      <c r="AE4422">
        <v>0</v>
      </c>
      <c r="AF4422" s="1" t="s">
        <v>75</v>
      </c>
      <c r="AG4422">
        <v>20211130</v>
      </c>
      <c r="AH4422" s="1" t="s">
        <v>59</v>
      </c>
      <c r="AJ4422" s="1" t="s">
        <v>59</v>
      </c>
      <c r="AK4422" s="1" t="s">
        <v>59</v>
      </c>
      <c r="AL4422">
        <v>1.3</v>
      </c>
      <c r="AM4422">
        <v>1</v>
      </c>
      <c r="AN4422">
        <v>0</v>
      </c>
      <c r="AO4422">
        <v>0</v>
      </c>
      <c r="AP4422" s="1" t="s">
        <v>133</v>
      </c>
      <c r="AQ4422">
        <v>20</v>
      </c>
      <c r="AR4422">
        <v>0</v>
      </c>
      <c r="AS4422">
        <v>1</v>
      </c>
      <c r="AT4422" s="1" t="s">
        <v>59</v>
      </c>
      <c r="AU4422" s="1" t="s">
        <v>6057</v>
      </c>
      <c r="AV4422" s="1" t="s">
        <v>6057</v>
      </c>
      <c r="AW4422">
        <v>0</v>
      </c>
      <c r="AZ4422">
        <v>20220129</v>
      </c>
      <c r="BA4422">
        <v>20211031</v>
      </c>
      <c r="BB4422">
        <v>2021</v>
      </c>
      <c r="BC4422" s="1" t="s">
        <v>59</v>
      </c>
    </row>
    <row r="4423" spans="1:55" x14ac:dyDescent="0.25">
      <c r="A4423">
        <v>54</v>
      </c>
      <c r="B4423" s="1" t="s">
        <v>1807</v>
      </c>
      <c r="C4423" s="1" t="s">
        <v>1808</v>
      </c>
      <c r="D4423" s="1" t="s">
        <v>1809</v>
      </c>
      <c r="E4423" s="1" t="s">
        <v>58</v>
      </c>
      <c r="F4423" s="1" t="s">
        <v>59</v>
      </c>
      <c r="H4423" s="1" t="s">
        <v>59</v>
      </c>
      <c r="I4423" s="1" t="s">
        <v>4784</v>
      </c>
      <c r="J4423" s="1" t="s">
        <v>59</v>
      </c>
      <c r="K4423" s="1" t="s">
        <v>119</v>
      </c>
      <c r="L4423">
        <v>18</v>
      </c>
      <c r="M4423" s="1" t="s">
        <v>60</v>
      </c>
      <c r="N4423" s="1" t="s">
        <v>68</v>
      </c>
      <c r="O4423">
        <v>5</v>
      </c>
      <c r="P4423">
        <v>6</v>
      </c>
      <c r="Q4423">
        <v>0</v>
      </c>
      <c r="R4423">
        <v>1</v>
      </c>
      <c r="S4423">
        <v>1036</v>
      </c>
      <c r="T4423">
        <v>19.3</v>
      </c>
      <c r="U4423" s="1" t="s">
        <v>247</v>
      </c>
      <c r="V4423" s="1" t="s">
        <v>59</v>
      </c>
      <c r="W4423">
        <v>665614</v>
      </c>
      <c r="X4423">
        <v>20220110</v>
      </c>
      <c r="Y4423">
        <v>0</v>
      </c>
      <c r="Z4423">
        <v>0</v>
      </c>
      <c r="AA4423" s="1" t="s">
        <v>59</v>
      </c>
      <c r="AB4423" s="1" t="s">
        <v>59</v>
      </c>
      <c r="AC4423">
        <v>19991128</v>
      </c>
      <c r="AD4423">
        <v>0</v>
      </c>
      <c r="AE4423">
        <v>0</v>
      </c>
      <c r="AF4423" s="1" t="s">
        <v>75</v>
      </c>
      <c r="AG4423">
        <v>20211130</v>
      </c>
      <c r="AH4423" s="1" t="s">
        <v>59</v>
      </c>
      <c r="AJ4423" s="1" t="s">
        <v>59</v>
      </c>
      <c r="AK4423" s="1" t="s">
        <v>59</v>
      </c>
      <c r="AL4423">
        <v>1.3</v>
      </c>
      <c r="AM4423">
        <v>1</v>
      </c>
      <c r="AN4423">
        <v>0</v>
      </c>
      <c r="AO4423">
        <v>0</v>
      </c>
      <c r="AP4423" s="1" t="s">
        <v>133</v>
      </c>
      <c r="AQ4423">
        <v>20</v>
      </c>
      <c r="AR4423">
        <v>0</v>
      </c>
      <c r="AS4423">
        <v>1</v>
      </c>
      <c r="AT4423" s="1" t="s">
        <v>59</v>
      </c>
      <c r="AU4423" s="1" t="s">
        <v>6058</v>
      </c>
      <c r="AV4423" s="1" t="s">
        <v>6058</v>
      </c>
      <c r="AW4423">
        <v>0</v>
      </c>
      <c r="AZ4423">
        <v>20220129</v>
      </c>
      <c r="BA4423">
        <v>20211031</v>
      </c>
      <c r="BB4423">
        <v>2021</v>
      </c>
      <c r="BC4423" s="1" t="s">
        <v>59</v>
      </c>
    </row>
    <row r="4424" spans="1:55" x14ac:dyDescent="0.25">
      <c r="A4424">
        <v>55</v>
      </c>
      <c r="B4424" s="1" t="s">
        <v>1811</v>
      </c>
      <c r="C4424" s="1" t="s">
        <v>1812</v>
      </c>
      <c r="D4424" s="1" t="s">
        <v>1813</v>
      </c>
      <c r="E4424" s="1" t="s">
        <v>58</v>
      </c>
      <c r="F4424" s="1" t="s">
        <v>59</v>
      </c>
      <c r="H4424" s="1" t="s">
        <v>59</v>
      </c>
      <c r="I4424" s="1" t="s">
        <v>4697</v>
      </c>
      <c r="J4424" s="1" t="s">
        <v>59</v>
      </c>
      <c r="K4424" s="1" t="s">
        <v>119</v>
      </c>
      <c r="L4424">
        <v>71</v>
      </c>
      <c r="M4424" s="1" t="s">
        <v>60</v>
      </c>
      <c r="N4424" s="1" t="s">
        <v>68</v>
      </c>
      <c r="O4424">
        <v>542</v>
      </c>
      <c r="P4424">
        <v>570</v>
      </c>
      <c r="Q4424">
        <v>0</v>
      </c>
      <c r="R4424">
        <v>28</v>
      </c>
      <c r="S4424">
        <v>1036</v>
      </c>
      <c r="T4424">
        <v>72.42</v>
      </c>
      <c r="U4424" s="1" t="s">
        <v>413</v>
      </c>
      <c r="V4424" s="1" t="s">
        <v>59</v>
      </c>
      <c r="W4424">
        <v>15101</v>
      </c>
      <c r="X4424">
        <v>20220110</v>
      </c>
      <c r="Y4424">
        <v>0</v>
      </c>
      <c r="Z4424">
        <v>0</v>
      </c>
      <c r="AA4424" s="1" t="s">
        <v>59</v>
      </c>
      <c r="AB4424" s="1" t="s">
        <v>59</v>
      </c>
      <c r="AC4424">
        <v>19991128</v>
      </c>
      <c r="AD4424">
        <v>0</v>
      </c>
      <c r="AE4424">
        <v>0</v>
      </c>
      <c r="AF4424" s="1" t="s">
        <v>75</v>
      </c>
      <c r="AG4424">
        <v>20211130</v>
      </c>
      <c r="AH4424" s="1" t="s">
        <v>59</v>
      </c>
      <c r="AJ4424" s="1" t="s">
        <v>59</v>
      </c>
      <c r="AK4424" s="1" t="s">
        <v>59</v>
      </c>
      <c r="AL4424">
        <v>1.3</v>
      </c>
      <c r="AM4424">
        <v>1</v>
      </c>
      <c r="AN4424">
        <v>0</v>
      </c>
      <c r="AO4424">
        <v>0</v>
      </c>
      <c r="AP4424" s="1" t="s">
        <v>133</v>
      </c>
      <c r="AQ4424">
        <v>20</v>
      </c>
      <c r="AR4424">
        <v>0</v>
      </c>
      <c r="AS4424">
        <v>1</v>
      </c>
      <c r="AT4424" s="1" t="s">
        <v>59</v>
      </c>
      <c r="AU4424" s="1" t="s">
        <v>6059</v>
      </c>
      <c r="AV4424" s="1" t="s">
        <v>6059</v>
      </c>
      <c r="AW4424">
        <v>0</v>
      </c>
      <c r="AZ4424">
        <v>20220129</v>
      </c>
      <c r="BA4424">
        <v>20211031</v>
      </c>
      <c r="BB4424">
        <v>2021</v>
      </c>
      <c r="BC4424" s="1" t="s">
        <v>59</v>
      </c>
    </row>
    <row r="4425" spans="1:55" x14ac:dyDescent="0.25">
      <c r="A4425">
        <v>56</v>
      </c>
      <c r="B4425" s="1" t="s">
        <v>1815</v>
      </c>
      <c r="C4425" s="1" t="s">
        <v>1816</v>
      </c>
      <c r="D4425" s="1" t="s">
        <v>601</v>
      </c>
      <c r="E4425" s="1" t="s">
        <v>58</v>
      </c>
      <c r="F4425" s="1" t="s">
        <v>59</v>
      </c>
      <c r="H4425" s="1" t="s">
        <v>59</v>
      </c>
      <c r="I4425" s="1" t="s">
        <v>3536</v>
      </c>
      <c r="J4425" s="1" t="s">
        <v>59</v>
      </c>
      <c r="K4425" s="1" t="s">
        <v>119</v>
      </c>
      <c r="L4425">
        <v>18</v>
      </c>
      <c r="M4425" s="1" t="s">
        <v>60</v>
      </c>
      <c r="N4425" s="1" t="s">
        <v>68</v>
      </c>
      <c r="O4425">
        <v>174</v>
      </c>
      <c r="P4425">
        <v>186</v>
      </c>
      <c r="Q4425">
        <v>0</v>
      </c>
      <c r="R4425">
        <v>12</v>
      </c>
      <c r="S4425">
        <v>1036</v>
      </c>
      <c r="T4425">
        <v>19.3</v>
      </c>
      <c r="U4425" s="1" t="s">
        <v>247</v>
      </c>
      <c r="V4425" s="1" t="s">
        <v>59</v>
      </c>
      <c r="W4425">
        <v>70442095</v>
      </c>
      <c r="X4425">
        <v>20220110</v>
      </c>
      <c r="Y4425">
        <v>0</v>
      </c>
      <c r="Z4425">
        <v>0</v>
      </c>
      <c r="AA4425" s="1" t="s">
        <v>59</v>
      </c>
      <c r="AB4425" s="1" t="s">
        <v>59</v>
      </c>
      <c r="AC4425">
        <v>19991128</v>
      </c>
      <c r="AD4425">
        <v>0</v>
      </c>
      <c r="AE4425">
        <v>0</v>
      </c>
      <c r="AF4425" s="1" t="s">
        <v>75</v>
      </c>
      <c r="AG4425">
        <v>20211130</v>
      </c>
      <c r="AH4425" s="1" t="s">
        <v>59</v>
      </c>
      <c r="AJ4425" s="1" t="s">
        <v>59</v>
      </c>
      <c r="AK4425" s="1" t="s">
        <v>59</v>
      </c>
      <c r="AL4425">
        <v>1.3</v>
      </c>
      <c r="AM4425">
        <v>1</v>
      </c>
      <c r="AN4425">
        <v>0</v>
      </c>
      <c r="AO4425">
        <v>0</v>
      </c>
      <c r="AP4425" s="1" t="s">
        <v>133</v>
      </c>
      <c r="AQ4425">
        <v>20</v>
      </c>
      <c r="AR4425">
        <v>0</v>
      </c>
      <c r="AS4425">
        <v>1</v>
      </c>
      <c r="AT4425" s="1" t="s">
        <v>59</v>
      </c>
      <c r="AU4425" s="1" t="s">
        <v>6060</v>
      </c>
      <c r="AV4425" s="1" t="s">
        <v>6060</v>
      </c>
      <c r="AW4425">
        <v>0</v>
      </c>
      <c r="AZ4425">
        <v>20220129</v>
      </c>
      <c r="BA4425">
        <v>20211031</v>
      </c>
      <c r="BB4425">
        <v>2021</v>
      </c>
      <c r="BC4425" s="1" t="s">
        <v>59</v>
      </c>
    </row>
    <row r="4426" spans="1:55" x14ac:dyDescent="0.25">
      <c r="A4426">
        <v>92</v>
      </c>
      <c r="B4426" s="1" t="s">
        <v>4141</v>
      </c>
      <c r="C4426" s="1" t="s">
        <v>2024</v>
      </c>
      <c r="D4426" s="1" t="s">
        <v>2025</v>
      </c>
      <c r="E4426" s="1" t="s">
        <v>58</v>
      </c>
      <c r="F4426" s="1" t="s">
        <v>59</v>
      </c>
      <c r="H4426" s="1" t="s">
        <v>59</v>
      </c>
      <c r="I4426" s="1" t="s">
        <v>2026</v>
      </c>
      <c r="J4426" s="1" t="s">
        <v>59</v>
      </c>
      <c r="K4426" s="1" t="s">
        <v>119</v>
      </c>
      <c r="L4426">
        <v>18</v>
      </c>
      <c r="M4426" s="1" t="s">
        <v>60</v>
      </c>
      <c r="N4426" s="1" t="s">
        <v>68</v>
      </c>
      <c r="O4426">
        <v>207</v>
      </c>
      <c r="P4426">
        <v>207</v>
      </c>
      <c r="Q4426">
        <v>0</v>
      </c>
      <c r="R4426">
        <v>0</v>
      </c>
      <c r="S4426">
        <v>1036</v>
      </c>
      <c r="T4426">
        <v>19.3</v>
      </c>
      <c r="U4426" s="1" t="s">
        <v>247</v>
      </c>
      <c r="V4426" s="1" t="s">
        <v>59</v>
      </c>
      <c r="W4426">
        <v>15297</v>
      </c>
      <c r="X4426">
        <v>20220110</v>
      </c>
      <c r="Y4426">
        <v>0</v>
      </c>
      <c r="Z4426">
        <v>0</v>
      </c>
      <c r="AA4426" s="1" t="s">
        <v>59</v>
      </c>
      <c r="AB4426" s="1" t="s">
        <v>59</v>
      </c>
      <c r="AC4426">
        <v>19991128</v>
      </c>
      <c r="AD4426">
        <v>0</v>
      </c>
      <c r="AE4426">
        <v>0</v>
      </c>
      <c r="AF4426" s="1" t="s">
        <v>75</v>
      </c>
      <c r="AG4426">
        <v>20211130</v>
      </c>
      <c r="AH4426" s="1" t="s">
        <v>59</v>
      </c>
      <c r="AJ4426" s="1" t="s">
        <v>59</v>
      </c>
      <c r="AK4426" s="1" t="s">
        <v>59</v>
      </c>
      <c r="AL4426">
        <v>1.3</v>
      </c>
      <c r="AM4426">
        <v>1</v>
      </c>
      <c r="AN4426">
        <v>0</v>
      </c>
      <c r="AO4426">
        <v>0</v>
      </c>
      <c r="AP4426" s="1" t="s">
        <v>133</v>
      </c>
      <c r="AQ4426">
        <v>20</v>
      </c>
      <c r="AR4426">
        <v>0</v>
      </c>
      <c r="AS4426">
        <v>1</v>
      </c>
      <c r="AT4426" s="1" t="s">
        <v>59</v>
      </c>
      <c r="AU4426" s="1" t="s">
        <v>6061</v>
      </c>
      <c r="AV4426" s="1" t="s">
        <v>6061</v>
      </c>
      <c r="AW4426">
        <v>0</v>
      </c>
      <c r="AZ4426">
        <v>20220129</v>
      </c>
      <c r="BA4426">
        <v>20211031</v>
      </c>
      <c r="BB4426">
        <v>2021</v>
      </c>
      <c r="BC4426" s="1" t="s">
        <v>59</v>
      </c>
    </row>
    <row r="4427" spans="1:55" x14ac:dyDescent="0.25">
      <c r="A4427">
        <v>58</v>
      </c>
      <c r="B4427" s="1" t="s">
        <v>1818</v>
      </c>
      <c r="C4427" s="1" t="s">
        <v>1024</v>
      </c>
      <c r="D4427" s="1" t="s">
        <v>1819</v>
      </c>
      <c r="E4427" s="1" t="s">
        <v>58</v>
      </c>
      <c r="F4427" s="1" t="s">
        <v>59</v>
      </c>
      <c r="H4427" s="1" t="s">
        <v>59</v>
      </c>
      <c r="I4427" s="1" t="s">
        <v>3536</v>
      </c>
      <c r="J4427" s="1" t="s">
        <v>59</v>
      </c>
      <c r="K4427" s="1" t="s">
        <v>119</v>
      </c>
      <c r="L4427">
        <v>18</v>
      </c>
      <c r="M4427" s="1" t="s">
        <v>60</v>
      </c>
      <c r="N4427" s="1" t="s">
        <v>68</v>
      </c>
      <c r="O4427">
        <v>181</v>
      </c>
      <c r="P4427">
        <v>194</v>
      </c>
      <c r="Q4427">
        <v>0</v>
      </c>
      <c r="R4427">
        <v>13</v>
      </c>
      <c r="S4427">
        <v>1036</v>
      </c>
      <c r="T4427">
        <v>19.3</v>
      </c>
      <c r="U4427" s="1" t="s">
        <v>247</v>
      </c>
      <c r="V4427" s="1" t="s">
        <v>59</v>
      </c>
      <c r="W4427">
        <v>14958</v>
      </c>
      <c r="X4427">
        <v>20220110</v>
      </c>
      <c r="Y4427">
        <v>0</v>
      </c>
      <c r="Z4427">
        <v>0</v>
      </c>
      <c r="AA4427" s="1" t="s">
        <v>59</v>
      </c>
      <c r="AB4427" s="1" t="s">
        <v>59</v>
      </c>
      <c r="AC4427">
        <v>19991128</v>
      </c>
      <c r="AD4427">
        <v>0</v>
      </c>
      <c r="AE4427">
        <v>0</v>
      </c>
      <c r="AF4427" s="1" t="s">
        <v>75</v>
      </c>
      <c r="AG4427">
        <v>20211130</v>
      </c>
      <c r="AH4427" s="1" t="s">
        <v>59</v>
      </c>
      <c r="AJ4427" s="1" t="s">
        <v>59</v>
      </c>
      <c r="AK4427" s="1" t="s">
        <v>59</v>
      </c>
      <c r="AL4427">
        <v>1.3</v>
      </c>
      <c r="AM4427">
        <v>1</v>
      </c>
      <c r="AN4427">
        <v>0</v>
      </c>
      <c r="AO4427">
        <v>0</v>
      </c>
      <c r="AP4427" s="1" t="s">
        <v>133</v>
      </c>
      <c r="AQ4427">
        <v>20</v>
      </c>
      <c r="AR4427">
        <v>0</v>
      </c>
      <c r="AS4427">
        <v>1</v>
      </c>
      <c r="AT4427" s="1" t="s">
        <v>59</v>
      </c>
      <c r="AU4427" s="1" t="s">
        <v>6062</v>
      </c>
      <c r="AV4427" s="1" t="s">
        <v>6062</v>
      </c>
      <c r="AW4427">
        <v>0</v>
      </c>
      <c r="AZ4427">
        <v>20220129</v>
      </c>
      <c r="BA4427">
        <v>20211031</v>
      </c>
      <c r="BB4427">
        <v>2021</v>
      </c>
      <c r="BC4427" s="1" t="s">
        <v>59</v>
      </c>
    </row>
    <row r="4428" spans="1:55" x14ac:dyDescent="0.25">
      <c r="A4428">
        <v>59</v>
      </c>
      <c r="B4428" s="1" t="s">
        <v>128</v>
      </c>
      <c r="C4428" s="1" t="s">
        <v>129</v>
      </c>
      <c r="D4428" s="1" t="s">
        <v>130</v>
      </c>
      <c r="E4428" s="1" t="s">
        <v>58</v>
      </c>
      <c r="F4428" s="1" t="s">
        <v>59</v>
      </c>
      <c r="H4428" s="1" t="s">
        <v>59</v>
      </c>
      <c r="I4428" s="1" t="s">
        <v>154</v>
      </c>
      <c r="J4428" s="1" t="s">
        <v>59</v>
      </c>
      <c r="K4428" s="1" t="s">
        <v>119</v>
      </c>
      <c r="L4428">
        <v>18</v>
      </c>
      <c r="M4428" s="1" t="s">
        <v>60</v>
      </c>
      <c r="N4428" s="1" t="s">
        <v>68</v>
      </c>
      <c r="O4428">
        <v>57</v>
      </c>
      <c r="P4428">
        <v>63</v>
      </c>
      <c r="Q4428">
        <v>0</v>
      </c>
      <c r="R4428">
        <v>6</v>
      </c>
      <c r="S4428">
        <v>1036</v>
      </c>
      <c r="T4428">
        <v>19.3</v>
      </c>
      <c r="U4428" s="1" t="s">
        <v>247</v>
      </c>
      <c r="V4428" s="1" t="s">
        <v>59</v>
      </c>
      <c r="W4428">
        <v>14921</v>
      </c>
      <c r="X4428">
        <v>20220110</v>
      </c>
      <c r="Y4428">
        <v>0</v>
      </c>
      <c r="Z4428">
        <v>0</v>
      </c>
      <c r="AA4428" s="1" t="s">
        <v>59</v>
      </c>
      <c r="AB4428" s="1" t="s">
        <v>59</v>
      </c>
      <c r="AC4428">
        <v>19991128</v>
      </c>
      <c r="AD4428">
        <v>0</v>
      </c>
      <c r="AE4428">
        <v>0</v>
      </c>
      <c r="AF4428" s="1" t="s">
        <v>75</v>
      </c>
      <c r="AG4428">
        <v>20211130</v>
      </c>
      <c r="AH4428" s="1" t="s">
        <v>59</v>
      </c>
      <c r="AI4428">
        <v>0</v>
      </c>
      <c r="AJ4428" s="1" t="s">
        <v>59</v>
      </c>
      <c r="AK4428" s="1" t="s">
        <v>59</v>
      </c>
      <c r="AL4428">
        <v>1.3</v>
      </c>
      <c r="AM4428">
        <v>1</v>
      </c>
      <c r="AN4428">
        <v>0</v>
      </c>
      <c r="AO4428">
        <v>0</v>
      </c>
      <c r="AP4428" s="1" t="s">
        <v>133</v>
      </c>
      <c r="AQ4428">
        <v>20</v>
      </c>
      <c r="AR4428">
        <v>0</v>
      </c>
      <c r="AS4428">
        <v>1</v>
      </c>
      <c r="AT4428" s="1" t="s">
        <v>59</v>
      </c>
      <c r="AU4428" s="1" t="s">
        <v>6063</v>
      </c>
      <c r="AV4428" s="1" t="s">
        <v>6063</v>
      </c>
      <c r="AW4428">
        <v>0</v>
      </c>
      <c r="AZ4428">
        <v>20220129</v>
      </c>
      <c r="BA4428">
        <v>20211031</v>
      </c>
      <c r="BB4428">
        <v>2021</v>
      </c>
      <c r="BC4428" s="1" t="s">
        <v>59</v>
      </c>
    </row>
    <row r="4429" spans="1:55" x14ac:dyDescent="0.25">
      <c r="A4429">
        <v>210</v>
      </c>
      <c r="B4429" s="1" t="s">
        <v>1822</v>
      </c>
      <c r="C4429" s="1" t="s">
        <v>1823</v>
      </c>
      <c r="D4429" s="1" t="s">
        <v>1824</v>
      </c>
      <c r="E4429" s="1" t="s">
        <v>58</v>
      </c>
      <c r="F4429" s="1" t="s">
        <v>59</v>
      </c>
      <c r="G4429">
        <v>4122590</v>
      </c>
      <c r="H4429" s="1" t="s">
        <v>59</v>
      </c>
      <c r="I4429" s="1" t="s">
        <v>3349</v>
      </c>
      <c r="J4429" s="1" t="s">
        <v>59</v>
      </c>
      <c r="K4429" s="1" t="s">
        <v>119</v>
      </c>
      <c r="L4429">
        <v>18</v>
      </c>
      <c r="M4429" s="1" t="s">
        <v>60</v>
      </c>
      <c r="N4429" s="1" t="s">
        <v>68</v>
      </c>
      <c r="O4429">
        <v>122</v>
      </c>
      <c r="P4429">
        <v>133</v>
      </c>
      <c r="Q4429">
        <v>0</v>
      </c>
      <c r="R4429">
        <v>11</v>
      </c>
      <c r="S4429">
        <v>1036</v>
      </c>
      <c r="T4429">
        <v>19.3</v>
      </c>
      <c r="U4429" s="1" t="s">
        <v>247</v>
      </c>
      <c r="V4429" s="1" t="s">
        <v>59</v>
      </c>
      <c r="X4429">
        <v>20220110</v>
      </c>
      <c r="Y4429">
        <v>0</v>
      </c>
      <c r="Z4429">
        <v>0</v>
      </c>
      <c r="AA4429" s="1" t="s">
        <v>59</v>
      </c>
      <c r="AB4429" s="1" t="s">
        <v>59</v>
      </c>
      <c r="AC4429">
        <v>20021004</v>
      </c>
      <c r="AD4429">
        <v>0</v>
      </c>
      <c r="AE4429">
        <v>0</v>
      </c>
      <c r="AF4429" s="1" t="s">
        <v>1825</v>
      </c>
      <c r="AG4429">
        <v>20211130</v>
      </c>
      <c r="AH4429" s="1" t="s">
        <v>59</v>
      </c>
      <c r="AJ4429" s="1" t="s">
        <v>59</v>
      </c>
      <c r="AK4429" s="1" t="s">
        <v>59</v>
      </c>
      <c r="AL4429">
        <v>1.3</v>
      </c>
      <c r="AM4429">
        <v>1</v>
      </c>
      <c r="AN4429">
        <v>0</v>
      </c>
      <c r="AO4429">
        <v>0</v>
      </c>
      <c r="AP4429" s="1" t="s">
        <v>121</v>
      </c>
      <c r="AQ4429">
        <v>20</v>
      </c>
      <c r="AR4429">
        <v>0</v>
      </c>
      <c r="AS4429">
        <v>1</v>
      </c>
      <c r="AT4429" s="1" t="s">
        <v>59</v>
      </c>
      <c r="AU4429" s="1" t="s">
        <v>6064</v>
      </c>
      <c r="AV4429" s="1" t="s">
        <v>6064</v>
      </c>
      <c r="AW4429">
        <v>0</v>
      </c>
      <c r="AZ4429">
        <v>20220129</v>
      </c>
      <c r="BA4429">
        <v>20211031</v>
      </c>
      <c r="BB4429">
        <v>2021</v>
      </c>
      <c r="BC4429" s="1" t="s">
        <v>59</v>
      </c>
    </row>
    <row r="4430" spans="1:55" x14ac:dyDescent="0.25">
      <c r="A4430">
        <v>250</v>
      </c>
      <c r="B4430" s="1" t="s">
        <v>559</v>
      </c>
      <c r="C4430" s="1" t="s">
        <v>560</v>
      </c>
      <c r="D4430" s="1" t="s">
        <v>561</v>
      </c>
      <c r="E4430" s="1" t="s">
        <v>6065</v>
      </c>
      <c r="F4430" s="1" t="s">
        <v>59</v>
      </c>
      <c r="H4430" s="1" t="s">
        <v>59</v>
      </c>
      <c r="I4430" s="1" t="s">
        <v>59</v>
      </c>
      <c r="J4430" s="1" t="s">
        <v>59</v>
      </c>
      <c r="K4430" s="1" t="s">
        <v>59</v>
      </c>
      <c r="M4430" s="1" t="s">
        <v>59</v>
      </c>
      <c r="N4430" s="1" t="s">
        <v>59</v>
      </c>
      <c r="U4430" s="1" t="s">
        <v>59</v>
      </c>
      <c r="V4430" s="1" t="s">
        <v>59</v>
      </c>
      <c r="AA4430" s="1" t="s">
        <v>59</v>
      </c>
      <c r="AB4430" s="1" t="s">
        <v>59</v>
      </c>
      <c r="AF4430" s="1" t="s">
        <v>59</v>
      </c>
      <c r="AH4430" s="1" t="s">
        <v>59</v>
      </c>
      <c r="AJ4430" s="1" t="s">
        <v>59</v>
      </c>
      <c r="AK4430" s="1" t="s">
        <v>59</v>
      </c>
      <c r="AP4430" s="1" t="s">
        <v>59</v>
      </c>
      <c r="AT4430" s="1" t="s">
        <v>59</v>
      </c>
      <c r="AU4430" s="1" t="s">
        <v>59</v>
      </c>
      <c r="AV4430" s="1" t="s">
        <v>59</v>
      </c>
      <c r="BC4430" s="1" t="s">
        <v>59</v>
      </c>
    </row>
    <row r="4431" spans="1:55" x14ac:dyDescent="0.25">
      <c r="A4431">
        <v>60</v>
      </c>
      <c r="B4431" s="1" t="s">
        <v>1211</v>
      </c>
      <c r="C4431" s="1" t="s">
        <v>1212</v>
      </c>
      <c r="D4431" s="1" t="s">
        <v>837</v>
      </c>
      <c r="E4431" s="1" t="s">
        <v>58</v>
      </c>
      <c r="F4431" s="1" t="s">
        <v>59</v>
      </c>
      <c r="H4431" s="1" t="s">
        <v>59</v>
      </c>
      <c r="I4431" s="1" t="s">
        <v>3848</v>
      </c>
      <c r="J4431" s="1" t="s">
        <v>59</v>
      </c>
      <c r="K4431" s="1" t="s">
        <v>119</v>
      </c>
      <c r="L4431">
        <v>41</v>
      </c>
      <c r="M4431" s="1" t="s">
        <v>60</v>
      </c>
      <c r="N4431" s="1" t="s">
        <v>68</v>
      </c>
      <c r="O4431">
        <v>277</v>
      </c>
      <c r="P4431">
        <v>298</v>
      </c>
      <c r="Q4431">
        <v>0</v>
      </c>
      <c r="R4431">
        <v>21</v>
      </c>
      <c r="S4431">
        <v>1036</v>
      </c>
      <c r="T4431">
        <v>42.25</v>
      </c>
      <c r="U4431" s="1" t="s">
        <v>288</v>
      </c>
      <c r="V4431" s="1" t="s">
        <v>59</v>
      </c>
      <c r="W4431">
        <v>15003</v>
      </c>
      <c r="X4431">
        <v>20220110</v>
      </c>
      <c r="Y4431">
        <v>0</v>
      </c>
      <c r="Z4431">
        <v>0</v>
      </c>
      <c r="AA4431" s="1" t="s">
        <v>59</v>
      </c>
      <c r="AB4431" s="1" t="s">
        <v>59</v>
      </c>
      <c r="AC4431">
        <v>19991128</v>
      </c>
      <c r="AD4431">
        <v>0</v>
      </c>
      <c r="AE4431">
        <v>0</v>
      </c>
      <c r="AF4431" s="1" t="s">
        <v>75</v>
      </c>
      <c r="AG4431">
        <v>20211130</v>
      </c>
      <c r="AH4431" s="1" t="s">
        <v>59</v>
      </c>
      <c r="AJ4431" s="1" t="s">
        <v>59</v>
      </c>
      <c r="AK4431" s="1" t="s">
        <v>59</v>
      </c>
      <c r="AL4431">
        <v>1.3</v>
      </c>
      <c r="AM4431">
        <v>1</v>
      </c>
      <c r="AN4431">
        <v>0</v>
      </c>
      <c r="AO4431">
        <v>0</v>
      </c>
      <c r="AP4431" s="1" t="s">
        <v>121</v>
      </c>
      <c r="AQ4431">
        <v>20</v>
      </c>
      <c r="AR4431">
        <v>0</v>
      </c>
      <c r="AS4431">
        <v>1</v>
      </c>
      <c r="AT4431" s="1" t="s">
        <v>59</v>
      </c>
      <c r="AU4431" s="1" t="s">
        <v>6066</v>
      </c>
      <c r="AV4431" s="1" t="s">
        <v>6066</v>
      </c>
      <c r="AW4431">
        <v>0</v>
      </c>
      <c r="AZ4431">
        <v>20220129</v>
      </c>
      <c r="BA4431">
        <v>20211031</v>
      </c>
      <c r="BB4431">
        <v>2021</v>
      </c>
      <c r="BC4431" s="1" t="s">
        <v>59</v>
      </c>
    </row>
    <row r="4432" spans="1:55" x14ac:dyDescent="0.25">
      <c r="A4432">
        <v>430</v>
      </c>
      <c r="B4432" s="1" t="s">
        <v>1829</v>
      </c>
      <c r="C4432" s="1" t="s">
        <v>1830</v>
      </c>
      <c r="D4432" s="1" t="s">
        <v>1831</v>
      </c>
      <c r="E4432" s="1" t="s">
        <v>1832</v>
      </c>
      <c r="F4432" s="1" t="s">
        <v>59</v>
      </c>
      <c r="H4432" s="1" t="s">
        <v>59</v>
      </c>
      <c r="I4432" s="1" t="s">
        <v>5079</v>
      </c>
      <c r="J4432" s="1" t="s">
        <v>59</v>
      </c>
      <c r="K4432" s="1" t="s">
        <v>119</v>
      </c>
      <c r="L4432">
        <v>112</v>
      </c>
      <c r="M4432" s="1" t="s">
        <v>60</v>
      </c>
      <c r="N4432" s="1" t="s">
        <v>68</v>
      </c>
      <c r="O4432">
        <v>599</v>
      </c>
      <c r="P4432">
        <v>643</v>
      </c>
      <c r="Q4432">
        <v>0</v>
      </c>
      <c r="R4432">
        <v>44</v>
      </c>
      <c r="S4432">
        <v>1036</v>
      </c>
      <c r="T4432">
        <v>143.06</v>
      </c>
      <c r="U4432" s="1" t="s">
        <v>6067</v>
      </c>
      <c r="V4432" s="1" t="s">
        <v>59</v>
      </c>
      <c r="X4432">
        <v>20220110</v>
      </c>
      <c r="Y4432">
        <v>0</v>
      </c>
      <c r="Z4432">
        <v>0</v>
      </c>
      <c r="AA4432" s="1" t="s">
        <v>59</v>
      </c>
      <c r="AB4432" s="1" t="s">
        <v>59</v>
      </c>
      <c r="AC4432">
        <v>20200813</v>
      </c>
      <c r="AD4432">
        <v>0</v>
      </c>
      <c r="AE4432">
        <v>0</v>
      </c>
      <c r="AF4432" s="1" t="s">
        <v>1834</v>
      </c>
      <c r="AG4432">
        <v>20211130</v>
      </c>
      <c r="AH4432" s="1" t="s">
        <v>59</v>
      </c>
      <c r="AI4432">
        <v>0</v>
      </c>
      <c r="AJ4432" s="1" t="s">
        <v>59</v>
      </c>
      <c r="AK4432" s="1" t="s">
        <v>59</v>
      </c>
      <c r="AL4432">
        <v>1.3</v>
      </c>
      <c r="AM4432">
        <v>1</v>
      </c>
      <c r="AN4432">
        <v>0</v>
      </c>
      <c r="AO4432">
        <v>0</v>
      </c>
      <c r="AP4432" s="1" t="s">
        <v>121</v>
      </c>
      <c r="AQ4432">
        <v>20</v>
      </c>
      <c r="AR4432">
        <v>0</v>
      </c>
      <c r="AS4432">
        <v>1</v>
      </c>
      <c r="AT4432" s="1" t="s">
        <v>59</v>
      </c>
      <c r="AU4432" s="1" t="s">
        <v>6068</v>
      </c>
      <c r="AV4432" s="1" t="s">
        <v>6068</v>
      </c>
      <c r="AW4432">
        <v>0</v>
      </c>
      <c r="AX4432">
        <v>30</v>
      </c>
      <c r="AZ4432">
        <v>20220129</v>
      </c>
      <c r="BA4432">
        <v>20211031</v>
      </c>
      <c r="BB4432">
        <v>2021</v>
      </c>
      <c r="BC4432" s="1" t="s">
        <v>59</v>
      </c>
    </row>
    <row r="4433" spans="1:55" x14ac:dyDescent="0.25">
      <c r="A4433">
        <v>62</v>
      </c>
      <c r="B4433" s="1" t="s">
        <v>688</v>
      </c>
      <c r="C4433" s="1" t="s">
        <v>689</v>
      </c>
      <c r="D4433" s="1" t="s">
        <v>690</v>
      </c>
      <c r="E4433" s="1" t="s">
        <v>58</v>
      </c>
      <c r="F4433" s="1" t="s">
        <v>59</v>
      </c>
      <c r="H4433" s="1" t="s">
        <v>59</v>
      </c>
      <c r="I4433" s="1" t="s">
        <v>3349</v>
      </c>
      <c r="J4433" s="1" t="s">
        <v>59</v>
      </c>
      <c r="K4433" s="1" t="s">
        <v>119</v>
      </c>
      <c r="L4433">
        <v>25</v>
      </c>
      <c r="M4433" s="1" t="s">
        <v>210</v>
      </c>
      <c r="N4433" s="1" t="s">
        <v>68</v>
      </c>
      <c r="O4433">
        <v>456</v>
      </c>
      <c r="P4433">
        <v>468</v>
      </c>
      <c r="Q4433">
        <v>0</v>
      </c>
      <c r="R4433">
        <v>12</v>
      </c>
      <c r="S4433">
        <v>1036</v>
      </c>
      <c r="T4433">
        <v>56.3</v>
      </c>
      <c r="U4433" s="1" t="s">
        <v>5082</v>
      </c>
      <c r="V4433" s="1" t="s">
        <v>59</v>
      </c>
      <c r="W4433">
        <v>15042</v>
      </c>
      <c r="X4433">
        <v>20220110</v>
      </c>
      <c r="Y4433">
        <v>0</v>
      </c>
      <c r="Z4433">
        <v>0</v>
      </c>
      <c r="AA4433" s="1" t="s">
        <v>59</v>
      </c>
      <c r="AB4433" s="1" t="s">
        <v>59</v>
      </c>
      <c r="AC4433">
        <v>19991128</v>
      </c>
      <c r="AD4433">
        <v>0</v>
      </c>
      <c r="AE4433">
        <v>0</v>
      </c>
      <c r="AF4433" s="1" t="s">
        <v>75</v>
      </c>
      <c r="AG4433">
        <v>20211130</v>
      </c>
      <c r="AH4433" s="1" t="s">
        <v>59</v>
      </c>
      <c r="AJ4433" s="1" t="s">
        <v>59</v>
      </c>
      <c r="AK4433" s="1" t="s">
        <v>59</v>
      </c>
      <c r="AL4433">
        <v>1.3</v>
      </c>
      <c r="AM4433">
        <v>1</v>
      </c>
      <c r="AN4433">
        <v>0</v>
      </c>
      <c r="AO4433">
        <v>0</v>
      </c>
      <c r="AP4433" s="1" t="s">
        <v>121</v>
      </c>
      <c r="AQ4433">
        <v>20</v>
      </c>
      <c r="AR4433">
        <v>0</v>
      </c>
      <c r="AS4433">
        <v>1</v>
      </c>
      <c r="AT4433" s="1" t="s">
        <v>59</v>
      </c>
      <c r="AU4433" s="1" t="s">
        <v>6069</v>
      </c>
      <c r="AV4433" s="1" t="s">
        <v>6069</v>
      </c>
      <c r="AW4433">
        <v>0</v>
      </c>
      <c r="AX4433">
        <v>30</v>
      </c>
      <c r="AZ4433">
        <v>20220129</v>
      </c>
      <c r="BA4433">
        <v>20211031</v>
      </c>
      <c r="BB4433">
        <v>2021</v>
      </c>
      <c r="BC4433" s="1" t="s">
        <v>59</v>
      </c>
    </row>
    <row r="4434" spans="1:55" x14ac:dyDescent="0.25">
      <c r="A4434">
        <v>63</v>
      </c>
      <c r="B4434" s="1" t="s">
        <v>694</v>
      </c>
      <c r="C4434" s="1" t="s">
        <v>689</v>
      </c>
      <c r="D4434" s="1" t="s">
        <v>695</v>
      </c>
      <c r="E4434" s="1" t="s">
        <v>58</v>
      </c>
      <c r="F4434" s="1" t="s">
        <v>59</v>
      </c>
      <c r="G4434">
        <v>4300736</v>
      </c>
      <c r="H4434" s="1" t="s">
        <v>696</v>
      </c>
      <c r="I4434" s="1" t="s">
        <v>3625</v>
      </c>
      <c r="J4434" s="1" t="s">
        <v>59</v>
      </c>
      <c r="K4434" s="1" t="s">
        <v>119</v>
      </c>
      <c r="L4434">
        <v>79</v>
      </c>
      <c r="M4434" s="1" t="s">
        <v>60</v>
      </c>
      <c r="N4434" s="1" t="s">
        <v>68</v>
      </c>
      <c r="O4434">
        <v>334</v>
      </c>
      <c r="P4434">
        <v>365</v>
      </c>
      <c r="Q4434">
        <v>0</v>
      </c>
      <c r="R4434">
        <v>31</v>
      </c>
      <c r="S4434">
        <v>1036</v>
      </c>
      <c r="T4434">
        <v>110.04</v>
      </c>
      <c r="U4434" s="1" t="s">
        <v>6070</v>
      </c>
      <c r="V4434" s="1" t="s">
        <v>59</v>
      </c>
      <c r="W4434">
        <v>15377</v>
      </c>
      <c r="X4434">
        <v>20220110</v>
      </c>
      <c r="Y4434">
        <v>0</v>
      </c>
      <c r="Z4434">
        <v>0</v>
      </c>
      <c r="AA4434" s="1" t="s">
        <v>59</v>
      </c>
      <c r="AB4434" s="1" t="s">
        <v>59</v>
      </c>
      <c r="AC4434">
        <v>19991128</v>
      </c>
      <c r="AD4434">
        <v>0</v>
      </c>
      <c r="AE4434">
        <v>0</v>
      </c>
      <c r="AF4434" s="1" t="s">
        <v>75</v>
      </c>
      <c r="AG4434">
        <v>20211130</v>
      </c>
      <c r="AH4434" s="1" t="s">
        <v>59</v>
      </c>
      <c r="AJ4434" s="1" t="s">
        <v>59</v>
      </c>
      <c r="AK4434" s="1" t="s">
        <v>59</v>
      </c>
      <c r="AL4434">
        <v>1.3</v>
      </c>
      <c r="AM4434">
        <v>1</v>
      </c>
      <c r="AN4434">
        <v>0</v>
      </c>
      <c r="AO4434">
        <v>0</v>
      </c>
      <c r="AP4434" s="1" t="s">
        <v>121</v>
      </c>
      <c r="AQ4434">
        <v>20</v>
      </c>
      <c r="AR4434">
        <v>0</v>
      </c>
      <c r="AS4434">
        <v>1</v>
      </c>
      <c r="AT4434" s="1" t="s">
        <v>59</v>
      </c>
      <c r="AU4434" s="1" t="s">
        <v>6071</v>
      </c>
      <c r="AV4434" s="1" t="s">
        <v>6071</v>
      </c>
      <c r="AW4434">
        <v>0</v>
      </c>
      <c r="AX4434">
        <v>30</v>
      </c>
      <c r="AZ4434">
        <v>20220129</v>
      </c>
      <c r="BA4434">
        <v>20211031</v>
      </c>
      <c r="BB4434">
        <v>2021</v>
      </c>
      <c r="BC4434" s="1" t="s">
        <v>59</v>
      </c>
    </row>
    <row r="4435" spans="1:55" x14ac:dyDescent="0.25">
      <c r="A4435">
        <v>65</v>
      </c>
      <c r="B4435" s="1" t="s">
        <v>2557</v>
      </c>
      <c r="C4435" s="1" t="s">
        <v>2558</v>
      </c>
      <c r="D4435" s="1" t="s">
        <v>2559</v>
      </c>
      <c r="E4435" s="1" t="s">
        <v>58</v>
      </c>
      <c r="F4435" s="1" t="s">
        <v>59</v>
      </c>
      <c r="G4435">
        <v>4289422</v>
      </c>
      <c r="H4435" s="1" t="s">
        <v>59</v>
      </c>
      <c r="I4435" s="1" t="s">
        <v>3349</v>
      </c>
      <c r="J4435" s="1" t="s">
        <v>59</v>
      </c>
      <c r="K4435" s="1" t="s">
        <v>119</v>
      </c>
      <c r="L4435">
        <v>18</v>
      </c>
      <c r="M4435" s="1" t="s">
        <v>60</v>
      </c>
      <c r="N4435" s="1" t="s">
        <v>68</v>
      </c>
      <c r="O4435">
        <v>336</v>
      </c>
      <c r="P4435">
        <v>350</v>
      </c>
      <c r="Q4435">
        <v>0</v>
      </c>
      <c r="R4435">
        <v>14</v>
      </c>
      <c r="S4435">
        <v>1036</v>
      </c>
      <c r="T4435">
        <v>19.3</v>
      </c>
      <c r="U4435" s="1" t="s">
        <v>247</v>
      </c>
      <c r="V4435" s="1" t="s">
        <v>59</v>
      </c>
      <c r="W4435">
        <v>15316</v>
      </c>
      <c r="X4435">
        <v>20220110</v>
      </c>
      <c r="Y4435">
        <v>0</v>
      </c>
      <c r="Z4435">
        <v>0</v>
      </c>
      <c r="AA4435" s="1" t="s">
        <v>59</v>
      </c>
      <c r="AB4435" s="1" t="s">
        <v>59</v>
      </c>
      <c r="AC4435">
        <v>19991128</v>
      </c>
      <c r="AD4435">
        <v>0</v>
      </c>
      <c r="AE4435">
        <v>0</v>
      </c>
      <c r="AF4435" s="1" t="s">
        <v>75</v>
      </c>
      <c r="AG4435">
        <v>20211130</v>
      </c>
      <c r="AH4435" s="1" t="s">
        <v>59</v>
      </c>
      <c r="AJ4435" s="1" t="s">
        <v>59</v>
      </c>
      <c r="AK4435" s="1" t="s">
        <v>59</v>
      </c>
      <c r="AL4435">
        <v>1.3</v>
      </c>
      <c r="AM4435">
        <v>1</v>
      </c>
      <c r="AN4435">
        <v>0</v>
      </c>
      <c r="AO4435">
        <v>0</v>
      </c>
      <c r="AP4435" s="1" t="s">
        <v>121</v>
      </c>
      <c r="AQ4435">
        <v>20</v>
      </c>
      <c r="AR4435">
        <v>0</v>
      </c>
      <c r="AS4435">
        <v>1</v>
      </c>
      <c r="AT4435" s="1" t="s">
        <v>59</v>
      </c>
      <c r="AU4435" s="1" t="s">
        <v>6072</v>
      </c>
      <c r="AV4435" s="1" t="s">
        <v>6072</v>
      </c>
      <c r="AW4435">
        <v>0</v>
      </c>
      <c r="AZ4435">
        <v>20220129</v>
      </c>
      <c r="BA4435">
        <v>20211031</v>
      </c>
      <c r="BB4435">
        <v>2021</v>
      </c>
      <c r="BC4435" s="1" t="s">
        <v>59</v>
      </c>
    </row>
    <row r="4436" spans="1:55" x14ac:dyDescent="0.25">
      <c r="A4436">
        <v>366</v>
      </c>
      <c r="B4436" s="1" t="s">
        <v>1840</v>
      </c>
      <c r="C4436" s="1" t="s">
        <v>1841</v>
      </c>
      <c r="D4436" s="1" t="s">
        <v>1842</v>
      </c>
      <c r="E4436" s="1" t="s">
        <v>1843</v>
      </c>
      <c r="F4436" s="1" t="s">
        <v>59</v>
      </c>
      <c r="H4436" s="1" t="s">
        <v>59</v>
      </c>
      <c r="I4436" s="1" t="s">
        <v>3349</v>
      </c>
      <c r="J4436" s="1" t="s">
        <v>59</v>
      </c>
      <c r="K4436" s="1" t="s">
        <v>119</v>
      </c>
      <c r="L4436">
        <v>66</v>
      </c>
      <c r="M4436" s="1" t="s">
        <v>60</v>
      </c>
      <c r="N4436" s="1" t="s">
        <v>68</v>
      </c>
      <c r="O4436">
        <v>266</v>
      </c>
      <c r="P4436">
        <v>292</v>
      </c>
      <c r="Q4436">
        <v>0</v>
      </c>
      <c r="R4436">
        <v>26</v>
      </c>
      <c r="S4436">
        <v>1036</v>
      </c>
      <c r="T4436">
        <v>67.34</v>
      </c>
      <c r="U4436" s="1" t="s">
        <v>656</v>
      </c>
      <c r="V4436" s="1" t="s">
        <v>59</v>
      </c>
      <c r="X4436">
        <v>20220110</v>
      </c>
      <c r="Y4436">
        <v>0</v>
      </c>
      <c r="Z4436">
        <v>0</v>
      </c>
      <c r="AA4436" s="1" t="s">
        <v>59</v>
      </c>
      <c r="AB4436" s="1" t="s">
        <v>59</v>
      </c>
      <c r="AC4436">
        <v>20150901</v>
      </c>
      <c r="AD4436">
        <v>0</v>
      </c>
      <c r="AE4436">
        <v>0</v>
      </c>
      <c r="AF4436" s="1" t="s">
        <v>1844</v>
      </c>
      <c r="AG4436">
        <v>20211130</v>
      </c>
      <c r="AH4436" s="1" t="s">
        <v>59</v>
      </c>
      <c r="AJ4436" s="1" t="s">
        <v>59</v>
      </c>
      <c r="AK4436" s="1" t="s">
        <v>59</v>
      </c>
      <c r="AL4436">
        <v>1.3</v>
      </c>
      <c r="AM4436">
        <v>1</v>
      </c>
      <c r="AN4436">
        <v>0</v>
      </c>
      <c r="AO4436">
        <v>0</v>
      </c>
      <c r="AP4436" s="1" t="s">
        <v>121</v>
      </c>
      <c r="AQ4436">
        <v>20</v>
      </c>
      <c r="AR4436">
        <v>0</v>
      </c>
      <c r="AS4436">
        <v>1</v>
      </c>
      <c r="AT4436" s="1" t="s">
        <v>59</v>
      </c>
      <c r="AU4436" s="1" t="s">
        <v>6073</v>
      </c>
      <c r="AV4436" s="1" t="s">
        <v>6073</v>
      </c>
      <c r="AW4436">
        <v>0</v>
      </c>
      <c r="AZ4436">
        <v>20220129</v>
      </c>
      <c r="BA4436">
        <v>20211031</v>
      </c>
      <c r="BB4436">
        <v>2021</v>
      </c>
      <c r="BC4436" s="1" t="s">
        <v>59</v>
      </c>
    </row>
    <row r="4437" spans="1:55" x14ac:dyDescent="0.25">
      <c r="A4437">
        <v>66</v>
      </c>
      <c r="B4437" s="1" t="s">
        <v>1846</v>
      </c>
      <c r="C4437" s="1" t="s">
        <v>1847</v>
      </c>
      <c r="D4437" s="1" t="s">
        <v>1848</v>
      </c>
      <c r="E4437" s="1" t="s">
        <v>58</v>
      </c>
      <c r="F4437" s="1" t="s">
        <v>59</v>
      </c>
      <c r="G4437">
        <v>4310591</v>
      </c>
      <c r="H4437" s="1" t="s">
        <v>59</v>
      </c>
      <c r="I4437" s="1" t="s">
        <v>3536</v>
      </c>
      <c r="J4437" s="1" t="s">
        <v>59</v>
      </c>
      <c r="K4437" s="1" t="s">
        <v>119</v>
      </c>
      <c r="L4437">
        <v>18</v>
      </c>
      <c r="M4437" s="1" t="s">
        <v>60</v>
      </c>
      <c r="N4437" s="1" t="s">
        <v>68</v>
      </c>
      <c r="O4437">
        <v>121</v>
      </c>
      <c r="P4437">
        <v>129</v>
      </c>
      <c r="Q4437">
        <v>0</v>
      </c>
      <c r="R4437">
        <v>8</v>
      </c>
      <c r="S4437">
        <v>1036</v>
      </c>
      <c r="T4437">
        <v>19.3</v>
      </c>
      <c r="U4437" s="1" t="s">
        <v>247</v>
      </c>
      <c r="V4437" s="1" t="s">
        <v>59</v>
      </c>
      <c r="W4437">
        <v>14228</v>
      </c>
      <c r="X4437">
        <v>20220110</v>
      </c>
      <c r="Y4437">
        <v>0</v>
      </c>
      <c r="Z4437">
        <v>0</v>
      </c>
      <c r="AA4437" s="1" t="s">
        <v>59</v>
      </c>
      <c r="AB4437" s="1" t="s">
        <v>59</v>
      </c>
      <c r="AC4437">
        <v>19991128</v>
      </c>
      <c r="AD4437">
        <v>0</v>
      </c>
      <c r="AE4437">
        <v>0</v>
      </c>
      <c r="AF4437" s="1" t="s">
        <v>75</v>
      </c>
      <c r="AG4437">
        <v>20211130</v>
      </c>
      <c r="AH4437" s="1" t="s">
        <v>59</v>
      </c>
      <c r="AJ4437" s="1" t="s">
        <v>59</v>
      </c>
      <c r="AK4437" s="1" t="s">
        <v>59</v>
      </c>
      <c r="AL4437">
        <v>1.3</v>
      </c>
      <c r="AM4437">
        <v>1</v>
      </c>
      <c r="AN4437">
        <v>0</v>
      </c>
      <c r="AO4437">
        <v>0</v>
      </c>
      <c r="AP4437" s="1" t="s">
        <v>121</v>
      </c>
      <c r="AQ4437">
        <v>20</v>
      </c>
      <c r="AR4437">
        <v>0</v>
      </c>
      <c r="AS4437">
        <v>1</v>
      </c>
      <c r="AT4437" s="1" t="s">
        <v>59</v>
      </c>
      <c r="AU4437" s="1" t="s">
        <v>6074</v>
      </c>
      <c r="AV4437" s="1" t="s">
        <v>6074</v>
      </c>
      <c r="AW4437">
        <v>0</v>
      </c>
      <c r="AZ4437">
        <v>20220129</v>
      </c>
      <c r="BA4437">
        <v>20211031</v>
      </c>
      <c r="BB4437">
        <v>2021</v>
      </c>
      <c r="BC4437" s="1" t="s">
        <v>59</v>
      </c>
    </row>
    <row r="4438" spans="1:55" x14ac:dyDescent="0.25">
      <c r="A4438">
        <v>67</v>
      </c>
      <c r="B4438" s="1" t="s">
        <v>1850</v>
      </c>
      <c r="C4438" s="1" t="s">
        <v>1851</v>
      </c>
      <c r="D4438" s="1" t="s">
        <v>1852</v>
      </c>
      <c r="E4438" s="1" t="s">
        <v>58</v>
      </c>
      <c r="F4438" s="1" t="s">
        <v>59</v>
      </c>
      <c r="G4438">
        <v>4287835</v>
      </c>
      <c r="H4438" s="1" t="s">
        <v>59</v>
      </c>
      <c r="I4438" s="1" t="s">
        <v>4697</v>
      </c>
      <c r="J4438" s="1" t="s">
        <v>59</v>
      </c>
      <c r="K4438" s="1" t="s">
        <v>119</v>
      </c>
      <c r="L4438">
        <v>45</v>
      </c>
      <c r="M4438" s="1" t="s">
        <v>60</v>
      </c>
      <c r="N4438" s="1" t="s">
        <v>68</v>
      </c>
      <c r="O4438">
        <v>297</v>
      </c>
      <c r="P4438">
        <v>320</v>
      </c>
      <c r="Q4438">
        <v>0</v>
      </c>
      <c r="R4438">
        <v>23</v>
      </c>
      <c r="S4438">
        <v>1036</v>
      </c>
      <c r="T4438">
        <v>46.15</v>
      </c>
      <c r="U4438" s="1" t="s">
        <v>241</v>
      </c>
      <c r="V4438" s="1" t="s">
        <v>59</v>
      </c>
      <c r="W4438">
        <v>7044063</v>
      </c>
      <c r="X4438">
        <v>20220110</v>
      </c>
      <c r="Y4438">
        <v>0</v>
      </c>
      <c r="Z4438">
        <v>0</v>
      </c>
      <c r="AA4438" s="1" t="s">
        <v>59</v>
      </c>
      <c r="AB4438" s="1" t="s">
        <v>59</v>
      </c>
      <c r="AC4438">
        <v>19991128</v>
      </c>
      <c r="AD4438">
        <v>0</v>
      </c>
      <c r="AE4438">
        <v>0</v>
      </c>
      <c r="AF4438" s="1" t="s">
        <v>75</v>
      </c>
      <c r="AG4438">
        <v>20211130</v>
      </c>
      <c r="AH4438" s="1" t="s">
        <v>59</v>
      </c>
      <c r="AJ4438" s="1" t="s">
        <v>59</v>
      </c>
      <c r="AK4438" s="1" t="s">
        <v>59</v>
      </c>
      <c r="AL4438">
        <v>1.3</v>
      </c>
      <c r="AM4438">
        <v>1</v>
      </c>
      <c r="AN4438">
        <v>0</v>
      </c>
      <c r="AO4438">
        <v>0</v>
      </c>
      <c r="AP4438" s="1" t="s">
        <v>121</v>
      </c>
      <c r="AQ4438">
        <v>20</v>
      </c>
      <c r="AR4438">
        <v>0</v>
      </c>
      <c r="AS4438">
        <v>1</v>
      </c>
      <c r="AT4438" s="1" t="s">
        <v>59</v>
      </c>
      <c r="AU4438" s="1" t="s">
        <v>6075</v>
      </c>
      <c r="AV4438" s="1" t="s">
        <v>6075</v>
      </c>
      <c r="AW4438">
        <v>0</v>
      </c>
      <c r="AZ4438">
        <v>20220129</v>
      </c>
      <c r="BA4438">
        <v>20211031</v>
      </c>
      <c r="BB4438">
        <v>2021</v>
      </c>
      <c r="BC4438" s="1" t="s">
        <v>59</v>
      </c>
    </row>
    <row r="4439" spans="1:55" x14ac:dyDescent="0.25">
      <c r="A4439">
        <v>68</v>
      </c>
      <c r="B4439" s="1" t="s">
        <v>1855</v>
      </c>
      <c r="C4439" s="1" t="s">
        <v>1856</v>
      </c>
      <c r="D4439" s="1" t="s">
        <v>1857</v>
      </c>
      <c r="E4439" s="1" t="s">
        <v>58</v>
      </c>
      <c r="F4439" s="1" t="s">
        <v>59</v>
      </c>
      <c r="G4439">
        <v>4289080</v>
      </c>
      <c r="H4439" s="1" t="s">
        <v>59</v>
      </c>
      <c r="I4439" s="1" t="s">
        <v>4546</v>
      </c>
      <c r="J4439" s="1" t="s">
        <v>59</v>
      </c>
      <c r="K4439" s="1" t="s">
        <v>119</v>
      </c>
      <c r="L4439">
        <v>18</v>
      </c>
      <c r="M4439" s="1" t="s">
        <v>60</v>
      </c>
      <c r="N4439" s="1" t="s">
        <v>68</v>
      </c>
      <c r="O4439">
        <v>109</v>
      </c>
      <c r="P4439">
        <v>121</v>
      </c>
      <c r="Q4439">
        <v>0</v>
      </c>
      <c r="R4439">
        <v>12</v>
      </c>
      <c r="S4439">
        <v>1036</v>
      </c>
      <c r="T4439">
        <v>19.3</v>
      </c>
      <c r="U4439" s="1" t="s">
        <v>247</v>
      </c>
      <c r="V4439" s="1" t="s">
        <v>59</v>
      </c>
      <c r="W4439">
        <v>16670</v>
      </c>
      <c r="X4439">
        <v>20220110</v>
      </c>
      <c r="Y4439">
        <v>0</v>
      </c>
      <c r="Z4439">
        <v>0</v>
      </c>
      <c r="AA4439" s="1" t="s">
        <v>59</v>
      </c>
      <c r="AB4439" s="1" t="s">
        <v>59</v>
      </c>
      <c r="AC4439">
        <v>19991128</v>
      </c>
      <c r="AD4439">
        <v>0</v>
      </c>
      <c r="AE4439">
        <v>0</v>
      </c>
      <c r="AF4439" s="1" t="s">
        <v>75</v>
      </c>
      <c r="AG4439">
        <v>20211130</v>
      </c>
      <c r="AH4439" s="1" t="s">
        <v>59</v>
      </c>
      <c r="AJ4439" s="1" t="s">
        <v>59</v>
      </c>
      <c r="AK4439" s="1" t="s">
        <v>59</v>
      </c>
      <c r="AL4439">
        <v>1.3</v>
      </c>
      <c r="AM4439">
        <v>1</v>
      </c>
      <c r="AN4439">
        <v>0</v>
      </c>
      <c r="AO4439">
        <v>0</v>
      </c>
      <c r="AP4439" s="1" t="s">
        <v>121</v>
      </c>
      <c r="AQ4439">
        <v>20</v>
      </c>
      <c r="AR4439">
        <v>0</v>
      </c>
      <c r="AS4439">
        <v>1</v>
      </c>
      <c r="AT4439" s="1" t="s">
        <v>59</v>
      </c>
      <c r="AU4439" s="1" t="s">
        <v>6076</v>
      </c>
      <c r="AV4439" s="1" t="s">
        <v>6076</v>
      </c>
      <c r="AW4439">
        <v>0</v>
      </c>
      <c r="AZ4439">
        <v>20220129</v>
      </c>
      <c r="BA4439">
        <v>20211031</v>
      </c>
      <c r="BB4439">
        <v>2021</v>
      </c>
      <c r="BC4439" s="1" t="s">
        <v>59</v>
      </c>
    </row>
    <row r="4440" spans="1:55" x14ac:dyDescent="0.25">
      <c r="A4440">
        <v>417</v>
      </c>
      <c r="B4440" s="1" t="s">
        <v>1859</v>
      </c>
      <c r="C4440" s="1" t="s">
        <v>1860</v>
      </c>
      <c r="D4440" s="1" t="s">
        <v>1861</v>
      </c>
      <c r="E4440" s="1" t="s">
        <v>1862</v>
      </c>
      <c r="F4440" s="1" t="s">
        <v>59</v>
      </c>
      <c r="G4440">
        <v>72763822</v>
      </c>
      <c r="H4440" s="1" t="s">
        <v>59</v>
      </c>
      <c r="I4440" s="1" t="s">
        <v>4546</v>
      </c>
      <c r="J4440" s="1" t="s">
        <v>59</v>
      </c>
      <c r="K4440" s="1" t="s">
        <v>119</v>
      </c>
      <c r="L4440">
        <v>18</v>
      </c>
      <c r="M4440" s="1" t="s">
        <v>60</v>
      </c>
      <c r="N4440" s="1" t="s">
        <v>68</v>
      </c>
      <c r="O4440">
        <v>55</v>
      </c>
      <c r="P4440">
        <v>60</v>
      </c>
      <c r="Q4440">
        <v>0</v>
      </c>
      <c r="R4440">
        <v>5</v>
      </c>
      <c r="S4440">
        <v>1036</v>
      </c>
      <c r="T4440">
        <v>19.3</v>
      </c>
      <c r="U4440" s="1" t="s">
        <v>247</v>
      </c>
      <c r="V4440" s="1" t="s">
        <v>59</v>
      </c>
      <c r="X4440">
        <v>20220110</v>
      </c>
      <c r="Y4440">
        <v>0</v>
      </c>
      <c r="Z4440">
        <v>0</v>
      </c>
      <c r="AA4440" s="1" t="s">
        <v>59</v>
      </c>
      <c r="AB4440" s="1" t="s">
        <v>59</v>
      </c>
      <c r="AC4440">
        <v>20200715</v>
      </c>
      <c r="AD4440">
        <v>0</v>
      </c>
      <c r="AE4440">
        <v>0</v>
      </c>
      <c r="AF4440" s="1" t="s">
        <v>1863</v>
      </c>
      <c r="AG4440">
        <v>20211130</v>
      </c>
      <c r="AH4440" s="1" t="s">
        <v>59</v>
      </c>
      <c r="AJ4440" s="1" t="s">
        <v>59</v>
      </c>
      <c r="AK4440" s="1" t="s">
        <v>59</v>
      </c>
      <c r="AL4440">
        <v>1.3</v>
      </c>
      <c r="AM4440">
        <v>1</v>
      </c>
      <c r="AN4440">
        <v>0</v>
      </c>
      <c r="AO4440">
        <v>0</v>
      </c>
      <c r="AP4440" s="1" t="s">
        <v>121</v>
      </c>
      <c r="AQ4440">
        <v>20</v>
      </c>
      <c r="AR4440">
        <v>0</v>
      </c>
      <c r="AS4440">
        <v>1</v>
      </c>
      <c r="AT4440" s="1" t="s">
        <v>59</v>
      </c>
      <c r="AU4440" s="1" t="s">
        <v>6077</v>
      </c>
      <c r="AV4440" s="1" t="s">
        <v>6077</v>
      </c>
      <c r="AW4440">
        <v>0</v>
      </c>
      <c r="AZ4440">
        <v>20220129</v>
      </c>
      <c r="BA4440">
        <v>20211031</v>
      </c>
      <c r="BB4440">
        <v>2021</v>
      </c>
      <c r="BC4440" s="1" t="s">
        <v>59</v>
      </c>
    </row>
    <row r="4441" spans="1:55" x14ac:dyDescent="0.25">
      <c r="A4441">
        <v>70</v>
      </c>
      <c r="B4441" s="1" t="s">
        <v>115</v>
      </c>
      <c r="C4441" s="1" t="s">
        <v>116</v>
      </c>
      <c r="D4441" s="1" t="s">
        <v>117</v>
      </c>
      <c r="E4441" s="1" t="s">
        <v>58</v>
      </c>
      <c r="F4441" s="1" t="s">
        <v>59</v>
      </c>
      <c r="H4441" s="1" t="s">
        <v>59</v>
      </c>
      <c r="I4441" s="1" t="s">
        <v>125</v>
      </c>
      <c r="J4441" s="1" t="s">
        <v>59</v>
      </c>
      <c r="K4441" s="1" t="s">
        <v>119</v>
      </c>
      <c r="L4441">
        <v>18</v>
      </c>
      <c r="M4441" s="1" t="s">
        <v>60</v>
      </c>
      <c r="N4441" s="1" t="s">
        <v>68</v>
      </c>
      <c r="O4441">
        <v>111</v>
      </c>
      <c r="P4441">
        <v>124</v>
      </c>
      <c r="Q4441">
        <v>0</v>
      </c>
      <c r="R4441">
        <v>13</v>
      </c>
      <c r="S4441">
        <v>1036</v>
      </c>
      <c r="T4441">
        <v>49.3</v>
      </c>
      <c r="U4441" s="1" t="s">
        <v>4976</v>
      </c>
      <c r="V4441" s="1" t="s">
        <v>59</v>
      </c>
      <c r="W4441">
        <v>16486</v>
      </c>
      <c r="X4441">
        <v>20220110</v>
      </c>
      <c r="Y4441">
        <v>0</v>
      </c>
      <c r="Z4441">
        <v>0</v>
      </c>
      <c r="AA4441" s="1" t="s">
        <v>59</v>
      </c>
      <c r="AB4441" s="1" t="s">
        <v>59</v>
      </c>
      <c r="AC4441">
        <v>19991128</v>
      </c>
      <c r="AD4441">
        <v>0</v>
      </c>
      <c r="AE4441">
        <v>0</v>
      </c>
      <c r="AF4441" s="1" t="s">
        <v>75</v>
      </c>
      <c r="AG4441">
        <v>20211130</v>
      </c>
      <c r="AH4441" s="1" t="s">
        <v>59</v>
      </c>
      <c r="AI4441">
        <v>0</v>
      </c>
      <c r="AJ4441" s="1" t="s">
        <v>59</v>
      </c>
      <c r="AK4441" s="1" t="s">
        <v>59</v>
      </c>
      <c r="AL4441">
        <v>1.3</v>
      </c>
      <c r="AM4441">
        <v>1</v>
      </c>
      <c r="AN4441">
        <v>0</v>
      </c>
      <c r="AO4441">
        <v>0</v>
      </c>
      <c r="AP4441" s="1" t="s">
        <v>121</v>
      </c>
      <c r="AQ4441">
        <v>20</v>
      </c>
      <c r="AR4441">
        <v>0</v>
      </c>
      <c r="AS4441">
        <v>1</v>
      </c>
      <c r="AT4441" s="1" t="s">
        <v>59</v>
      </c>
      <c r="AU4441" s="1" t="s">
        <v>6078</v>
      </c>
      <c r="AV4441" s="1" t="s">
        <v>6078</v>
      </c>
      <c r="AW4441">
        <v>0</v>
      </c>
      <c r="AX4441">
        <v>30</v>
      </c>
      <c r="AZ4441">
        <v>20220129</v>
      </c>
      <c r="BA4441">
        <v>20211031</v>
      </c>
      <c r="BB4441">
        <v>2021</v>
      </c>
      <c r="BC4441" s="1" t="s">
        <v>59</v>
      </c>
    </row>
    <row r="4442" spans="1:55" x14ac:dyDescent="0.25">
      <c r="A4442">
        <v>71</v>
      </c>
      <c r="B4442" s="1" t="s">
        <v>3952</v>
      </c>
      <c r="C4442" s="1" t="s">
        <v>1946</v>
      </c>
      <c r="D4442" s="1" t="s">
        <v>3953</v>
      </c>
      <c r="E4442" s="1" t="s">
        <v>58</v>
      </c>
      <c r="F4442" s="1" t="s">
        <v>59</v>
      </c>
      <c r="H4442" s="1" t="s">
        <v>59</v>
      </c>
      <c r="I4442" s="1" t="s">
        <v>1228</v>
      </c>
      <c r="J4442" s="1" t="s">
        <v>59</v>
      </c>
      <c r="K4442" s="1" t="s">
        <v>119</v>
      </c>
      <c r="L4442">
        <v>18</v>
      </c>
      <c r="M4442" s="1" t="s">
        <v>60</v>
      </c>
      <c r="N4442" s="1" t="s">
        <v>68</v>
      </c>
      <c r="O4442">
        <v>25</v>
      </c>
      <c r="P4442">
        <v>30</v>
      </c>
      <c r="Q4442">
        <v>0</v>
      </c>
      <c r="R4442">
        <v>5</v>
      </c>
      <c r="S4442">
        <v>1036</v>
      </c>
      <c r="T4442">
        <v>19.3</v>
      </c>
      <c r="U4442" s="1" t="s">
        <v>247</v>
      </c>
      <c r="V4442" s="1" t="s">
        <v>59</v>
      </c>
      <c r="W4442">
        <v>16659</v>
      </c>
      <c r="X4442">
        <v>20220110</v>
      </c>
      <c r="Y4442">
        <v>0</v>
      </c>
      <c r="Z4442">
        <v>0</v>
      </c>
      <c r="AA4442" s="1" t="s">
        <v>59</v>
      </c>
      <c r="AB4442" s="1" t="s">
        <v>59</v>
      </c>
      <c r="AC4442">
        <v>19991128</v>
      </c>
      <c r="AD4442">
        <v>0</v>
      </c>
      <c r="AE4442">
        <v>0</v>
      </c>
      <c r="AF4442" s="1" t="s">
        <v>75</v>
      </c>
      <c r="AG4442">
        <v>20211130</v>
      </c>
      <c r="AH4442" s="1" t="s">
        <v>59</v>
      </c>
      <c r="AJ4442" s="1" t="s">
        <v>59</v>
      </c>
      <c r="AK4442" s="1" t="s">
        <v>59</v>
      </c>
      <c r="AL4442">
        <v>1.3</v>
      </c>
      <c r="AM4442">
        <v>1</v>
      </c>
      <c r="AN4442">
        <v>0</v>
      </c>
      <c r="AO4442">
        <v>0</v>
      </c>
      <c r="AP4442" s="1" t="s">
        <v>121</v>
      </c>
      <c r="AQ4442">
        <v>20</v>
      </c>
      <c r="AR4442">
        <v>0</v>
      </c>
      <c r="AS4442">
        <v>1</v>
      </c>
      <c r="AT4442" s="1" t="s">
        <v>59</v>
      </c>
      <c r="AU4442" s="1" t="s">
        <v>6079</v>
      </c>
      <c r="AV4442" s="1" t="s">
        <v>6079</v>
      </c>
      <c r="AW4442">
        <v>0</v>
      </c>
      <c r="AZ4442">
        <v>20220129</v>
      </c>
      <c r="BA4442">
        <v>20211031</v>
      </c>
      <c r="BB4442">
        <v>2021</v>
      </c>
      <c r="BC4442" s="1" t="s">
        <v>59</v>
      </c>
    </row>
    <row r="4443" spans="1:55" x14ac:dyDescent="0.25">
      <c r="A4443">
        <v>72</v>
      </c>
      <c r="B4443" s="1" t="s">
        <v>1867</v>
      </c>
      <c r="C4443" s="1" t="s">
        <v>1868</v>
      </c>
      <c r="D4443" s="1" t="s">
        <v>1869</v>
      </c>
      <c r="E4443" s="1" t="s">
        <v>58</v>
      </c>
      <c r="F4443" s="1" t="s">
        <v>59</v>
      </c>
      <c r="H4443" s="1" t="s">
        <v>59</v>
      </c>
      <c r="I4443" s="1" t="s">
        <v>4643</v>
      </c>
      <c r="J4443" s="1" t="s">
        <v>59</v>
      </c>
      <c r="K4443" s="1" t="s">
        <v>119</v>
      </c>
      <c r="L4443">
        <v>18</v>
      </c>
      <c r="M4443" s="1" t="s">
        <v>60</v>
      </c>
      <c r="N4443" s="1" t="s">
        <v>68</v>
      </c>
      <c r="O4443">
        <v>111</v>
      </c>
      <c r="P4443">
        <v>120</v>
      </c>
      <c r="Q4443">
        <v>0</v>
      </c>
      <c r="R4443">
        <v>9</v>
      </c>
      <c r="S4443">
        <v>1036</v>
      </c>
      <c r="T4443">
        <v>19.3</v>
      </c>
      <c r="U4443" s="1" t="s">
        <v>247</v>
      </c>
      <c r="V4443" s="1" t="s">
        <v>59</v>
      </c>
      <c r="W4443">
        <v>16487</v>
      </c>
      <c r="X4443">
        <v>20220110</v>
      </c>
      <c r="Y4443">
        <v>0</v>
      </c>
      <c r="Z4443">
        <v>0</v>
      </c>
      <c r="AA4443" s="1" t="s">
        <v>59</v>
      </c>
      <c r="AB4443" s="1" t="s">
        <v>59</v>
      </c>
      <c r="AC4443">
        <v>19991128</v>
      </c>
      <c r="AD4443">
        <v>0</v>
      </c>
      <c r="AE4443">
        <v>0</v>
      </c>
      <c r="AF4443" s="1" t="s">
        <v>75</v>
      </c>
      <c r="AG4443">
        <v>20211130</v>
      </c>
      <c r="AH4443" s="1" t="s">
        <v>59</v>
      </c>
      <c r="AJ4443" s="1" t="s">
        <v>59</v>
      </c>
      <c r="AK4443" s="1" t="s">
        <v>59</v>
      </c>
      <c r="AL4443">
        <v>1.3</v>
      </c>
      <c r="AM4443">
        <v>1</v>
      </c>
      <c r="AN4443">
        <v>0</v>
      </c>
      <c r="AO4443">
        <v>0</v>
      </c>
      <c r="AP4443" s="1" t="s">
        <v>121</v>
      </c>
      <c r="AQ4443">
        <v>20</v>
      </c>
      <c r="AR4443">
        <v>0</v>
      </c>
      <c r="AS4443">
        <v>1</v>
      </c>
      <c r="AT4443" s="1" t="s">
        <v>59</v>
      </c>
      <c r="AU4443" s="1" t="s">
        <v>6080</v>
      </c>
      <c r="AV4443" s="1" t="s">
        <v>6080</v>
      </c>
      <c r="AW4443">
        <v>0</v>
      </c>
      <c r="AZ4443">
        <v>20220129</v>
      </c>
      <c r="BA4443">
        <v>20211031</v>
      </c>
      <c r="BB4443">
        <v>2021</v>
      </c>
      <c r="BC4443" s="1" t="s">
        <v>59</v>
      </c>
    </row>
    <row r="4444" spans="1:55" x14ac:dyDescent="0.25">
      <c r="A4444">
        <v>202</v>
      </c>
      <c r="B4444" s="1" t="s">
        <v>1871</v>
      </c>
      <c r="C4444" s="1" t="s">
        <v>1872</v>
      </c>
      <c r="D4444" s="1" t="s">
        <v>893</v>
      </c>
      <c r="E4444" s="1" t="s">
        <v>58</v>
      </c>
      <c r="F4444" s="1" t="s">
        <v>59</v>
      </c>
      <c r="H4444" s="1" t="s">
        <v>59</v>
      </c>
      <c r="I4444" s="1" t="s">
        <v>3655</v>
      </c>
      <c r="J4444" s="1" t="s">
        <v>59</v>
      </c>
      <c r="K4444" s="1" t="s">
        <v>119</v>
      </c>
      <c r="L4444">
        <v>18</v>
      </c>
      <c r="M4444" s="1" t="s">
        <v>60</v>
      </c>
      <c r="N4444" s="1" t="s">
        <v>68</v>
      </c>
      <c r="O4444">
        <v>231</v>
      </c>
      <c r="P4444">
        <v>246</v>
      </c>
      <c r="Q4444">
        <v>0</v>
      </c>
      <c r="R4444">
        <v>15</v>
      </c>
      <c r="S4444">
        <v>1036</v>
      </c>
      <c r="T4444">
        <v>19.3</v>
      </c>
      <c r="U4444" s="1" t="s">
        <v>247</v>
      </c>
      <c r="V4444" s="1" t="s">
        <v>59</v>
      </c>
      <c r="W4444">
        <v>16537</v>
      </c>
      <c r="X4444">
        <v>20220110</v>
      </c>
      <c r="Y4444">
        <v>0</v>
      </c>
      <c r="Z4444">
        <v>0</v>
      </c>
      <c r="AA4444" s="1" t="s">
        <v>59</v>
      </c>
      <c r="AB4444" s="1" t="s">
        <v>59</v>
      </c>
      <c r="AC4444">
        <v>20010829</v>
      </c>
      <c r="AD4444">
        <v>0</v>
      </c>
      <c r="AE4444">
        <v>0</v>
      </c>
      <c r="AF4444" s="1" t="s">
        <v>75</v>
      </c>
      <c r="AG4444">
        <v>20211130</v>
      </c>
      <c r="AH4444" s="1" t="s">
        <v>59</v>
      </c>
      <c r="AJ4444" s="1" t="s">
        <v>59</v>
      </c>
      <c r="AK4444" s="1" t="s">
        <v>59</v>
      </c>
      <c r="AL4444">
        <v>1.3</v>
      </c>
      <c r="AM4444">
        <v>1</v>
      </c>
      <c r="AN4444">
        <v>0</v>
      </c>
      <c r="AO4444">
        <v>0</v>
      </c>
      <c r="AP4444" s="1" t="s">
        <v>674</v>
      </c>
      <c r="AQ4444">
        <v>20</v>
      </c>
      <c r="AR4444">
        <v>0</v>
      </c>
      <c r="AS4444">
        <v>1</v>
      </c>
      <c r="AT4444" s="1" t="s">
        <v>59</v>
      </c>
      <c r="AU4444" s="1" t="s">
        <v>6081</v>
      </c>
      <c r="AV4444" s="1" t="s">
        <v>6081</v>
      </c>
      <c r="AW4444">
        <v>0</v>
      </c>
      <c r="AZ4444">
        <v>20220129</v>
      </c>
      <c r="BA4444">
        <v>20211031</v>
      </c>
      <c r="BB4444">
        <v>2021</v>
      </c>
      <c r="BC4444" s="1" t="s">
        <v>59</v>
      </c>
    </row>
    <row r="4445" spans="1:55" x14ac:dyDescent="0.25">
      <c r="A4445">
        <v>244</v>
      </c>
      <c r="B4445" s="1" t="s">
        <v>700</v>
      </c>
      <c r="C4445" s="1" t="s">
        <v>701</v>
      </c>
      <c r="D4445" s="1" t="s">
        <v>702</v>
      </c>
      <c r="E4445" s="1" t="s">
        <v>58</v>
      </c>
      <c r="F4445" s="1" t="s">
        <v>59</v>
      </c>
      <c r="G4445">
        <v>4312035</v>
      </c>
      <c r="H4445" s="1" t="s">
        <v>59</v>
      </c>
      <c r="I4445" s="1" t="s">
        <v>4697</v>
      </c>
      <c r="J4445" s="1" t="s">
        <v>59</v>
      </c>
      <c r="K4445" s="1" t="s">
        <v>119</v>
      </c>
      <c r="L4445">
        <v>47</v>
      </c>
      <c r="M4445" s="1" t="s">
        <v>60</v>
      </c>
      <c r="N4445" s="1" t="s">
        <v>68</v>
      </c>
      <c r="O4445">
        <v>258</v>
      </c>
      <c r="P4445">
        <v>282</v>
      </c>
      <c r="Q4445">
        <v>0</v>
      </c>
      <c r="R4445">
        <v>24</v>
      </c>
      <c r="S4445">
        <v>1036</v>
      </c>
      <c r="T4445">
        <v>48.1</v>
      </c>
      <c r="U4445" s="1" t="s">
        <v>712</v>
      </c>
      <c r="V4445" s="1" t="s">
        <v>59</v>
      </c>
      <c r="X4445">
        <v>20220110</v>
      </c>
      <c r="Y4445">
        <v>0</v>
      </c>
      <c r="Z4445">
        <v>0</v>
      </c>
      <c r="AA4445" s="1" t="s">
        <v>59</v>
      </c>
      <c r="AB4445" s="1" t="s">
        <v>59</v>
      </c>
      <c r="AC4445">
        <v>20051116</v>
      </c>
      <c r="AD4445">
        <v>0</v>
      </c>
      <c r="AE4445">
        <v>0</v>
      </c>
      <c r="AF4445" s="1" t="s">
        <v>59</v>
      </c>
      <c r="AG4445">
        <v>20211130</v>
      </c>
      <c r="AH4445" s="1" t="s">
        <v>59</v>
      </c>
      <c r="AJ4445" s="1" t="s">
        <v>59</v>
      </c>
      <c r="AK4445" s="1" t="s">
        <v>59</v>
      </c>
      <c r="AL4445">
        <v>1.3</v>
      </c>
      <c r="AM4445">
        <v>1</v>
      </c>
      <c r="AN4445">
        <v>0</v>
      </c>
      <c r="AO4445">
        <v>0</v>
      </c>
      <c r="AP4445" s="1" t="s">
        <v>674</v>
      </c>
      <c r="AQ4445">
        <v>20</v>
      </c>
      <c r="AR4445">
        <v>0</v>
      </c>
      <c r="AS4445">
        <v>1</v>
      </c>
      <c r="AT4445" s="1" t="s">
        <v>59</v>
      </c>
      <c r="AU4445" s="1" t="s">
        <v>6082</v>
      </c>
      <c r="AV4445" s="1" t="s">
        <v>6082</v>
      </c>
      <c r="AW4445">
        <v>0</v>
      </c>
      <c r="AZ4445">
        <v>20220129</v>
      </c>
      <c r="BA4445">
        <v>20211031</v>
      </c>
      <c r="BB4445">
        <v>2021</v>
      </c>
      <c r="BC4445" s="1" t="s">
        <v>59</v>
      </c>
    </row>
    <row r="4446" spans="1:55" x14ac:dyDescent="0.25">
      <c r="A4446">
        <v>245</v>
      </c>
      <c r="B4446" s="1" t="s">
        <v>1875</v>
      </c>
      <c r="C4446" s="1" t="s">
        <v>1876</v>
      </c>
      <c r="D4446" s="1" t="s">
        <v>1877</v>
      </c>
      <c r="E4446" s="1" t="s">
        <v>58</v>
      </c>
      <c r="F4446" s="1" t="s">
        <v>59</v>
      </c>
      <c r="H4446" s="1" t="s">
        <v>1878</v>
      </c>
      <c r="I4446" s="1" t="s">
        <v>4722</v>
      </c>
      <c r="J4446" s="1" t="s">
        <v>59</v>
      </c>
      <c r="K4446" s="1" t="s">
        <v>119</v>
      </c>
      <c r="L4446">
        <v>41</v>
      </c>
      <c r="M4446" s="1" t="s">
        <v>60</v>
      </c>
      <c r="N4446" s="1" t="s">
        <v>68</v>
      </c>
      <c r="O4446">
        <v>393</v>
      </c>
      <c r="P4446">
        <v>414</v>
      </c>
      <c r="Q4446">
        <v>0</v>
      </c>
      <c r="R4446">
        <v>21</v>
      </c>
      <c r="S4446">
        <v>1036</v>
      </c>
      <c r="T4446">
        <v>72.25</v>
      </c>
      <c r="U4446" s="1" t="s">
        <v>5211</v>
      </c>
      <c r="V4446" s="1" t="s">
        <v>59</v>
      </c>
      <c r="X4446">
        <v>20220110</v>
      </c>
      <c r="Y4446">
        <v>0</v>
      </c>
      <c r="Z4446">
        <v>0</v>
      </c>
      <c r="AA4446" s="1" t="s">
        <v>59</v>
      </c>
      <c r="AB4446" s="1" t="s">
        <v>59</v>
      </c>
      <c r="AC4446">
        <v>20060111</v>
      </c>
      <c r="AD4446">
        <v>0</v>
      </c>
      <c r="AE4446">
        <v>0</v>
      </c>
      <c r="AF4446" s="1" t="s">
        <v>59</v>
      </c>
      <c r="AG4446">
        <v>20211130</v>
      </c>
      <c r="AH4446" s="1" t="s">
        <v>59</v>
      </c>
      <c r="AJ4446" s="1" t="s">
        <v>59</v>
      </c>
      <c r="AK4446" s="1" t="s">
        <v>59</v>
      </c>
      <c r="AL4446">
        <v>1.3</v>
      </c>
      <c r="AM4446">
        <v>1</v>
      </c>
      <c r="AN4446">
        <v>0</v>
      </c>
      <c r="AO4446">
        <v>0</v>
      </c>
      <c r="AP4446" s="1" t="s">
        <v>674</v>
      </c>
      <c r="AQ4446">
        <v>20</v>
      </c>
      <c r="AR4446">
        <v>0</v>
      </c>
      <c r="AS4446">
        <v>1</v>
      </c>
      <c r="AT4446" s="1" t="s">
        <v>59</v>
      </c>
      <c r="AU4446" s="1" t="s">
        <v>6083</v>
      </c>
      <c r="AV4446" s="1" t="s">
        <v>6083</v>
      </c>
      <c r="AW4446">
        <v>0</v>
      </c>
      <c r="AX4446">
        <v>30</v>
      </c>
      <c r="AZ4446">
        <v>20220129</v>
      </c>
      <c r="BA4446">
        <v>20211031</v>
      </c>
      <c r="BB4446">
        <v>2021</v>
      </c>
      <c r="BC4446" s="1" t="s">
        <v>59</v>
      </c>
    </row>
    <row r="4447" spans="1:55" x14ac:dyDescent="0.25">
      <c r="A4447">
        <v>264</v>
      </c>
      <c r="B4447" s="1" t="s">
        <v>705</v>
      </c>
      <c r="C4447" s="1" t="s">
        <v>706</v>
      </c>
      <c r="D4447" s="1" t="s">
        <v>707</v>
      </c>
      <c r="E4447" s="1" t="s">
        <v>708</v>
      </c>
      <c r="F4447" s="1" t="s">
        <v>59</v>
      </c>
      <c r="H4447" s="1" t="s">
        <v>59</v>
      </c>
      <c r="I4447" s="1" t="s">
        <v>640</v>
      </c>
      <c r="J4447" s="1" t="s">
        <v>59</v>
      </c>
      <c r="K4447" s="1" t="s">
        <v>119</v>
      </c>
      <c r="L4447">
        <v>45</v>
      </c>
      <c r="M4447" s="1" t="s">
        <v>60</v>
      </c>
      <c r="N4447" s="1" t="s">
        <v>68</v>
      </c>
      <c r="O4447">
        <v>342</v>
      </c>
      <c r="P4447">
        <v>365</v>
      </c>
      <c r="Q4447">
        <v>0</v>
      </c>
      <c r="R4447">
        <v>23</v>
      </c>
      <c r="S4447">
        <v>1036</v>
      </c>
      <c r="T4447">
        <v>46.15</v>
      </c>
      <c r="U4447" s="1" t="s">
        <v>241</v>
      </c>
      <c r="V4447" s="1" t="s">
        <v>59</v>
      </c>
      <c r="X4447">
        <v>20220110</v>
      </c>
      <c r="Y4447">
        <v>0</v>
      </c>
      <c r="Z4447">
        <v>0</v>
      </c>
      <c r="AA4447" s="1" t="s">
        <v>59</v>
      </c>
      <c r="AB4447" s="1" t="s">
        <v>59</v>
      </c>
      <c r="AC4447">
        <v>19940303</v>
      </c>
      <c r="AD4447">
        <v>0</v>
      </c>
      <c r="AE4447">
        <v>0</v>
      </c>
      <c r="AF4447" s="1" t="s">
        <v>59</v>
      </c>
      <c r="AG4447">
        <v>20211130</v>
      </c>
      <c r="AH4447" s="1" t="s">
        <v>59</v>
      </c>
      <c r="AJ4447" s="1" t="s">
        <v>59</v>
      </c>
      <c r="AK4447" s="1" t="s">
        <v>59</v>
      </c>
      <c r="AL4447">
        <v>1.3</v>
      </c>
      <c r="AM4447">
        <v>1</v>
      </c>
      <c r="AN4447">
        <v>0</v>
      </c>
      <c r="AO4447">
        <v>0</v>
      </c>
      <c r="AP4447" s="1" t="s">
        <v>568</v>
      </c>
      <c r="AQ4447">
        <v>20</v>
      </c>
      <c r="AR4447">
        <v>0</v>
      </c>
      <c r="AS4447">
        <v>1</v>
      </c>
      <c r="AT4447" s="1" t="s">
        <v>59</v>
      </c>
      <c r="AU4447" s="1" t="s">
        <v>6084</v>
      </c>
      <c r="AV4447" s="1" t="s">
        <v>6084</v>
      </c>
      <c r="AW4447">
        <v>0</v>
      </c>
      <c r="AZ4447">
        <v>20220129</v>
      </c>
      <c r="BA4447">
        <v>20211031</v>
      </c>
      <c r="BB4447">
        <v>2021</v>
      </c>
      <c r="BC4447" s="1" t="s">
        <v>59</v>
      </c>
    </row>
    <row r="4448" spans="1:55" x14ac:dyDescent="0.25">
      <c r="A4448">
        <v>265</v>
      </c>
      <c r="B4448" s="1" t="s">
        <v>1222</v>
      </c>
      <c r="C4448" s="1" t="s">
        <v>1223</v>
      </c>
      <c r="D4448" s="1" t="s">
        <v>1224</v>
      </c>
      <c r="E4448" s="1" t="s">
        <v>1225</v>
      </c>
      <c r="F4448" s="1" t="s">
        <v>59</v>
      </c>
      <c r="H4448" s="1" t="s">
        <v>59</v>
      </c>
      <c r="I4448" s="1" t="s">
        <v>1228</v>
      </c>
      <c r="J4448" s="1" t="s">
        <v>59</v>
      </c>
      <c r="K4448" s="1" t="s">
        <v>119</v>
      </c>
      <c r="L4448">
        <v>18</v>
      </c>
      <c r="M4448" s="1" t="s">
        <v>60</v>
      </c>
      <c r="N4448" s="1" t="s">
        <v>68</v>
      </c>
      <c r="O4448">
        <v>202</v>
      </c>
      <c r="P4448">
        <v>215</v>
      </c>
      <c r="Q4448">
        <v>0</v>
      </c>
      <c r="R4448">
        <v>13</v>
      </c>
      <c r="S4448">
        <v>1036</v>
      </c>
      <c r="T4448">
        <v>19.3</v>
      </c>
      <c r="U4448" s="1" t="s">
        <v>247</v>
      </c>
      <c r="V4448" s="1" t="s">
        <v>59</v>
      </c>
      <c r="X4448">
        <v>20220110</v>
      </c>
      <c r="Y4448">
        <v>0</v>
      </c>
      <c r="Z4448">
        <v>0</v>
      </c>
      <c r="AA4448" s="1" t="s">
        <v>59</v>
      </c>
      <c r="AB4448" s="1" t="s">
        <v>59</v>
      </c>
      <c r="AC4448">
        <v>19940303</v>
      </c>
      <c r="AD4448">
        <v>0</v>
      </c>
      <c r="AE4448">
        <v>0</v>
      </c>
      <c r="AF4448" s="1" t="s">
        <v>59</v>
      </c>
      <c r="AG4448">
        <v>20211130</v>
      </c>
      <c r="AH4448" s="1" t="s">
        <v>59</v>
      </c>
      <c r="AJ4448" s="1" t="s">
        <v>59</v>
      </c>
      <c r="AK4448" s="1" t="s">
        <v>59</v>
      </c>
      <c r="AL4448">
        <v>1.3</v>
      </c>
      <c r="AM4448">
        <v>1</v>
      </c>
      <c r="AN4448">
        <v>0</v>
      </c>
      <c r="AO4448">
        <v>0</v>
      </c>
      <c r="AP4448" s="1" t="s">
        <v>568</v>
      </c>
      <c r="AQ4448">
        <v>20</v>
      </c>
      <c r="AR4448">
        <v>0</v>
      </c>
      <c r="AS4448">
        <v>1</v>
      </c>
      <c r="AT4448" s="1" t="s">
        <v>59</v>
      </c>
      <c r="AU4448" s="1" t="s">
        <v>6085</v>
      </c>
      <c r="AV4448" s="1" t="s">
        <v>6085</v>
      </c>
      <c r="AW4448">
        <v>0</v>
      </c>
      <c r="AZ4448">
        <v>20220129</v>
      </c>
      <c r="BA4448">
        <v>20211031</v>
      </c>
      <c r="BB4448">
        <v>2021</v>
      </c>
      <c r="BC4448" s="1" t="s">
        <v>59</v>
      </c>
    </row>
    <row r="4449" spans="1:55" x14ac:dyDescent="0.25">
      <c r="A4449">
        <v>266</v>
      </c>
      <c r="B4449" s="1" t="s">
        <v>1884</v>
      </c>
      <c r="C4449" s="1" t="s">
        <v>1885</v>
      </c>
      <c r="D4449" s="1" t="s">
        <v>1886</v>
      </c>
      <c r="E4449" s="1" t="s">
        <v>59</v>
      </c>
      <c r="F4449" s="1" t="s">
        <v>59</v>
      </c>
      <c r="H4449" s="1" t="s">
        <v>59</v>
      </c>
      <c r="I4449" s="1" t="s">
        <v>2026</v>
      </c>
      <c r="J4449" s="1" t="s">
        <v>59</v>
      </c>
      <c r="K4449" s="1" t="s">
        <v>119</v>
      </c>
      <c r="L4449">
        <v>18</v>
      </c>
      <c r="M4449" s="1" t="s">
        <v>60</v>
      </c>
      <c r="N4449" s="1" t="s">
        <v>68</v>
      </c>
      <c r="O4449">
        <v>133</v>
      </c>
      <c r="P4449">
        <v>148</v>
      </c>
      <c r="Q4449">
        <v>0</v>
      </c>
      <c r="R4449">
        <v>15</v>
      </c>
      <c r="S4449">
        <v>1036</v>
      </c>
      <c r="T4449">
        <v>19.3</v>
      </c>
      <c r="U4449" s="1" t="s">
        <v>247</v>
      </c>
      <c r="V4449" s="1" t="s">
        <v>59</v>
      </c>
      <c r="X4449">
        <v>20220110</v>
      </c>
      <c r="Y4449">
        <v>0</v>
      </c>
      <c r="Z4449">
        <v>0</v>
      </c>
      <c r="AA4449" s="1" t="s">
        <v>59</v>
      </c>
      <c r="AB4449" s="1" t="s">
        <v>59</v>
      </c>
      <c r="AC4449">
        <v>19960705</v>
      </c>
      <c r="AD4449">
        <v>0</v>
      </c>
      <c r="AE4449">
        <v>0</v>
      </c>
      <c r="AF4449" s="1" t="s">
        <v>75</v>
      </c>
      <c r="AG4449">
        <v>20211130</v>
      </c>
      <c r="AH4449" s="1" t="s">
        <v>59</v>
      </c>
      <c r="AJ4449" s="1" t="s">
        <v>59</v>
      </c>
      <c r="AK4449" s="1" t="s">
        <v>59</v>
      </c>
      <c r="AL4449">
        <v>1.3</v>
      </c>
      <c r="AM4449">
        <v>1</v>
      </c>
      <c r="AN4449">
        <v>0</v>
      </c>
      <c r="AO4449">
        <v>0</v>
      </c>
      <c r="AP4449" s="1" t="s">
        <v>568</v>
      </c>
      <c r="AQ4449">
        <v>20</v>
      </c>
      <c r="AR4449">
        <v>0</v>
      </c>
      <c r="AS4449">
        <v>1</v>
      </c>
      <c r="AT4449" s="1" t="s">
        <v>59</v>
      </c>
      <c r="AU4449" s="1" t="s">
        <v>6086</v>
      </c>
      <c r="AV4449" s="1" t="s">
        <v>6086</v>
      </c>
      <c r="AW4449">
        <v>0</v>
      </c>
      <c r="AZ4449">
        <v>20220129</v>
      </c>
      <c r="BA4449">
        <v>20211031</v>
      </c>
      <c r="BB4449">
        <v>2021</v>
      </c>
      <c r="BC4449" s="1" t="s">
        <v>59</v>
      </c>
    </row>
    <row r="4450" spans="1:55" x14ac:dyDescent="0.25">
      <c r="A4450">
        <v>267</v>
      </c>
      <c r="B4450" s="1" t="s">
        <v>563</v>
      </c>
      <c r="C4450" s="1" t="s">
        <v>564</v>
      </c>
      <c r="D4450" s="1" t="s">
        <v>565</v>
      </c>
      <c r="E4450" s="1" t="s">
        <v>58</v>
      </c>
      <c r="F4450" s="1" t="s">
        <v>59</v>
      </c>
      <c r="H4450" s="1" t="s">
        <v>59</v>
      </c>
      <c r="I4450" s="1" t="s">
        <v>3633</v>
      </c>
      <c r="J4450" s="1" t="s">
        <v>59</v>
      </c>
      <c r="K4450" s="1" t="s">
        <v>119</v>
      </c>
      <c r="L4450">
        <v>43</v>
      </c>
      <c r="M4450" s="1" t="s">
        <v>60</v>
      </c>
      <c r="N4450" s="1" t="s">
        <v>68</v>
      </c>
      <c r="O4450">
        <v>471</v>
      </c>
      <c r="P4450">
        <v>493</v>
      </c>
      <c r="Q4450">
        <v>0</v>
      </c>
      <c r="R4450">
        <v>22</v>
      </c>
      <c r="S4450">
        <v>1036</v>
      </c>
      <c r="T4450">
        <v>44.2</v>
      </c>
      <c r="U4450" s="1" t="s">
        <v>501</v>
      </c>
      <c r="V4450" s="1" t="s">
        <v>59</v>
      </c>
      <c r="X4450">
        <v>20220110</v>
      </c>
      <c r="Y4450">
        <v>0</v>
      </c>
      <c r="Z4450">
        <v>0</v>
      </c>
      <c r="AA4450" s="1" t="s">
        <v>59</v>
      </c>
      <c r="AB4450" s="1" t="s">
        <v>59</v>
      </c>
      <c r="AC4450">
        <v>19970519</v>
      </c>
      <c r="AD4450">
        <v>0</v>
      </c>
      <c r="AE4450">
        <v>0</v>
      </c>
      <c r="AF4450" s="1" t="s">
        <v>59</v>
      </c>
      <c r="AG4450">
        <v>20211130</v>
      </c>
      <c r="AH4450" s="1" t="s">
        <v>59</v>
      </c>
      <c r="AJ4450" s="1" t="s">
        <v>59</v>
      </c>
      <c r="AK4450" s="1" t="s">
        <v>59</v>
      </c>
      <c r="AL4450">
        <v>1.3</v>
      </c>
      <c r="AM4450">
        <v>1</v>
      </c>
      <c r="AN4450">
        <v>0</v>
      </c>
      <c r="AO4450">
        <v>0</v>
      </c>
      <c r="AP4450" s="1" t="s">
        <v>568</v>
      </c>
      <c r="AQ4450">
        <v>20</v>
      </c>
      <c r="AR4450">
        <v>0</v>
      </c>
      <c r="AS4450">
        <v>1</v>
      </c>
      <c r="AT4450" s="1" t="s">
        <v>59</v>
      </c>
      <c r="AU4450" s="1" t="s">
        <v>6087</v>
      </c>
      <c r="AV4450" s="1" t="s">
        <v>6087</v>
      </c>
      <c r="AW4450">
        <v>0</v>
      </c>
      <c r="AZ4450">
        <v>20220129</v>
      </c>
      <c r="BA4450">
        <v>20211031</v>
      </c>
      <c r="BB4450">
        <v>2021</v>
      </c>
      <c r="BC4450" s="1" t="s">
        <v>59</v>
      </c>
    </row>
    <row r="4451" spans="1:55" x14ac:dyDescent="0.25">
      <c r="A4451">
        <v>268</v>
      </c>
      <c r="B4451" s="1" t="s">
        <v>727</v>
      </c>
      <c r="C4451" s="1" t="s">
        <v>728</v>
      </c>
      <c r="D4451" s="1" t="s">
        <v>729</v>
      </c>
      <c r="E4451" s="1" t="s">
        <v>58</v>
      </c>
      <c r="F4451" s="1" t="s">
        <v>59</v>
      </c>
      <c r="H4451" s="1" t="s">
        <v>59</v>
      </c>
      <c r="I4451" s="1" t="s">
        <v>1228</v>
      </c>
      <c r="J4451" s="1" t="s">
        <v>59</v>
      </c>
      <c r="K4451" s="1" t="s">
        <v>119</v>
      </c>
      <c r="L4451">
        <v>45</v>
      </c>
      <c r="M4451" s="1" t="s">
        <v>60</v>
      </c>
      <c r="N4451" s="1" t="s">
        <v>68</v>
      </c>
      <c r="O4451">
        <v>318</v>
      </c>
      <c r="P4451">
        <v>341</v>
      </c>
      <c r="Q4451">
        <v>0</v>
      </c>
      <c r="R4451">
        <v>23</v>
      </c>
      <c r="S4451">
        <v>1036</v>
      </c>
      <c r="T4451">
        <v>46.15</v>
      </c>
      <c r="U4451" s="1" t="s">
        <v>241</v>
      </c>
      <c r="V4451" s="1" t="s">
        <v>59</v>
      </c>
      <c r="X4451">
        <v>20220110</v>
      </c>
      <c r="Y4451">
        <v>0</v>
      </c>
      <c r="Z4451">
        <v>0</v>
      </c>
      <c r="AA4451" s="1" t="s">
        <v>59</v>
      </c>
      <c r="AB4451" s="1" t="s">
        <v>59</v>
      </c>
      <c r="AC4451">
        <v>19980724</v>
      </c>
      <c r="AD4451">
        <v>1</v>
      </c>
      <c r="AE4451">
        <v>0</v>
      </c>
      <c r="AF4451" s="1" t="s">
        <v>59</v>
      </c>
      <c r="AG4451">
        <v>20211130</v>
      </c>
      <c r="AH4451" s="1" t="s">
        <v>59</v>
      </c>
      <c r="AJ4451" s="1" t="s">
        <v>59</v>
      </c>
      <c r="AK4451" s="1" t="s">
        <v>59</v>
      </c>
      <c r="AL4451">
        <v>1.3</v>
      </c>
      <c r="AM4451">
        <v>1</v>
      </c>
      <c r="AN4451">
        <v>0</v>
      </c>
      <c r="AO4451">
        <v>0</v>
      </c>
      <c r="AP4451" s="1" t="s">
        <v>568</v>
      </c>
      <c r="AQ4451">
        <v>20</v>
      </c>
      <c r="AR4451">
        <v>0</v>
      </c>
      <c r="AS4451">
        <v>1</v>
      </c>
      <c r="AT4451" s="1" t="s">
        <v>59</v>
      </c>
      <c r="AU4451" s="1" t="s">
        <v>6088</v>
      </c>
      <c r="AV4451" s="1" t="s">
        <v>6088</v>
      </c>
      <c r="AW4451">
        <v>0</v>
      </c>
      <c r="AZ4451">
        <v>20220129</v>
      </c>
      <c r="BA4451">
        <v>20211031</v>
      </c>
      <c r="BB4451">
        <v>2021</v>
      </c>
      <c r="BC4451" s="1" t="s">
        <v>59</v>
      </c>
    </row>
    <row r="4452" spans="1:55" x14ac:dyDescent="0.25">
      <c r="A4452">
        <v>269</v>
      </c>
      <c r="B4452" s="1" t="s">
        <v>1958</v>
      </c>
      <c r="C4452" s="1" t="s">
        <v>1959</v>
      </c>
      <c r="D4452" s="1" t="s">
        <v>1960</v>
      </c>
      <c r="E4452" s="1" t="s">
        <v>58</v>
      </c>
      <c r="F4452" s="1" t="s">
        <v>59</v>
      </c>
      <c r="H4452" s="1" t="s">
        <v>59</v>
      </c>
      <c r="I4452" s="1" t="s">
        <v>4546</v>
      </c>
      <c r="J4452" s="1" t="s">
        <v>59</v>
      </c>
      <c r="K4452" s="1" t="s">
        <v>119</v>
      </c>
      <c r="L4452">
        <v>18</v>
      </c>
      <c r="M4452" s="1" t="s">
        <v>60</v>
      </c>
      <c r="N4452" s="1" t="s">
        <v>68</v>
      </c>
      <c r="O4452">
        <v>132</v>
      </c>
      <c r="P4452">
        <v>140</v>
      </c>
      <c r="Q4452">
        <v>0</v>
      </c>
      <c r="R4452">
        <v>8</v>
      </c>
      <c r="S4452">
        <v>1036</v>
      </c>
      <c r="T4452">
        <v>19.3</v>
      </c>
      <c r="U4452" s="1" t="s">
        <v>247</v>
      </c>
      <c r="V4452" s="1" t="s">
        <v>59</v>
      </c>
      <c r="X4452">
        <v>20220110</v>
      </c>
      <c r="Y4452">
        <v>0</v>
      </c>
      <c r="Z4452">
        <v>0</v>
      </c>
      <c r="AA4452" s="1" t="s">
        <v>59</v>
      </c>
      <c r="AB4452" s="1" t="s">
        <v>59</v>
      </c>
      <c r="AC4452">
        <v>19971222</v>
      </c>
      <c r="AD4452">
        <v>0</v>
      </c>
      <c r="AE4452">
        <v>0</v>
      </c>
      <c r="AF4452" s="1" t="s">
        <v>59</v>
      </c>
      <c r="AG4452">
        <v>20211130</v>
      </c>
      <c r="AH4452" s="1" t="s">
        <v>59</v>
      </c>
      <c r="AJ4452" s="1" t="s">
        <v>59</v>
      </c>
      <c r="AK4452" s="1" t="s">
        <v>59</v>
      </c>
      <c r="AL4452">
        <v>1.3</v>
      </c>
      <c r="AM4452">
        <v>1</v>
      </c>
      <c r="AN4452">
        <v>0</v>
      </c>
      <c r="AO4452">
        <v>0</v>
      </c>
      <c r="AP4452" s="1" t="s">
        <v>674</v>
      </c>
      <c r="AQ4452">
        <v>20</v>
      </c>
      <c r="AR4452">
        <v>0</v>
      </c>
      <c r="AS4452">
        <v>1</v>
      </c>
      <c r="AT4452" s="1" t="s">
        <v>59</v>
      </c>
      <c r="AU4452" s="1" t="s">
        <v>6089</v>
      </c>
      <c r="AV4452" s="1" t="s">
        <v>6089</v>
      </c>
      <c r="AW4452">
        <v>0</v>
      </c>
      <c r="AZ4452">
        <v>20220129</v>
      </c>
      <c r="BA4452">
        <v>20211031</v>
      </c>
      <c r="BB4452">
        <v>2021</v>
      </c>
      <c r="BC4452" s="1" t="s">
        <v>59</v>
      </c>
    </row>
    <row r="4453" spans="1:55" x14ac:dyDescent="0.25">
      <c r="A4453">
        <v>251</v>
      </c>
      <c r="B4453" s="1" t="s">
        <v>1890</v>
      </c>
      <c r="C4453" s="1" t="s">
        <v>1891</v>
      </c>
      <c r="D4453" s="1" t="s">
        <v>1892</v>
      </c>
      <c r="E4453" s="1" t="s">
        <v>58</v>
      </c>
      <c r="F4453" s="1" t="s">
        <v>59</v>
      </c>
      <c r="H4453" s="1" t="s">
        <v>59</v>
      </c>
      <c r="I4453" s="1" t="s">
        <v>2026</v>
      </c>
      <c r="J4453" s="1" t="s">
        <v>59</v>
      </c>
      <c r="K4453" s="1" t="s">
        <v>119</v>
      </c>
      <c r="L4453">
        <v>18</v>
      </c>
      <c r="M4453" s="1" t="s">
        <v>60</v>
      </c>
      <c r="N4453" s="1" t="s">
        <v>68</v>
      </c>
      <c r="O4453">
        <v>77</v>
      </c>
      <c r="P4453">
        <v>85</v>
      </c>
      <c r="Q4453">
        <v>0</v>
      </c>
      <c r="R4453">
        <v>8</v>
      </c>
      <c r="S4453">
        <v>1036</v>
      </c>
      <c r="T4453">
        <v>19.3</v>
      </c>
      <c r="U4453" s="1" t="s">
        <v>247</v>
      </c>
      <c r="V4453" s="1" t="s">
        <v>59</v>
      </c>
      <c r="X4453">
        <v>20220110</v>
      </c>
      <c r="Y4453">
        <v>0</v>
      </c>
      <c r="Z4453">
        <v>0</v>
      </c>
      <c r="AA4453" s="1" t="s">
        <v>59</v>
      </c>
      <c r="AB4453" s="1" t="s">
        <v>59</v>
      </c>
      <c r="AC4453">
        <v>20060622</v>
      </c>
      <c r="AD4453">
        <v>0</v>
      </c>
      <c r="AE4453">
        <v>0</v>
      </c>
      <c r="AF4453" s="1" t="s">
        <v>59</v>
      </c>
      <c r="AG4453">
        <v>20211130</v>
      </c>
      <c r="AH4453" s="1" t="s">
        <v>59</v>
      </c>
      <c r="AJ4453" s="1" t="s">
        <v>59</v>
      </c>
      <c r="AK4453" s="1" t="s">
        <v>59</v>
      </c>
      <c r="AL4453">
        <v>1.3</v>
      </c>
      <c r="AM4453">
        <v>1</v>
      </c>
      <c r="AN4453">
        <v>0</v>
      </c>
      <c r="AO4453">
        <v>0</v>
      </c>
      <c r="AP4453" s="1" t="s">
        <v>674</v>
      </c>
      <c r="AQ4453">
        <v>20</v>
      </c>
      <c r="AR4453">
        <v>0</v>
      </c>
      <c r="AS4453">
        <v>1</v>
      </c>
      <c r="AT4453" s="1" t="s">
        <v>59</v>
      </c>
      <c r="AU4453" s="1" t="s">
        <v>6090</v>
      </c>
      <c r="AV4453" s="1" t="s">
        <v>6090</v>
      </c>
      <c r="AW4453">
        <v>0</v>
      </c>
      <c r="AZ4453">
        <v>20220129</v>
      </c>
      <c r="BA4453">
        <v>20211031</v>
      </c>
      <c r="BB4453">
        <v>2021</v>
      </c>
      <c r="BC4453" s="1" t="s">
        <v>59</v>
      </c>
    </row>
    <row r="4454" spans="1:55" x14ac:dyDescent="0.25">
      <c r="A4454">
        <v>360</v>
      </c>
      <c r="B4454" s="1" t="s">
        <v>1894</v>
      </c>
      <c r="C4454" s="1" t="s">
        <v>1895</v>
      </c>
      <c r="D4454" s="1" t="s">
        <v>1498</v>
      </c>
      <c r="E4454" s="1" t="s">
        <v>95</v>
      </c>
      <c r="F4454" s="1" t="s">
        <v>59</v>
      </c>
      <c r="H4454" s="1" t="s">
        <v>59</v>
      </c>
      <c r="I4454" s="1" t="s">
        <v>2026</v>
      </c>
      <c r="J4454" s="1" t="s">
        <v>59</v>
      </c>
      <c r="K4454" s="1" t="s">
        <v>119</v>
      </c>
      <c r="L4454">
        <v>18</v>
      </c>
      <c r="M4454" s="1" t="s">
        <v>60</v>
      </c>
      <c r="N4454" s="1" t="s">
        <v>68</v>
      </c>
      <c r="O4454">
        <v>118</v>
      </c>
      <c r="P4454">
        <v>128</v>
      </c>
      <c r="Q4454">
        <v>0</v>
      </c>
      <c r="R4454">
        <v>10</v>
      </c>
      <c r="S4454">
        <v>1036</v>
      </c>
      <c r="T4454">
        <v>19.3</v>
      </c>
      <c r="U4454" s="1" t="s">
        <v>247</v>
      </c>
      <c r="V4454" s="1" t="s">
        <v>59</v>
      </c>
      <c r="X4454">
        <v>20220110</v>
      </c>
      <c r="Y4454">
        <v>0</v>
      </c>
      <c r="Z4454">
        <v>0</v>
      </c>
      <c r="AA4454" s="1" t="s">
        <v>59</v>
      </c>
      <c r="AB4454" s="1" t="s">
        <v>59</v>
      </c>
      <c r="AC4454">
        <v>20150513</v>
      </c>
      <c r="AD4454">
        <v>0</v>
      </c>
      <c r="AE4454">
        <v>450</v>
      </c>
      <c r="AF4454" s="1" t="s">
        <v>1896</v>
      </c>
      <c r="AG4454">
        <v>20211130</v>
      </c>
      <c r="AH4454" s="1" t="s">
        <v>59</v>
      </c>
      <c r="AJ4454" s="1" t="s">
        <v>59</v>
      </c>
      <c r="AK4454" s="1" t="s">
        <v>59</v>
      </c>
      <c r="AL4454">
        <v>1.3</v>
      </c>
      <c r="AM4454">
        <v>1</v>
      </c>
      <c r="AN4454">
        <v>0</v>
      </c>
      <c r="AO4454">
        <v>0</v>
      </c>
      <c r="AP4454" s="1" t="s">
        <v>674</v>
      </c>
      <c r="AQ4454">
        <v>20</v>
      </c>
      <c r="AR4454">
        <v>0</v>
      </c>
      <c r="AS4454">
        <v>1</v>
      </c>
      <c r="AT4454" s="1" t="s">
        <v>59</v>
      </c>
      <c r="AU4454" s="1" t="s">
        <v>6091</v>
      </c>
      <c r="AV4454" s="1" t="s">
        <v>6091</v>
      </c>
      <c r="AW4454">
        <v>0</v>
      </c>
      <c r="AZ4454">
        <v>20220129</v>
      </c>
      <c r="BA4454">
        <v>20211031</v>
      </c>
      <c r="BB4454">
        <v>2021</v>
      </c>
      <c r="BC4454" s="1" t="s">
        <v>59</v>
      </c>
    </row>
    <row r="4455" spans="1:55" x14ac:dyDescent="0.25">
      <c r="A4455">
        <v>397</v>
      </c>
      <c r="B4455" s="1" t="s">
        <v>1898</v>
      </c>
      <c r="C4455" s="1" t="s">
        <v>1899</v>
      </c>
      <c r="D4455" s="1" t="s">
        <v>1900</v>
      </c>
      <c r="E4455" s="1" t="s">
        <v>95</v>
      </c>
      <c r="F4455" s="1" t="s">
        <v>59</v>
      </c>
      <c r="G4455">
        <v>69444888</v>
      </c>
      <c r="H4455" s="1" t="s">
        <v>59</v>
      </c>
      <c r="I4455" s="1" t="s">
        <v>2026</v>
      </c>
      <c r="J4455" s="1" t="s">
        <v>59</v>
      </c>
      <c r="K4455" s="1" t="s">
        <v>119</v>
      </c>
      <c r="L4455">
        <v>18</v>
      </c>
      <c r="M4455" s="1" t="s">
        <v>60</v>
      </c>
      <c r="N4455" s="1" t="s">
        <v>68</v>
      </c>
      <c r="O4455">
        <v>122</v>
      </c>
      <c r="P4455">
        <v>135</v>
      </c>
      <c r="Q4455">
        <v>0</v>
      </c>
      <c r="R4455">
        <v>13</v>
      </c>
      <c r="S4455">
        <v>1036</v>
      </c>
      <c r="T4455">
        <v>19.3</v>
      </c>
      <c r="U4455" s="1" t="s">
        <v>247</v>
      </c>
      <c r="V4455" s="1" t="s">
        <v>59</v>
      </c>
      <c r="X4455">
        <v>20220110</v>
      </c>
      <c r="Y4455">
        <v>0</v>
      </c>
      <c r="Z4455">
        <v>0</v>
      </c>
      <c r="AA4455" s="1" t="s">
        <v>59</v>
      </c>
      <c r="AB4455" s="1" t="s">
        <v>59</v>
      </c>
      <c r="AC4455">
        <v>20180430</v>
      </c>
      <c r="AD4455">
        <v>0</v>
      </c>
      <c r="AE4455">
        <v>0</v>
      </c>
      <c r="AF4455" s="1" t="s">
        <v>1901</v>
      </c>
      <c r="AG4455">
        <v>20211130</v>
      </c>
      <c r="AH4455" s="1" t="s">
        <v>59</v>
      </c>
      <c r="AJ4455" s="1" t="s">
        <v>59</v>
      </c>
      <c r="AK4455" s="1" t="s">
        <v>59</v>
      </c>
      <c r="AL4455">
        <v>1.3</v>
      </c>
      <c r="AM4455">
        <v>1</v>
      </c>
      <c r="AN4455">
        <v>0</v>
      </c>
      <c r="AO4455">
        <v>0</v>
      </c>
      <c r="AP4455" s="1" t="s">
        <v>674</v>
      </c>
      <c r="AQ4455">
        <v>20</v>
      </c>
      <c r="AR4455">
        <v>0</v>
      </c>
      <c r="AS4455">
        <v>1</v>
      </c>
      <c r="AT4455" s="1" t="s">
        <v>59</v>
      </c>
      <c r="AU4455" s="1" t="s">
        <v>6092</v>
      </c>
      <c r="AV4455" s="1" t="s">
        <v>6092</v>
      </c>
      <c r="AW4455">
        <v>0</v>
      </c>
      <c r="AZ4455">
        <v>20220129</v>
      </c>
      <c r="BA4455">
        <v>20211031</v>
      </c>
      <c r="BB4455">
        <v>2021</v>
      </c>
      <c r="BC4455" s="1" t="s">
        <v>59</v>
      </c>
    </row>
    <row r="4456" spans="1:55" x14ac:dyDescent="0.25">
      <c r="A4456">
        <v>263</v>
      </c>
      <c r="B4456" s="1" t="s">
        <v>714</v>
      </c>
      <c r="C4456" s="1" t="s">
        <v>715</v>
      </c>
      <c r="D4456" s="1" t="s">
        <v>716</v>
      </c>
      <c r="E4456" s="1" t="s">
        <v>103</v>
      </c>
      <c r="F4456" s="1" t="s">
        <v>59</v>
      </c>
      <c r="H4456" s="1" t="s">
        <v>59</v>
      </c>
      <c r="I4456" s="1" t="s">
        <v>2026</v>
      </c>
      <c r="J4456" s="1" t="s">
        <v>59</v>
      </c>
      <c r="K4456" s="1" t="s">
        <v>119</v>
      </c>
      <c r="L4456">
        <v>18</v>
      </c>
      <c r="M4456" s="1" t="s">
        <v>60</v>
      </c>
      <c r="N4456" s="1" t="s">
        <v>68</v>
      </c>
      <c r="O4456">
        <v>223</v>
      </c>
      <c r="P4456">
        <v>235</v>
      </c>
      <c r="Q4456">
        <v>0</v>
      </c>
      <c r="R4456">
        <v>12</v>
      </c>
      <c r="S4456">
        <v>1036</v>
      </c>
      <c r="T4456">
        <v>19.3</v>
      </c>
      <c r="U4456" s="1" t="s">
        <v>247</v>
      </c>
      <c r="V4456" s="1" t="s">
        <v>59</v>
      </c>
      <c r="X4456">
        <v>20220110</v>
      </c>
      <c r="Y4456">
        <v>0</v>
      </c>
      <c r="Z4456">
        <v>0</v>
      </c>
      <c r="AA4456" s="1" t="s">
        <v>59</v>
      </c>
      <c r="AB4456" s="1" t="s">
        <v>59</v>
      </c>
      <c r="AC4456">
        <v>19970124</v>
      </c>
      <c r="AD4456">
        <v>0</v>
      </c>
      <c r="AE4456">
        <v>0</v>
      </c>
      <c r="AF4456" s="1" t="s">
        <v>59</v>
      </c>
      <c r="AG4456">
        <v>20211130</v>
      </c>
      <c r="AH4456" s="1" t="s">
        <v>59</v>
      </c>
      <c r="AJ4456" s="1" t="s">
        <v>59</v>
      </c>
      <c r="AK4456" s="1" t="s">
        <v>59</v>
      </c>
      <c r="AL4456">
        <v>1.3</v>
      </c>
      <c r="AM4456">
        <v>1</v>
      </c>
      <c r="AN4456">
        <v>0</v>
      </c>
      <c r="AO4456">
        <v>0</v>
      </c>
      <c r="AP4456" s="1" t="s">
        <v>674</v>
      </c>
      <c r="AQ4456">
        <v>20</v>
      </c>
      <c r="AR4456">
        <v>0</v>
      </c>
      <c r="AS4456">
        <v>1</v>
      </c>
      <c r="AT4456" s="1" t="s">
        <v>59</v>
      </c>
      <c r="AU4456" s="1" t="s">
        <v>6093</v>
      </c>
      <c r="AV4456" s="1" t="s">
        <v>6093</v>
      </c>
      <c r="AW4456">
        <v>0</v>
      </c>
      <c r="AZ4456">
        <v>20220129</v>
      </c>
      <c r="BA4456">
        <v>20211031</v>
      </c>
      <c r="BB4456">
        <v>2021</v>
      </c>
      <c r="BC4456" s="1" t="s">
        <v>59</v>
      </c>
    </row>
    <row r="4457" spans="1:55" x14ac:dyDescent="0.25">
      <c r="A4457">
        <v>193</v>
      </c>
      <c r="B4457" s="1" t="s">
        <v>1017</v>
      </c>
      <c r="C4457" s="1" t="s">
        <v>1018</v>
      </c>
      <c r="D4457" s="1" t="s">
        <v>1019</v>
      </c>
      <c r="E4457" s="1" t="s">
        <v>58</v>
      </c>
      <c r="F4457" s="1" t="s">
        <v>59</v>
      </c>
      <c r="H4457" s="1" t="s">
        <v>59</v>
      </c>
      <c r="I4457" s="1" t="s">
        <v>4405</v>
      </c>
      <c r="J4457" s="1" t="s">
        <v>59</v>
      </c>
      <c r="K4457" s="1" t="s">
        <v>119</v>
      </c>
      <c r="L4457">
        <v>18</v>
      </c>
      <c r="M4457" s="1" t="s">
        <v>60</v>
      </c>
      <c r="N4457" s="1" t="s">
        <v>68</v>
      </c>
      <c r="O4457">
        <v>34</v>
      </c>
      <c r="P4457">
        <v>41</v>
      </c>
      <c r="Q4457">
        <v>0</v>
      </c>
      <c r="R4457">
        <v>7</v>
      </c>
      <c r="S4457">
        <v>1036</v>
      </c>
      <c r="T4457">
        <v>19.3</v>
      </c>
      <c r="U4457" s="1" t="s">
        <v>247</v>
      </c>
      <c r="V4457" s="1" t="s">
        <v>59</v>
      </c>
      <c r="W4457">
        <v>15296</v>
      </c>
      <c r="X4457">
        <v>20220110</v>
      </c>
      <c r="Y4457">
        <v>0</v>
      </c>
      <c r="Z4457">
        <v>0</v>
      </c>
      <c r="AA4457" s="1" t="s">
        <v>59</v>
      </c>
      <c r="AB4457" s="1" t="s">
        <v>59</v>
      </c>
      <c r="AC4457">
        <v>19991128</v>
      </c>
      <c r="AD4457">
        <v>0</v>
      </c>
      <c r="AE4457">
        <v>0</v>
      </c>
      <c r="AF4457" s="1" t="s">
        <v>75</v>
      </c>
      <c r="AG4457">
        <v>20211130</v>
      </c>
      <c r="AH4457" s="1" t="s">
        <v>59</v>
      </c>
      <c r="AJ4457" s="1" t="s">
        <v>59</v>
      </c>
      <c r="AK4457" s="1" t="s">
        <v>59</v>
      </c>
      <c r="AL4457">
        <v>1.3</v>
      </c>
      <c r="AM4457">
        <v>1</v>
      </c>
      <c r="AN4457">
        <v>0</v>
      </c>
      <c r="AO4457">
        <v>0</v>
      </c>
      <c r="AP4457" s="1" t="s">
        <v>1020</v>
      </c>
      <c r="AQ4457">
        <v>20</v>
      </c>
      <c r="AR4457">
        <v>0</v>
      </c>
      <c r="AS4457">
        <v>1</v>
      </c>
      <c r="AT4457" s="1" t="s">
        <v>59</v>
      </c>
      <c r="AU4457" s="1" t="s">
        <v>6094</v>
      </c>
      <c r="AV4457" s="1" t="s">
        <v>6094</v>
      </c>
      <c r="AW4457">
        <v>0</v>
      </c>
      <c r="AZ4457">
        <v>20220129</v>
      </c>
      <c r="BA4457">
        <v>20211031</v>
      </c>
      <c r="BB4457">
        <v>2021</v>
      </c>
      <c r="BC4457" s="1" t="s">
        <v>59</v>
      </c>
    </row>
    <row r="4458" spans="1:55" x14ac:dyDescent="0.25">
      <c r="A4458">
        <v>322</v>
      </c>
      <c r="B4458" s="1" t="s">
        <v>1904</v>
      </c>
      <c r="C4458" s="1" t="s">
        <v>1905</v>
      </c>
      <c r="D4458" s="1" t="s">
        <v>1906</v>
      </c>
      <c r="E4458" s="1" t="s">
        <v>59</v>
      </c>
      <c r="F4458" s="1" t="s">
        <v>59</v>
      </c>
      <c r="H4458" s="1" t="s">
        <v>59</v>
      </c>
      <c r="I4458" s="1" t="s">
        <v>4393</v>
      </c>
      <c r="J4458" s="1" t="s">
        <v>59</v>
      </c>
      <c r="K4458" s="1" t="s">
        <v>119</v>
      </c>
      <c r="L4458">
        <v>39</v>
      </c>
      <c r="M4458" s="1" t="s">
        <v>60</v>
      </c>
      <c r="N4458" s="1" t="s">
        <v>68</v>
      </c>
      <c r="O4458">
        <v>201</v>
      </c>
      <c r="P4458">
        <v>221</v>
      </c>
      <c r="Q4458">
        <v>0</v>
      </c>
      <c r="R4458">
        <v>20</v>
      </c>
      <c r="S4458">
        <v>1036</v>
      </c>
      <c r="T4458">
        <v>40.299999999999997</v>
      </c>
      <c r="U4458" s="1" t="s">
        <v>282</v>
      </c>
      <c r="V4458" s="1" t="s">
        <v>59</v>
      </c>
      <c r="X4458">
        <v>20220110</v>
      </c>
      <c r="Y4458">
        <v>0</v>
      </c>
      <c r="Z4458">
        <v>0</v>
      </c>
      <c r="AA4458" s="1" t="s">
        <v>59</v>
      </c>
      <c r="AB4458" s="1" t="s">
        <v>59</v>
      </c>
      <c r="AC4458">
        <v>20110405</v>
      </c>
      <c r="AD4458">
        <v>0</v>
      </c>
      <c r="AE4458">
        <v>0</v>
      </c>
      <c r="AF4458" s="1" t="s">
        <v>59</v>
      </c>
      <c r="AG4458">
        <v>20211130</v>
      </c>
      <c r="AH4458" s="1" t="s">
        <v>59</v>
      </c>
      <c r="AI4458">
        <v>0</v>
      </c>
      <c r="AJ4458" s="1" t="s">
        <v>59</v>
      </c>
      <c r="AK4458" s="1" t="s">
        <v>59</v>
      </c>
      <c r="AL4458">
        <v>1.3</v>
      </c>
      <c r="AM4458">
        <v>1</v>
      </c>
      <c r="AN4458">
        <v>0</v>
      </c>
      <c r="AO4458">
        <v>0</v>
      </c>
      <c r="AP4458" s="1" t="s">
        <v>674</v>
      </c>
      <c r="AQ4458">
        <v>20</v>
      </c>
      <c r="AR4458">
        <v>0</v>
      </c>
      <c r="AS4458">
        <v>1</v>
      </c>
      <c r="AT4458" s="1" t="s">
        <v>59</v>
      </c>
      <c r="AU4458" s="1" t="s">
        <v>6095</v>
      </c>
      <c r="AV4458" s="1" t="s">
        <v>6095</v>
      </c>
      <c r="AW4458">
        <v>0</v>
      </c>
      <c r="AZ4458">
        <v>20220129</v>
      </c>
      <c r="BA4458">
        <v>20211031</v>
      </c>
      <c r="BB4458">
        <v>2021</v>
      </c>
      <c r="BC4458" s="1" t="s">
        <v>59</v>
      </c>
    </row>
    <row r="4459" spans="1:55" x14ac:dyDescent="0.25">
      <c r="A4459">
        <v>391</v>
      </c>
      <c r="B4459" s="1" t="s">
        <v>1908</v>
      </c>
      <c r="C4459" s="1" t="s">
        <v>1909</v>
      </c>
      <c r="D4459" s="1" t="s">
        <v>1700</v>
      </c>
      <c r="E4459" s="1" t="s">
        <v>1910</v>
      </c>
      <c r="F4459" s="1" t="s">
        <v>59</v>
      </c>
      <c r="H4459" s="1" t="s">
        <v>59</v>
      </c>
      <c r="I4459" s="1" t="s">
        <v>3848</v>
      </c>
      <c r="J4459" s="1" t="s">
        <v>59</v>
      </c>
      <c r="K4459" s="1" t="s">
        <v>119</v>
      </c>
      <c r="L4459">
        <v>18</v>
      </c>
      <c r="M4459" s="1" t="s">
        <v>60</v>
      </c>
      <c r="N4459" s="1" t="s">
        <v>68</v>
      </c>
      <c r="O4459">
        <v>83</v>
      </c>
      <c r="P4459">
        <v>93</v>
      </c>
      <c r="Q4459">
        <v>0</v>
      </c>
      <c r="R4459">
        <v>10</v>
      </c>
      <c r="S4459">
        <v>1036</v>
      </c>
      <c r="T4459">
        <v>19.3</v>
      </c>
      <c r="U4459" s="1" t="s">
        <v>247</v>
      </c>
      <c r="V4459" s="1" t="s">
        <v>59</v>
      </c>
      <c r="X4459">
        <v>20220110</v>
      </c>
      <c r="Y4459">
        <v>0</v>
      </c>
      <c r="Z4459">
        <v>0</v>
      </c>
      <c r="AA4459" s="1" t="s">
        <v>59</v>
      </c>
      <c r="AB4459" s="1" t="s">
        <v>59</v>
      </c>
      <c r="AC4459">
        <v>20171011</v>
      </c>
      <c r="AD4459">
        <v>0</v>
      </c>
      <c r="AE4459">
        <v>0</v>
      </c>
      <c r="AF4459" s="1" t="s">
        <v>1912</v>
      </c>
      <c r="AG4459">
        <v>20211130</v>
      </c>
      <c r="AH4459" s="1" t="s">
        <v>59</v>
      </c>
      <c r="AJ4459" s="1" t="s">
        <v>59</v>
      </c>
      <c r="AK4459" s="1" t="s">
        <v>59</v>
      </c>
      <c r="AL4459">
        <v>1.3</v>
      </c>
      <c r="AM4459">
        <v>1</v>
      </c>
      <c r="AN4459">
        <v>0</v>
      </c>
      <c r="AO4459">
        <v>0</v>
      </c>
      <c r="AP4459" s="1" t="s">
        <v>674</v>
      </c>
      <c r="AQ4459">
        <v>20</v>
      </c>
      <c r="AR4459">
        <v>0</v>
      </c>
      <c r="AS4459">
        <v>1</v>
      </c>
      <c r="AT4459" s="1" t="s">
        <v>59</v>
      </c>
      <c r="AU4459" s="1" t="s">
        <v>6096</v>
      </c>
      <c r="AV4459" s="1" t="s">
        <v>6096</v>
      </c>
      <c r="AW4459">
        <v>0</v>
      </c>
      <c r="AZ4459">
        <v>20220129</v>
      </c>
      <c r="BA4459">
        <v>20211031</v>
      </c>
      <c r="BB4459">
        <v>2021</v>
      </c>
      <c r="BC4459" s="1" t="s">
        <v>59</v>
      </c>
    </row>
    <row r="4460" spans="1:55" x14ac:dyDescent="0.25">
      <c r="A4460">
        <v>330</v>
      </c>
      <c r="B4460" s="1" t="s">
        <v>1914</v>
      </c>
      <c r="C4460" s="1" t="s">
        <v>1915</v>
      </c>
      <c r="D4460" s="1" t="s">
        <v>1916</v>
      </c>
      <c r="E4460" s="1" t="s">
        <v>83</v>
      </c>
      <c r="F4460" s="1" t="s">
        <v>59</v>
      </c>
      <c r="G4460">
        <v>71772734</v>
      </c>
      <c r="H4460" s="1" t="s">
        <v>59</v>
      </c>
      <c r="I4460" s="1" t="s">
        <v>5597</v>
      </c>
      <c r="J4460" s="1" t="s">
        <v>59</v>
      </c>
      <c r="K4460" s="1" t="s">
        <v>119</v>
      </c>
      <c r="L4460">
        <v>18</v>
      </c>
      <c r="M4460" s="1" t="s">
        <v>60</v>
      </c>
      <c r="N4460" s="1" t="s">
        <v>68</v>
      </c>
      <c r="O4460">
        <v>192</v>
      </c>
      <c r="P4460">
        <v>197</v>
      </c>
      <c r="Q4460">
        <v>0</v>
      </c>
      <c r="R4460">
        <v>5</v>
      </c>
      <c r="S4460">
        <v>1036</v>
      </c>
      <c r="T4460">
        <v>19.3</v>
      </c>
      <c r="U4460" s="1" t="s">
        <v>247</v>
      </c>
      <c r="V4460" s="1" t="s">
        <v>59</v>
      </c>
      <c r="W4460">
        <v>7044232</v>
      </c>
      <c r="X4460">
        <v>20220110</v>
      </c>
      <c r="Y4460">
        <v>0</v>
      </c>
      <c r="Z4460">
        <v>0</v>
      </c>
      <c r="AA4460" s="1" t="s">
        <v>59</v>
      </c>
      <c r="AB4460" s="1" t="s">
        <v>59</v>
      </c>
      <c r="AC4460">
        <v>20111104</v>
      </c>
      <c r="AD4460">
        <v>0</v>
      </c>
      <c r="AE4460">
        <v>0</v>
      </c>
      <c r="AF4460" s="1" t="s">
        <v>1917</v>
      </c>
      <c r="AG4460">
        <v>20211130</v>
      </c>
      <c r="AH4460" s="1" t="s">
        <v>59</v>
      </c>
      <c r="AJ4460" s="1" t="s">
        <v>59</v>
      </c>
      <c r="AK4460" s="1" t="s">
        <v>59</v>
      </c>
      <c r="AL4460">
        <v>1.3</v>
      </c>
      <c r="AM4460">
        <v>1</v>
      </c>
      <c r="AN4460">
        <v>0</v>
      </c>
      <c r="AO4460">
        <v>0</v>
      </c>
      <c r="AP4460" s="1" t="s">
        <v>674</v>
      </c>
      <c r="AQ4460">
        <v>20</v>
      </c>
      <c r="AR4460">
        <v>0</v>
      </c>
      <c r="AS4460">
        <v>1</v>
      </c>
      <c r="AT4460" s="1" t="s">
        <v>59</v>
      </c>
      <c r="AU4460" s="1" t="s">
        <v>6097</v>
      </c>
      <c r="AV4460" s="1" t="s">
        <v>6097</v>
      </c>
      <c r="AW4460">
        <v>0</v>
      </c>
      <c r="AZ4460">
        <v>20220129</v>
      </c>
      <c r="BA4460">
        <v>20211031</v>
      </c>
      <c r="BB4460">
        <v>2021</v>
      </c>
      <c r="BC4460" s="1" t="s">
        <v>59</v>
      </c>
    </row>
    <row r="4461" spans="1:55" x14ac:dyDescent="0.25">
      <c r="A4461">
        <v>331</v>
      </c>
      <c r="B4461" s="1" t="s">
        <v>1231</v>
      </c>
      <c r="C4461" s="1" t="s">
        <v>1232</v>
      </c>
      <c r="D4461" s="1" t="s">
        <v>1233</v>
      </c>
      <c r="E4461" s="1" t="s">
        <v>970</v>
      </c>
      <c r="F4461" s="1" t="s">
        <v>59</v>
      </c>
      <c r="G4461">
        <v>4426083</v>
      </c>
      <c r="H4461" s="1" t="s">
        <v>59</v>
      </c>
      <c r="I4461" s="1" t="s">
        <v>640</v>
      </c>
      <c r="J4461" s="1" t="s">
        <v>59</v>
      </c>
      <c r="K4461" s="1" t="s">
        <v>119</v>
      </c>
      <c r="L4461">
        <v>221</v>
      </c>
      <c r="M4461" s="1" t="s">
        <v>60</v>
      </c>
      <c r="N4461" s="1" t="s">
        <v>68</v>
      </c>
      <c r="O4461">
        <v>759</v>
      </c>
      <c r="P4461">
        <v>828</v>
      </c>
      <c r="Q4461">
        <v>0</v>
      </c>
      <c r="R4461">
        <v>69</v>
      </c>
      <c r="S4461">
        <v>1036</v>
      </c>
      <c r="T4461">
        <v>222.1</v>
      </c>
      <c r="U4461" s="1" t="s">
        <v>4388</v>
      </c>
      <c r="V4461" s="1" t="s">
        <v>59</v>
      </c>
      <c r="X4461">
        <v>20220110</v>
      </c>
      <c r="Y4461">
        <v>0</v>
      </c>
      <c r="Z4461">
        <v>0</v>
      </c>
      <c r="AA4461" s="1" t="s">
        <v>59</v>
      </c>
      <c r="AB4461" s="1" t="s">
        <v>59</v>
      </c>
      <c r="AC4461">
        <v>20111209</v>
      </c>
      <c r="AD4461">
        <v>0</v>
      </c>
      <c r="AE4461">
        <v>0</v>
      </c>
      <c r="AF4461" s="1" t="s">
        <v>59</v>
      </c>
      <c r="AG4461">
        <v>20211130</v>
      </c>
      <c r="AH4461" s="1" t="s">
        <v>59</v>
      </c>
      <c r="AI4461">
        <v>0</v>
      </c>
      <c r="AJ4461" s="1" t="s">
        <v>59</v>
      </c>
      <c r="AK4461" s="1" t="s">
        <v>59</v>
      </c>
      <c r="AL4461">
        <v>1.3</v>
      </c>
      <c r="AM4461">
        <v>1</v>
      </c>
      <c r="AN4461">
        <v>0</v>
      </c>
      <c r="AO4461">
        <v>0</v>
      </c>
      <c r="AP4461" s="1" t="s">
        <v>674</v>
      </c>
      <c r="AQ4461">
        <v>20</v>
      </c>
      <c r="AR4461">
        <v>0</v>
      </c>
      <c r="AS4461">
        <v>1</v>
      </c>
      <c r="AT4461" s="1" t="s">
        <v>59</v>
      </c>
      <c r="AU4461" s="1" t="s">
        <v>6098</v>
      </c>
      <c r="AV4461" s="1" t="s">
        <v>6098</v>
      </c>
      <c r="AW4461">
        <v>0</v>
      </c>
      <c r="AZ4461">
        <v>20220129</v>
      </c>
      <c r="BA4461">
        <v>20211031</v>
      </c>
      <c r="BB4461">
        <v>2021</v>
      </c>
      <c r="BC4461" s="1" t="s">
        <v>59</v>
      </c>
    </row>
    <row r="4462" spans="1:55" x14ac:dyDescent="0.25">
      <c r="A4462">
        <v>364</v>
      </c>
      <c r="B4462" s="1" t="s">
        <v>1920</v>
      </c>
      <c r="C4462" s="1" t="s">
        <v>1921</v>
      </c>
      <c r="D4462" s="1" t="s">
        <v>1922</v>
      </c>
      <c r="E4462" s="1" t="s">
        <v>58</v>
      </c>
      <c r="F4462" s="1" t="s">
        <v>59</v>
      </c>
      <c r="G4462">
        <v>77497256</v>
      </c>
      <c r="H4462" s="1" t="s">
        <v>59</v>
      </c>
      <c r="I4462" s="1" t="s">
        <v>4643</v>
      </c>
      <c r="J4462" s="1" t="s">
        <v>59</v>
      </c>
      <c r="K4462" s="1" t="s">
        <v>119</v>
      </c>
      <c r="L4462">
        <v>18</v>
      </c>
      <c r="M4462" s="1" t="s">
        <v>60</v>
      </c>
      <c r="N4462" s="1" t="s">
        <v>68</v>
      </c>
      <c r="O4462">
        <v>147</v>
      </c>
      <c r="P4462">
        <v>165</v>
      </c>
      <c r="Q4462">
        <v>0</v>
      </c>
      <c r="R4462">
        <v>18</v>
      </c>
      <c r="S4462">
        <v>1036</v>
      </c>
      <c r="T4462">
        <v>19.3</v>
      </c>
      <c r="U4462" s="1" t="s">
        <v>247</v>
      </c>
      <c r="V4462" s="1" t="s">
        <v>59</v>
      </c>
      <c r="X4462">
        <v>20220110</v>
      </c>
      <c r="Y4462">
        <v>0</v>
      </c>
      <c r="Z4462">
        <v>0</v>
      </c>
      <c r="AA4462" s="1" t="s">
        <v>59</v>
      </c>
      <c r="AB4462" s="1" t="s">
        <v>59</v>
      </c>
      <c r="AC4462">
        <v>20150722</v>
      </c>
      <c r="AD4462">
        <v>0</v>
      </c>
      <c r="AE4462">
        <v>450</v>
      </c>
      <c r="AF4462" s="1" t="s">
        <v>1923</v>
      </c>
      <c r="AG4462">
        <v>20211130</v>
      </c>
      <c r="AH4462" s="1" t="s">
        <v>59</v>
      </c>
      <c r="AJ4462" s="1" t="s">
        <v>59</v>
      </c>
      <c r="AK4462" s="1" t="s">
        <v>59</v>
      </c>
      <c r="AL4462">
        <v>1.3</v>
      </c>
      <c r="AM4462">
        <v>1</v>
      </c>
      <c r="AN4462">
        <v>0</v>
      </c>
      <c r="AO4462">
        <v>0</v>
      </c>
      <c r="AP4462" s="1" t="s">
        <v>674</v>
      </c>
      <c r="AQ4462">
        <v>20</v>
      </c>
      <c r="AR4462">
        <v>0</v>
      </c>
      <c r="AS4462">
        <v>1</v>
      </c>
      <c r="AT4462" s="1" t="s">
        <v>59</v>
      </c>
      <c r="AU4462" s="1" t="s">
        <v>6099</v>
      </c>
      <c r="AV4462" s="1" t="s">
        <v>6099</v>
      </c>
      <c r="AW4462">
        <v>0</v>
      </c>
      <c r="AZ4462">
        <v>20220129</v>
      </c>
      <c r="BA4462">
        <v>20211031</v>
      </c>
      <c r="BB4462">
        <v>2021</v>
      </c>
      <c r="BC4462" s="1" t="s">
        <v>59</v>
      </c>
    </row>
    <row r="4463" spans="1:55" x14ac:dyDescent="0.25">
      <c r="A4463">
        <v>73</v>
      </c>
      <c r="B4463" s="1" t="s">
        <v>719</v>
      </c>
      <c r="C4463" s="1" t="s">
        <v>720</v>
      </c>
      <c r="D4463" s="1" t="s">
        <v>721</v>
      </c>
      <c r="E4463" s="1" t="s">
        <v>58</v>
      </c>
      <c r="F4463" s="1" t="s">
        <v>59</v>
      </c>
      <c r="H4463" s="1" t="s">
        <v>722</v>
      </c>
      <c r="I4463" s="1" t="s">
        <v>3655</v>
      </c>
      <c r="J4463" s="1" t="s">
        <v>59</v>
      </c>
      <c r="K4463" s="1" t="s">
        <v>119</v>
      </c>
      <c r="L4463">
        <v>18</v>
      </c>
      <c r="M4463" s="1" t="s">
        <v>60</v>
      </c>
      <c r="N4463" s="1" t="s">
        <v>68</v>
      </c>
      <c r="O4463">
        <v>66</v>
      </c>
      <c r="P4463">
        <v>74</v>
      </c>
      <c r="Q4463">
        <v>0</v>
      </c>
      <c r="R4463">
        <v>8</v>
      </c>
      <c r="S4463">
        <v>1036</v>
      </c>
      <c r="T4463">
        <v>19.3</v>
      </c>
      <c r="U4463" s="1" t="s">
        <v>247</v>
      </c>
      <c r="V4463" s="1" t="s">
        <v>59</v>
      </c>
      <c r="W4463">
        <v>14960</v>
      </c>
      <c r="X4463">
        <v>20220110</v>
      </c>
      <c r="Y4463">
        <v>0</v>
      </c>
      <c r="Z4463">
        <v>0</v>
      </c>
      <c r="AA4463" s="1" t="s">
        <v>59</v>
      </c>
      <c r="AB4463" s="1" t="s">
        <v>59</v>
      </c>
      <c r="AC4463">
        <v>19991128</v>
      </c>
      <c r="AD4463">
        <v>0</v>
      </c>
      <c r="AE4463">
        <v>0</v>
      </c>
      <c r="AF4463" s="1" t="s">
        <v>75</v>
      </c>
      <c r="AG4463">
        <v>20211130</v>
      </c>
      <c r="AH4463" s="1" t="s">
        <v>59</v>
      </c>
      <c r="AJ4463" s="1" t="s">
        <v>59</v>
      </c>
      <c r="AK4463" s="1" t="s">
        <v>59</v>
      </c>
      <c r="AL4463">
        <v>1.3</v>
      </c>
      <c r="AM4463">
        <v>1</v>
      </c>
      <c r="AN4463">
        <v>0</v>
      </c>
      <c r="AO4463">
        <v>0</v>
      </c>
      <c r="AP4463" s="1" t="s">
        <v>674</v>
      </c>
      <c r="AQ4463">
        <v>20</v>
      </c>
      <c r="AR4463">
        <v>0</v>
      </c>
      <c r="AS4463">
        <v>1</v>
      </c>
      <c r="AT4463" s="1" t="s">
        <v>59</v>
      </c>
      <c r="AU4463" s="1" t="s">
        <v>6100</v>
      </c>
      <c r="AV4463" s="1" t="s">
        <v>6100</v>
      </c>
      <c r="AW4463">
        <v>0</v>
      </c>
      <c r="AZ4463">
        <v>20220129</v>
      </c>
      <c r="BA4463">
        <v>20211031</v>
      </c>
      <c r="BB4463">
        <v>2021</v>
      </c>
      <c r="BC4463" s="1" t="s">
        <v>59</v>
      </c>
    </row>
    <row r="4464" spans="1:55" x14ac:dyDescent="0.25">
      <c r="A4464">
        <v>74</v>
      </c>
      <c r="B4464" s="1" t="s">
        <v>670</v>
      </c>
      <c r="C4464" s="1" t="s">
        <v>671</v>
      </c>
      <c r="D4464" s="1" t="s">
        <v>672</v>
      </c>
      <c r="E4464" s="1" t="s">
        <v>58</v>
      </c>
      <c r="F4464" s="1" t="s">
        <v>59</v>
      </c>
      <c r="H4464" s="1" t="s">
        <v>59</v>
      </c>
      <c r="I4464" s="1" t="s">
        <v>1228</v>
      </c>
      <c r="J4464" s="1" t="s">
        <v>59</v>
      </c>
      <c r="K4464" s="1" t="s">
        <v>119</v>
      </c>
      <c r="L4464">
        <v>18</v>
      </c>
      <c r="M4464" s="1" t="s">
        <v>60</v>
      </c>
      <c r="N4464" s="1" t="s">
        <v>68</v>
      </c>
      <c r="O4464">
        <v>149</v>
      </c>
      <c r="P4464">
        <v>160</v>
      </c>
      <c r="Q4464">
        <v>0</v>
      </c>
      <c r="R4464">
        <v>11</v>
      </c>
      <c r="S4464">
        <v>1036</v>
      </c>
      <c r="T4464">
        <v>49.3</v>
      </c>
      <c r="U4464" s="1" t="s">
        <v>4976</v>
      </c>
      <c r="V4464" s="1" t="s">
        <v>59</v>
      </c>
      <c r="W4464">
        <v>52167</v>
      </c>
      <c r="X4464">
        <v>20220110</v>
      </c>
      <c r="Y4464">
        <v>0</v>
      </c>
      <c r="Z4464">
        <v>0</v>
      </c>
      <c r="AA4464" s="1" t="s">
        <v>59</v>
      </c>
      <c r="AB4464" s="1" t="s">
        <v>59</v>
      </c>
      <c r="AC4464">
        <v>19991128</v>
      </c>
      <c r="AD4464">
        <v>0</v>
      </c>
      <c r="AE4464">
        <v>0</v>
      </c>
      <c r="AF4464" s="1" t="s">
        <v>75</v>
      </c>
      <c r="AG4464">
        <v>20211130</v>
      </c>
      <c r="AH4464" s="1" t="s">
        <v>59</v>
      </c>
      <c r="AJ4464" s="1" t="s">
        <v>59</v>
      </c>
      <c r="AK4464" s="1" t="s">
        <v>59</v>
      </c>
      <c r="AL4464">
        <v>1.3</v>
      </c>
      <c r="AM4464">
        <v>1</v>
      </c>
      <c r="AN4464">
        <v>0</v>
      </c>
      <c r="AO4464">
        <v>0</v>
      </c>
      <c r="AP4464" s="1" t="s">
        <v>674</v>
      </c>
      <c r="AQ4464">
        <v>20</v>
      </c>
      <c r="AR4464">
        <v>0</v>
      </c>
      <c r="AS4464">
        <v>1</v>
      </c>
      <c r="AT4464" s="1" t="s">
        <v>59</v>
      </c>
      <c r="AU4464" s="1" t="s">
        <v>6101</v>
      </c>
      <c r="AV4464" s="1" t="s">
        <v>6101</v>
      </c>
      <c r="AW4464">
        <v>0</v>
      </c>
      <c r="AX4464">
        <v>30</v>
      </c>
      <c r="AZ4464">
        <v>20220129</v>
      </c>
      <c r="BA4464">
        <v>20211031</v>
      </c>
      <c r="BB4464">
        <v>2021</v>
      </c>
      <c r="BC4464" s="1" t="s">
        <v>59</v>
      </c>
    </row>
    <row r="4465" spans="1:55" x14ac:dyDescent="0.25">
      <c r="A4465">
        <v>75</v>
      </c>
      <c r="B4465" s="1" t="s">
        <v>1928</v>
      </c>
      <c r="C4465" s="1" t="s">
        <v>1929</v>
      </c>
      <c r="D4465" s="1" t="s">
        <v>1930</v>
      </c>
      <c r="E4465" s="1" t="s">
        <v>58</v>
      </c>
      <c r="F4465" s="1" t="s">
        <v>59</v>
      </c>
      <c r="G4465">
        <v>4313937</v>
      </c>
      <c r="H4465" s="1" t="s">
        <v>59</v>
      </c>
      <c r="I4465" s="1" t="s">
        <v>4546</v>
      </c>
      <c r="J4465" s="1" t="s">
        <v>59</v>
      </c>
      <c r="K4465" s="1" t="s">
        <v>119</v>
      </c>
      <c r="L4465">
        <v>18</v>
      </c>
      <c r="M4465" s="1" t="s">
        <v>60</v>
      </c>
      <c r="N4465" s="1" t="s">
        <v>68</v>
      </c>
      <c r="O4465">
        <v>246</v>
      </c>
      <c r="P4465">
        <v>257</v>
      </c>
      <c r="Q4465">
        <v>0</v>
      </c>
      <c r="R4465">
        <v>11</v>
      </c>
      <c r="S4465">
        <v>1036</v>
      </c>
      <c r="T4465">
        <v>19.3</v>
      </c>
      <c r="U4465" s="1" t="s">
        <v>247</v>
      </c>
      <c r="V4465" s="1" t="s">
        <v>59</v>
      </c>
      <c r="W4465">
        <v>15344</v>
      </c>
      <c r="X4465">
        <v>20220110</v>
      </c>
      <c r="Y4465">
        <v>0</v>
      </c>
      <c r="Z4465">
        <v>0</v>
      </c>
      <c r="AA4465" s="1" t="s">
        <v>59</v>
      </c>
      <c r="AB4465" s="1" t="s">
        <v>59</v>
      </c>
      <c r="AC4465">
        <v>19991128</v>
      </c>
      <c r="AD4465">
        <v>0</v>
      </c>
      <c r="AE4465">
        <v>0</v>
      </c>
      <c r="AF4465" s="1" t="s">
        <v>75</v>
      </c>
      <c r="AG4465">
        <v>20211130</v>
      </c>
      <c r="AH4465" s="1" t="s">
        <v>59</v>
      </c>
      <c r="AJ4465" s="1" t="s">
        <v>59</v>
      </c>
      <c r="AK4465" s="1" t="s">
        <v>59</v>
      </c>
      <c r="AL4465">
        <v>1.3</v>
      </c>
      <c r="AM4465">
        <v>1</v>
      </c>
      <c r="AN4465">
        <v>0</v>
      </c>
      <c r="AO4465">
        <v>0</v>
      </c>
      <c r="AP4465" s="1" t="s">
        <v>674</v>
      </c>
      <c r="AQ4465">
        <v>20</v>
      </c>
      <c r="AR4465">
        <v>0</v>
      </c>
      <c r="AS4465">
        <v>1</v>
      </c>
      <c r="AT4465" s="1" t="s">
        <v>59</v>
      </c>
      <c r="AU4465" s="1" t="s">
        <v>6102</v>
      </c>
      <c r="AV4465" s="1" t="s">
        <v>6102</v>
      </c>
      <c r="AW4465">
        <v>0</v>
      </c>
      <c r="AZ4465">
        <v>20220129</v>
      </c>
      <c r="BA4465">
        <v>20211031</v>
      </c>
      <c r="BB4465">
        <v>2021</v>
      </c>
      <c r="BC4465" s="1" t="s">
        <v>59</v>
      </c>
    </row>
    <row r="4466" spans="1:55" x14ac:dyDescent="0.25">
      <c r="A4466">
        <v>373</v>
      </c>
      <c r="B4466" s="1" t="s">
        <v>1932</v>
      </c>
      <c r="C4466" s="1" t="s">
        <v>1929</v>
      </c>
      <c r="D4466" s="1" t="s">
        <v>1933</v>
      </c>
      <c r="E4466" s="1" t="s">
        <v>103</v>
      </c>
      <c r="F4466" s="1" t="s">
        <v>59</v>
      </c>
      <c r="H4466" s="1" t="s">
        <v>59</v>
      </c>
      <c r="I4466" s="1" t="s">
        <v>4546</v>
      </c>
      <c r="J4466" s="1" t="s">
        <v>59</v>
      </c>
      <c r="K4466" s="1" t="s">
        <v>119</v>
      </c>
      <c r="L4466">
        <v>18</v>
      </c>
      <c r="M4466" s="1" t="s">
        <v>60</v>
      </c>
      <c r="N4466" s="1" t="s">
        <v>68</v>
      </c>
      <c r="O4466">
        <v>117</v>
      </c>
      <c r="P4466">
        <v>126</v>
      </c>
      <c r="Q4466">
        <v>0</v>
      </c>
      <c r="R4466">
        <v>9</v>
      </c>
      <c r="S4466">
        <v>1036</v>
      </c>
      <c r="T4466">
        <v>49.3</v>
      </c>
      <c r="U4466" s="1" t="s">
        <v>4976</v>
      </c>
      <c r="V4466" s="1" t="s">
        <v>59</v>
      </c>
      <c r="X4466">
        <v>20220110</v>
      </c>
      <c r="Y4466">
        <v>0</v>
      </c>
      <c r="Z4466">
        <v>0</v>
      </c>
      <c r="AA4466" s="1" t="s">
        <v>59</v>
      </c>
      <c r="AB4466" s="1" t="s">
        <v>59</v>
      </c>
      <c r="AC4466">
        <v>20160112</v>
      </c>
      <c r="AD4466">
        <v>0</v>
      </c>
      <c r="AE4466">
        <v>450</v>
      </c>
      <c r="AF4466" s="1" t="s">
        <v>1934</v>
      </c>
      <c r="AG4466">
        <v>20211130</v>
      </c>
      <c r="AH4466" s="1" t="s">
        <v>59</v>
      </c>
      <c r="AI4466">
        <v>0</v>
      </c>
      <c r="AJ4466" s="1" t="s">
        <v>59</v>
      </c>
      <c r="AK4466" s="1" t="s">
        <v>59</v>
      </c>
      <c r="AL4466">
        <v>1.3</v>
      </c>
      <c r="AM4466">
        <v>1</v>
      </c>
      <c r="AN4466">
        <v>0</v>
      </c>
      <c r="AO4466">
        <v>0</v>
      </c>
      <c r="AP4466" s="1" t="s">
        <v>674</v>
      </c>
      <c r="AQ4466">
        <v>20</v>
      </c>
      <c r="AR4466">
        <v>0</v>
      </c>
      <c r="AS4466">
        <v>1</v>
      </c>
      <c r="AT4466" s="1" t="s">
        <v>59</v>
      </c>
      <c r="AU4466" s="1" t="s">
        <v>6103</v>
      </c>
      <c r="AV4466" s="1" t="s">
        <v>6103</v>
      </c>
      <c r="AW4466">
        <v>0</v>
      </c>
      <c r="AX4466">
        <v>30</v>
      </c>
      <c r="AZ4466">
        <v>20220129</v>
      </c>
      <c r="BA4466">
        <v>20211031</v>
      </c>
      <c r="BB4466">
        <v>2021</v>
      </c>
      <c r="BC4466" s="1" t="s">
        <v>59</v>
      </c>
    </row>
    <row r="4467" spans="1:55" x14ac:dyDescent="0.25">
      <c r="A4467">
        <v>76</v>
      </c>
      <c r="B4467" s="1" t="s">
        <v>1936</v>
      </c>
      <c r="C4467" s="1" t="s">
        <v>735</v>
      </c>
      <c r="D4467" s="1" t="s">
        <v>1937</v>
      </c>
      <c r="E4467" s="1" t="s">
        <v>58</v>
      </c>
      <c r="F4467" s="1" t="s">
        <v>59</v>
      </c>
      <c r="G4467">
        <v>4300337</v>
      </c>
      <c r="H4467" s="1" t="s">
        <v>59</v>
      </c>
      <c r="I4467" s="1" t="s">
        <v>4393</v>
      </c>
      <c r="J4467" s="1" t="s">
        <v>59</v>
      </c>
      <c r="K4467" s="1" t="s">
        <v>119</v>
      </c>
      <c r="L4467">
        <v>18</v>
      </c>
      <c r="M4467" s="1" t="s">
        <v>60</v>
      </c>
      <c r="N4467" s="1" t="s">
        <v>68</v>
      </c>
      <c r="O4467">
        <v>112</v>
      </c>
      <c r="P4467">
        <v>120</v>
      </c>
      <c r="Q4467">
        <v>0</v>
      </c>
      <c r="R4467">
        <v>8</v>
      </c>
      <c r="S4467">
        <v>1036</v>
      </c>
      <c r="T4467">
        <v>19.3</v>
      </c>
      <c r="U4467" s="1" t="s">
        <v>247</v>
      </c>
      <c r="V4467" s="1" t="s">
        <v>59</v>
      </c>
      <c r="W4467">
        <v>14926</v>
      </c>
      <c r="X4467">
        <v>20220110</v>
      </c>
      <c r="Y4467">
        <v>0</v>
      </c>
      <c r="Z4467">
        <v>0</v>
      </c>
      <c r="AA4467" s="1" t="s">
        <v>59</v>
      </c>
      <c r="AB4467" s="1" t="s">
        <v>59</v>
      </c>
      <c r="AC4467">
        <v>19991128</v>
      </c>
      <c r="AD4467">
        <v>0</v>
      </c>
      <c r="AE4467">
        <v>0</v>
      </c>
      <c r="AF4467" s="1" t="s">
        <v>75</v>
      </c>
      <c r="AG4467">
        <v>20211130</v>
      </c>
      <c r="AH4467" s="1" t="s">
        <v>59</v>
      </c>
      <c r="AJ4467" s="1" t="s">
        <v>59</v>
      </c>
      <c r="AK4467" s="1" t="s">
        <v>59</v>
      </c>
      <c r="AL4467">
        <v>1.3</v>
      </c>
      <c r="AM4467">
        <v>1</v>
      </c>
      <c r="AN4467">
        <v>0</v>
      </c>
      <c r="AO4467">
        <v>0</v>
      </c>
      <c r="AP4467" s="1" t="s">
        <v>674</v>
      </c>
      <c r="AQ4467">
        <v>20</v>
      </c>
      <c r="AR4467">
        <v>0</v>
      </c>
      <c r="AS4467">
        <v>1</v>
      </c>
      <c r="AT4467" s="1" t="s">
        <v>59</v>
      </c>
      <c r="AU4467" s="1" t="s">
        <v>6104</v>
      </c>
      <c r="AV4467" s="1" t="s">
        <v>6104</v>
      </c>
      <c r="AW4467">
        <v>0</v>
      </c>
      <c r="AZ4467">
        <v>20220129</v>
      </c>
      <c r="BA4467">
        <v>20211031</v>
      </c>
      <c r="BB4467">
        <v>2021</v>
      </c>
      <c r="BC4467" s="1" t="s">
        <v>59</v>
      </c>
    </row>
    <row r="4468" spans="1:55" x14ac:dyDescent="0.25">
      <c r="A4468">
        <v>77</v>
      </c>
      <c r="B4468" s="1" t="s">
        <v>1237</v>
      </c>
      <c r="C4468" s="1" t="s">
        <v>735</v>
      </c>
      <c r="D4468" s="1" t="s">
        <v>1238</v>
      </c>
      <c r="E4468" s="1" t="s">
        <v>58</v>
      </c>
      <c r="F4468" s="1" t="s">
        <v>59</v>
      </c>
      <c r="H4468" s="1" t="s">
        <v>59</v>
      </c>
      <c r="I4468" s="1" t="s">
        <v>4393</v>
      </c>
      <c r="J4468" s="1" t="s">
        <v>59</v>
      </c>
      <c r="K4468" s="1" t="s">
        <v>119</v>
      </c>
      <c r="L4468">
        <v>18</v>
      </c>
      <c r="M4468" s="1" t="s">
        <v>60</v>
      </c>
      <c r="N4468" s="1" t="s">
        <v>68</v>
      </c>
      <c r="O4468">
        <v>189</v>
      </c>
      <c r="P4468">
        <v>191</v>
      </c>
      <c r="Q4468">
        <v>0</v>
      </c>
      <c r="R4468">
        <v>2</v>
      </c>
      <c r="S4468">
        <v>1036</v>
      </c>
      <c r="T4468">
        <v>19.3</v>
      </c>
      <c r="U4468" s="1" t="s">
        <v>247</v>
      </c>
      <c r="V4468" s="1" t="s">
        <v>59</v>
      </c>
      <c r="W4468">
        <v>16653</v>
      </c>
      <c r="X4468">
        <v>20220110</v>
      </c>
      <c r="Y4468">
        <v>0</v>
      </c>
      <c r="Z4468">
        <v>0</v>
      </c>
      <c r="AA4468" s="1" t="s">
        <v>59</v>
      </c>
      <c r="AB4468" s="1" t="s">
        <v>59</v>
      </c>
      <c r="AC4468">
        <v>19991128</v>
      </c>
      <c r="AD4468">
        <v>0</v>
      </c>
      <c r="AE4468">
        <v>0</v>
      </c>
      <c r="AF4468" s="1" t="s">
        <v>75</v>
      </c>
      <c r="AG4468">
        <v>20211130</v>
      </c>
      <c r="AH4468" s="1" t="s">
        <v>59</v>
      </c>
      <c r="AJ4468" s="1" t="s">
        <v>59</v>
      </c>
      <c r="AK4468" s="1" t="s">
        <v>59</v>
      </c>
      <c r="AL4468">
        <v>1.3</v>
      </c>
      <c r="AM4468">
        <v>1</v>
      </c>
      <c r="AN4468">
        <v>0</v>
      </c>
      <c r="AO4468">
        <v>0</v>
      </c>
      <c r="AP4468" s="1" t="s">
        <v>674</v>
      </c>
      <c r="AQ4468">
        <v>20</v>
      </c>
      <c r="AR4468">
        <v>0</v>
      </c>
      <c r="AS4468">
        <v>1</v>
      </c>
      <c r="AT4468" s="1" t="s">
        <v>59</v>
      </c>
      <c r="AU4468" s="1" t="s">
        <v>6105</v>
      </c>
      <c r="AV4468" s="1" t="s">
        <v>6105</v>
      </c>
      <c r="AW4468">
        <v>0</v>
      </c>
      <c r="AZ4468">
        <v>20220129</v>
      </c>
      <c r="BA4468">
        <v>20211031</v>
      </c>
      <c r="BB4468">
        <v>2021</v>
      </c>
      <c r="BC4468" s="1" t="s">
        <v>59</v>
      </c>
    </row>
    <row r="4469" spans="1:55" x14ac:dyDescent="0.25">
      <c r="A4469">
        <v>78</v>
      </c>
      <c r="B4469" s="1" t="s">
        <v>734</v>
      </c>
      <c r="C4469" s="1" t="s">
        <v>735</v>
      </c>
      <c r="D4469" s="1" t="s">
        <v>736</v>
      </c>
      <c r="E4469" s="1" t="s">
        <v>58</v>
      </c>
      <c r="F4469" s="1" t="s">
        <v>59</v>
      </c>
      <c r="G4469">
        <v>4420186</v>
      </c>
      <c r="H4469" s="1" t="s">
        <v>59</v>
      </c>
      <c r="I4469" s="1" t="s">
        <v>640</v>
      </c>
      <c r="J4469" s="1" t="s">
        <v>59</v>
      </c>
      <c r="K4469" s="1" t="s">
        <v>119</v>
      </c>
      <c r="L4469">
        <v>18</v>
      </c>
      <c r="M4469" s="1" t="s">
        <v>60</v>
      </c>
      <c r="N4469" s="1" t="s">
        <v>68</v>
      </c>
      <c r="O4469">
        <v>86</v>
      </c>
      <c r="P4469">
        <v>96</v>
      </c>
      <c r="Q4469">
        <v>0</v>
      </c>
      <c r="R4469">
        <v>10</v>
      </c>
      <c r="S4469">
        <v>1036</v>
      </c>
      <c r="T4469">
        <v>19.3</v>
      </c>
      <c r="U4469" s="1" t="s">
        <v>247</v>
      </c>
      <c r="V4469" s="1" t="s">
        <v>59</v>
      </c>
      <c r="W4469">
        <v>15371</v>
      </c>
      <c r="X4469">
        <v>20220110</v>
      </c>
      <c r="Y4469">
        <v>0</v>
      </c>
      <c r="Z4469">
        <v>0</v>
      </c>
      <c r="AA4469" s="1" t="s">
        <v>59</v>
      </c>
      <c r="AB4469" s="1" t="s">
        <v>59</v>
      </c>
      <c r="AC4469">
        <v>19991128</v>
      </c>
      <c r="AD4469">
        <v>0</v>
      </c>
      <c r="AE4469">
        <v>0</v>
      </c>
      <c r="AF4469" s="1" t="s">
        <v>75</v>
      </c>
      <c r="AG4469">
        <v>20211130</v>
      </c>
      <c r="AH4469" s="1" t="s">
        <v>59</v>
      </c>
      <c r="AJ4469" s="1" t="s">
        <v>59</v>
      </c>
      <c r="AK4469" s="1" t="s">
        <v>59</v>
      </c>
      <c r="AL4469">
        <v>1.3</v>
      </c>
      <c r="AM4469">
        <v>1</v>
      </c>
      <c r="AN4469">
        <v>0</v>
      </c>
      <c r="AO4469">
        <v>0</v>
      </c>
      <c r="AP4469" s="1" t="s">
        <v>674</v>
      </c>
      <c r="AQ4469">
        <v>20</v>
      </c>
      <c r="AR4469">
        <v>0</v>
      </c>
      <c r="AS4469">
        <v>1</v>
      </c>
      <c r="AT4469" s="1" t="s">
        <v>59</v>
      </c>
      <c r="AU4469" s="1" t="s">
        <v>6106</v>
      </c>
      <c r="AV4469" s="1" t="s">
        <v>6106</v>
      </c>
      <c r="AW4469">
        <v>0</v>
      </c>
      <c r="AZ4469">
        <v>20220129</v>
      </c>
      <c r="BA4469">
        <v>20211031</v>
      </c>
      <c r="BB4469">
        <v>2021</v>
      </c>
      <c r="BC4469" s="1" t="s">
        <v>59</v>
      </c>
    </row>
    <row r="4470" spans="1:55" x14ac:dyDescent="0.25">
      <c r="A4470">
        <v>79</v>
      </c>
      <c r="B4470" s="1" t="s">
        <v>1941</v>
      </c>
      <c r="C4470" s="1" t="s">
        <v>1942</v>
      </c>
      <c r="D4470" s="1" t="s">
        <v>1943</v>
      </c>
      <c r="E4470" s="1" t="s">
        <v>58</v>
      </c>
      <c r="F4470" s="1" t="s">
        <v>59</v>
      </c>
      <c r="G4470">
        <v>4312935</v>
      </c>
      <c r="H4470" s="1" t="s">
        <v>59</v>
      </c>
      <c r="I4470" s="1" t="s">
        <v>3349</v>
      </c>
      <c r="J4470" s="1" t="s">
        <v>59</v>
      </c>
      <c r="K4470" s="1" t="s">
        <v>119</v>
      </c>
      <c r="L4470">
        <v>18</v>
      </c>
      <c r="M4470" s="1" t="s">
        <v>60</v>
      </c>
      <c r="N4470" s="1" t="s">
        <v>68</v>
      </c>
      <c r="O4470">
        <v>231</v>
      </c>
      <c r="P4470">
        <v>249</v>
      </c>
      <c r="Q4470">
        <v>0</v>
      </c>
      <c r="R4470">
        <v>18</v>
      </c>
      <c r="S4470">
        <v>1036</v>
      </c>
      <c r="T4470">
        <v>19.3</v>
      </c>
      <c r="U4470" s="1" t="s">
        <v>247</v>
      </c>
      <c r="V4470" s="1" t="s">
        <v>59</v>
      </c>
      <c r="W4470">
        <v>15191</v>
      </c>
      <c r="X4470">
        <v>20220110</v>
      </c>
      <c r="Y4470">
        <v>0</v>
      </c>
      <c r="Z4470">
        <v>0</v>
      </c>
      <c r="AA4470" s="1" t="s">
        <v>59</v>
      </c>
      <c r="AB4470" s="1" t="s">
        <v>59</v>
      </c>
      <c r="AC4470">
        <v>19991128</v>
      </c>
      <c r="AD4470">
        <v>0</v>
      </c>
      <c r="AE4470">
        <v>0</v>
      </c>
      <c r="AF4470" s="1" t="s">
        <v>75</v>
      </c>
      <c r="AG4470">
        <v>20211130</v>
      </c>
      <c r="AH4470" s="1" t="s">
        <v>59</v>
      </c>
      <c r="AJ4470" s="1" t="s">
        <v>59</v>
      </c>
      <c r="AK4470" s="1" t="s">
        <v>59</v>
      </c>
      <c r="AL4470">
        <v>1.3</v>
      </c>
      <c r="AM4470">
        <v>1</v>
      </c>
      <c r="AN4470">
        <v>0</v>
      </c>
      <c r="AO4470">
        <v>0</v>
      </c>
      <c r="AP4470" s="1" t="s">
        <v>674</v>
      </c>
      <c r="AQ4470">
        <v>20</v>
      </c>
      <c r="AR4470">
        <v>0</v>
      </c>
      <c r="AS4470">
        <v>1</v>
      </c>
      <c r="AT4470" s="1" t="s">
        <v>59</v>
      </c>
      <c r="AU4470" s="1" t="s">
        <v>6107</v>
      </c>
      <c r="AV4470" s="1" t="s">
        <v>6107</v>
      </c>
      <c r="AW4470">
        <v>0</v>
      </c>
      <c r="AZ4470">
        <v>20220129</v>
      </c>
      <c r="BA4470">
        <v>20211031</v>
      </c>
      <c r="BB4470">
        <v>2021</v>
      </c>
      <c r="BC4470" s="1" t="s">
        <v>59</v>
      </c>
    </row>
    <row r="4471" spans="1:55" x14ac:dyDescent="0.25">
      <c r="A4471">
        <v>80</v>
      </c>
      <c r="B4471" s="1" t="s">
        <v>3059</v>
      </c>
      <c r="C4471" s="1" t="s">
        <v>3060</v>
      </c>
      <c r="D4471" s="1" t="s">
        <v>621</v>
      </c>
      <c r="E4471" s="1" t="s">
        <v>58</v>
      </c>
      <c r="F4471" s="1" t="s">
        <v>59</v>
      </c>
      <c r="H4471" s="1" t="s">
        <v>59</v>
      </c>
      <c r="I4471" s="1" t="s">
        <v>4546</v>
      </c>
      <c r="J4471" s="1" t="s">
        <v>59</v>
      </c>
      <c r="K4471" s="1" t="s">
        <v>119</v>
      </c>
      <c r="L4471">
        <v>18</v>
      </c>
      <c r="M4471" s="1" t="s">
        <v>60</v>
      </c>
      <c r="N4471" s="1" t="s">
        <v>68</v>
      </c>
      <c r="O4471">
        <v>361</v>
      </c>
      <c r="P4471">
        <v>370</v>
      </c>
      <c r="Q4471">
        <v>0</v>
      </c>
      <c r="R4471">
        <v>9</v>
      </c>
      <c r="S4471">
        <v>1036</v>
      </c>
      <c r="T4471">
        <v>19.3</v>
      </c>
      <c r="U4471" s="1" t="s">
        <v>247</v>
      </c>
      <c r="V4471" s="1" t="s">
        <v>59</v>
      </c>
      <c r="W4471">
        <v>14951</v>
      </c>
      <c r="X4471">
        <v>20220110</v>
      </c>
      <c r="Y4471">
        <v>0</v>
      </c>
      <c r="Z4471">
        <v>0</v>
      </c>
      <c r="AA4471" s="1" t="s">
        <v>59</v>
      </c>
      <c r="AB4471" s="1" t="s">
        <v>59</v>
      </c>
      <c r="AC4471">
        <v>19991128</v>
      </c>
      <c r="AD4471">
        <v>0</v>
      </c>
      <c r="AE4471">
        <v>0</v>
      </c>
      <c r="AF4471" s="1" t="s">
        <v>75</v>
      </c>
      <c r="AG4471">
        <v>20211130</v>
      </c>
      <c r="AH4471" s="1" t="s">
        <v>59</v>
      </c>
      <c r="AJ4471" s="1" t="s">
        <v>59</v>
      </c>
      <c r="AK4471" s="1" t="s">
        <v>59</v>
      </c>
      <c r="AL4471">
        <v>1.3</v>
      </c>
      <c r="AM4471">
        <v>1</v>
      </c>
      <c r="AN4471">
        <v>0</v>
      </c>
      <c r="AO4471">
        <v>0</v>
      </c>
      <c r="AP4471" s="1" t="s">
        <v>674</v>
      </c>
      <c r="AQ4471">
        <v>20</v>
      </c>
      <c r="AR4471">
        <v>0</v>
      </c>
      <c r="AS4471">
        <v>1</v>
      </c>
      <c r="AT4471" s="1" t="s">
        <v>59</v>
      </c>
      <c r="AU4471" s="1" t="s">
        <v>6108</v>
      </c>
      <c r="AV4471" s="1" t="s">
        <v>6108</v>
      </c>
      <c r="AW4471">
        <v>0</v>
      </c>
      <c r="AZ4471">
        <v>20220129</v>
      </c>
      <c r="BA4471">
        <v>20211031</v>
      </c>
      <c r="BB4471">
        <v>2021</v>
      </c>
      <c r="BC4471" s="1" t="s">
        <v>59</v>
      </c>
    </row>
    <row r="4472" spans="1:55" x14ac:dyDescent="0.25">
      <c r="A4472">
        <v>81</v>
      </c>
      <c r="B4472" s="1" t="s">
        <v>739</v>
      </c>
      <c r="C4472" s="1" t="s">
        <v>740</v>
      </c>
      <c r="D4472" s="1" t="s">
        <v>741</v>
      </c>
      <c r="E4472" s="1" t="s">
        <v>58</v>
      </c>
      <c r="F4472" s="1" t="s">
        <v>59</v>
      </c>
      <c r="H4472" s="1" t="s">
        <v>59</v>
      </c>
      <c r="I4472" s="1" t="s">
        <v>2026</v>
      </c>
      <c r="J4472" s="1" t="s">
        <v>59</v>
      </c>
      <c r="K4472" s="1" t="s">
        <v>119</v>
      </c>
      <c r="L4472">
        <v>18</v>
      </c>
      <c r="M4472" s="1" t="s">
        <v>60</v>
      </c>
      <c r="N4472" s="1" t="s">
        <v>68</v>
      </c>
      <c r="O4472">
        <v>124</v>
      </c>
      <c r="P4472">
        <v>138</v>
      </c>
      <c r="Q4472">
        <v>0</v>
      </c>
      <c r="R4472">
        <v>14</v>
      </c>
      <c r="S4472">
        <v>1036</v>
      </c>
      <c r="T4472">
        <v>19.3</v>
      </c>
      <c r="U4472" s="1" t="s">
        <v>247</v>
      </c>
      <c r="V4472" s="1" t="s">
        <v>59</v>
      </c>
      <c r="W4472">
        <v>15055</v>
      </c>
      <c r="X4472">
        <v>20220110</v>
      </c>
      <c r="Y4472">
        <v>0</v>
      </c>
      <c r="Z4472">
        <v>0</v>
      </c>
      <c r="AA4472" s="1" t="s">
        <v>59</v>
      </c>
      <c r="AB4472" s="1" t="s">
        <v>59</v>
      </c>
      <c r="AC4472">
        <v>19991128</v>
      </c>
      <c r="AD4472">
        <v>0</v>
      </c>
      <c r="AE4472">
        <v>0</v>
      </c>
      <c r="AF4472" s="1" t="s">
        <v>75</v>
      </c>
      <c r="AG4472">
        <v>20211130</v>
      </c>
      <c r="AH4472" s="1" t="s">
        <v>59</v>
      </c>
      <c r="AJ4472" s="1" t="s">
        <v>59</v>
      </c>
      <c r="AK4472" s="1" t="s">
        <v>59</v>
      </c>
      <c r="AL4472">
        <v>1.3</v>
      </c>
      <c r="AM4472">
        <v>1</v>
      </c>
      <c r="AN4472">
        <v>0</v>
      </c>
      <c r="AO4472">
        <v>0</v>
      </c>
      <c r="AP4472" s="1" t="s">
        <v>674</v>
      </c>
      <c r="AQ4472">
        <v>20</v>
      </c>
      <c r="AR4472">
        <v>0</v>
      </c>
      <c r="AS4472">
        <v>1</v>
      </c>
      <c r="AT4472" s="1" t="s">
        <v>59</v>
      </c>
      <c r="AU4472" s="1" t="s">
        <v>6109</v>
      </c>
      <c r="AV4472" s="1" t="s">
        <v>6109</v>
      </c>
      <c r="AW4472">
        <v>0</v>
      </c>
      <c r="AZ4472">
        <v>20220129</v>
      </c>
      <c r="BA4472">
        <v>20211031</v>
      </c>
      <c r="BB4472">
        <v>2021</v>
      </c>
      <c r="BC4472" s="1" t="s">
        <v>59</v>
      </c>
    </row>
    <row r="4473" spans="1:55" x14ac:dyDescent="0.25">
      <c r="A4473">
        <v>82</v>
      </c>
      <c r="B4473" s="1" t="s">
        <v>1945</v>
      </c>
      <c r="C4473" s="1" t="s">
        <v>1946</v>
      </c>
      <c r="D4473" s="1" t="s">
        <v>582</v>
      </c>
      <c r="E4473" s="1" t="s">
        <v>58</v>
      </c>
      <c r="F4473" s="1" t="s">
        <v>59</v>
      </c>
      <c r="H4473" s="1" t="s">
        <v>59</v>
      </c>
      <c r="I4473" s="1" t="s">
        <v>640</v>
      </c>
      <c r="J4473" s="1" t="s">
        <v>59</v>
      </c>
      <c r="K4473" s="1" t="s">
        <v>119</v>
      </c>
      <c r="L4473">
        <v>18</v>
      </c>
      <c r="M4473" s="1" t="s">
        <v>60</v>
      </c>
      <c r="N4473" s="1" t="s">
        <v>68</v>
      </c>
      <c r="O4473">
        <v>23</v>
      </c>
      <c r="P4473">
        <v>23</v>
      </c>
      <c r="Q4473">
        <v>0</v>
      </c>
      <c r="R4473">
        <v>0</v>
      </c>
      <c r="S4473">
        <v>1036</v>
      </c>
      <c r="T4473">
        <v>19.3</v>
      </c>
      <c r="U4473" s="1" t="s">
        <v>247</v>
      </c>
      <c r="V4473" s="1" t="s">
        <v>59</v>
      </c>
      <c r="W4473">
        <v>14956</v>
      </c>
      <c r="X4473">
        <v>20220110</v>
      </c>
      <c r="Y4473">
        <v>0</v>
      </c>
      <c r="Z4473">
        <v>0</v>
      </c>
      <c r="AA4473" s="1" t="s">
        <v>59</v>
      </c>
      <c r="AB4473" s="1" t="s">
        <v>59</v>
      </c>
      <c r="AC4473">
        <v>19991128</v>
      </c>
      <c r="AD4473">
        <v>0</v>
      </c>
      <c r="AE4473">
        <v>0</v>
      </c>
      <c r="AF4473" s="1" t="s">
        <v>75</v>
      </c>
      <c r="AG4473">
        <v>20211130</v>
      </c>
      <c r="AH4473" s="1" t="s">
        <v>59</v>
      </c>
      <c r="AJ4473" s="1" t="s">
        <v>59</v>
      </c>
      <c r="AK4473" s="1" t="s">
        <v>59</v>
      </c>
      <c r="AL4473">
        <v>1.3</v>
      </c>
      <c r="AM4473">
        <v>1</v>
      </c>
      <c r="AN4473">
        <v>0</v>
      </c>
      <c r="AO4473">
        <v>0</v>
      </c>
      <c r="AP4473" s="1" t="s">
        <v>674</v>
      </c>
      <c r="AQ4473">
        <v>20</v>
      </c>
      <c r="AR4473">
        <v>0</v>
      </c>
      <c r="AS4473">
        <v>1</v>
      </c>
      <c r="AT4473" s="1" t="s">
        <v>59</v>
      </c>
      <c r="AU4473" s="1" t="s">
        <v>6110</v>
      </c>
      <c r="AV4473" s="1" t="s">
        <v>6110</v>
      </c>
      <c r="AW4473">
        <v>0</v>
      </c>
      <c r="AZ4473">
        <v>20220129</v>
      </c>
      <c r="BA4473">
        <v>20211031</v>
      </c>
      <c r="BB4473">
        <v>2021</v>
      </c>
      <c r="BC4473" s="1" t="s">
        <v>59</v>
      </c>
    </row>
    <row r="4474" spans="1:55" x14ac:dyDescent="0.25">
      <c r="A4474">
        <v>83</v>
      </c>
      <c r="B4474" s="1" t="s">
        <v>1950</v>
      </c>
      <c r="C4474" s="1" t="s">
        <v>1951</v>
      </c>
      <c r="D4474" s="1" t="s">
        <v>1952</v>
      </c>
      <c r="E4474" s="1" t="s">
        <v>58</v>
      </c>
      <c r="F4474" s="1" t="s">
        <v>59</v>
      </c>
      <c r="G4474">
        <v>4314254</v>
      </c>
      <c r="H4474" s="1" t="s">
        <v>59</v>
      </c>
      <c r="I4474" s="1" t="s">
        <v>4697</v>
      </c>
      <c r="J4474" s="1" t="s">
        <v>59</v>
      </c>
      <c r="K4474" s="1" t="s">
        <v>119</v>
      </c>
      <c r="L4474">
        <v>41</v>
      </c>
      <c r="M4474" s="1" t="s">
        <v>60</v>
      </c>
      <c r="N4474" s="1" t="s">
        <v>68</v>
      </c>
      <c r="O4474">
        <v>187</v>
      </c>
      <c r="P4474">
        <v>208</v>
      </c>
      <c r="Q4474">
        <v>0</v>
      </c>
      <c r="R4474">
        <v>21</v>
      </c>
      <c r="S4474">
        <v>1036</v>
      </c>
      <c r="T4474">
        <v>72.25</v>
      </c>
      <c r="U4474" s="1" t="s">
        <v>5211</v>
      </c>
      <c r="V4474" s="1" t="s">
        <v>59</v>
      </c>
      <c r="W4474">
        <v>2222</v>
      </c>
      <c r="X4474">
        <v>20220110</v>
      </c>
      <c r="Y4474">
        <v>0</v>
      </c>
      <c r="Z4474">
        <v>0</v>
      </c>
      <c r="AA4474" s="1" t="s">
        <v>59</v>
      </c>
      <c r="AB4474" s="1" t="s">
        <v>59</v>
      </c>
      <c r="AC4474">
        <v>19991128</v>
      </c>
      <c r="AD4474">
        <v>0</v>
      </c>
      <c r="AE4474">
        <v>0</v>
      </c>
      <c r="AF4474" s="1" t="s">
        <v>75</v>
      </c>
      <c r="AG4474">
        <v>20211130</v>
      </c>
      <c r="AH4474" s="1" t="s">
        <v>59</v>
      </c>
      <c r="AI4474">
        <v>0</v>
      </c>
      <c r="AJ4474" s="1" t="s">
        <v>59</v>
      </c>
      <c r="AK4474" s="1" t="s">
        <v>59</v>
      </c>
      <c r="AL4474">
        <v>1.3</v>
      </c>
      <c r="AM4474">
        <v>1</v>
      </c>
      <c r="AN4474">
        <v>0</v>
      </c>
      <c r="AO4474">
        <v>0</v>
      </c>
      <c r="AP4474" s="1" t="s">
        <v>674</v>
      </c>
      <c r="AQ4474">
        <v>20</v>
      </c>
      <c r="AR4474">
        <v>0</v>
      </c>
      <c r="AS4474">
        <v>1</v>
      </c>
      <c r="AT4474" s="1" t="s">
        <v>59</v>
      </c>
      <c r="AU4474" s="1" t="s">
        <v>6111</v>
      </c>
      <c r="AV4474" s="1" t="s">
        <v>6111</v>
      </c>
      <c r="AW4474">
        <v>0</v>
      </c>
      <c r="AX4474">
        <v>30</v>
      </c>
      <c r="AZ4474">
        <v>20220129</v>
      </c>
      <c r="BA4474">
        <v>20211031</v>
      </c>
      <c r="BB4474">
        <v>2021</v>
      </c>
      <c r="BC4474" s="1" t="s">
        <v>59</v>
      </c>
    </row>
    <row r="4475" spans="1:55" x14ac:dyDescent="0.25">
      <c r="A4475">
        <v>84</v>
      </c>
      <c r="B4475" s="1" t="s">
        <v>1954</v>
      </c>
      <c r="C4475" s="1" t="s">
        <v>1955</v>
      </c>
      <c r="D4475" s="1" t="s">
        <v>1179</v>
      </c>
      <c r="E4475" s="1" t="s">
        <v>58</v>
      </c>
      <c r="F4475" s="1" t="s">
        <v>59</v>
      </c>
      <c r="H4475" s="1" t="s">
        <v>59</v>
      </c>
      <c r="I4475" s="1" t="s">
        <v>3349</v>
      </c>
      <c r="J4475" s="1" t="s">
        <v>59</v>
      </c>
      <c r="K4475" s="1" t="s">
        <v>119</v>
      </c>
      <c r="L4475">
        <v>18</v>
      </c>
      <c r="M4475" s="1" t="s">
        <v>60</v>
      </c>
      <c r="N4475" s="1" t="s">
        <v>68</v>
      </c>
      <c r="O4475">
        <v>181</v>
      </c>
      <c r="P4475">
        <v>191</v>
      </c>
      <c r="Q4475">
        <v>0</v>
      </c>
      <c r="R4475">
        <v>10</v>
      </c>
      <c r="S4475">
        <v>1036</v>
      </c>
      <c r="T4475">
        <v>19.3</v>
      </c>
      <c r="U4475" s="1" t="s">
        <v>247</v>
      </c>
      <c r="V4475" s="1" t="s">
        <v>59</v>
      </c>
      <c r="W4475">
        <v>14930</v>
      </c>
      <c r="X4475">
        <v>20220110</v>
      </c>
      <c r="Y4475">
        <v>0</v>
      </c>
      <c r="Z4475">
        <v>0</v>
      </c>
      <c r="AA4475" s="1" t="s">
        <v>59</v>
      </c>
      <c r="AB4475" s="1" t="s">
        <v>59</v>
      </c>
      <c r="AC4475">
        <v>19991128</v>
      </c>
      <c r="AD4475">
        <v>0</v>
      </c>
      <c r="AE4475">
        <v>0</v>
      </c>
      <c r="AF4475" s="1" t="s">
        <v>75</v>
      </c>
      <c r="AG4475">
        <v>20211130</v>
      </c>
      <c r="AH4475" s="1" t="s">
        <v>59</v>
      </c>
      <c r="AJ4475" s="1" t="s">
        <v>59</v>
      </c>
      <c r="AK4475" s="1" t="s">
        <v>59</v>
      </c>
      <c r="AL4475">
        <v>1.3</v>
      </c>
      <c r="AM4475">
        <v>1</v>
      </c>
      <c r="AN4475">
        <v>0</v>
      </c>
      <c r="AO4475">
        <v>0</v>
      </c>
      <c r="AP4475" s="1" t="s">
        <v>674</v>
      </c>
      <c r="AQ4475">
        <v>20</v>
      </c>
      <c r="AR4475">
        <v>0</v>
      </c>
      <c r="AS4475">
        <v>1</v>
      </c>
      <c r="AT4475" s="1" t="s">
        <v>59</v>
      </c>
      <c r="AU4475" s="1" t="s">
        <v>6112</v>
      </c>
      <c r="AV4475" s="1" t="s">
        <v>6112</v>
      </c>
      <c r="AW4475">
        <v>0</v>
      </c>
      <c r="AZ4475">
        <v>20220129</v>
      </c>
      <c r="BA4475">
        <v>20211031</v>
      </c>
      <c r="BB4475">
        <v>2021</v>
      </c>
      <c r="BC4475" s="1" t="s">
        <v>59</v>
      </c>
    </row>
    <row r="4476" spans="1:55" x14ac:dyDescent="0.25">
      <c r="A4476">
        <v>85</v>
      </c>
      <c r="B4476" s="1" t="s">
        <v>1242</v>
      </c>
      <c r="C4476" s="1" t="s">
        <v>1243</v>
      </c>
      <c r="D4476" s="1" t="s">
        <v>1244</v>
      </c>
      <c r="E4476" s="1" t="s">
        <v>58</v>
      </c>
      <c r="F4476" s="1" t="s">
        <v>59</v>
      </c>
      <c r="G4476">
        <v>4016685</v>
      </c>
      <c r="H4476" s="1" t="s">
        <v>59</v>
      </c>
      <c r="I4476" s="1" t="s">
        <v>4697</v>
      </c>
      <c r="J4476" s="1" t="s">
        <v>59</v>
      </c>
      <c r="K4476" s="1" t="s">
        <v>119</v>
      </c>
      <c r="L4476">
        <v>18</v>
      </c>
      <c r="M4476" s="1" t="s">
        <v>60</v>
      </c>
      <c r="N4476" s="1" t="s">
        <v>68</v>
      </c>
      <c r="O4476">
        <v>3099</v>
      </c>
      <c r="P4476">
        <v>3115</v>
      </c>
      <c r="Q4476">
        <v>0</v>
      </c>
      <c r="R4476">
        <v>16</v>
      </c>
      <c r="S4476">
        <v>1036</v>
      </c>
      <c r="T4476">
        <v>19.3</v>
      </c>
      <c r="U4476" s="1" t="s">
        <v>247</v>
      </c>
      <c r="V4476" s="1" t="s">
        <v>59</v>
      </c>
      <c r="W4476">
        <v>15057</v>
      </c>
      <c r="X4476">
        <v>20220110</v>
      </c>
      <c r="Y4476">
        <v>0</v>
      </c>
      <c r="Z4476">
        <v>0</v>
      </c>
      <c r="AA4476" s="1" t="s">
        <v>59</v>
      </c>
      <c r="AB4476" s="1" t="s">
        <v>59</v>
      </c>
      <c r="AC4476">
        <v>19991128</v>
      </c>
      <c r="AD4476">
        <v>0</v>
      </c>
      <c r="AE4476">
        <v>0</v>
      </c>
      <c r="AF4476" s="1" t="s">
        <v>75</v>
      </c>
      <c r="AG4476">
        <v>20211130</v>
      </c>
      <c r="AH4476" s="1" t="s">
        <v>59</v>
      </c>
      <c r="AJ4476" s="1" t="s">
        <v>59</v>
      </c>
      <c r="AK4476" s="1" t="s">
        <v>59</v>
      </c>
      <c r="AL4476">
        <v>1.3</v>
      </c>
      <c r="AM4476">
        <v>1</v>
      </c>
      <c r="AN4476">
        <v>0</v>
      </c>
      <c r="AO4476">
        <v>0</v>
      </c>
      <c r="AP4476" s="1" t="s">
        <v>674</v>
      </c>
      <c r="AQ4476">
        <v>20</v>
      </c>
      <c r="AR4476">
        <v>0</v>
      </c>
      <c r="AS4476">
        <v>1</v>
      </c>
      <c r="AT4476" s="1" t="s">
        <v>59</v>
      </c>
      <c r="AU4476" s="1" t="s">
        <v>6113</v>
      </c>
      <c r="AV4476" s="1" t="s">
        <v>6113</v>
      </c>
      <c r="AW4476">
        <v>0</v>
      </c>
      <c r="AZ4476">
        <v>20220129</v>
      </c>
      <c r="BA4476">
        <v>20211031</v>
      </c>
      <c r="BB4476">
        <v>2021</v>
      </c>
      <c r="BC4476" s="1" t="s">
        <v>59</v>
      </c>
    </row>
    <row r="4477" spans="1:55" x14ac:dyDescent="0.25">
      <c r="A4477">
        <v>369</v>
      </c>
      <c r="B4477" s="1" t="s">
        <v>1962</v>
      </c>
      <c r="C4477" s="1" t="s">
        <v>1963</v>
      </c>
      <c r="D4477" s="1" t="s">
        <v>1964</v>
      </c>
      <c r="E4477" s="1" t="s">
        <v>1965</v>
      </c>
      <c r="F4477" s="1" t="s">
        <v>59</v>
      </c>
      <c r="H4477" s="1" t="s">
        <v>59</v>
      </c>
      <c r="I4477" s="1" t="s">
        <v>4697</v>
      </c>
      <c r="J4477" s="1" t="s">
        <v>59</v>
      </c>
      <c r="K4477" s="1" t="s">
        <v>119</v>
      </c>
      <c r="L4477">
        <v>18</v>
      </c>
      <c r="M4477" s="1" t="s">
        <v>60</v>
      </c>
      <c r="N4477" s="1" t="s">
        <v>68</v>
      </c>
      <c r="O4477">
        <v>155</v>
      </c>
      <c r="P4477">
        <v>169</v>
      </c>
      <c r="Q4477">
        <v>0</v>
      </c>
      <c r="R4477">
        <v>14</v>
      </c>
      <c r="S4477">
        <v>1036</v>
      </c>
      <c r="T4477">
        <v>19.3</v>
      </c>
      <c r="U4477" s="1" t="s">
        <v>247</v>
      </c>
      <c r="V4477" s="1" t="s">
        <v>59</v>
      </c>
      <c r="X4477">
        <v>20220110</v>
      </c>
      <c r="Y4477">
        <v>0</v>
      </c>
      <c r="Z4477">
        <v>0</v>
      </c>
      <c r="AA4477" s="1" t="s">
        <v>59</v>
      </c>
      <c r="AB4477" s="1" t="s">
        <v>59</v>
      </c>
      <c r="AC4477">
        <v>20151103</v>
      </c>
      <c r="AD4477">
        <v>0</v>
      </c>
      <c r="AE4477">
        <v>0</v>
      </c>
      <c r="AF4477" s="1" t="s">
        <v>1966</v>
      </c>
      <c r="AG4477">
        <v>20211130</v>
      </c>
      <c r="AH4477" s="1" t="s">
        <v>59</v>
      </c>
      <c r="AJ4477" s="1" t="s">
        <v>59</v>
      </c>
      <c r="AK4477" s="1" t="s">
        <v>59</v>
      </c>
      <c r="AL4477">
        <v>1.3</v>
      </c>
      <c r="AM4477">
        <v>1</v>
      </c>
      <c r="AN4477">
        <v>0</v>
      </c>
      <c r="AO4477">
        <v>0</v>
      </c>
      <c r="AP4477" s="1" t="s">
        <v>674</v>
      </c>
      <c r="AQ4477">
        <v>20</v>
      </c>
      <c r="AR4477">
        <v>0</v>
      </c>
      <c r="AS4477">
        <v>1</v>
      </c>
      <c r="AT4477" s="1" t="s">
        <v>59</v>
      </c>
      <c r="AU4477" s="1" t="s">
        <v>6114</v>
      </c>
      <c r="AV4477" s="1" t="s">
        <v>6114</v>
      </c>
      <c r="AW4477">
        <v>0</v>
      </c>
      <c r="AZ4477">
        <v>20220129</v>
      </c>
      <c r="BA4477">
        <v>20211031</v>
      </c>
      <c r="BB4477">
        <v>2021</v>
      </c>
      <c r="BC4477" s="1" t="s">
        <v>59</v>
      </c>
    </row>
    <row r="4478" spans="1:55" x14ac:dyDescent="0.25">
      <c r="A4478">
        <v>384</v>
      </c>
      <c r="B4478" s="1" t="s">
        <v>3004</v>
      </c>
      <c r="C4478" s="1" t="s">
        <v>3005</v>
      </c>
      <c r="D4478" s="1" t="s">
        <v>3006</v>
      </c>
      <c r="E4478" s="1" t="s">
        <v>95</v>
      </c>
      <c r="F4478" s="1" t="s">
        <v>59</v>
      </c>
      <c r="H4478" s="1" t="s">
        <v>59</v>
      </c>
      <c r="I4478" s="1" t="s">
        <v>640</v>
      </c>
      <c r="J4478" s="1" t="s">
        <v>59</v>
      </c>
      <c r="K4478" s="1" t="s">
        <v>119</v>
      </c>
      <c r="L4478">
        <v>18</v>
      </c>
      <c r="M4478" s="1" t="s">
        <v>60</v>
      </c>
      <c r="N4478" s="1" t="s">
        <v>68</v>
      </c>
      <c r="O4478">
        <v>258</v>
      </c>
      <c r="P4478">
        <v>275</v>
      </c>
      <c r="Q4478">
        <v>0</v>
      </c>
      <c r="R4478">
        <v>17</v>
      </c>
      <c r="S4478">
        <v>1036</v>
      </c>
      <c r="T4478">
        <v>19.3</v>
      </c>
      <c r="U4478" s="1" t="s">
        <v>247</v>
      </c>
      <c r="V4478" s="1" t="s">
        <v>59</v>
      </c>
      <c r="X4478">
        <v>20220110</v>
      </c>
      <c r="Y4478">
        <v>0</v>
      </c>
      <c r="Z4478">
        <v>0</v>
      </c>
      <c r="AA4478" s="1" t="s">
        <v>59</v>
      </c>
      <c r="AB4478" s="1" t="s">
        <v>59</v>
      </c>
      <c r="AC4478">
        <v>20170712</v>
      </c>
      <c r="AD4478">
        <v>0</v>
      </c>
      <c r="AE4478">
        <v>0</v>
      </c>
      <c r="AF4478" s="1" t="s">
        <v>3007</v>
      </c>
      <c r="AG4478">
        <v>20211130</v>
      </c>
      <c r="AH4478" s="1" t="s">
        <v>59</v>
      </c>
      <c r="AJ4478" s="1" t="s">
        <v>59</v>
      </c>
      <c r="AK4478" s="1" t="s">
        <v>59</v>
      </c>
      <c r="AL4478">
        <v>1.3</v>
      </c>
      <c r="AM4478">
        <v>1</v>
      </c>
      <c r="AN4478">
        <v>0</v>
      </c>
      <c r="AO4478">
        <v>0</v>
      </c>
      <c r="AP4478" s="1" t="s">
        <v>674</v>
      </c>
      <c r="AQ4478">
        <v>20</v>
      </c>
      <c r="AR4478">
        <v>0</v>
      </c>
      <c r="AS4478">
        <v>1</v>
      </c>
      <c r="AT4478" s="1" t="s">
        <v>59</v>
      </c>
      <c r="AU4478" s="1" t="s">
        <v>6115</v>
      </c>
      <c r="AV4478" s="1" t="s">
        <v>6115</v>
      </c>
      <c r="AW4478">
        <v>0</v>
      </c>
      <c r="AZ4478">
        <v>20220129</v>
      </c>
      <c r="BA4478">
        <v>20211031</v>
      </c>
      <c r="BB4478">
        <v>2021</v>
      </c>
      <c r="BC4478" s="1" t="s">
        <v>59</v>
      </c>
    </row>
    <row r="4479" spans="1:55" x14ac:dyDescent="0.25">
      <c r="A4479">
        <v>86</v>
      </c>
      <c r="B4479" s="1" t="s">
        <v>1968</v>
      </c>
      <c r="C4479" s="1" t="s">
        <v>1969</v>
      </c>
      <c r="D4479" s="1" t="s">
        <v>1970</v>
      </c>
      <c r="E4479" s="1" t="s">
        <v>58</v>
      </c>
      <c r="F4479" s="1" t="s">
        <v>59</v>
      </c>
      <c r="H4479" s="1" t="s">
        <v>59</v>
      </c>
      <c r="I4479" s="1" t="s">
        <v>4722</v>
      </c>
      <c r="J4479" s="1" t="s">
        <v>59</v>
      </c>
      <c r="K4479" s="1" t="s">
        <v>119</v>
      </c>
      <c r="L4479">
        <v>18</v>
      </c>
      <c r="M4479" s="1" t="s">
        <v>60</v>
      </c>
      <c r="N4479" s="1" t="s">
        <v>68</v>
      </c>
      <c r="O4479">
        <v>64</v>
      </c>
      <c r="P4479">
        <v>70</v>
      </c>
      <c r="Q4479">
        <v>0</v>
      </c>
      <c r="R4479">
        <v>6</v>
      </c>
      <c r="S4479">
        <v>1036</v>
      </c>
      <c r="T4479">
        <v>19.3</v>
      </c>
      <c r="U4479" s="1" t="s">
        <v>247</v>
      </c>
      <c r="V4479" s="1" t="s">
        <v>59</v>
      </c>
      <c r="W4479">
        <v>3333</v>
      </c>
      <c r="X4479">
        <v>20220110</v>
      </c>
      <c r="Y4479">
        <v>0</v>
      </c>
      <c r="Z4479">
        <v>0</v>
      </c>
      <c r="AA4479" s="1" t="s">
        <v>59</v>
      </c>
      <c r="AB4479" s="1" t="s">
        <v>59</v>
      </c>
      <c r="AC4479">
        <v>19991128</v>
      </c>
      <c r="AD4479">
        <v>0</v>
      </c>
      <c r="AE4479">
        <v>0</v>
      </c>
      <c r="AF4479" s="1" t="s">
        <v>75</v>
      </c>
      <c r="AG4479">
        <v>20211130</v>
      </c>
      <c r="AH4479" s="1" t="s">
        <v>59</v>
      </c>
      <c r="AJ4479" s="1" t="s">
        <v>59</v>
      </c>
      <c r="AK4479" s="1" t="s">
        <v>59</v>
      </c>
      <c r="AL4479">
        <v>1.3</v>
      </c>
      <c r="AM4479">
        <v>1</v>
      </c>
      <c r="AN4479">
        <v>0</v>
      </c>
      <c r="AO4479">
        <v>0</v>
      </c>
      <c r="AP4479" s="1" t="s">
        <v>674</v>
      </c>
      <c r="AQ4479">
        <v>20</v>
      </c>
      <c r="AR4479">
        <v>0</v>
      </c>
      <c r="AS4479">
        <v>1</v>
      </c>
      <c r="AT4479" s="1" t="s">
        <v>59</v>
      </c>
      <c r="AU4479" s="1" t="s">
        <v>6116</v>
      </c>
      <c r="AV4479" s="1" t="s">
        <v>6116</v>
      </c>
      <c r="AW4479">
        <v>0</v>
      </c>
      <c r="AZ4479">
        <v>20220129</v>
      </c>
      <c r="BA4479">
        <v>20211031</v>
      </c>
      <c r="BB4479">
        <v>2021</v>
      </c>
      <c r="BC4479" s="1" t="s">
        <v>59</v>
      </c>
    </row>
    <row r="4480" spans="1:55" x14ac:dyDescent="0.25">
      <c r="A4480">
        <v>87</v>
      </c>
      <c r="B4480" s="1" t="s">
        <v>1972</v>
      </c>
      <c r="C4480" s="1" t="s">
        <v>1973</v>
      </c>
      <c r="D4480" s="1" t="s">
        <v>1974</v>
      </c>
      <c r="E4480" s="1" t="s">
        <v>58</v>
      </c>
      <c r="F4480" s="1" t="s">
        <v>59</v>
      </c>
      <c r="H4480" s="1" t="s">
        <v>59</v>
      </c>
      <c r="I4480" s="1" t="s">
        <v>1228</v>
      </c>
      <c r="J4480" s="1" t="s">
        <v>59</v>
      </c>
      <c r="K4480" s="1" t="s">
        <v>119</v>
      </c>
      <c r="L4480">
        <v>18</v>
      </c>
      <c r="M4480" s="1" t="s">
        <v>60</v>
      </c>
      <c r="N4480" s="1" t="s">
        <v>68</v>
      </c>
      <c r="O4480">
        <v>86</v>
      </c>
      <c r="P4480">
        <v>92</v>
      </c>
      <c r="Q4480">
        <v>0</v>
      </c>
      <c r="R4480">
        <v>6</v>
      </c>
      <c r="S4480">
        <v>1036</v>
      </c>
      <c r="T4480">
        <v>19.3</v>
      </c>
      <c r="U4480" s="1" t="s">
        <v>247</v>
      </c>
      <c r="V4480" s="1" t="s">
        <v>59</v>
      </c>
      <c r="W4480">
        <v>48223</v>
      </c>
      <c r="X4480">
        <v>20220110</v>
      </c>
      <c r="Y4480">
        <v>0</v>
      </c>
      <c r="Z4480">
        <v>0</v>
      </c>
      <c r="AA4480" s="1" t="s">
        <v>59</v>
      </c>
      <c r="AB4480" s="1" t="s">
        <v>59</v>
      </c>
      <c r="AC4480">
        <v>20000113</v>
      </c>
      <c r="AD4480">
        <v>0</v>
      </c>
      <c r="AE4480">
        <v>0</v>
      </c>
      <c r="AF4480" s="1" t="s">
        <v>75</v>
      </c>
      <c r="AG4480">
        <v>20211130</v>
      </c>
      <c r="AH4480" s="1" t="s">
        <v>59</v>
      </c>
      <c r="AJ4480" s="1" t="s">
        <v>59</v>
      </c>
      <c r="AK4480" s="1" t="s">
        <v>59</v>
      </c>
      <c r="AL4480">
        <v>1.3</v>
      </c>
      <c r="AM4480">
        <v>1</v>
      </c>
      <c r="AN4480">
        <v>0</v>
      </c>
      <c r="AO4480">
        <v>0</v>
      </c>
      <c r="AP4480" s="1" t="s">
        <v>674</v>
      </c>
      <c r="AQ4480">
        <v>20</v>
      </c>
      <c r="AR4480">
        <v>0</v>
      </c>
      <c r="AS4480">
        <v>1</v>
      </c>
      <c r="AT4480" s="1" t="s">
        <v>59</v>
      </c>
      <c r="AU4480" s="1" t="s">
        <v>6117</v>
      </c>
      <c r="AV4480" s="1" t="s">
        <v>6117</v>
      </c>
      <c r="AW4480">
        <v>0</v>
      </c>
      <c r="AZ4480">
        <v>20220129</v>
      </c>
      <c r="BA4480">
        <v>20211031</v>
      </c>
      <c r="BB4480">
        <v>2021</v>
      </c>
      <c r="BC4480" s="1" t="s">
        <v>59</v>
      </c>
    </row>
    <row r="4481" spans="1:55" x14ac:dyDescent="0.25">
      <c r="A4481">
        <v>88</v>
      </c>
      <c r="B4481" s="1" t="s">
        <v>1976</v>
      </c>
      <c r="C4481" s="1" t="s">
        <v>1977</v>
      </c>
      <c r="D4481" s="1" t="s">
        <v>1764</v>
      </c>
      <c r="E4481" s="1" t="s">
        <v>58</v>
      </c>
      <c r="F4481" s="1" t="s">
        <v>59</v>
      </c>
      <c r="G4481">
        <v>4312743</v>
      </c>
      <c r="H4481" s="1" t="s">
        <v>59</v>
      </c>
      <c r="I4481" s="1" t="s">
        <v>3349</v>
      </c>
      <c r="J4481" s="1" t="s">
        <v>59</v>
      </c>
      <c r="K4481" s="1" t="s">
        <v>119</v>
      </c>
      <c r="L4481">
        <v>18</v>
      </c>
      <c r="M4481" s="1" t="s">
        <v>60</v>
      </c>
      <c r="N4481" s="1" t="s">
        <v>68</v>
      </c>
      <c r="O4481">
        <v>129</v>
      </c>
      <c r="P4481">
        <v>143</v>
      </c>
      <c r="Q4481">
        <v>0</v>
      </c>
      <c r="R4481">
        <v>14</v>
      </c>
      <c r="S4481">
        <v>1036</v>
      </c>
      <c r="T4481">
        <v>19.3</v>
      </c>
      <c r="U4481" s="1" t="s">
        <v>247</v>
      </c>
      <c r="V4481" s="1" t="s">
        <v>59</v>
      </c>
      <c r="W4481">
        <v>295939</v>
      </c>
      <c r="X4481">
        <v>20220110</v>
      </c>
      <c r="Y4481">
        <v>0</v>
      </c>
      <c r="Z4481">
        <v>0</v>
      </c>
      <c r="AA4481" s="1" t="s">
        <v>59</v>
      </c>
      <c r="AB4481" s="1" t="s">
        <v>59</v>
      </c>
      <c r="AC4481">
        <v>20000113</v>
      </c>
      <c r="AD4481">
        <v>0</v>
      </c>
      <c r="AE4481">
        <v>0</v>
      </c>
      <c r="AF4481" s="1" t="s">
        <v>75</v>
      </c>
      <c r="AG4481">
        <v>20211130</v>
      </c>
      <c r="AH4481" s="1" t="s">
        <v>59</v>
      </c>
      <c r="AJ4481" s="1" t="s">
        <v>59</v>
      </c>
      <c r="AK4481" s="1" t="s">
        <v>59</v>
      </c>
      <c r="AL4481">
        <v>1.3</v>
      </c>
      <c r="AM4481">
        <v>1</v>
      </c>
      <c r="AN4481">
        <v>0</v>
      </c>
      <c r="AO4481">
        <v>0</v>
      </c>
      <c r="AP4481" s="1" t="s">
        <v>674</v>
      </c>
      <c r="AQ4481">
        <v>20</v>
      </c>
      <c r="AR4481">
        <v>0</v>
      </c>
      <c r="AS4481">
        <v>1</v>
      </c>
      <c r="AT4481" s="1" t="s">
        <v>59</v>
      </c>
      <c r="AU4481" s="1" t="s">
        <v>6118</v>
      </c>
      <c r="AV4481" s="1" t="s">
        <v>6118</v>
      </c>
      <c r="AW4481">
        <v>0</v>
      </c>
      <c r="AZ4481">
        <v>20220129</v>
      </c>
      <c r="BA4481">
        <v>20211031</v>
      </c>
      <c r="BB4481">
        <v>2021</v>
      </c>
      <c r="BC4481" s="1" t="s">
        <v>59</v>
      </c>
    </row>
    <row r="4482" spans="1:55" x14ac:dyDescent="0.25">
      <c r="A4482">
        <v>89</v>
      </c>
      <c r="B4482" s="1" t="s">
        <v>1979</v>
      </c>
      <c r="C4482" s="1" t="s">
        <v>1977</v>
      </c>
      <c r="D4482" s="1" t="s">
        <v>1980</v>
      </c>
      <c r="E4482" s="1" t="s">
        <v>58</v>
      </c>
      <c r="F4482" s="1" t="s">
        <v>59</v>
      </c>
      <c r="G4482">
        <v>4313264</v>
      </c>
      <c r="H4482" s="1" t="s">
        <v>59</v>
      </c>
      <c r="I4482" s="1" t="s">
        <v>3536</v>
      </c>
      <c r="J4482" s="1" t="s">
        <v>59</v>
      </c>
      <c r="K4482" s="1" t="s">
        <v>119</v>
      </c>
      <c r="L4482">
        <v>43</v>
      </c>
      <c r="M4482" s="1" t="s">
        <v>60</v>
      </c>
      <c r="N4482" s="1" t="s">
        <v>68</v>
      </c>
      <c r="O4482">
        <v>291</v>
      </c>
      <c r="P4482">
        <v>313</v>
      </c>
      <c r="Q4482">
        <v>0</v>
      </c>
      <c r="R4482">
        <v>22</v>
      </c>
      <c r="S4482">
        <v>1036</v>
      </c>
      <c r="T4482">
        <v>44.2</v>
      </c>
      <c r="U4482" s="1" t="s">
        <v>501</v>
      </c>
      <c r="V4482" s="1" t="s">
        <v>59</v>
      </c>
      <c r="W4482">
        <v>48033</v>
      </c>
      <c r="X4482">
        <v>20220110</v>
      </c>
      <c r="Y4482">
        <v>0</v>
      </c>
      <c r="Z4482">
        <v>0</v>
      </c>
      <c r="AA4482" s="1" t="s">
        <v>59</v>
      </c>
      <c r="AB4482" s="1" t="s">
        <v>59</v>
      </c>
      <c r="AC4482">
        <v>19991128</v>
      </c>
      <c r="AD4482">
        <v>0</v>
      </c>
      <c r="AE4482">
        <v>0</v>
      </c>
      <c r="AF4482" s="1" t="s">
        <v>75</v>
      </c>
      <c r="AG4482">
        <v>20211130</v>
      </c>
      <c r="AH4482" s="1" t="s">
        <v>59</v>
      </c>
      <c r="AJ4482" s="1" t="s">
        <v>59</v>
      </c>
      <c r="AK4482" s="1" t="s">
        <v>59</v>
      </c>
      <c r="AL4482">
        <v>1.3</v>
      </c>
      <c r="AM4482">
        <v>1</v>
      </c>
      <c r="AN4482">
        <v>0</v>
      </c>
      <c r="AO4482">
        <v>0</v>
      </c>
      <c r="AP4482" s="1" t="s">
        <v>674</v>
      </c>
      <c r="AQ4482">
        <v>20</v>
      </c>
      <c r="AR4482">
        <v>0</v>
      </c>
      <c r="AS4482">
        <v>1</v>
      </c>
      <c r="AT4482" s="1" t="s">
        <v>59</v>
      </c>
      <c r="AU4482" s="1" t="s">
        <v>6119</v>
      </c>
      <c r="AV4482" s="1" t="s">
        <v>6119</v>
      </c>
      <c r="AW4482">
        <v>0</v>
      </c>
      <c r="AZ4482">
        <v>20220129</v>
      </c>
      <c r="BA4482">
        <v>20211031</v>
      </c>
      <c r="BB4482">
        <v>2021</v>
      </c>
      <c r="BC4482" s="1" t="s">
        <v>59</v>
      </c>
    </row>
    <row r="4483" spans="1:55" x14ac:dyDescent="0.25">
      <c r="A4483">
        <v>395</v>
      </c>
      <c r="B4483" s="1" t="s">
        <v>1982</v>
      </c>
      <c r="C4483" s="1" t="s">
        <v>1983</v>
      </c>
      <c r="D4483" s="1" t="s">
        <v>1984</v>
      </c>
      <c r="E4483" s="1" t="s">
        <v>95</v>
      </c>
      <c r="F4483" s="1" t="s">
        <v>59</v>
      </c>
      <c r="H4483" s="1" t="s">
        <v>59</v>
      </c>
      <c r="I4483" s="1" t="s">
        <v>1228</v>
      </c>
      <c r="J4483" s="1" t="s">
        <v>59</v>
      </c>
      <c r="K4483" s="1" t="s">
        <v>119</v>
      </c>
      <c r="L4483">
        <v>18</v>
      </c>
      <c r="M4483" s="1" t="s">
        <v>60</v>
      </c>
      <c r="N4483" s="1" t="s">
        <v>68</v>
      </c>
      <c r="O4483">
        <v>78</v>
      </c>
      <c r="P4483">
        <v>84</v>
      </c>
      <c r="Q4483">
        <v>0</v>
      </c>
      <c r="R4483">
        <v>6</v>
      </c>
      <c r="S4483">
        <v>1036</v>
      </c>
      <c r="T4483">
        <v>19.3</v>
      </c>
      <c r="U4483" s="1" t="s">
        <v>247</v>
      </c>
      <c r="V4483" s="1" t="s">
        <v>59</v>
      </c>
      <c r="X4483">
        <v>20220110</v>
      </c>
      <c r="Y4483">
        <v>0</v>
      </c>
      <c r="Z4483">
        <v>0</v>
      </c>
      <c r="AA4483" s="1" t="s">
        <v>59</v>
      </c>
      <c r="AB4483" s="1" t="s">
        <v>59</v>
      </c>
      <c r="AC4483">
        <v>20180401</v>
      </c>
      <c r="AD4483">
        <v>0</v>
      </c>
      <c r="AE4483">
        <v>0</v>
      </c>
      <c r="AF4483" s="1" t="s">
        <v>59</v>
      </c>
      <c r="AG4483">
        <v>20211130</v>
      </c>
      <c r="AH4483" s="1" t="s">
        <v>59</v>
      </c>
      <c r="AJ4483" s="1" t="s">
        <v>59</v>
      </c>
      <c r="AK4483" s="1" t="s">
        <v>59</v>
      </c>
      <c r="AL4483">
        <v>1.3</v>
      </c>
      <c r="AM4483">
        <v>1</v>
      </c>
      <c r="AN4483">
        <v>0</v>
      </c>
      <c r="AO4483">
        <v>0</v>
      </c>
      <c r="AP4483" s="1" t="s">
        <v>674</v>
      </c>
      <c r="AQ4483">
        <v>20</v>
      </c>
      <c r="AR4483">
        <v>0</v>
      </c>
      <c r="AS4483">
        <v>1</v>
      </c>
      <c r="AT4483" s="1" t="s">
        <v>59</v>
      </c>
      <c r="AU4483" s="1" t="s">
        <v>6120</v>
      </c>
      <c r="AV4483" s="1" t="s">
        <v>6120</v>
      </c>
      <c r="AW4483">
        <v>0</v>
      </c>
      <c r="AZ4483">
        <v>20220129</v>
      </c>
      <c r="BA4483">
        <v>20211031</v>
      </c>
      <c r="BB4483">
        <v>2021</v>
      </c>
      <c r="BC4483" s="1" t="s">
        <v>59</v>
      </c>
    </row>
    <row r="4484" spans="1:55" x14ac:dyDescent="0.25">
      <c r="A4484">
        <v>396</v>
      </c>
      <c r="B4484" s="1" t="s">
        <v>1986</v>
      </c>
      <c r="C4484" s="1" t="s">
        <v>1983</v>
      </c>
      <c r="D4484" s="1" t="s">
        <v>1987</v>
      </c>
      <c r="E4484" s="1" t="s">
        <v>95</v>
      </c>
      <c r="F4484" s="1" t="s">
        <v>59</v>
      </c>
      <c r="H4484" s="1" t="s">
        <v>59</v>
      </c>
      <c r="I4484" s="1" t="s">
        <v>1228</v>
      </c>
      <c r="J4484" s="1" t="s">
        <v>59</v>
      </c>
      <c r="K4484" s="1" t="s">
        <v>119</v>
      </c>
      <c r="L4484">
        <v>39</v>
      </c>
      <c r="M4484" s="1" t="s">
        <v>60</v>
      </c>
      <c r="N4484" s="1" t="s">
        <v>68</v>
      </c>
      <c r="O4484">
        <v>40</v>
      </c>
      <c r="P4484">
        <v>60</v>
      </c>
      <c r="Q4484">
        <v>0</v>
      </c>
      <c r="R4484">
        <v>20</v>
      </c>
      <c r="S4484">
        <v>1036</v>
      </c>
      <c r="T4484">
        <v>40.299999999999997</v>
      </c>
      <c r="U4484" s="1" t="s">
        <v>282</v>
      </c>
      <c r="V4484" s="1" t="s">
        <v>59</v>
      </c>
      <c r="X4484">
        <v>20220110</v>
      </c>
      <c r="Y4484">
        <v>0</v>
      </c>
      <c r="Z4484">
        <v>0</v>
      </c>
      <c r="AA4484" s="1" t="s">
        <v>59</v>
      </c>
      <c r="AB4484" s="1" t="s">
        <v>59</v>
      </c>
      <c r="AC4484">
        <v>20180401</v>
      </c>
      <c r="AD4484">
        <v>0</v>
      </c>
      <c r="AE4484">
        <v>0</v>
      </c>
      <c r="AF4484" s="1" t="s">
        <v>59</v>
      </c>
      <c r="AG4484">
        <v>20211130</v>
      </c>
      <c r="AH4484" s="1" t="s">
        <v>59</v>
      </c>
      <c r="AJ4484" s="1" t="s">
        <v>59</v>
      </c>
      <c r="AK4484" s="1" t="s">
        <v>59</v>
      </c>
      <c r="AL4484">
        <v>1.3</v>
      </c>
      <c r="AM4484">
        <v>1</v>
      </c>
      <c r="AN4484">
        <v>0</v>
      </c>
      <c r="AO4484">
        <v>0</v>
      </c>
      <c r="AP4484" s="1" t="s">
        <v>674</v>
      </c>
      <c r="AQ4484">
        <v>20</v>
      </c>
      <c r="AR4484">
        <v>0</v>
      </c>
      <c r="AS4484">
        <v>1</v>
      </c>
      <c r="AT4484" s="1" t="s">
        <v>59</v>
      </c>
      <c r="AU4484" s="1" t="s">
        <v>6121</v>
      </c>
      <c r="AV4484" s="1" t="s">
        <v>6121</v>
      </c>
      <c r="AW4484">
        <v>0</v>
      </c>
      <c r="AZ4484">
        <v>20220129</v>
      </c>
      <c r="BA4484">
        <v>20211031</v>
      </c>
      <c r="BB4484">
        <v>2021</v>
      </c>
      <c r="BC4484" s="1" t="s">
        <v>59</v>
      </c>
    </row>
    <row r="4485" spans="1:55" x14ac:dyDescent="0.25">
      <c r="A4485">
        <v>368</v>
      </c>
      <c r="B4485" s="1" t="s">
        <v>1989</v>
      </c>
      <c r="C4485" s="1" t="s">
        <v>1990</v>
      </c>
      <c r="D4485" s="1" t="s">
        <v>1991</v>
      </c>
      <c r="E4485" s="1" t="s">
        <v>58</v>
      </c>
      <c r="F4485" s="1" t="s">
        <v>59</v>
      </c>
      <c r="H4485" s="1" t="s">
        <v>59</v>
      </c>
      <c r="I4485" s="1" t="s">
        <v>1228</v>
      </c>
      <c r="J4485" s="1" t="s">
        <v>59</v>
      </c>
      <c r="K4485" s="1" t="s">
        <v>119</v>
      </c>
      <c r="L4485">
        <v>18</v>
      </c>
      <c r="M4485" s="1" t="s">
        <v>60</v>
      </c>
      <c r="N4485" s="1" t="s">
        <v>68</v>
      </c>
      <c r="O4485">
        <v>82</v>
      </c>
      <c r="P4485">
        <v>94</v>
      </c>
      <c r="Q4485">
        <v>0</v>
      </c>
      <c r="R4485">
        <v>12</v>
      </c>
      <c r="S4485">
        <v>1036</v>
      </c>
      <c r="T4485">
        <v>19.3</v>
      </c>
      <c r="U4485" s="1" t="s">
        <v>247</v>
      </c>
      <c r="V4485" s="1" t="s">
        <v>59</v>
      </c>
      <c r="X4485">
        <v>20220110</v>
      </c>
      <c r="Y4485">
        <v>0</v>
      </c>
      <c r="Z4485">
        <v>0</v>
      </c>
      <c r="AA4485" s="1" t="s">
        <v>59</v>
      </c>
      <c r="AB4485" s="1" t="s">
        <v>59</v>
      </c>
      <c r="AC4485">
        <v>20151103</v>
      </c>
      <c r="AD4485">
        <v>0</v>
      </c>
      <c r="AE4485">
        <v>450</v>
      </c>
      <c r="AF4485" s="1" t="s">
        <v>1992</v>
      </c>
      <c r="AG4485">
        <v>20211130</v>
      </c>
      <c r="AH4485" s="1" t="s">
        <v>59</v>
      </c>
      <c r="AJ4485" s="1" t="s">
        <v>59</v>
      </c>
      <c r="AK4485" s="1" t="s">
        <v>59</v>
      </c>
      <c r="AL4485">
        <v>1.3</v>
      </c>
      <c r="AM4485">
        <v>1</v>
      </c>
      <c r="AN4485">
        <v>0</v>
      </c>
      <c r="AO4485">
        <v>0</v>
      </c>
      <c r="AP4485" s="1" t="s">
        <v>674</v>
      </c>
      <c r="AQ4485">
        <v>20</v>
      </c>
      <c r="AR4485">
        <v>0</v>
      </c>
      <c r="AS4485">
        <v>1</v>
      </c>
      <c r="AT4485" s="1" t="s">
        <v>59</v>
      </c>
      <c r="AU4485" s="1" t="s">
        <v>6122</v>
      </c>
      <c r="AV4485" s="1" t="s">
        <v>6122</v>
      </c>
      <c r="AW4485">
        <v>0</v>
      </c>
      <c r="AZ4485">
        <v>20220129</v>
      </c>
      <c r="BA4485">
        <v>20211031</v>
      </c>
      <c r="BB4485">
        <v>2021</v>
      </c>
      <c r="BC4485" s="1" t="s">
        <v>59</v>
      </c>
    </row>
    <row r="4486" spans="1:55" x14ac:dyDescent="0.25">
      <c r="A4486">
        <v>90</v>
      </c>
      <c r="B4486" s="1" t="s">
        <v>1994</v>
      </c>
      <c r="C4486" s="1" t="s">
        <v>1995</v>
      </c>
      <c r="D4486" s="1" t="s">
        <v>1996</v>
      </c>
      <c r="E4486" s="1" t="s">
        <v>58</v>
      </c>
      <c r="F4486" s="1" t="s">
        <v>59</v>
      </c>
      <c r="H4486" s="1" t="s">
        <v>59</v>
      </c>
      <c r="I4486" s="1" t="s">
        <v>3753</v>
      </c>
      <c r="J4486" s="1" t="s">
        <v>59</v>
      </c>
      <c r="K4486" s="1" t="s">
        <v>119</v>
      </c>
      <c r="L4486">
        <v>18</v>
      </c>
      <c r="M4486" s="1" t="s">
        <v>60</v>
      </c>
      <c r="N4486" s="1" t="s">
        <v>68</v>
      </c>
      <c r="O4486">
        <v>183</v>
      </c>
      <c r="P4486">
        <v>194</v>
      </c>
      <c r="Q4486">
        <v>0</v>
      </c>
      <c r="R4486">
        <v>11</v>
      </c>
      <c r="S4486">
        <v>1036</v>
      </c>
      <c r="T4486">
        <v>19.3</v>
      </c>
      <c r="U4486" s="1" t="s">
        <v>247</v>
      </c>
      <c r="V4486" s="1" t="s">
        <v>59</v>
      </c>
      <c r="W4486">
        <v>15378</v>
      </c>
      <c r="X4486">
        <v>20220110</v>
      </c>
      <c r="Y4486">
        <v>0</v>
      </c>
      <c r="Z4486">
        <v>0</v>
      </c>
      <c r="AA4486" s="1" t="s">
        <v>59</v>
      </c>
      <c r="AB4486" s="1" t="s">
        <v>59</v>
      </c>
      <c r="AC4486">
        <v>19991128</v>
      </c>
      <c r="AD4486">
        <v>0</v>
      </c>
      <c r="AE4486">
        <v>0</v>
      </c>
      <c r="AF4486" s="1" t="s">
        <v>75</v>
      </c>
      <c r="AG4486">
        <v>20211130</v>
      </c>
      <c r="AH4486" s="1" t="s">
        <v>59</v>
      </c>
      <c r="AJ4486" s="1" t="s">
        <v>59</v>
      </c>
      <c r="AK4486" s="1" t="s">
        <v>59</v>
      </c>
      <c r="AL4486">
        <v>1.3</v>
      </c>
      <c r="AM4486">
        <v>1</v>
      </c>
      <c r="AN4486">
        <v>0</v>
      </c>
      <c r="AO4486">
        <v>0</v>
      </c>
      <c r="AP4486" s="1" t="s">
        <v>674</v>
      </c>
      <c r="AQ4486">
        <v>20</v>
      </c>
      <c r="AR4486">
        <v>0</v>
      </c>
      <c r="AS4486">
        <v>1</v>
      </c>
      <c r="AT4486" s="1" t="s">
        <v>59</v>
      </c>
      <c r="AU4486" s="1" t="s">
        <v>6123</v>
      </c>
      <c r="AV4486" s="1" t="s">
        <v>6123</v>
      </c>
      <c r="AW4486">
        <v>0</v>
      </c>
      <c r="AZ4486">
        <v>20220129</v>
      </c>
      <c r="BA4486">
        <v>20211031</v>
      </c>
      <c r="BB4486">
        <v>2021</v>
      </c>
      <c r="BC4486" s="1" t="s">
        <v>59</v>
      </c>
    </row>
    <row r="4487" spans="1:55" x14ac:dyDescent="0.25">
      <c r="A4487">
        <v>91</v>
      </c>
      <c r="B4487" s="1" t="s">
        <v>2577</v>
      </c>
      <c r="C4487" s="1" t="s">
        <v>2578</v>
      </c>
      <c r="D4487" s="1" t="s">
        <v>2579</v>
      </c>
      <c r="E4487" s="1" t="s">
        <v>58</v>
      </c>
      <c r="F4487" s="1" t="s">
        <v>59</v>
      </c>
      <c r="G4487">
        <v>71785656</v>
      </c>
      <c r="H4487" s="1" t="s">
        <v>59</v>
      </c>
      <c r="I4487" s="1" t="s">
        <v>3536</v>
      </c>
      <c r="J4487" s="1" t="s">
        <v>59</v>
      </c>
      <c r="K4487" s="1" t="s">
        <v>119</v>
      </c>
      <c r="L4487">
        <v>18</v>
      </c>
      <c r="M4487" s="1" t="s">
        <v>60</v>
      </c>
      <c r="N4487" s="1" t="s">
        <v>68</v>
      </c>
      <c r="O4487">
        <v>154</v>
      </c>
      <c r="P4487">
        <v>170</v>
      </c>
      <c r="Q4487">
        <v>0</v>
      </c>
      <c r="R4487">
        <v>16</v>
      </c>
      <c r="S4487">
        <v>1036</v>
      </c>
      <c r="T4487">
        <v>19.3</v>
      </c>
      <c r="U4487" s="1" t="s">
        <v>247</v>
      </c>
      <c r="V4487" s="1" t="s">
        <v>59</v>
      </c>
      <c r="W4487">
        <v>211770</v>
      </c>
      <c r="X4487">
        <v>20220110</v>
      </c>
      <c r="Y4487">
        <v>0</v>
      </c>
      <c r="Z4487">
        <v>0</v>
      </c>
      <c r="AA4487" s="1" t="s">
        <v>59</v>
      </c>
      <c r="AB4487" s="1" t="s">
        <v>59</v>
      </c>
      <c r="AC4487">
        <v>19991128</v>
      </c>
      <c r="AD4487">
        <v>0</v>
      </c>
      <c r="AE4487">
        <v>0</v>
      </c>
      <c r="AF4487" s="1" t="s">
        <v>75</v>
      </c>
      <c r="AG4487">
        <v>20211130</v>
      </c>
      <c r="AH4487" s="1" t="s">
        <v>59</v>
      </c>
      <c r="AJ4487" s="1" t="s">
        <v>59</v>
      </c>
      <c r="AK4487" s="1" t="s">
        <v>59</v>
      </c>
      <c r="AL4487">
        <v>1.3</v>
      </c>
      <c r="AM4487">
        <v>1</v>
      </c>
      <c r="AN4487">
        <v>0</v>
      </c>
      <c r="AO4487">
        <v>0</v>
      </c>
      <c r="AP4487" s="1" t="s">
        <v>674</v>
      </c>
      <c r="AQ4487">
        <v>20</v>
      </c>
      <c r="AR4487">
        <v>0</v>
      </c>
      <c r="AS4487">
        <v>1</v>
      </c>
      <c r="AT4487" s="1" t="s">
        <v>59</v>
      </c>
      <c r="AU4487" s="1" t="s">
        <v>6124</v>
      </c>
      <c r="AV4487" s="1" t="s">
        <v>6124</v>
      </c>
      <c r="AW4487">
        <v>0</v>
      </c>
      <c r="AZ4487">
        <v>20220129</v>
      </c>
      <c r="BA4487">
        <v>20211031</v>
      </c>
      <c r="BB4487">
        <v>2021</v>
      </c>
      <c r="BC4487" s="1" t="s">
        <v>59</v>
      </c>
    </row>
    <row r="4488" spans="1:55" x14ac:dyDescent="0.25">
      <c r="A4488">
        <v>57</v>
      </c>
      <c r="B4488" s="1" t="s">
        <v>2023</v>
      </c>
      <c r="C4488" s="1" t="s">
        <v>2024</v>
      </c>
      <c r="D4488" s="1" t="s">
        <v>2025</v>
      </c>
      <c r="E4488" s="1" t="s">
        <v>58</v>
      </c>
      <c r="F4488" s="1" t="s">
        <v>59</v>
      </c>
      <c r="H4488" s="1" t="s">
        <v>59</v>
      </c>
      <c r="I4488" s="1" t="s">
        <v>2026</v>
      </c>
      <c r="J4488" s="1" t="s">
        <v>59</v>
      </c>
      <c r="K4488" s="1" t="s">
        <v>119</v>
      </c>
      <c r="L4488">
        <v>18</v>
      </c>
      <c r="M4488" s="1" t="s">
        <v>60</v>
      </c>
      <c r="N4488" s="1" t="s">
        <v>68</v>
      </c>
      <c r="O4488">
        <v>35</v>
      </c>
      <c r="P4488">
        <v>35</v>
      </c>
      <c r="Q4488">
        <v>0</v>
      </c>
      <c r="R4488">
        <v>0</v>
      </c>
      <c r="S4488">
        <v>1036</v>
      </c>
      <c r="T4488">
        <v>19.3</v>
      </c>
      <c r="U4488" s="1" t="s">
        <v>247</v>
      </c>
      <c r="V4488" s="1" t="s">
        <v>59</v>
      </c>
      <c r="W4488">
        <v>14925</v>
      </c>
      <c r="X4488">
        <v>20220110</v>
      </c>
      <c r="Y4488">
        <v>0</v>
      </c>
      <c r="Z4488">
        <v>0</v>
      </c>
      <c r="AA4488" s="1" t="s">
        <v>59</v>
      </c>
      <c r="AB4488" s="1" t="s">
        <v>59</v>
      </c>
      <c r="AC4488">
        <v>19991128</v>
      </c>
      <c r="AD4488">
        <v>0</v>
      </c>
      <c r="AE4488">
        <v>0</v>
      </c>
      <c r="AF4488" s="1" t="s">
        <v>75</v>
      </c>
      <c r="AG4488">
        <v>20211130</v>
      </c>
      <c r="AH4488" s="1" t="s">
        <v>59</v>
      </c>
      <c r="AJ4488" s="1" t="s">
        <v>59</v>
      </c>
      <c r="AK4488" s="1" t="s">
        <v>59</v>
      </c>
      <c r="AL4488">
        <v>1.3</v>
      </c>
      <c r="AM4488">
        <v>1</v>
      </c>
      <c r="AN4488">
        <v>0</v>
      </c>
      <c r="AO4488">
        <v>0</v>
      </c>
      <c r="AP4488" s="1" t="s">
        <v>674</v>
      </c>
      <c r="AQ4488">
        <v>20</v>
      </c>
      <c r="AR4488">
        <v>0</v>
      </c>
      <c r="AS4488">
        <v>1</v>
      </c>
      <c r="AT4488" s="1" t="s">
        <v>59</v>
      </c>
      <c r="AU4488" s="1" t="s">
        <v>6125</v>
      </c>
      <c r="AV4488" s="1" t="s">
        <v>6125</v>
      </c>
      <c r="AW4488">
        <v>0</v>
      </c>
      <c r="AZ4488">
        <v>20220129</v>
      </c>
      <c r="BA4488">
        <v>20211031</v>
      </c>
      <c r="BB4488">
        <v>2021</v>
      </c>
      <c r="BC4488" s="1" t="s">
        <v>59</v>
      </c>
    </row>
    <row r="4489" spans="1:55" x14ac:dyDescent="0.25">
      <c r="A4489">
        <v>93</v>
      </c>
      <c r="B4489" s="1" t="s">
        <v>3068</v>
      </c>
      <c r="C4489" s="1" t="s">
        <v>3069</v>
      </c>
      <c r="D4489" s="1" t="s">
        <v>3070</v>
      </c>
      <c r="E4489" s="1" t="s">
        <v>58</v>
      </c>
      <c r="F4489" s="1" t="s">
        <v>59</v>
      </c>
      <c r="H4489" s="1" t="s">
        <v>59</v>
      </c>
      <c r="I4489" s="1" t="s">
        <v>363</v>
      </c>
      <c r="J4489" s="1" t="s">
        <v>59</v>
      </c>
      <c r="K4489" s="1" t="s">
        <v>119</v>
      </c>
      <c r="L4489">
        <v>30</v>
      </c>
      <c r="M4489" s="1" t="s">
        <v>584</v>
      </c>
      <c r="N4489" s="1" t="s">
        <v>68</v>
      </c>
      <c r="O4489">
        <v>182</v>
      </c>
      <c r="P4489">
        <v>198</v>
      </c>
      <c r="Q4489">
        <v>0</v>
      </c>
      <c r="R4489">
        <v>16</v>
      </c>
      <c r="S4489">
        <v>1036</v>
      </c>
      <c r="T4489">
        <v>66.3</v>
      </c>
      <c r="U4489" s="1" t="s">
        <v>2851</v>
      </c>
      <c r="V4489" s="1" t="s">
        <v>59</v>
      </c>
      <c r="W4489">
        <v>15061</v>
      </c>
      <c r="X4489">
        <v>20220110</v>
      </c>
      <c r="Y4489">
        <v>0</v>
      </c>
      <c r="Z4489">
        <v>0</v>
      </c>
      <c r="AA4489" s="1" t="s">
        <v>59</v>
      </c>
      <c r="AB4489" s="1" t="s">
        <v>59</v>
      </c>
      <c r="AC4489">
        <v>19991128</v>
      </c>
      <c r="AD4489">
        <v>0</v>
      </c>
      <c r="AE4489">
        <v>0</v>
      </c>
      <c r="AF4489" s="1" t="s">
        <v>75</v>
      </c>
      <c r="AG4489">
        <v>20211130</v>
      </c>
      <c r="AH4489" s="1" t="s">
        <v>59</v>
      </c>
      <c r="AI4489">
        <v>5</v>
      </c>
      <c r="AJ4489" s="1" t="s">
        <v>59</v>
      </c>
      <c r="AK4489" s="1" t="s">
        <v>59</v>
      </c>
      <c r="AL4489">
        <v>1.3</v>
      </c>
      <c r="AM4489">
        <v>1</v>
      </c>
      <c r="AN4489">
        <v>0</v>
      </c>
      <c r="AO4489">
        <v>0</v>
      </c>
      <c r="AP4489" s="1" t="s">
        <v>674</v>
      </c>
      <c r="AQ4489">
        <v>20</v>
      </c>
      <c r="AR4489">
        <v>0</v>
      </c>
      <c r="AS4489">
        <v>1</v>
      </c>
      <c r="AT4489" s="1" t="s">
        <v>59</v>
      </c>
      <c r="AU4489" s="1" t="s">
        <v>6126</v>
      </c>
      <c r="AV4489" s="1" t="s">
        <v>6127</v>
      </c>
      <c r="AW4489">
        <v>0</v>
      </c>
      <c r="AX4489">
        <v>30</v>
      </c>
      <c r="AZ4489">
        <v>20220129</v>
      </c>
      <c r="BA4489">
        <v>20211031</v>
      </c>
      <c r="BB4489">
        <v>2021</v>
      </c>
      <c r="BC4489" s="1" t="s">
        <v>59</v>
      </c>
    </row>
    <row r="4490" spans="1:55" x14ac:dyDescent="0.25">
      <c r="A4490">
        <v>94</v>
      </c>
      <c r="B4490" s="1" t="s">
        <v>744</v>
      </c>
      <c r="C4490" s="1" t="s">
        <v>745</v>
      </c>
      <c r="D4490" s="1" t="s">
        <v>746</v>
      </c>
      <c r="E4490" s="1" t="s">
        <v>58</v>
      </c>
      <c r="F4490" s="1" t="s">
        <v>59</v>
      </c>
      <c r="H4490" s="1" t="s">
        <v>59</v>
      </c>
      <c r="I4490" s="1" t="s">
        <v>3513</v>
      </c>
      <c r="J4490" s="1" t="s">
        <v>59</v>
      </c>
      <c r="K4490" s="1" t="s">
        <v>119</v>
      </c>
      <c r="L4490">
        <v>68</v>
      </c>
      <c r="M4490" s="1" t="s">
        <v>210</v>
      </c>
      <c r="N4490" s="1" t="s">
        <v>68</v>
      </c>
      <c r="O4490">
        <v>253</v>
      </c>
      <c r="P4490">
        <v>278</v>
      </c>
      <c r="Q4490">
        <v>0</v>
      </c>
      <c r="R4490">
        <v>25</v>
      </c>
      <c r="S4490">
        <v>1036</v>
      </c>
      <c r="T4490">
        <v>74.55</v>
      </c>
      <c r="U4490" s="1" t="s">
        <v>3074</v>
      </c>
      <c r="V4490" s="1" t="s">
        <v>59</v>
      </c>
      <c r="W4490">
        <v>14765</v>
      </c>
      <c r="X4490">
        <v>20220110</v>
      </c>
      <c r="Y4490">
        <v>0</v>
      </c>
      <c r="Z4490">
        <v>0</v>
      </c>
      <c r="AA4490" s="1" t="s">
        <v>59</v>
      </c>
      <c r="AB4490" s="1" t="s">
        <v>59</v>
      </c>
      <c r="AC4490">
        <v>19991128</v>
      </c>
      <c r="AD4490">
        <v>0</v>
      </c>
      <c r="AE4490">
        <v>0</v>
      </c>
      <c r="AF4490" s="1" t="s">
        <v>75</v>
      </c>
      <c r="AG4490">
        <v>20211130</v>
      </c>
      <c r="AH4490" s="1" t="s">
        <v>59</v>
      </c>
      <c r="AI4490">
        <v>5</v>
      </c>
      <c r="AJ4490" s="1" t="s">
        <v>59</v>
      </c>
      <c r="AK4490" s="1" t="s">
        <v>59</v>
      </c>
      <c r="AL4490">
        <v>1.3</v>
      </c>
      <c r="AM4490">
        <v>1</v>
      </c>
      <c r="AN4490">
        <v>0</v>
      </c>
      <c r="AO4490">
        <v>0</v>
      </c>
      <c r="AP4490" s="1" t="s">
        <v>212</v>
      </c>
      <c r="AQ4490">
        <v>20</v>
      </c>
      <c r="AR4490">
        <v>0</v>
      </c>
      <c r="AS4490">
        <v>1</v>
      </c>
      <c r="AT4490" s="1" t="s">
        <v>59</v>
      </c>
      <c r="AU4490" s="1" t="s">
        <v>6128</v>
      </c>
      <c r="AV4490" s="1" t="s">
        <v>6128</v>
      </c>
      <c r="AW4490">
        <v>0</v>
      </c>
      <c r="AZ4490">
        <v>20220129</v>
      </c>
      <c r="BA4490">
        <v>20211031</v>
      </c>
      <c r="BB4490">
        <v>2021</v>
      </c>
      <c r="BC4490" s="1" t="s">
        <v>59</v>
      </c>
    </row>
    <row r="4491" spans="1:55" x14ac:dyDescent="0.25">
      <c r="A4491">
        <v>95</v>
      </c>
      <c r="B4491" s="1" t="s">
        <v>748</v>
      </c>
      <c r="C4491" s="1" t="s">
        <v>749</v>
      </c>
      <c r="D4491" s="1" t="s">
        <v>750</v>
      </c>
      <c r="E4491" s="1" t="s">
        <v>58</v>
      </c>
      <c r="F4491" s="1" t="s">
        <v>59</v>
      </c>
      <c r="H4491" s="1" t="s">
        <v>59</v>
      </c>
      <c r="I4491" s="1" t="s">
        <v>4697</v>
      </c>
      <c r="J4491" s="1" t="s">
        <v>59</v>
      </c>
      <c r="K4491" s="1" t="s">
        <v>119</v>
      </c>
      <c r="L4491">
        <v>81</v>
      </c>
      <c r="M4491" s="1" t="s">
        <v>60</v>
      </c>
      <c r="N4491" s="1" t="s">
        <v>68</v>
      </c>
      <c r="O4491">
        <v>396</v>
      </c>
      <c r="P4491">
        <v>428</v>
      </c>
      <c r="Q4491">
        <v>0</v>
      </c>
      <c r="R4491">
        <v>32</v>
      </c>
      <c r="S4491">
        <v>1036</v>
      </c>
      <c r="T4491">
        <v>82.58</v>
      </c>
      <c r="U4491" s="1" t="s">
        <v>668</v>
      </c>
      <c r="V4491" s="1" t="s">
        <v>59</v>
      </c>
      <c r="W4491">
        <v>12959</v>
      </c>
      <c r="X4491">
        <v>20220110</v>
      </c>
      <c r="Y4491">
        <v>0</v>
      </c>
      <c r="Z4491">
        <v>0</v>
      </c>
      <c r="AA4491" s="1" t="s">
        <v>59</v>
      </c>
      <c r="AB4491" s="1" t="s">
        <v>59</v>
      </c>
      <c r="AC4491">
        <v>19991128</v>
      </c>
      <c r="AD4491">
        <v>0</v>
      </c>
      <c r="AE4491">
        <v>0</v>
      </c>
      <c r="AF4491" s="1" t="s">
        <v>75</v>
      </c>
      <c r="AG4491">
        <v>20211130</v>
      </c>
      <c r="AH4491" s="1" t="s">
        <v>59</v>
      </c>
      <c r="AJ4491" s="1" t="s">
        <v>59</v>
      </c>
      <c r="AK4491" s="1" t="s">
        <v>59</v>
      </c>
      <c r="AL4491">
        <v>1.3</v>
      </c>
      <c r="AM4491">
        <v>1</v>
      </c>
      <c r="AN4491">
        <v>0</v>
      </c>
      <c r="AO4491">
        <v>0</v>
      </c>
      <c r="AP4491" s="1" t="s">
        <v>212</v>
      </c>
      <c r="AQ4491">
        <v>20</v>
      </c>
      <c r="AR4491">
        <v>0</v>
      </c>
      <c r="AS4491">
        <v>1</v>
      </c>
      <c r="AT4491" s="1" t="s">
        <v>59</v>
      </c>
      <c r="AU4491" s="1" t="s">
        <v>6129</v>
      </c>
      <c r="AV4491" s="1" t="s">
        <v>6129</v>
      </c>
      <c r="AW4491">
        <v>0</v>
      </c>
      <c r="AZ4491">
        <v>20220129</v>
      </c>
      <c r="BA4491">
        <v>20211031</v>
      </c>
      <c r="BB4491">
        <v>2021</v>
      </c>
      <c r="BC4491" s="1" t="s">
        <v>59</v>
      </c>
    </row>
    <row r="4492" spans="1:55" x14ac:dyDescent="0.25">
      <c r="A4492">
        <v>390</v>
      </c>
      <c r="B4492" s="1" t="s">
        <v>1999</v>
      </c>
      <c r="C4492" s="1" t="s">
        <v>2000</v>
      </c>
      <c r="D4492" s="1" t="s">
        <v>2001</v>
      </c>
      <c r="E4492" s="1" t="s">
        <v>2002</v>
      </c>
      <c r="F4492" s="1" t="s">
        <v>59</v>
      </c>
      <c r="G4492">
        <v>72215026</v>
      </c>
      <c r="H4492" s="1" t="s">
        <v>59</v>
      </c>
      <c r="I4492" s="1" t="s">
        <v>4393</v>
      </c>
      <c r="J4492" s="1" t="s">
        <v>59</v>
      </c>
      <c r="K4492" s="1" t="s">
        <v>119</v>
      </c>
      <c r="L4492">
        <v>18</v>
      </c>
      <c r="M4492" s="1" t="s">
        <v>60</v>
      </c>
      <c r="N4492" s="1" t="s">
        <v>68</v>
      </c>
      <c r="O4492">
        <v>151</v>
      </c>
      <c r="P4492">
        <v>169</v>
      </c>
      <c r="Q4492">
        <v>0</v>
      </c>
      <c r="R4492">
        <v>18</v>
      </c>
      <c r="S4492">
        <v>1036</v>
      </c>
      <c r="T4492">
        <v>19.3</v>
      </c>
      <c r="U4492" s="1" t="s">
        <v>247</v>
      </c>
      <c r="V4492" s="1" t="s">
        <v>59</v>
      </c>
      <c r="X4492">
        <v>20220110</v>
      </c>
      <c r="Y4492">
        <v>0</v>
      </c>
      <c r="Z4492">
        <v>0</v>
      </c>
      <c r="AA4492" s="1" t="s">
        <v>59</v>
      </c>
      <c r="AB4492" s="1" t="s">
        <v>59</v>
      </c>
      <c r="AC4492">
        <v>20171127</v>
      </c>
      <c r="AD4492">
        <v>0</v>
      </c>
      <c r="AE4492">
        <v>0</v>
      </c>
      <c r="AF4492" s="1" t="s">
        <v>2004</v>
      </c>
      <c r="AG4492">
        <v>20211130</v>
      </c>
      <c r="AH4492" s="1" t="s">
        <v>59</v>
      </c>
      <c r="AJ4492" s="1" t="s">
        <v>59</v>
      </c>
      <c r="AK4492" s="1" t="s">
        <v>59</v>
      </c>
      <c r="AL4492">
        <v>1.3</v>
      </c>
      <c r="AM4492">
        <v>1</v>
      </c>
      <c r="AN4492">
        <v>0</v>
      </c>
      <c r="AO4492">
        <v>0</v>
      </c>
      <c r="AP4492" s="1" t="s">
        <v>212</v>
      </c>
      <c r="AQ4492">
        <v>20</v>
      </c>
      <c r="AR4492">
        <v>0</v>
      </c>
      <c r="AS4492">
        <v>1</v>
      </c>
      <c r="AT4492" s="1" t="s">
        <v>59</v>
      </c>
      <c r="AU4492" s="1" t="s">
        <v>6130</v>
      </c>
      <c r="AV4492" s="1" t="s">
        <v>6130</v>
      </c>
      <c r="AW4492">
        <v>0</v>
      </c>
      <c r="AZ4492">
        <v>20220129</v>
      </c>
      <c r="BA4492">
        <v>20211031</v>
      </c>
      <c r="BB4492">
        <v>2021</v>
      </c>
      <c r="BC4492" s="1" t="s">
        <v>59</v>
      </c>
    </row>
    <row r="4493" spans="1:55" x14ac:dyDescent="0.25">
      <c r="A4493">
        <v>96</v>
      </c>
      <c r="B4493" s="1" t="s">
        <v>2006</v>
      </c>
      <c r="C4493" s="1" t="s">
        <v>757</v>
      </c>
      <c r="D4493" s="1" t="s">
        <v>2007</v>
      </c>
      <c r="E4493" s="1" t="s">
        <v>58</v>
      </c>
      <c r="F4493" s="1" t="s">
        <v>59</v>
      </c>
      <c r="H4493" s="1" t="s">
        <v>2008</v>
      </c>
      <c r="I4493" s="1" t="s">
        <v>5597</v>
      </c>
      <c r="J4493" s="1" t="s">
        <v>59</v>
      </c>
      <c r="K4493" s="1" t="s">
        <v>119</v>
      </c>
      <c r="L4493">
        <v>37</v>
      </c>
      <c r="M4493" s="1" t="s">
        <v>60</v>
      </c>
      <c r="N4493" s="1" t="s">
        <v>68</v>
      </c>
      <c r="O4493">
        <v>147</v>
      </c>
      <c r="P4493">
        <v>166</v>
      </c>
      <c r="Q4493">
        <v>0</v>
      </c>
      <c r="R4493">
        <v>19</v>
      </c>
      <c r="S4493">
        <v>1036</v>
      </c>
      <c r="T4493">
        <v>38.35</v>
      </c>
      <c r="U4493" s="1" t="s">
        <v>394</v>
      </c>
      <c r="V4493" s="1" t="s">
        <v>59</v>
      </c>
      <c r="W4493">
        <v>16658</v>
      </c>
      <c r="X4493">
        <v>20220110</v>
      </c>
      <c r="Y4493">
        <v>0</v>
      </c>
      <c r="Z4493">
        <v>0</v>
      </c>
      <c r="AA4493" s="1" t="s">
        <v>59</v>
      </c>
      <c r="AB4493" s="1" t="s">
        <v>59</v>
      </c>
      <c r="AC4493">
        <v>19991128</v>
      </c>
      <c r="AD4493">
        <v>0</v>
      </c>
      <c r="AE4493">
        <v>0</v>
      </c>
      <c r="AF4493" s="1" t="s">
        <v>75</v>
      </c>
      <c r="AG4493">
        <v>20211130</v>
      </c>
      <c r="AH4493" s="1" t="s">
        <v>59</v>
      </c>
      <c r="AJ4493" s="1" t="s">
        <v>59</v>
      </c>
      <c r="AK4493" s="1" t="s">
        <v>59</v>
      </c>
      <c r="AL4493">
        <v>1.3</v>
      </c>
      <c r="AM4493">
        <v>1</v>
      </c>
      <c r="AN4493">
        <v>0</v>
      </c>
      <c r="AO4493">
        <v>0</v>
      </c>
      <c r="AP4493" s="1" t="s">
        <v>212</v>
      </c>
      <c r="AQ4493">
        <v>20</v>
      </c>
      <c r="AR4493">
        <v>0</v>
      </c>
      <c r="AS4493">
        <v>1</v>
      </c>
      <c r="AT4493" s="1" t="s">
        <v>59</v>
      </c>
      <c r="AU4493" s="1" t="s">
        <v>6131</v>
      </c>
      <c r="AV4493" s="1" t="s">
        <v>6131</v>
      </c>
      <c r="AW4493">
        <v>0</v>
      </c>
      <c r="AZ4493">
        <v>20220129</v>
      </c>
      <c r="BA4493">
        <v>20211031</v>
      </c>
      <c r="BB4493">
        <v>2021</v>
      </c>
      <c r="BC4493" s="1" t="s">
        <v>59</v>
      </c>
    </row>
    <row r="4494" spans="1:55" x14ac:dyDescent="0.25">
      <c r="A4494">
        <v>97</v>
      </c>
      <c r="B4494" s="1" t="s">
        <v>1248</v>
      </c>
      <c r="C4494" s="1" t="s">
        <v>753</v>
      </c>
      <c r="D4494" s="1" t="s">
        <v>1179</v>
      </c>
      <c r="E4494" s="1" t="s">
        <v>58</v>
      </c>
      <c r="F4494" s="1" t="s">
        <v>59</v>
      </c>
      <c r="G4494">
        <v>4300208</v>
      </c>
      <c r="H4494" s="1" t="s">
        <v>59</v>
      </c>
      <c r="I4494" s="1" t="s">
        <v>640</v>
      </c>
      <c r="J4494" s="1" t="s">
        <v>59</v>
      </c>
      <c r="K4494" s="1" t="s">
        <v>119</v>
      </c>
      <c r="L4494">
        <v>18</v>
      </c>
      <c r="M4494" s="1" t="s">
        <v>60</v>
      </c>
      <c r="N4494" s="1" t="s">
        <v>68</v>
      </c>
      <c r="O4494">
        <v>111</v>
      </c>
      <c r="P4494">
        <v>123</v>
      </c>
      <c r="Q4494">
        <v>0</v>
      </c>
      <c r="R4494">
        <v>12</v>
      </c>
      <c r="S4494">
        <v>1036</v>
      </c>
      <c r="T4494">
        <v>19.3</v>
      </c>
      <c r="U4494" s="1" t="s">
        <v>247</v>
      </c>
      <c r="V4494" s="1" t="s">
        <v>59</v>
      </c>
      <c r="W4494">
        <v>15109</v>
      </c>
      <c r="X4494">
        <v>20220110</v>
      </c>
      <c r="Y4494">
        <v>0</v>
      </c>
      <c r="Z4494">
        <v>0</v>
      </c>
      <c r="AA4494" s="1" t="s">
        <v>59</v>
      </c>
      <c r="AB4494" s="1" t="s">
        <v>59</v>
      </c>
      <c r="AC4494">
        <v>19991128</v>
      </c>
      <c r="AD4494">
        <v>0</v>
      </c>
      <c r="AE4494">
        <v>0</v>
      </c>
      <c r="AF4494" s="1" t="s">
        <v>75</v>
      </c>
      <c r="AG4494">
        <v>20211130</v>
      </c>
      <c r="AH4494" s="1" t="s">
        <v>59</v>
      </c>
      <c r="AJ4494" s="1" t="s">
        <v>59</v>
      </c>
      <c r="AK4494" s="1" t="s">
        <v>59</v>
      </c>
      <c r="AL4494">
        <v>1.3</v>
      </c>
      <c r="AM4494">
        <v>1</v>
      </c>
      <c r="AN4494">
        <v>0</v>
      </c>
      <c r="AO4494">
        <v>0</v>
      </c>
      <c r="AP4494" s="1" t="s">
        <v>212</v>
      </c>
      <c r="AQ4494">
        <v>20</v>
      </c>
      <c r="AR4494">
        <v>0</v>
      </c>
      <c r="AS4494">
        <v>1</v>
      </c>
      <c r="AT4494" s="1" t="s">
        <v>59</v>
      </c>
      <c r="AU4494" s="1" t="s">
        <v>6132</v>
      </c>
      <c r="AV4494" s="1" t="s">
        <v>6132</v>
      </c>
      <c r="AW4494">
        <v>0</v>
      </c>
      <c r="AZ4494">
        <v>20220129</v>
      </c>
      <c r="BA4494">
        <v>20211031</v>
      </c>
      <c r="BB4494">
        <v>2021</v>
      </c>
      <c r="BC4494" s="1" t="s">
        <v>59</v>
      </c>
    </row>
    <row r="4495" spans="1:55" x14ac:dyDescent="0.25">
      <c r="A4495">
        <v>98</v>
      </c>
      <c r="B4495" s="1" t="s">
        <v>752</v>
      </c>
      <c r="C4495" s="1" t="s">
        <v>753</v>
      </c>
      <c r="D4495" s="1" t="s">
        <v>754</v>
      </c>
      <c r="E4495" s="1" t="s">
        <v>58</v>
      </c>
      <c r="F4495" s="1" t="s">
        <v>59</v>
      </c>
      <c r="G4495">
        <v>4300219</v>
      </c>
      <c r="H4495" s="1" t="s">
        <v>59</v>
      </c>
      <c r="I4495" s="1" t="s">
        <v>640</v>
      </c>
      <c r="J4495" s="1" t="s">
        <v>59</v>
      </c>
      <c r="K4495" s="1" t="s">
        <v>119</v>
      </c>
      <c r="L4495">
        <v>18</v>
      </c>
      <c r="M4495" s="1" t="s">
        <v>60</v>
      </c>
      <c r="N4495" s="1" t="s">
        <v>68</v>
      </c>
      <c r="O4495">
        <v>196</v>
      </c>
      <c r="P4495">
        <v>210</v>
      </c>
      <c r="Q4495">
        <v>0</v>
      </c>
      <c r="R4495">
        <v>14</v>
      </c>
      <c r="S4495">
        <v>1036</v>
      </c>
      <c r="T4495">
        <v>19.3</v>
      </c>
      <c r="U4495" s="1" t="s">
        <v>247</v>
      </c>
      <c r="V4495" s="1" t="s">
        <v>59</v>
      </c>
      <c r="W4495">
        <v>15054</v>
      </c>
      <c r="X4495">
        <v>20220110</v>
      </c>
      <c r="Y4495">
        <v>0</v>
      </c>
      <c r="Z4495">
        <v>0</v>
      </c>
      <c r="AA4495" s="1" t="s">
        <v>59</v>
      </c>
      <c r="AB4495" s="1" t="s">
        <v>59</v>
      </c>
      <c r="AC4495">
        <v>19991128</v>
      </c>
      <c r="AD4495">
        <v>0</v>
      </c>
      <c r="AE4495">
        <v>0</v>
      </c>
      <c r="AF4495" s="1" t="s">
        <v>75</v>
      </c>
      <c r="AG4495">
        <v>20211130</v>
      </c>
      <c r="AH4495" s="1" t="s">
        <v>59</v>
      </c>
      <c r="AJ4495" s="1" t="s">
        <v>59</v>
      </c>
      <c r="AK4495" s="1" t="s">
        <v>59</v>
      </c>
      <c r="AL4495">
        <v>1.3</v>
      </c>
      <c r="AM4495">
        <v>1</v>
      </c>
      <c r="AN4495">
        <v>0</v>
      </c>
      <c r="AO4495">
        <v>0</v>
      </c>
      <c r="AP4495" s="1" t="s">
        <v>212</v>
      </c>
      <c r="AQ4495">
        <v>20</v>
      </c>
      <c r="AR4495">
        <v>0</v>
      </c>
      <c r="AS4495">
        <v>1</v>
      </c>
      <c r="AT4495" s="1" t="s">
        <v>59</v>
      </c>
      <c r="AU4495" s="1" t="s">
        <v>6133</v>
      </c>
      <c r="AV4495" s="1" t="s">
        <v>6133</v>
      </c>
      <c r="AW4495">
        <v>0</v>
      </c>
      <c r="AZ4495">
        <v>20220129</v>
      </c>
      <c r="BA4495">
        <v>20211031</v>
      </c>
      <c r="BB4495">
        <v>2021</v>
      </c>
      <c r="BC4495" s="1" t="s">
        <v>59</v>
      </c>
    </row>
    <row r="4496" spans="1:55" x14ac:dyDescent="0.25">
      <c r="A4496">
        <v>401</v>
      </c>
      <c r="B4496" s="1" t="s">
        <v>756</v>
      </c>
      <c r="C4496" s="1" t="s">
        <v>757</v>
      </c>
      <c r="D4496" s="1" t="s">
        <v>758</v>
      </c>
      <c r="E4496" s="1" t="s">
        <v>759</v>
      </c>
      <c r="F4496" s="1" t="s">
        <v>59</v>
      </c>
      <c r="H4496" s="1" t="s">
        <v>760</v>
      </c>
      <c r="I4496" s="1" t="s">
        <v>640</v>
      </c>
      <c r="J4496" s="1" t="s">
        <v>59</v>
      </c>
      <c r="K4496" s="1" t="s">
        <v>119</v>
      </c>
      <c r="L4496">
        <v>18</v>
      </c>
      <c r="M4496" s="1" t="s">
        <v>60</v>
      </c>
      <c r="N4496" s="1" t="s">
        <v>68</v>
      </c>
      <c r="O4496">
        <v>135</v>
      </c>
      <c r="P4496">
        <v>150</v>
      </c>
      <c r="Q4496">
        <v>0</v>
      </c>
      <c r="R4496">
        <v>15</v>
      </c>
      <c r="S4496">
        <v>1036</v>
      </c>
      <c r="T4496">
        <v>19.3</v>
      </c>
      <c r="U4496" s="1" t="s">
        <v>247</v>
      </c>
      <c r="V4496" s="1" t="s">
        <v>59</v>
      </c>
      <c r="X4496">
        <v>20220110</v>
      </c>
      <c r="Y4496">
        <v>0</v>
      </c>
      <c r="Z4496">
        <v>0</v>
      </c>
      <c r="AA4496" s="1" t="s">
        <v>59</v>
      </c>
      <c r="AB4496" s="1" t="s">
        <v>59</v>
      </c>
      <c r="AC4496">
        <v>20181114</v>
      </c>
      <c r="AD4496">
        <v>0</v>
      </c>
      <c r="AE4496">
        <v>0</v>
      </c>
      <c r="AF4496" s="1" t="s">
        <v>761</v>
      </c>
      <c r="AG4496">
        <v>20211130</v>
      </c>
      <c r="AH4496" s="1" t="s">
        <v>59</v>
      </c>
      <c r="AJ4496" s="1" t="s">
        <v>59</v>
      </c>
      <c r="AK4496" s="1" t="s">
        <v>59</v>
      </c>
      <c r="AL4496">
        <v>1.3</v>
      </c>
      <c r="AM4496">
        <v>1</v>
      </c>
      <c r="AN4496">
        <v>0</v>
      </c>
      <c r="AO4496">
        <v>0</v>
      </c>
      <c r="AP4496" s="1" t="s">
        <v>212</v>
      </c>
      <c r="AQ4496">
        <v>20</v>
      </c>
      <c r="AR4496">
        <v>0</v>
      </c>
      <c r="AS4496">
        <v>1</v>
      </c>
      <c r="AT4496" s="1" t="s">
        <v>59</v>
      </c>
      <c r="AU4496" s="1" t="s">
        <v>6134</v>
      </c>
      <c r="AV4496" s="1" t="s">
        <v>6134</v>
      </c>
      <c r="AW4496">
        <v>0</v>
      </c>
      <c r="AZ4496">
        <v>20220129</v>
      </c>
      <c r="BA4496">
        <v>20211031</v>
      </c>
      <c r="BB4496">
        <v>2021</v>
      </c>
      <c r="BC4496" s="1" t="s">
        <v>59</v>
      </c>
    </row>
    <row r="4497" spans="1:55" x14ac:dyDescent="0.25">
      <c r="A4497">
        <v>388</v>
      </c>
      <c r="B4497" s="1" t="s">
        <v>457</v>
      </c>
      <c r="C4497" s="1" t="s">
        <v>458</v>
      </c>
      <c r="D4497" s="1" t="s">
        <v>459</v>
      </c>
      <c r="E4497" s="1" t="s">
        <v>460</v>
      </c>
      <c r="F4497" s="1" t="s">
        <v>59</v>
      </c>
      <c r="H4497" s="1" t="s">
        <v>59</v>
      </c>
      <c r="I4497" s="1" t="s">
        <v>4546</v>
      </c>
      <c r="J4497" s="1" t="s">
        <v>59</v>
      </c>
      <c r="K4497" s="1" t="s">
        <v>119</v>
      </c>
      <c r="L4497">
        <v>18</v>
      </c>
      <c r="M4497" s="1" t="s">
        <v>60</v>
      </c>
      <c r="N4497" s="1" t="s">
        <v>68</v>
      </c>
      <c r="O4497">
        <v>121</v>
      </c>
      <c r="P4497">
        <v>132</v>
      </c>
      <c r="Q4497">
        <v>0</v>
      </c>
      <c r="R4497">
        <v>11</v>
      </c>
      <c r="S4497">
        <v>1036</v>
      </c>
      <c r="T4497">
        <v>19.3</v>
      </c>
      <c r="U4497" s="1" t="s">
        <v>247</v>
      </c>
      <c r="V4497" s="1" t="s">
        <v>59</v>
      </c>
      <c r="X4497">
        <v>20220110</v>
      </c>
      <c r="Y4497">
        <v>0</v>
      </c>
      <c r="Z4497">
        <v>0</v>
      </c>
      <c r="AA4497" s="1" t="s">
        <v>59</v>
      </c>
      <c r="AB4497" s="1" t="s">
        <v>59</v>
      </c>
      <c r="AC4497">
        <v>20170828</v>
      </c>
      <c r="AD4497">
        <v>1</v>
      </c>
      <c r="AE4497">
        <v>0</v>
      </c>
      <c r="AF4497" s="1" t="s">
        <v>462</v>
      </c>
      <c r="AG4497">
        <v>20211130</v>
      </c>
      <c r="AH4497" s="1" t="s">
        <v>59</v>
      </c>
      <c r="AJ4497" s="1" t="s">
        <v>59</v>
      </c>
      <c r="AK4497" s="1" t="s">
        <v>59</v>
      </c>
      <c r="AL4497">
        <v>1.3</v>
      </c>
      <c r="AM4497">
        <v>1</v>
      </c>
      <c r="AN4497">
        <v>0</v>
      </c>
      <c r="AO4497">
        <v>0</v>
      </c>
      <c r="AP4497" s="1" t="s">
        <v>212</v>
      </c>
      <c r="AQ4497">
        <v>20</v>
      </c>
      <c r="AR4497">
        <v>0</v>
      </c>
      <c r="AS4497">
        <v>1</v>
      </c>
      <c r="AT4497" s="1" t="s">
        <v>59</v>
      </c>
      <c r="AU4497" s="1" t="s">
        <v>6135</v>
      </c>
      <c r="AV4497" s="1" t="s">
        <v>6135</v>
      </c>
      <c r="AW4497">
        <v>0</v>
      </c>
      <c r="AZ4497">
        <v>20220129</v>
      </c>
      <c r="BA4497">
        <v>20211031</v>
      </c>
      <c r="BB4497">
        <v>2021</v>
      </c>
      <c r="BC4497" s="1" t="s">
        <v>59</v>
      </c>
    </row>
    <row r="4498" spans="1:55" x14ac:dyDescent="0.25">
      <c r="A4498">
        <v>427</v>
      </c>
      <c r="B4498" s="1" t="s">
        <v>1254</v>
      </c>
      <c r="C4498" s="1" t="s">
        <v>1255</v>
      </c>
      <c r="D4498" s="1" t="s">
        <v>1256</v>
      </c>
      <c r="E4498" s="1" t="s">
        <v>1257</v>
      </c>
      <c r="F4498" s="1" t="s">
        <v>59</v>
      </c>
      <c r="H4498" s="1" t="s">
        <v>59</v>
      </c>
      <c r="I4498" s="1" t="s">
        <v>3753</v>
      </c>
      <c r="J4498" s="1" t="s">
        <v>59</v>
      </c>
      <c r="K4498" s="1" t="s">
        <v>119</v>
      </c>
      <c r="L4498">
        <v>18</v>
      </c>
      <c r="M4498" s="1" t="s">
        <v>60</v>
      </c>
      <c r="N4498" s="1" t="s">
        <v>68</v>
      </c>
      <c r="O4498">
        <v>73</v>
      </c>
      <c r="P4498">
        <v>86</v>
      </c>
      <c r="Q4498">
        <v>0</v>
      </c>
      <c r="R4498">
        <v>13</v>
      </c>
      <c r="S4498">
        <v>1036</v>
      </c>
      <c r="T4498">
        <v>49.3</v>
      </c>
      <c r="U4498" s="1" t="s">
        <v>4976</v>
      </c>
      <c r="V4498" s="1" t="s">
        <v>59</v>
      </c>
      <c r="X4498">
        <v>20220110</v>
      </c>
      <c r="Y4498">
        <v>0</v>
      </c>
      <c r="Z4498">
        <v>0</v>
      </c>
      <c r="AA4498" s="1" t="s">
        <v>59</v>
      </c>
      <c r="AB4498" s="1" t="s">
        <v>59</v>
      </c>
      <c r="AC4498">
        <v>20200729</v>
      </c>
      <c r="AD4498">
        <v>0</v>
      </c>
      <c r="AE4498">
        <v>0</v>
      </c>
      <c r="AF4498" s="1" t="s">
        <v>1258</v>
      </c>
      <c r="AG4498">
        <v>20211130</v>
      </c>
      <c r="AH4498" s="1" t="s">
        <v>59</v>
      </c>
      <c r="AJ4498" s="1" t="s">
        <v>59</v>
      </c>
      <c r="AK4498" s="1" t="s">
        <v>59</v>
      </c>
      <c r="AL4498">
        <v>1.3</v>
      </c>
      <c r="AM4498">
        <v>1</v>
      </c>
      <c r="AN4498">
        <v>0</v>
      </c>
      <c r="AO4498">
        <v>0</v>
      </c>
      <c r="AP4498" s="1" t="s">
        <v>212</v>
      </c>
      <c r="AQ4498">
        <v>20</v>
      </c>
      <c r="AR4498">
        <v>0</v>
      </c>
      <c r="AS4498">
        <v>1</v>
      </c>
      <c r="AT4498" s="1" t="s">
        <v>59</v>
      </c>
      <c r="AU4498" s="1" t="s">
        <v>6136</v>
      </c>
      <c r="AV4498" s="1" t="s">
        <v>6136</v>
      </c>
      <c r="AW4498">
        <v>0</v>
      </c>
      <c r="AX4498">
        <v>30</v>
      </c>
      <c r="AZ4498">
        <v>20220129</v>
      </c>
      <c r="BA4498">
        <v>20211031</v>
      </c>
      <c r="BB4498">
        <v>2021</v>
      </c>
      <c r="BC4498" s="1" t="s">
        <v>59</v>
      </c>
    </row>
    <row r="4499" spans="1:55" x14ac:dyDescent="0.25">
      <c r="A4499">
        <v>99</v>
      </c>
      <c r="B4499" s="1" t="s">
        <v>2016</v>
      </c>
      <c r="C4499" s="1" t="s">
        <v>2017</v>
      </c>
      <c r="D4499" s="1" t="s">
        <v>2018</v>
      </c>
      <c r="E4499" s="1" t="s">
        <v>58</v>
      </c>
      <c r="F4499" s="1" t="s">
        <v>59</v>
      </c>
      <c r="G4499">
        <v>27215612</v>
      </c>
      <c r="H4499" s="1" t="s">
        <v>59</v>
      </c>
      <c r="I4499" s="1" t="s">
        <v>3536</v>
      </c>
      <c r="J4499" s="1" t="s">
        <v>59</v>
      </c>
      <c r="K4499" s="1" t="s">
        <v>119</v>
      </c>
      <c r="L4499">
        <v>18</v>
      </c>
      <c r="M4499" s="1" t="s">
        <v>60</v>
      </c>
      <c r="N4499" s="1" t="s">
        <v>68</v>
      </c>
      <c r="O4499">
        <v>174</v>
      </c>
      <c r="P4499">
        <v>185</v>
      </c>
      <c r="Q4499">
        <v>0</v>
      </c>
      <c r="R4499">
        <v>11</v>
      </c>
      <c r="S4499">
        <v>1036</v>
      </c>
      <c r="T4499">
        <v>19.3</v>
      </c>
      <c r="U4499" s="1" t="s">
        <v>247</v>
      </c>
      <c r="V4499" s="1" t="s">
        <v>59</v>
      </c>
      <c r="W4499">
        <v>14761</v>
      </c>
      <c r="X4499">
        <v>20220110</v>
      </c>
      <c r="Y4499">
        <v>0</v>
      </c>
      <c r="Z4499">
        <v>0</v>
      </c>
      <c r="AA4499" s="1" t="s">
        <v>59</v>
      </c>
      <c r="AB4499" s="1" t="s">
        <v>59</v>
      </c>
      <c r="AC4499">
        <v>19991128</v>
      </c>
      <c r="AD4499">
        <v>0</v>
      </c>
      <c r="AE4499">
        <v>0</v>
      </c>
      <c r="AF4499" s="1" t="s">
        <v>75</v>
      </c>
      <c r="AG4499">
        <v>20211130</v>
      </c>
      <c r="AH4499" s="1" t="s">
        <v>59</v>
      </c>
      <c r="AJ4499" s="1" t="s">
        <v>59</v>
      </c>
      <c r="AK4499" s="1" t="s">
        <v>59</v>
      </c>
      <c r="AL4499">
        <v>1.3</v>
      </c>
      <c r="AM4499">
        <v>1</v>
      </c>
      <c r="AN4499">
        <v>0</v>
      </c>
      <c r="AO4499">
        <v>1</v>
      </c>
      <c r="AP4499" s="1" t="s">
        <v>212</v>
      </c>
      <c r="AQ4499">
        <v>20</v>
      </c>
      <c r="AR4499">
        <v>0</v>
      </c>
      <c r="AS4499">
        <v>1</v>
      </c>
      <c r="AT4499" s="1" t="s">
        <v>59</v>
      </c>
      <c r="AU4499" s="1" t="s">
        <v>6137</v>
      </c>
      <c r="AV4499" s="1" t="s">
        <v>6137</v>
      </c>
      <c r="AW4499">
        <v>0</v>
      </c>
      <c r="AZ4499">
        <v>20220129</v>
      </c>
      <c r="BA4499">
        <v>20211031</v>
      </c>
      <c r="BB4499">
        <v>2021</v>
      </c>
      <c r="BC4499" s="1" t="s">
        <v>59</v>
      </c>
    </row>
    <row r="4500" spans="1:55" x14ac:dyDescent="0.25">
      <c r="A4500">
        <v>100</v>
      </c>
      <c r="B4500" s="1" t="s">
        <v>1260</v>
      </c>
      <c r="C4500" s="1" t="s">
        <v>1261</v>
      </c>
      <c r="D4500" s="1" t="s">
        <v>601</v>
      </c>
      <c r="E4500" s="1" t="s">
        <v>58</v>
      </c>
      <c r="F4500" s="1" t="s">
        <v>59</v>
      </c>
      <c r="G4500">
        <v>71716028</v>
      </c>
      <c r="H4500" s="1" t="s">
        <v>59</v>
      </c>
      <c r="I4500" s="1" t="s">
        <v>4247</v>
      </c>
      <c r="J4500" s="1" t="s">
        <v>59</v>
      </c>
      <c r="K4500" s="1" t="s">
        <v>119</v>
      </c>
      <c r="L4500">
        <v>18</v>
      </c>
      <c r="M4500" s="1" t="s">
        <v>60</v>
      </c>
      <c r="N4500" s="1" t="s">
        <v>68</v>
      </c>
      <c r="O4500">
        <v>112</v>
      </c>
      <c r="P4500">
        <v>123</v>
      </c>
      <c r="Q4500">
        <v>0</v>
      </c>
      <c r="R4500">
        <v>11</v>
      </c>
      <c r="S4500">
        <v>1036</v>
      </c>
      <c r="T4500">
        <v>19.3</v>
      </c>
      <c r="U4500" s="1" t="s">
        <v>247</v>
      </c>
      <c r="V4500" s="1" t="s">
        <v>59</v>
      </c>
      <c r="W4500">
        <v>406724</v>
      </c>
      <c r="X4500">
        <v>20220110</v>
      </c>
      <c r="Y4500">
        <v>0</v>
      </c>
      <c r="Z4500">
        <v>0</v>
      </c>
      <c r="AA4500" s="1" t="s">
        <v>59</v>
      </c>
      <c r="AB4500" s="1" t="s">
        <v>59</v>
      </c>
      <c r="AC4500">
        <v>19991128</v>
      </c>
      <c r="AD4500">
        <v>0</v>
      </c>
      <c r="AE4500">
        <v>0</v>
      </c>
      <c r="AF4500" s="1" t="s">
        <v>75</v>
      </c>
      <c r="AG4500">
        <v>20211130</v>
      </c>
      <c r="AH4500" s="1" t="s">
        <v>59</v>
      </c>
      <c r="AJ4500" s="1" t="s">
        <v>59</v>
      </c>
      <c r="AK4500" s="1" t="s">
        <v>59</v>
      </c>
      <c r="AL4500">
        <v>1.3</v>
      </c>
      <c r="AM4500">
        <v>1</v>
      </c>
      <c r="AN4500">
        <v>0</v>
      </c>
      <c r="AO4500">
        <v>0</v>
      </c>
      <c r="AP4500" s="1" t="s">
        <v>212</v>
      </c>
      <c r="AQ4500">
        <v>20</v>
      </c>
      <c r="AR4500">
        <v>0</v>
      </c>
      <c r="AS4500">
        <v>1</v>
      </c>
      <c r="AT4500" s="1" t="s">
        <v>59</v>
      </c>
      <c r="AU4500" s="1" t="s">
        <v>6138</v>
      </c>
      <c r="AV4500" s="1" t="s">
        <v>6138</v>
      </c>
      <c r="AW4500">
        <v>0</v>
      </c>
      <c r="AZ4500">
        <v>20220129</v>
      </c>
      <c r="BA4500">
        <v>20211031</v>
      </c>
      <c r="BB4500">
        <v>2021</v>
      </c>
      <c r="BC4500" s="1" t="s">
        <v>59</v>
      </c>
    </row>
    <row r="4501" spans="1:55" x14ac:dyDescent="0.25">
      <c r="A4501">
        <v>102</v>
      </c>
      <c r="B4501" s="1" t="s">
        <v>2035</v>
      </c>
      <c r="C4501" s="1" t="s">
        <v>2036</v>
      </c>
      <c r="D4501" s="1" t="s">
        <v>2037</v>
      </c>
      <c r="E4501" s="1" t="s">
        <v>58</v>
      </c>
      <c r="F4501" s="1" t="s">
        <v>59</v>
      </c>
      <c r="H4501" s="1" t="s">
        <v>59</v>
      </c>
      <c r="I4501" s="1" t="s">
        <v>4784</v>
      </c>
      <c r="J4501" s="1" t="s">
        <v>59</v>
      </c>
      <c r="K4501" s="1" t="s">
        <v>119</v>
      </c>
      <c r="L4501">
        <v>25</v>
      </c>
      <c r="M4501" s="1" t="s">
        <v>210</v>
      </c>
      <c r="N4501" s="1" t="s">
        <v>68</v>
      </c>
      <c r="O4501">
        <v>56</v>
      </c>
      <c r="P4501">
        <v>60</v>
      </c>
      <c r="Q4501">
        <v>0</v>
      </c>
      <c r="R4501">
        <v>4</v>
      </c>
      <c r="S4501">
        <v>1036</v>
      </c>
      <c r="T4501">
        <v>26.3</v>
      </c>
      <c r="U4501" s="1" t="s">
        <v>343</v>
      </c>
      <c r="V4501" s="1" t="s">
        <v>59</v>
      </c>
      <c r="W4501">
        <v>15005</v>
      </c>
      <c r="X4501">
        <v>20220110</v>
      </c>
      <c r="Y4501">
        <v>0</v>
      </c>
      <c r="Z4501">
        <v>0</v>
      </c>
      <c r="AA4501" s="1" t="s">
        <v>59</v>
      </c>
      <c r="AB4501" s="1" t="s">
        <v>59</v>
      </c>
      <c r="AC4501">
        <v>19991128</v>
      </c>
      <c r="AD4501">
        <v>0</v>
      </c>
      <c r="AE4501">
        <v>0</v>
      </c>
      <c r="AF4501" s="1" t="s">
        <v>75</v>
      </c>
      <c r="AG4501">
        <v>20211130</v>
      </c>
      <c r="AH4501" s="1" t="s">
        <v>59</v>
      </c>
      <c r="AJ4501" s="1" t="s">
        <v>59</v>
      </c>
      <c r="AK4501" s="1" t="s">
        <v>59</v>
      </c>
      <c r="AL4501">
        <v>1.3</v>
      </c>
      <c r="AM4501">
        <v>1</v>
      </c>
      <c r="AN4501">
        <v>0</v>
      </c>
      <c r="AO4501">
        <v>0</v>
      </c>
      <c r="AP4501" s="1" t="s">
        <v>212</v>
      </c>
      <c r="AQ4501">
        <v>20</v>
      </c>
      <c r="AR4501">
        <v>0</v>
      </c>
      <c r="AS4501">
        <v>1</v>
      </c>
      <c r="AT4501" s="1" t="s">
        <v>59</v>
      </c>
      <c r="AU4501" s="1" t="s">
        <v>6139</v>
      </c>
      <c r="AV4501" s="1" t="s">
        <v>6139</v>
      </c>
      <c r="AW4501">
        <v>0</v>
      </c>
      <c r="AZ4501">
        <v>20220129</v>
      </c>
      <c r="BA4501">
        <v>20211031</v>
      </c>
      <c r="BB4501">
        <v>2021</v>
      </c>
      <c r="BC4501" s="1" t="s">
        <v>59</v>
      </c>
    </row>
    <row r="4502" spans="1:55" x14ac:dyDescent="0.25">
      <c r="A4502">
        <v>421</v>
      </c>
      <c r="B4502" s="1" t="s">
        <v>1599</v>
      </c>
      <c r="C4502" s="1" t="s">
        <v>1600</v>
      </c>
      <c r="D4502" s="1" t="s">
        <v>1601</v>
      </c>
      <c r="E4502" s="1" t="s">
        <v>1602</v>
      </c>
      <c r="F4502" s="1" t="s">
        <v>59</v>
      </c>
      <c r="H4502" s="1" t="s">
        <v>59</v>
      </c>
      <c r="I4502" s="1" t="s">
        <v>4784</v>
      </c>
      <c r="J4502" s="1" t="s">
        <v>59</v>
      </c>
      <c r="K4502" s="1" t="s">
        <v>119</v>
      </c>
      <c r="L4502">
        <v>18</v>
      </c>
      <c r="M4502" s="1" t="s">
        <v>60</v>
      </c>
      <c r="N4502" s="1" t="s">
        <v>68</v>
      </c>
      <c r="O4502">
        <v>63</v>
      </c>
      <c r="P4502">
        <v>76</v>
      </c>
      <c r="Q4502">
        <v>0</v>
      </c>
      <c r="R4502">
        <v>13</v>
      </c>
      <c r="S4502">
        <v>1036</v>
      </c>
      <c r="T4502">
        <v>19.3</v>
      </c>
      <c r="U4502" s="1" t="s">
        <v>247</v>
      </c>
      <c r="V4502" s="1" t="s">
        <v>59</v>
      </c>
      <c r="X4502">
        <v>20220110</v>
      </c>
      <c r="Y4502">
        <v>0</v>
      </c>
      <c r="Z4502">
        <v>0</v>
      </c>
      <c r="AA4502" s="1" t="s">
        <v>59</v>
      </c>
      <c r="AB4502" s="1" t="s">
        <v>59</v>
      </c>
      <c r="AC4502">
        <v>20200723</v>
      </c>
      <c r="AD4502">
        <v>0</v>
      </c>
      <c r="AE4502">
        <v>0</v>
      </c>
      <c r="AF4502" s="1" t="s">
        <v>1603</v>
      </c>
      <c r="AG4502">
        <v>20211130</v>
      </c>
      <c r="AH4502" s="1" t="s">
        <v>59</v>
      </c>
      <c r="AJ4502" s="1" t="s">
        <v>59</v>
      </c>
      <c r="AK4502" s="1" t="s">
        <v>59</v>
      </c>
      <c r="AL4502">
        <v>1.3</v>
      </c>
      <c r="AM4502">
        <v>1</v>
      </c>
      <c r="AN4502">
        <v>0</v>
      </c>
      <c r="AO4502">
        <v>0</v>
      </c>
      <c r="AP4502" s="1" t="s">
        <v>212</v>
      </c>
      <c r="AQ4502">
        <v>20</v>
      </c>
      <c r="AR4502">
        <v>0</v>
      </c>
      <c r="AS4502">
        <v>1</v>
      </c>
      <c r="AT4502" s="1" t="s">
        <v>59</v>
      </c>
      <c r="AU4502" s="1" t="s">
        <v>6140</v>
      </c>
      <c r="AV4502" s="1" t="s">
        <v>6140</v>
      </c>
      <c r="AW4502">
        <v>0</v>
      </c>
      <c r="AZ4502">
        <v>20220129</v>
      </c>
      <c r="BA4502">
        <v>20211031</v>
      </c>
      <c r="BB4502">
        <v>2021</v>
      </c>
      <c r="BC4502" s="1" t="s">
        <v>59</v>
      </c>
    </row>
    <row r="4503" spans="1:55" x14ac:dyDescent="0.25">
      <c r="A4503">
        <v>422</v>
      </c>
      <c r="B4503" s="1" t="s">
        <v>2040</v>
      </c>
      <c r="C4503" s="1" t="s">
        <v>1600</v>
      </c>
      <c r="D4503" s="1" t="s">
        <v>2041</v>
      </c>
      <c r="E4503" s="1" t="s">
        <v>2042</v>
      </c>
      <c r="F4503" s="1" t="s">
        <v>59</v>
      </c>
      <c r="H4503" s="1" t="s">
        <v>59</v>
      </c>
      <c r="I4503" s="1" t="s">
        <v>1228</v>
      </c>
      <c r="J4503" s="1" t="s">
        <v>59</v>
      </c>
      <c r="K4503" s="1" t="s">
        <v>119</v>
      </c>
      <c r="L4503">
        <v>18</v>
      </c>
      <c r="M4503" s="1" t="s">
        <v>60</v>
      </c>
      <c r="N4503" s="1" t="s">
        <v>68</v>
      </c>
      <c r="O4503">
        <v>56</v>
      </c>
      <c r="P4503">
        <v>63</v>
      </c>
      <c r="Q4503">
        <v>0</v>
      </c>
      <c r="R4503">
        <v>7</v>
      </c>
      <c r="S4503">
        <v>1036</v>
      </c>
      <c r="T4503">
        <v>19.3</v>
      </c>
      <c r="U4503" s="1" t="s">
        <v>247</v>
      </c>
      <c r="V4503" s="1" t="s">
        <v>59</v>
      </c>
      <c r="X4503">
        <v>20220110</v>
      </c>
      <c r="Y4503">
        <v>0</v>
      </c>
      <c r="Z4503">
        <v>0</v>
      </c>
      <c r="AA4503" s="1" t="s">
        <v>59</v>
      </c>
      <c r="AB4503" s="1" t="s">
        <v>59</v>
      </c>
      <c r="AC4503">
        <v>20200723</v>
      </c>
      <c r="AD4503">
        <v>0</v>
      </c>
      <c r="AE4503">
        <v>0</v>
      </c>
      <c r="AF4503" s="1" t="s">
        <v>2043</v>
      </c>
      <c r="AG4503">
        <v>20211130</v>
      </c>
      <c r="AH4503" s="1" t="s">
        <v>59</v>
      </c>
      <c r="AJ4503" s="1" t="s">
        <v>59</v>
      </c>
      <c r="AK4503" s="1" t="s">
        <v>59</v>
      </c>
      <c r="AL4503">
        <v>1.3</v>
      </c>
      <c r="AM4503">
        <v>1</v>
      </c>
      <c r="AN4503">
        <v>0</v>
      </c>
      <c r="AO4503">
        <v>0</v>
      </c>
      <c r="AP4503" s="1" t="s">
        <v>212</v>
      </c>
      <c r="AQ4503">
        <v>20</v>
      </c>
      <c r="AR4503">
        <v>0</v>
      </c>
      <c r="AS4503">
        <v>1</v>
      </c>
      <c r="AT4503" s="1" t="s">
        <v>59</v>
      </c>
      <c r="AU4503" s="1" t="s">
        <v>6141</v>
      </c>
      <c r="AV4503" s="1" t="s">
        <v>6141</v>
      </c>
      <c r="AW4503">
        <v>0</v>
      </c>
      <c r="AZ4503">
        <v>20220129</v>
      </c>
      <c r="BA4503">
        <v>20211031</v>
      </c>
      <c r="BB4503">
        <v>2021</v>
      </c>
      <c r="BC4503" s="1" t="s">
        <v>59</v>
      </c>
    </row>
    <row r="4504" spans="1:55" x14ac:dyDescent="0.25">
      <c r="A4504">
        <v>103</v>
      </c>
      <c r="B4504" s="1" t="s">
        <v>767</v>
      </c>
      <c r="C4504" s="1" t="s">
        <v>768</v>
      </c>
      <c r="D4504" s="1" t="s">
        <v>769</v>
      </c>
      <c r="E4504" s="1" t="s">
        <v>58</v>
      </c>
      <c r="F4504" s="1" t="s">
        <v>59</v>
      </c>
      <c r="G4504">
        <v>4310261</v>
      </c>
      <c r="H4504" s="1" t="s">
        <v>59</v>
      </c>
      <c r="I4504" s="1" t="s">
        <v>4784</v>
      </c>
      <c r="J4504" s="1" t="s">
        <v>59</v>
      </c>
      <c r="K4504" s="1" t="s">
        <v>119</v>
      </c>
      <c r="L4504">
        <v>18</v>
      </c>
      <c r="M4504" s="1" t="s">
        <v>60</v>
      </c>
      <c r="N4504" s="1" t="s">
        <v>68</v>
      </c>
      <c r="O4504">
        <v>124</v>
      </c>
      <c r="P4504">
        <v>136</v>
      </c>
      <c r="Q4504">
        <v>0</v>
      </c>
      <c r="R4504">
        <v>12</v>
      </c>
      <c r="S4504">
        <v>1036</v>
      </c>
      <c r="T4504">
        <v>19.3</v>
      </c>
      <c r="U4504" s="1" t="s">
        <v>247</v>
      </c>
      <c r="V4504" s="1" t="s">
        <v>59</v>
      </c>
      <c r="W4504">
        <v>16602</v>
      </c>
      <c r="X4504">
        <v>20220110</v>
      </c>
      <c r="Y4504">
        <v>0</v>
      </c>
      <c r="Z4504">
        <v>0</v>
      </c>
      <c r="AA4504" s="1" t="s">
        <v>59</v>
      </c>
      <c r="AB4504" s="1" t="s">
        <v>59</v>
      </c>
      <c r="AC4504">
        <v>19991128</v>
      </c>
      <c r="AD4504">
        <v>0</v>
      </c>
      <c r="AE4504">
        <v>0</v>
      </c>
      <c r="AF4504" s="1" t="s">
        <v>75</v>
      </c>
      <c r="AG4504">
        <v>20211130</v>
      </c>
      <c r="AH4504" s="1" t="s">
        <v>59</v>
      </c>
      <c r="AJ4504" s="1" t="s">
        <v>59</v>
      </c>
      <c r="AK4504" s="1" t="s">
        <v>59</v>
      </c>
      <c r="AL4504">
        <v>1.3</v>
      </c>
      <c r="AM4504">
        <v>1</v>
      </c>
      <c r="AN4504">
        <v>0</v>
      </c>
      <c r="AO4504">
        <v>0</v>
      </c>
      <c r="AP4504" s="1" t="s">
        <v>212</v>
      </c>
      <c r="AQ4504">
        <v>20</v>
      </c>
      <c r="AR4504">
        <v>0</v>
      </c>
      <c r="AS4504">
        <v>1</v>
      </c>
      <c r="AT4504" s="1" t="s">
        <v>59</v>
      </c>
      <c r="AU4504" s="1" t="s">
        <v>6142</v>
      </c>
      <c r="AV4504" s="1" t="s">
        <v>6142</v>
      </c>
      <c r="AW4504">
        <v>0</v>
      </c>
      <c r="AZ4504">
        <v>20220129</v>
      </c>
      <c r="BA4504">
        <v>20211031</v>
      </c>
      <c r="BB4504">
        <v>2021</v>
      </c>
      <c r="BC4504" s="1" t="s">
        <v>59</v>
      </c>
    </row>
    <row r="4505" spans="1:55" x14ac:dyDescent="0.25">
      <c r="A4505">
        <v>326</v>
      </c>
      <c r="B4505" s="1" t="s">
        <v>2045</v>
      </c>
      <c r="C4505" s="1" t="s">
        <v>2046</v>
      </c>
      <c r="D4505" s="1" t="s">
        <v>2047</v>
      </c>
      <c r="E4505" s="1" t="s">
        <v>59</v>
      </c>
      <c r="F4505" s="1" t="s">
        <v>59</v>
      </c>
      <c r="G4505">
        <v>4016359</v>
      </c>
      <c r="H4505" s="1" t="s">
        <v>59</v>
      </c>
      <c r="I4505" s="1" t="s">
        <v>4697</v>
      </c>
      <c r="J4505" s="1" t="s">
        <v>59</v>
      </c>
      <c r="K4505" s="1" t="s">
        <v>119</v>
      </c>
      <c r="L4505">
        <v>66</v>
      </c>
      <c r="M4505" s="1" t="s">
        <v>60</v>
      </c>
      <c r="N4505" s="1" t="s">
        <v>68</v>
      </c>
      <c r="O4505">
        <v>286</v>
      </c>
      <c r="P4505">
        <v>312</v>
      </c>
      <c r="Q4505">
        <v>0</v>
      </c>
      <c r="R4505">
        <v>26</v>
      </c>
      <c r="S4505">
        <v>1036</v>
      </c>
      <c r="T4505">
        <v>67.34</v>
      </c>
      <c r="U4505" s="1" t="s">
        <v>656</v>
      </c>
      <c r="V4505" s="1" t="s">
        <v>59</v>
      </c>
      <c r="X4505">
        <v>20220110</v>
      </c>
      <c r="Y4505">
        <v>0</v>
      </c>
      <c r="Z4505">
        <v>0</v>
      </c>
      <c r="AA4505" s="1" t="s">
        <v>59</v>
      </c>
      <c r="AB4505" s="1" t="s">
        <v>59</v>
      </c>
      <c r="AC4505">
        <v>20110604</v>
      </c>
      <c r="AD4505">
        <v>0</v>
      </c>
      <c r="AE4505">
        <v>0</v>
      </c>
      <c r="AF4505" s="1" t="s">
        <v>59</v>
      </c>
      <c r="AG4505">
        <v>20211130</v>
      </c>
      <c r="AH4505" s="1" t="s">
        <v>59</v>
      </c>
      <c r="AJ4505" s="1" t="s">
        <v>59</v>
      </c>
      <c r="AK4505" s="1" t="s">
        <v>59</v>
      </c>
      <c r="AL4505">
        <v>1.3</v>
      </c>
      <c r="AM4505">
        <v>1</v>
      </c>
      <c r="AN4505">
        <v>0</v>
      </c>
      <c r="AO4505">
        <v>0</v>
      </c>
      <c r="AP4505" s="1" t="s">
        <v>212</v>
      </c>
      <c r="AQ4505">
        <v>20</v>
      </c>
      <c r="AR4505">
        <v>0</v>
      </c>
      <c r="AS4505">
        <v>1</v>
      </c>
      <c r="AT4505" s="1" t="s">
        <v>59</v>
      </c>
      <c r="AU4505" s="1" t="s">
        <v>6143</v>
      </c>
      <c r="AV4505" s="1" t="s">
        <v>6143</v>
      </c>
      <c r="AW4505">
        <v>0</v>
      </c>
      <c r="AZ4505">
        <v>20220129</v>
      </c>
      <c r="BA4505">
        <v>20211031</v>
      </c>
      <c r="BB4505">
        <v>2021</v>
      </c>
      <c r="BC4505" s="1" t="s">
        <v>59</v>
      </c>
    </row>
    <row r="4506" spans="1:55" x14ac:dyDescent="0.25">
      <c r="A4506">
        <v>104</v>
      </c>
      <c r="B4506" s="1" t="s">
        <v>206</v>
      </c>
      <c r="C4506" s="1" t="s">
        <v>207</v>
      </c>
      <c r="D4506" s="1" t="s">
        <v>208</v>
      </c>
      <c r="E4506" s="1" t="s">
        <v>58</v>
      </c>
      <c r="F4506" s="1" t="s">
        <v>59</v>
      </c>
      <c r="G4506">
        <v>4732832</v>
      </c>
      <c r="H4506" s="1" t="s">
        <v>59</v>
      </c>
      <c r="I4506" s="1" t="s">
        <v>5162</v>
      </c>
      <c r="J4506" s="1" t="s">
        <v>59</v>
      </c>
      <c r="K4506" s="1" t="s">
        <v>119</v>
      </c>
      <c r="L4506">
        <v>94</v>
      </c>
      <c r="M4506" s="1" t="s">
        <v>210</v>
      </c>
      <c r="N4506" s="1" t="s">
        <v>68</v>
      </c>
      <c r="O4506">
        <v>286</v>
      </c>
      <c r="P4506">
        <v>313</v>
      </c>
      <c r="Q4506">
        <v>0</v>
      </c>
      <c r="R4506">
        <v>27</v>
      </c>
      <c r="S4506">
        <v>1036</v>
      </c>
      <c r="T4506">
        <v>95.8</v>
      </c>
      <c r="U4506" s="1" t="s">
        <v>1637</v>
      </c>
      <c r="V4506" s="1" t="s">
        <v>59</v>
      </c>
      <c r="W4506">
        <v>4444</v>
      </c>
      <c r="X4506">
        <v>20220110</v>
      </c>
      <c r="Y4506">
        <v>0</v>
      </c>
      <c r="Z4506">
        <v>0</v>
      </c>
      <c r="AA4506" s="1" t="s">
        <v>59</v>
      </c>
      <c r="AB4506" s="1" t="s">
        <v>59</v>
      </c>
      <c r="AC4506">
        <v>19991128</v>
      </c>
      <c r="AD4506">
        <v>0</v>
      </c>
      <c r="AE4506">
        <v>0</v>
      </c>
      <c r="AF4506" s="1" t="s">
        <v>75</v>
      </c>
      <c r="AG4506">
        <v>20211130</v>
      </c>
      <c r="AH4506" s="1" t="s">
        <v>59</v>
      </c>
      <c r="AI4506">
        <v>0</v>
      </c>
      <c r="AJ4506" s="1" t="s">
        <v>59</v>
      </c>
      <c r="AK4506" s="1" t="s">
        <v>59</v>
      </c>
      <c r="AL4506">
        <v>1.3</v>
      </c>
      <c r="AM4506">
        <v>1</v>
      </c>
      <c r="AN4506">
        <v>0</v>
      </c>
      <c r="AO4506">
        <v>0</v>
      </c>
      <c r="AP4506" s="1" t="s">
        <v>212</v>
      </c>
      <c r="AQ4506">
        <v>20</v>
      </c>
      <c r="AR4506">
        <v>0</v>
      </c>
      <c r="AS4506">
        <v>1</v>
      </c>
      <c r="AT4506" s="1" t="s">
        <v>59</v>
      </c>
      <c r="AU4506" s="1" t="s">
        <v>6144</v>
      </c>
      <c r="AV4506" s="1" t="s">
        <v>6144</v>
      </c>
      <c r="AW4506">
        <v>0</v>
      </c>
      <c r="AZ4506">
        <v>20220129</v>
      </c>
      <c r="BA4506">
        <v>20211031</v>
      </c>
      <c r="BB4506">
        <v>2021</v>
      </c>
      <c r="BC4506" s="1" t="s">
        <v>59</v>
      </c>
    </row>
    <row r="4507" spans="1:55" x14ac:dyDescent="0.25">
      <c r="A4507">
        <v>208</v>
      </c>
      <c r="B4507" s="1" t="s">
        <v>275</v>
      </c>
      <c r="C4507" s="1" t="s">
        <v>276</v>
      </c>
      <c r="D4507" s="1" t="s">
        <v>277</v>
      </c>
      <c r="E4507" s="1" t="s">
        <v>95</v>
      </c>
      <c r="F4507" s="1" t="s">
        <v>59</v>
      </c>
      <c r="H4507" s="1" t="s">
        <v>59</v>
      </c>
      <c r="I4507" s="1" t="s">
        <v>3536</v>
      </c>
      <c r="J4507" s="1" t="s">
        <v>59</v>
      </c>
      <c r="K4507" s="1" t="s">
        <v>119</v>
      </c>
      <c r="L4507">
        <v>81</v>
      </c>
      <c r="M4507" s="1" t="s">
        <v>60</v>
      </c>
      <c r="N4507" s="1" t="s">
        <v>68</v>
      </c>
      <c r="O4507">
        <v>139</v>
      </c>
      <c r="P4507">
        <v>171</v>
      </c>
      <c r="Q4507">
        <v>0</v>
      </c>
      <c r="R4507">
        <v>32</v>
      </c>
      <c r="S4507">
        <v>1036</v>
      </c>
      <c r="T4507">
        <v>82.58</v>
      </c>
      <c r="U4507" s="1" t="s">
        <v>668</v>
      </c>
      <c r="V4507" s="1" t="s">
        <v>59</v>
      </c>
      <c r="X4507">
        <v>20220110</v>
      </c>
      <c r="Y4507">
        <v>0</v>
      </c>
      <c r="Z4507">
        <v>0</v>
      </c>
      <c r="AA4507" s="1" t="s">
        <v>59</v>
      </c>
      <c r="AB4507" s="1" t="s">
        <v>59</v>
      </c>
      <c r="AC4507">
        <v>20020423</v>
      </c>
      <c r="AD4507">
        <v>0</v>
      </c>
      <c r="AE4507">
        <v>0</v>
      </c>
      <c r="AF4507" s="1" t="s">
        <v>59</v>
      </c>
      <c r="AG4507">
        <v>20211130</v>
      </c>
      <c r="AH4507" s="1" t="s">
        <v>59</v>
      </c>
      <c r="AJ4507" s="1" t="s">
        <v>59</v>
      </c>
      <c r="AK4507" s="1" t="s">
        <v>59</v>
      </c>
      <c r="AL4507">
        <v>1.3</v>
      </c>
      <c r="AM4507">
        <v>1</v>
      </c>
      <c r="AN4507">
        <v>0</v>
      </c>
      <c r="AO4507">
        <v>0</v>
      </c>
      <c r="AP4507" s="1" t="s">
        <v>212</v>
      </c>
      <c r="AQ4507">
        <v>20</v>
      </c>
      <c r="AR4507">
        <v>0</v>
      </c>
      <c r="AS4507">
        <v>1</v>
      </c>
      <c r="AT4507" s="1" t="s">
        <v>59</v>
      </c>
      <c r="AU4507" s="1" t="s">
        <v>6145</v>
      </c>
      <c r="AV4507" s="1" t="s">
        <v>6145</v>
      </c>
      <c r="AW4507">
        <v>0</v>
      </c>
      <c r="AZ4507">
        <v>20220129</v>
      </c>
      <c r="BA4507">
        <v>20211031</v>
      </c>
      <c r="BB4507">
        <v>2021</v>
      </c>
      <c r="BC4507" s="1" t="s">
        <v>59</v>
      </c>
    </row>
    <row r="4508" spans="1:55" x14ac:dyDescent="0.25">
      <c r="A4508">
        <v>332</v>
      </c>
      <c r="B4508" s="1" t="s">
        <v>436</v>
      </c>
      <c r="C4508" s="1" t="s">
        <v>437</v>
      </c>
      <c r="D4508" s="1" t="s">
        <v>438</v>
      </c>
      <c r="E4508" s="1" t="s">
        <v>439</v>
      </c>
      <c r="F4508" s="1" t="s">
        <v>59</v>
      </c>
      <c r="H4508" s="1" t="s">
        <v>59</v>
      </c>
      <c r="I4508" s="1" t="s">
        <v>6146</v>
      </c>
      <c r="J4508" s="1" t="s">
        <v>59</v>
      </c>
      <c r="K4508" s="1" t="s">
        <v>119</v>
      </c>
      <c r="L4508">
        <v>76</v>
      </c>
      <c r="M4508" s="1" t="s">
        <v>60</v>
      </c>
      <c r="N4508" s="1" t="s">
        <v>68</v>
      </c>
      <c r="O4508">
        <v>373</v>
      </c>
      <c r="P4508">
        <v>403</v>
      </c>
      <c r="Q4508">
        <v>0</v>
      </c>
      <c r="R4508">
        <v>30</v>
      </c>
      <c r="S4508">
        <v>1036</v>
      </c>
      <c r="T4508">
        <v>107.5</v>
      </c>
      <c r="U4508" s="1" t="s">
        <v>6147</v>
      </c>
      <c r="V4508" s="1" t="s">
        <v>59</v>
      </c>
      <c r="X4508">
        <v>20220110</v>
      </c>
      <c r="Y4508">
        <v>0</v>
      </c>
      <c r="Z4508">
        <v>0</v>
      </c>
      <c r="AA4508" s="1" t="s">
        <v>59</v>
      </c>
      <c r="AB4508" s="1" t="s">
        <v>59</v>
      </c>
      <c r="AC4508">
        <v>20111216</v>
      </c>
      <c r="AD4508">
        <v>0</v>
      </c>
      <c r="AE4508">
        <v>0</v>
      </c>
      <c r="AF4508" s="1" t="s">
        <v>59</v>
      </c>
      <c r="AG4508">
        <v>20211130</v>
      </c>
      <c r="AH4508" s="1" t="s">
        <v>59</v>
      </c>
      <c r="AI4508">
        <v>0</v>
      </c>
      <c r="AJ4508" s="1" t="s">
        <v>59</v>
      </c>
      <c r="AK4508" s="1" t="s">
        <v>59</v>
      </c>
      <c r="AL4508">
        <v>1.3</v>
      </c>
      <c r="AM4508">
        <v>1</v>
      </c>
      <c r="AN4508">
        <v>0</v>
      </c>
      <c r="AO4508">
        <v>0</v>
      </c>
      <c r="AP4508" s="1" t="s">
        <v>212</v>
      </c>
      <c r="AQ4508">
        <v>20</v>
      </c>
      <c r="AR4508">
        <v>0</v>
      </c>
      <c r="AS4508">
        <v>1</v>
      </c>
      <c r="AT4508" s="1" t="s">
        <v>59</v>
      </c>
      <c r="AU4508" s="1" t="s">
        <v>6148</v>
      </c>
      <c r="AV4508" s="1" t="s">
        <v>6148</v>
      </c>
      <c r="AW4508">
        <v>0</v>
      </c>
      <c r="AX4508">
        <v>30</v>
      </c>
      <c r="AZ4508">
        <v>20220129</v>
      </c>
      <c r="BA4508">
        <v>20211031</v>
      </c>
      <c r="BB4508">
        <v>2021</v>
      </c>
      <c r="BC4508" s="1" t="s">
        <v>59</v>
      </c>
    </row>
    <row r="4509" spans="1:55" x14ac:dyDescent="0.25">
      <c r="A4509">
        <v>345</v>
      </c>
      <c r="B4509" s="1" t="s">
        <v>2053</v>
      </c>
      <c r="C4509" s="1" t="s">
        <v>2054</v>
      </c>
      <c r="D4509" s="1" t="s">
        <v>528</v>
      </c>
      <c r="E4509" s="1" t="s">
        <v>58</v>
      </c>
      <c r="F4509" s="1" t="s">
        <v>59</v>
      </c>
      <c r="H4509" s="1" t="s">
        <v>59</v>
      </c>
      <c r="I4509" s="1" t="s">
        <v>2026</v>
      </c>
      <c r="J4509" s="1" t="s">
        <v>59</v>
      </c>
      <c r="K4509" s="1" t="s">
        <v>119</v>
      </c>
      <c r="L4509">
        <v>39</v>
      </c>
      <c r="M4509" s="1" t="s">
        <v>60</v>
      </c>
      <c r="N4509" s="1" t="s">
        <v>68</v>
      </c>
      <c r="O4509">
        <v>256</v>
      </c>
      <c r="P4509">
        <v>276</v>
      </c>
      <c r="Q4509">
        <v>0</v>
      </c>
      <c r="R4509">
        <v>20</v>
      </c>
      <c r="S4509">
        <v>1036</v>
      </c>
      <c r="T4509">
        <v>40.299999999999997</v>
      </c>
      <c r="U4509" s="1" t="s">
        <v>282</v>
      </c>
      <c r="V4509" s="1" t="s">
        <v>59</v>
      </c>
      <c r="X4509">
        <v>20220110</v>
      </c>
      <c r="Y4509">
        <v>0</v>
      </c>
      <c r="Z4509">
        <v>0</v>
      </c>
      <c r="AA4509" s="1" t="s">
        <v>59</v>
      </c>
      <c r="AB4509" s="1" t="s">
        <v>59</v>
      </c>
      <c r="AC4509">
        <v>20140108</v>
      </c>
      <c r="AD4509">
        <v>0</v>
      </c>
      <c r="AE4509">
        <v>450</v>
      </c>
      <c r="AF4509" s="1" t="s">
        <v>2055</v>
      </c>
      <c r="AG4509">
        <v>20211130</v>
      </c>
      <c r="AH4509" s="1" t="s">
        <v>59</v>
      </c>
      <c r="AJ4509" s="1" t="s">
        <v>59</v>
      </c>
      <c r="AK4509" s="1" t="s">
        <v>59</v>
      </c>
      <c r="AL4509">
        <v>1.3</v>
      </c>
      <c r="AM4509">
        <v>1</v>
      </c>
      <c r="AN4509">
        <v>0</v>
      </c>
      <c r="AO4509">
        <v>0</v>
      </c>
      <c r="AP4509" s="1" t="s">
        <v>212</v>
      </c>
      <c r="AQ4509">
        <v>20</v>
      </c>
      <c r="AR4509">
        <v>0</v>
      </c>
      <c r="AS4509">
        <v>1</v>
      </c>
      <c r="AT4509" s="1" t="s">
        <v>59</v>
      </c>
      <c r="AU4509" s="1" t="s">
        <v>6149</v>
      </c>
      <c r="AV4509" s="1" t="s">
        <v>6149</v>
      </c>
      <c r="AW4509">
        <v>0</v>
      </c>
      <c r="AZ4509">
        <v>20220129</v>
      </c>
      <c r="BA4509">
        <v>20211031</v>
      </c>
      <c r="BB4509">
        <v>2021</v>
      </c>
      <c r="BC4509" s="1" t="s">
        <v>59</v>
      </c>
    </row>
    <row r="4510" spans="1:55" x14ac:dyDescent="0.25">
      <c r="A4510">
        <v>399</v>
      </c>
      <c r="B4510" s="1" t="s">
        <v>1266</v>
      </c>
      <c r="C4510" s="1" t="s">
        <v>1267</v>
      </c>
      <c r="D4510" s="1" t="s">
        <v>1268</v>
      </c>
      <c r="E4510" s="1" t="s">
        <v>1269</v>
      </c>
      <c r="F4510" s="1" t="s">
        <v>59</v>
      </c>
      <c r="G4510">
        <v>72214888</v>
      </c>
      <c r="H4510" s="1" t="s">
        <v>59</v>
      </c>
      <c r="I4510" s="1" t="s">
        <v>4854</v>
      </c>
      <c r="J4510" s="1" t="s">
        <v>59</v>
      </c>
      <c r="K4510" s="1" t="s">
        <v>119</v>
      </c>
      <c r="L4510">
        <v>18</v>
      </c>
      <c r="M4510" s="1" t="s">
        <v>60</v>
      </c>
      <c r="N4510" s="1" t="s">
        <v>68</v>
      </c>
      <c r="O4510">
        <v>30</v>
      </c>
      <c r="P4510">
        <v>34</v>
      </c>
      <c r="Q4510">
        <v>0</v>
      </c>
      <c r="R4510">
        <v>4</v>
      </c>
      <c r="S4510">
        <v>1036</v>
      </c>
      <c r="T4510">
        <v>49.3</v>
      </c>
      <c r="U4510" s="1" t="s">
        <v>4976</v>
      </c>
      <c r="V4510" s="1" t="s">
        <v>59</v>
      </c>
      <c r="X4510">
        <v>20220110</v>
      </c>
      <c r="Y4510">
        <v>0</v>
      </c>
      <c r="Z4510">
        <v>0</v>
      </c>
      <c r="AA4510" s="1" t="s">
        <v>59</v>
      </c>
      <c r="AB4510" s="1" t="s">
        <v>59</v>
      </c>
      <c r="AC4510">
        <v>20180816</v>
      </c>
      <c r="AD4510">
        <v>0</v>
      </c>
      <c r="AE4510">
        <v>0</v>
      </c>
      <c r="AF4510" s="1" t="s">
        <v>1271</v>
      </c>
      <c r="AG4510">
        <v>20211130</v>
      </c>
      <c r="AH4510" s="1" t="s">
        <v>59</v>
      </c>
      <c r="AI4510">
        <v>0</v>
      </c>
      <c r="AJ4510" s="1" t="s">
        <v>59</v>
      </c>
      <c r="AK4510" s="1" t="s">
        <v>59</v>
      </c>
      <c r="AL4510">
        <v>1.3</v>
      </c>
      <c r="AM4510">
        <v>1</v>
      </c>
      <c r="AN4510">
        <v>0</v>
      </c>
      <c r="AO4510">
        <v>0</v>
      </c>
      <c r="AP4510" s="1" t="s">
        <v>212</v>
      </c>
      <c r="AQ4510">
        <v>20</v>
      </c>
      <c r="AR4510">
        <v>0</v>
      </c>
      <c r="AS4510">
        <v>1</v>
      </c>
      <c r="AT4510" s="1" t="s">
        <v>59</v>
      </c>
      <c r="AU4510" s="1" t="s">
        <v>6150</v>
      </c>
      <c r="AV4510" s="1" t="s">
        <v>6150</v>
      </c>
      <c r="AW4510">
        <v>0</v>
      </c>
      <c r="AX4510">
        <v>30</v>
      </c>
      <c r="AZ4510">
        <v>20220129</v>
      </c>
      <c r="BA4510">
        <v>20211031</v>
      </c>
      <c r="BB4510">
        <v>2021</v>
      </c>
      <c r="BC4510" s="1" t="s">
        <v>59</v>
      </c>
    </row>
    <row r="4511" spans="1:55" x14ac:dyDescent="0.25">
      <c r="A4511">
        <v>398</v>
      </c>
      <c r="B4511" s="1" t="s">
        <v>2058</v>
      </c>
      <c r="C4511" s="1" t="s">
        <v>2059</v>
      </c>
      <c r="D4511" s="1" t="s">
        <v>2060</v>
      </c>
      <c r="E4511" s="1" t="s">
        <v>1269</v>
      </c>
      <c r="F4511" s="1" t="s">
        <v>59</v>
      </c>
      <c r="H4511" s="1" t="s">
        <v>59</v>
      </c>
      <c r="I4511" s="1" t="s">
        <v>4697</v>
      </c>
      <c r="J4511" s="1" t="s">
        <v>59</v>
      </c>
      <c r="K4511" s="1" t="s">
        <v>119</v>
      </c>
      <c r="L4511">
        <v>18</v>
      </c>
      <c r="M4511" s="1" t="s">
        <v>60</v>
      </c>
      <c r="N4511" s="1" t="s">
        <v>68</v>
      </c>
      <c r="O4511">
        <v>286</v>
      </c>
      <c r="P4511">
        <v>304</v>
      </c>
      <c r="Q4511">
        <v>0</v>
      </c>
      <c r="R4511">
        <v>18</v>
      </c>
      <c r="S4511">
        <v>1036</v>
      </c>
      <c r="T4511">
        <v>49.3</v>
      </c>
      <c r="U4511" s="1" t="s">
        <v>4976</v>
      </c>
      <c r="V4511" s="1" t="s">
        <v>59</v>
      </c>
      <c r="X4511">
        <v>20220110</v>
      </c>
      <c r="Y4511">
        <v>0</v>
      </c>
      <c r="Z4511">
        <v>0</v>
      </c>
      <c r="AA4511" s="1" t="s">
        <v>59</v>
      </c>
      <c r="AB4511" s="1" t="s">
        <v>59</v>
      </c>
      <c r="AC4511">
        <v>20180815</v>
      </c>
      <c r="AD4511">
        <v>0</v>
      </c>
      <c r="AE4511">
        <v>0</v>
      </c>
      <c r="AF4511" s="1" t="s">
        <v>2061</v>
      </c>
      <c r="AG4511">
        <v>20211130</v>
      </c>
      <c r="AH4511" s="1" t="s">
        <v>59</v>
      </c>
      <c r="AJ4511" s="1" t="s">
        <v>59</v>
      </c>
      <c r="AK4511" s="1" t="s">
        <v>59</v>
      </c>
      <c r="AL4511">
        <v>1.3</v>
      </c>
      <c r="AM4511">
        <v>1</v>
      </c>
      <c r="AN4511">
        <v>0</v>
      </c>
      <c r="AO4511">
        <v>0</v>
      </c>
      <c r="AP4511" s="1" t="s">
        <v>212</v>
      </c>
      <c r="AQ4511">
        <v>20</v>
      </c>
      <c r="AR4511">
        <v>0</v>
      </c>
      <c r="AS4511">
        <v>1</v>
      </c>
      <c r="AT4511" s="1" t="s">
        <v>59</v>
      </c>
      <c r="AU4511" s="1" t="s">
        <v>6151</v>
      </c>
      <c r="AV4511" s="1" t="s">
        <v>6151</v>
      </c>
      <c r="AW4511">
        <v>0</v>
      </c>
      <c r="AX4511">
        <v>30</v>
      </c>
      <c r="AZ4511">
        <v>20220129</v>
      </c>
      <c r="BA4511">
        <v>20211031</v>
      </c>
      <c r="BB4511">
        <v>2021</v>
      </c>
      <c r="BC4511" s="1" t="s">
        <v>59</v>
      </c>
    </row>
    <row r="4512" spans="1:55" x14ac:dyDescent="0.25">
      <c r="A4512">
        <v>357</v>
      </c>
      <c r="B4512" s="1" t="s">
        <v>2063</v>
      </c>
      <c r="C4512" s="1" t="s">
        <v>3713</v>
      </c>
      <c r="D4512" s="1" t="s">
        <v>3714</v>
      </c>
      <c r="E4512" s="1" t="s">
        <v>2066</v>
      </c>
      <c r="F4512" s="1" t="s">
        <v>59</v>
      </c>
      <c r="H4512" s="1" t="s">
        <v>59</v>
      </c>
      <c r="I4512" s="1" t="s">
        <v>3349</v>
      </c>
      <c r="J4512" s="1" t="s">
        <v>59</v>
      </c>
      <c r="K4512" s="1" t="s">
        <v>119</v>
      </c>
      <c r="L4512">
        <v>37</v>
      </c>
      <c r="M4512" s="1" t="s">
        <v>60</v>
      </c>
      <c r="N4512" s="1" t="s">
        <v>68</v>
      </c>
      <c r="O4512">
        <v>174</v>
      </c>
      <c r="P4512">
        <v>193</v>
      </c>
      <c r="Q4512">
        <v>0</v>
      </c>
      <c r="R4512">
        <v>19</v>
      </c>
      <c r="S4512">
        <v>1036</v>
      </c>
      <c r="T4512">
        <v>38.35</v>
      </c>
      <c r="U4512" s="1" t="s">
        <v>394</v>
      </c>
      <c r="V4512" s="1" t="s">
        <v>59</v>
      </c>
      <c r="X4512">
        <v>20220110</v>
      </c>
      <c r="Y4512">
        <v>0</v>
      </c>
      <c r="Z4512">
        <v>0</v>
      </c>
      <c r="AA4512" s="1" t="s">
        <v>59</v>
      </c>
      <c r="AB4512" s="1" t="s">
        <v>59</v>
      </c>
      <c r="AC4512">
        <v>20150123</v>
      </c>
      <c r="AD4512">
        <v>0</v>
      </c>
      <c r="AE4512">
        <v>0</v>
      </c>
      <c r="AF4512" s="1" t="s">
        <v>2067</v>
      </c>
      <c r="AG4512">
        <v>20211130</v>
      </c>
      <c r="AH4512" s="1" t="s">
        <v>59</v>
      </c>
      <c r="AJ4512" s="1" t="s">
        <v>59</v>
      </c>
      <c r="AK4512" s="1" t="s">
        <v>59</v>
      </c>
      <c r="AL4512">
        <v>1.3</v>
      </c>
      <c r="AM4512">
        <v>1</v>
      </c>
      <c r="AN4512">
        <v>0</v>
      </c>
      <c r="AO4512">
        <v>0</v>
      </c>
      <c r="AP4512" s="1" t="s">
        <v>212</v>
      </c>
      <c r="AQ4512">
        <v>20</v>
      </c>
      <c r="AR4512">
        <v>0</v>
      </c>
      <c r="AS4512">
        <v>1</v>
      </c>
      <c r="AT4512" s="1" t="s">
        <v>59</v>
      </c>
      <c r="AU4512" s="1" t="s">
        <v>6152</v>
      </c>
      <c r="AV4512" s="1" t="s">
        <v>6152</v>
      </c>
      <c r="AW4512">
        <v>0</v>
      </c>
      <c r="AZ4512">
        <v>20220129</v>
      </c>
      <c r="BA4512">
        <v>20211031</v>
      </c>
      <c r="BB4512">
        <v>2021</v>
      </c>
      <c r="BC4512" s="1" t="s">
        <v>59</v>
      </c>
    </row>
    <row r="4513" spans="1:55" x14ac:dyDescent="0.25">
      <c r="A4513">
        <v>200</v>
      </c>
      <c r="B4513" s="1" t="s">
        <v>2069</v>
      </c>
      <c r="C4513" s="1" t="s">
        <v>2070</v>
      </c>
      <c r="D4513" s="1" t="s">
        <v>2071</v>
      </c>
      <c r="E4513" s="1" t="s">
        <v>58</v>
      </c>
      <c r="F4513" s="1" t="s">
        <v>59</v>
      </c>
      <c r="H4513" s="1" t="s">
        <v>59</v>
      </c>
      <c r="I4513" s="1" t="s">
        <v>3753</v>
      </c>
      <c r="J4513" s="1" t="s">
        <v>59</v>
      </c>
      <c r="K4513" s="1" t="s">
        <v>119</v>
      </c>
      <c r="L4513">
        <v>18</v>
      </c>
      <c r="M4513" s="1" t="s">
        <v>60</v>
      </c>
      <c r="N4513" s="1" t="s">
        <v>68</v>
      </c>
      <c r="O4513">
        <v>148</v>
      </c>
      <c r="P4513">
        <v>162</v>
      </c>
      <c r="Q4513">
        <v>0</v>
      </c>
      <c r="R4513">
        <v>14</v>
      </c>
      <c r="S4513">
        <v>1036</v>
      </c>
      <c r="T4513">
        <v>19.3</v>
      </c>
      <c r="U4513" s="1" t="s">
        <v>247</v>
      </c>
      <c r="V4513" s="1" t="s">
        <v>59</v>
      </c>
      <c r="W4513">
        <v>5</v>
      </c>
      <c r="X4513">
        <v>20220110</v>
      </c>
      <c r="Y4513">
        <v>0</v>
      </c>
      <c r="Z4513">
        <v>0</v>
      </c>
      <c r="AA4513" s="1" t="s">
        <v>59</v>
      </c>
      <c r="AB4513" s="1" t="s">
        <v>59</v>
      </c>
      <c r="AC4513">
        <v>20000803</v>
      </c>
      <c r="AD4513">
        <v>0</v>
      </c>
      <c r="AE4513">
        <v>0</v>
      </c>
      <c r="AF4513" s="1" t="s">
        <v>75</v>
      </c>
      <c r="AG4513">
        <v>20211130</v>
      </c>
      <c r="AH4513" s="1" t="s">
        <v>59</v>
      </c>
      <c r="AJ4513" s="1" t="s">
        <v>59</v>
      </c>
      <c r="AK4513" s="1" t="s">
        <v>59</v>
      </c>
      <c r="AL4513">
        <v>1.3</v>
      </c>
      <c r="AM4513">
        <v>1</v>
      </c>
      <c r="AN4513">
        <v>0</v>
      </c>
      <c r="AO4513">
        <v>0</v>
      </c>
      <c r="AP4513" s="1" t="s">
        <v>91</v>
      </c>
      <c r="AQ4513">
        <v>20</v>
      </c>
      <c r="AR4513">
        <v>0</v>
      </c>
      <c r="AS4513">
        <v>1</v>
      </c>
      <c r="AT4513" s="1" t="s">
        <v>59</v>
      </c>
      <c r="AU4513" s="1" t="s">
        <v>6153</v>
      </c>
      <c r="AV4513" s="1" t="s">
        <v>6153</v>
      </c>
      <c r="AW4513">
        <v>0</v>
      </c>
      <c r="AZ4513">
        <v>20220129</v>
      </c>
      <c r="BA4513">
        <v>20211031</v>
      </c>
      <c r="BB4513">
        <v>2021</v>
      </c>
      <c r="BC4513" s="1" t="s">
        <v>59</v>
      </c>
    </row>
    <row r="4514" spans="1:55" x14ac:dyDescent="0.25">
      <c r="A4514">
        <v>105</v>
      </c>
      <c r="B4514" s="1" t="s">
        <v>1273</v>
      </c>
      <c r="C4514" s="1" t="s">
        <v>1274</v>
      </c>
      <c r="D4514" s="1" t="s">
        <v>1275</v>
      </c>
      <c r="E4514" s="1" t="s">
        <v>58</v>
      </c>
      <c r="F4514" s="1" t="s">
        <v>59</v>
      </c>
      <c r="H4514" s="1" t="s">
        <v>59</v>
      </c>
      <c r="I4514" s="1" t="s">
        <v>3848</v>
      </c>
      <c r="J4514" s="1" t="s">
        <v>59</v>
      </c>
      <c r="K4514" s="1" t="s">
        <v>119</v>
      </c>
      <c r="L4514">
        <v>37</v>
      </c>
      <c r="M4514" s="1" t="s">
        <v>60</v>
      </c>
      <c r="N4514" s="1" t="s">
        <v>68</v>
      </c>
      <c r="O4514">
        <v>438</v>
      </c>
      <c r="P4514">
        <v>457</v>
      </c>
      <c r="Q4514">
        <v>0</v>
      </c>
      <c r="R4514">
        <v>19</v>
      </c>
      <c r="S4514">
        <v>1036</v>
      </c>
      <c r="T4514">
        <v>38.35</v>
      </c>
      <c r="U4514" s="1" t="s">
        <v>394</v>
      </c>
      <c r="V4514" s="1" t="s">
        <v>59</v>
      </c>
      <c r="W4514">
        <v>15314</v>
      </c>
      <c r="X4514">
        <v>20220110</v>
      </c>
      <c r="Y4514">
        <v>0</v>
      </c>
      <c r="Z4514">
        <v>0</v>
      </c>
      <c r="AA4514" s="1" t="s">
        <v>59</v>
      </c>
      <c r="AB4514" s="1" t="s">
        <v>59</v>
      </c>
      <c r="AC4514">
        <v>19991128</v>
      </c>
      <c r="AD4514">
        <v>0</v>
      </c>
      <c r="AE4514">
        <v>0</v>
      </c>
      <c r="AF4514" s="1" t="s">
        <v>75</v>
      </c>
      <c r="AG4514">
        <v>20211130</v>
      </c>
      <c r="AH4514" s="1" t="s">
        <v>59</v>
      </c>
      <c r="AJ4514" s="1" t="s">
        <v>59</v>
      </c>
      <c r="AK4514" s="1" t="s">
        <v>59</v>
      </c>
      <c r="AL4514">
        <v>1.3</v>
      </c>
      <c r="AM4514">
        <v>1</v>
      </c>
      <c r="AN4514">
        <v>0</v>
      </c>
      <c r="AO4514">
        <v>0</v>
      </c>
      <c r="AP4514" s="1" t="s">
        <v>91</v>
      </c>
      <c r="AQ4514">
        <v>20</v>
      </c>
      <c r="AR4514">
        <v>0</v>
      </c>
      <c r="AS4514">
        <v>1</v>
      </c>
      <c r="AT4514" s="1" t="s">
        <v>59</v>
      </c>
      <c r="AU4514" s="1" t="s">
        <v>6154</v>
      </c>
      <c r="AV4514" s="1" t="s">
        <v>6154</v>
      </c>
      <c r="AW4514">
        <v>0</v>
      </c>
      <c r="AX4514">
        <v>0</v>
      </c>
      <c r="AZ4514">
        <v>20220129</v>
      </c>
      <c r="BA4514">
        <v>20211031</v>
      </c>
      <c r="BB4514">
        <v>2021</v>
      </c>
      <c r="BC4514" s="1" t="s">
        <v>59</v>
      </c>
    </row>
    <row r="4515" spans="1:55" x14ac:dyDescent="0.25">
      <c r="A4515">
        <v>222</v>
      </c>
      <c r="B4515" s="1" t="s">
        <v>2074</v>
      </c>
      <c r="C4515" s="1" t="s">
        <v>2075</v>
      </c>
      <c r="D4515" s="1" t="s">
        <v>2076</v>
      </c>
      <c r="E4515" s="1" t="s">
        <v>95</v>
      </c>
      <c r="F4515" s="1" t="s">
        <v>59</v>
      </c>
      <c r="H4515" s="1" t="s">
        <v>59</v>
      </c>
      <c r="I4515" s="1" t="s">
        <v>3655</v>
      </c>
      <c r="J4515" s="1" t="s">
        <v>59</v>
      </c>
      <c r="K4515" s="1" t="s">
        <v>119</v>
      </c>
      <c r="L4515">
        <v>49</v>
      </c>
      <c r="M4515" s="1" t="s">
        <v>60</v>
      </c>
      <c r="N4515" s="1" t="s">
        <v>68</v>
      </c>
      <c r="O4515">
        <v>310</v>
      </c>
      <c r="P4515">
        <v>335</v>
      </c>
      <c r="Q4515">
        <v>0</v>
      </c>
      <c r="R4515">
        <v>25</v>
      </c>
      <c r="S4515">
        <v>1036</v>
      </c>
      <c r="T4515">
        <v>50.05</v>
      </c>
      <c r="U4515" s="1" t="s">
        <v>478</v>
      </c>
      <c r="V4515" s="1" t="s">
        <v>59</v>
      </c>
      <c r="X4515">
        <v>20220110</v>
      </c>
      <c r="Y4515">
        <v>0</v>
      </c>
      <c r="Z4515">
        <v>0</v>
      </c>
      <c r="AA4515" s="1" t="s">
        <v>59</v>
      </c>
      <c r="AB4515" s="1" t="s">
        <v>59</v>
      </c>
      <c r="AC4515">
        <v>20031127</v>
      </c>
      <c r="AD4515">
        <v>0</v>
      </c>
      <c r="AE4515">
        <v>0</v>
      </c>
      <c r="AF4515" s="1" t="s">
        <v>59</v>
      </c>
      <c r="AG4515">
        <v>20211130</v>
      </c>
      <c r="AH4515" s="1" t="s">
        <v>59</v>
      </c>
      <c r="AJ4515" s="1" t="s">
        <v>59</v>
      </c>
      <c r="AK4515" s="1" t="s">
        <v>59</v>
      </c>
      <c r="AL4515">
        <v>1.3</v>
      </c>
      <c r="AM4515">
        <v>1</v>
      </c>
      <c r="AN4515">
        <v>0</v>
      </c>
      <c r="AO4515">
        <v>0</v>
      </c>
      <c r="AP4515" s="1" t="s">
        <v>91</v>
      </c>
      <c r="AQ4515">
        <v>20</v>
      </c>
      <c r="AR4515">
        <v>0</v>
      </c>
      <c r="AS4515">
        <v>1</v>
      </c>
      <c r="AT4515" s="1" t="s">
        <v>59</v>
      </c>
      <c r="AU4515" s="1" t="s">
        <v>6155</v>
      </c>
      <c r="AV4515" s="1" t="s">
        <v>6155</v>
      </c>
      <c r="AW4515">
        <v>0</v>
      </c>
      <c r="AZ4515">
        <v>20220129</v>
      </c>
      <c r="BA4515">
        <v>20211031</v>
      </c>
      <c r="BB4515">
        <v>2021</v>
      </c>
      <c r="BC4515" s="1" t="s">
        <v>59</v>
      </c>
    </row>
    <row r="4516" spans="1:55" x14ac:dyDescent="0.25">
      <c r="A4516">
        <v>106</v>
      </c>
      <c r="B4516" s="1" t="s">
        <v>4111</v>
      </c>
      <c r="C4516" s="1" t="s">
        <v>4112</v>
      </c>
      <c r="D4516" s="1" t="s">
        <v>4113</v>
      </c>
      <c r="E4516" s="1" t="s">
        <v>58</v>
      </c>
      <c r="F4516" s="1" t="s">
        <v>59</v>
      </c>
      <c r="G4516">
        <v>67426007</v>
      </c>
      <c r="H4516" s="1" t="s">
        <v>59</v>
      </c>
      <c r="I4516" s="1" t="s">
        <v>2026</v>
      </c>
      <c r="J4516" s="1" t="s">
        <v>59</v>
      </c>
      <c r="K4516" s="1" t="s">
        <v>119</v>
      </c>
      <c r="L4516">
        <v>18</v>
      </c>
      <c r="M4516" s="1" t="s">
        <v>60</v>
      </c>
      <c r="N4516" s="1" t="s">
        <v>68</v>
      </c>
      <c r="O4516">
        <v>175</v>
      </c>
      <c r="P4516">
        <v>183</v>
      </c>
      <c r="Q4516">
        <v>0</v>
      </c>
      <c r="R4516">
        <v>8</v>
      </c>
      <c r="S4516">
        <v>1036</v>
      </c>
      <c r="T4516">
        <v>19.3</v>
      </c>
      <c r="U4516" s="1" t="s">
        <v>247</v>
      </c>
      <c r="V4516" s="1" t="s">
        <v>59</v>
      </c>
      <c r="W4516">
        <v>15044</v>
      </c>
      <c r="X4516">
        <v>20220110</v>
      </c>
      <c r="Y4516">
        <v>0</v>
      </c>
      <c r="Z4516">
        <v>0</v>
      </c>
      <c r="AA4516" s="1" t="s">
        <v>59</v>
      </c>
      <c r="AB4516" s="1" t="s">
        <v>59</v>
      </c>
      <c r="AC4516">
        <v>19991128</v>
      </c>
      <c r="AD4516">
        <v>0</v>
      </c>
      <c r="AE4516">
        <v>0</v>
      </c>
      <c r="AF4516" s="1" t="s">
        <v>75</v>
      </c>
      <c r="AG4516">
        <v>20211130</v>
      </c>
      <c r="AH4516" s="1" t="s">
        <v>59</v>
      </c>
      <c r="AJ4516" s="1" t="s">
        <v>59</v>
      </c>
      <c r="AK4516" s="1" t="s">
        <v>59</v>
      </c>
      <c r="AL4516">
        <v>1.3</v>
      </c>
      <c r="AM4516">
        <v>1</v>
      </c>
      <c r="AN4516">
        <v>0</v>
      </c>
      <c r="AO4516">
        <v>0</v>
      </c>
      <c r="AP4516" s="1" t="s">
        <v>91</v>
      </c>
      <c r="AQ4516">
        <v>20</v>
      </c>
      <c r="AR4516">
        <v>0</v>
      </c>
      <c r="AS4516">
        <v>1</v>
      </c>
      <c r="AT4516" s="1" t="s">
        <v>59</v>
      </c>
      <c r="AU4516" s="1" t="s">
        <v>6156</v>
      </c>
      <c r="AV4516" s="1" t="s">
        <v>6156</v>
      </c>
      <c r="AW4516">
        <v>0</v>
      </c>
      <c r="AZ4516">
        <v>20220129</v>
      </c>
      <c r="BA4516">
        <v>20211031</v>
      </c>
      <c r="BB4516">
        <v>2021</v>
      </c>
      <c r="BC4516" s="1" t="s">
        <v>59</v>
      </c>
    </row>
    <row r="4517" spans="1:55" x14ac:dyDescent="0.25">
      <c r="A4517">
        <v>107</v>
      </c>
      <c r="B4517" s="1" t="s">
        <v>4703</v>
      </c>
      <c r="C4517" s="1" t="s">
        <v>4704</v>
      </c>
      <c r="D4517" s="1" t="s">
        <v>4705</v>
      </c>
      <c r="E4517" s="1" t="s">
        <v>58</v>
      </c>
      <c r="F4517" s="1" t="s">
        <v>59</v>
      </c>
      <c r="H4517" s="1" t="s">
        <v>4706</v>
      </c>
      <c r="I4517" s="1" t="s">
        <v>4713</v>
      </c>
      <c r="J4517" s="1" t="s">
        <v>59</v>
      </c>
      <c r="K4517" s="1" t="s">
        <v>119</v>
      </c>
      <c r="L4517">
        <v>18</v>
      </c>
      <c r="M4517" s="1" t="s">
        <v>60</v>
      </c>
      <c r="N4517" s="1" t="s">
        <v>68</v>
      </c>
      <c r="O4517">
        <v>910</v>
      </c>
      <c r="P4517">
        <v>910</v>
      </c>
      <c r="Q4517">
        <v>0</v>
      </c>
      <c r="R4517">
        <v>0</v>
      </c>
      <c r="S4517">
        <v>1036</v>
      </c>
      <c r="T4517">
        <v>19.3</v>
      </c>
      <c r="U4517" s="1" t="s">
        <v>247</v>
      </c>
      <c r="V4517" s="1" t="s">
        <v>59</v>
      </c>
      <c r="W4517">
        <v>15007</v>
      </c>
      <c r="X4517">
        <v>20220110</v>
      </c>
      <c r="Y4517">
        <v>0</v>
      </c>
      <c r="Z4517">
        <v>0</v>
      </c>
      <c r="AA4517" s="1" t="s">
        <v>59</v>
      </c>
      <c r="AB4517" s="1" t="s">
        <v>59</v>
      </c>
      <c r="AC4517">
        <v>19991128</v>
      </c>
      <c r="AD4517">
        <v>0</v>
      </c>
      <c r="AE4517">
        <v>0</v>
      </c>
      <c r="AF4517" s="1" t="s">
        <v>75</v>
      </c>
      <c r="AG4517">
        <v>20211130</v>
      </c>
      <c r="AH4517" s="1" t="s">
        <v>59</v>
      </c>
      <c r="AI4517">
        <v>0</v>
      </c>
      <c r="AJ4517" s="1" t="s">
        <v>59</v>
      </c>
      <c r="AK4517" s="1" t="s">
        <v>59</v>
      </c>
      <c r="AL4517">
        <v>1.3</v>
      </c>
      <c r="AM4517">
        <v>1</v>
      </c>
      <c r="AN4517">
        <v>0</v>
      </c>
      <c r="AO4517">
        <v>0</v>
      </c>
      <c r="AP4517" s="1" t="s">
        <v>91</v>
      </c>
      <c r="AQ4517">
        <v>20</v>
      </c>
      <c r="AR4517">
        <v>0</v>
      </c>
      <c r="AS4517">
        <v>1</v>
      </c>
      <c r="AT4517" s="1" t="s">
        <v>59</v>
      </c>
      <c r="AU4517" s="1" t="s">
        <v>6157</v>
      </c>
      <c r="AV4517" s="1" t="s">
        <v>6157</v>
      </c>
      <c r="AW4517">
        <v>0</v>
      </c>
      <c r="AZ4517">
        <v>20220129</v>
      </c>
      <c r="BA4517">
        <v>20211031</v>
      </c>
      <c r="BB4517">
        <v>2021</v>
      </c>
      <c r="BC4517" s="1" t="s">
        <v>59</v>
      </c>
    </row>
    <row r="4518" spans="1:55" x14ac:dyDescent="0.25">
      <c r="A4518">
        <v>418</v>
      </c>
      <c r="B4518" s="1" t="s">
        <v>2078</v>
      </c>
      <c r="C4518" s="1" t="s">
        <v>2079</v>
      </c>
      <c r="D4518" s="1" t="s">
        <v>2080</v>
      </c>
      <c r="E4518" s="1" t="s">
        <v>2042</v>
      </c>
      <c r="F4518" s="1" t="s">
        <v>59</v>
      </c>
      <c r="H4518" s="1" t="s">
        <v>59</v>
      </c>
      <c r="I4518" s="1" t="s">
        <v>4722</v>
      </c>
      <c r="J4518" s="1" t="s">
        <v>59</v>
      </c>
      <c r="K4518" s="1" t="s">
        <v>119</v>
      </c>
      <c r="L4518">
        <v>18</v>
      </c>
      <c r="M4518" s="1" t="s">
        <v>60</v>
      </c>
      <c r="N4518" s="1" t="s">
        <v>68</v>
      </c>
      <c r="O4518">
        <v>168</v>
      </c>
      <c r="P4518">
        <v>179</v>
      </c>
      <c r="Q4518">
        <v>0</v>
      </c>
      <c r="R4518">
        <v>11</v>
      </c>
      <c r="S4518">
        <v>1036</v>
      </c>
      <c r="T4518">
        <v>19.3</v>
      </c>
      <c r="U4518" s="1" t="s">
        <v>247</v>
      </c>
      <c r="V4518" s="1" t="s">
        <v>59</v>
      </c>
      <c r="X4518">
        <v>20220110</v>
      </c>
      <c r="Y4518">
        <v>0</v>
      </c>
      <c r="Z4518">
        <v>0</v>
      </c>
      <c r="AA4518" s="1" t="s">
        <v>59</v>
      </c>
      <c r="AB4518" s="1" t="s">
        <v>59</v>
      </c>
      <c r="AC4518">
        <v>20200716</v>
      </c>
      <c r="AD4518">
        <v>0</v>
      </c>
      <c r="AE4518">
        <v>0</v>
      </c>
      <c r="AF4518" s="1" t="s">
        <v>2081</v>
      </c>
      <c r="AG4518">
        <v>20211130</v>
      </c>
      <c r="AH4518" s="1" t="s">
        <v>59</v>
      </c>
      <c r="AJ4518" s="1" t="s">
        <v>59</v>
      </c>
      <c r="AK4518" s="1" t="s">
        <v>59</v>
      </c>
      <c r="AL4518">
        <v>1.3</v>
      </c>
      <c r="AM4518">
        <v>1</v>
      </c>
      <c r="AN4518">
        <v>0</v>
      </c>
      <c r="AO4518">
        <v>0</v>
      </c>
      <c r="AP4518" s="1" t="s">
        <v>91</v>
      </c>
      <c r="AQ4518">
        <v>20</v>
      </c>
      <c r="AR4518">
        <v>0</v>
      </c>
      <c r="AS4518">
        <v>1</v>
      </c>
      <c r="AT4518" s="1" t="s">
        <v>59</v>
      </c>
      <c r="AU4518" s="1" t="s">
        <v>6158</v>
      </c>
      <c r="AV4518" s="1" t="s">
        <v>6158</v>
      </c>
      <c r="AW4518">
        <v>0</v>
      </c>
      <c r="AZ4518">
        <v>20220129</v>
      </c>
      <c r="BA4518">
        <v>20211031</v>
      </c>
      <c r="BB4518">
        <v>2021</v>
      </c>
      <c r="BC4518" s="1" t="s">
        <v>59</v>
      </c>
    </row>
    <row r="4519" spans="1:55" x14ac:dyDescent="0.25">
      <c r="A4519">
        <v>109</v>
      </c>
      <c r="B4519" s="1" t="s">
        <v>265</v>
      </c>
      <c r="C4519" s="1" t="s">
        <v>266</v>
      </c>
      <c r="D4519" s="1" t="s">
        <v>267</v>
      </c>
      <c r="E4519" s="1" t="s">
        <v>58</v>
      </c>
      <c r="F4519" s="1" t="s">
        <v>59</v>
      </c>
      <c r="H4519" s="1" t="s">
        <v>59</v>
      </c>
      <c r="I4519" s="1" t="s">
        <v>4717</v>
      </c>
      <c r="J4519" s="1" t="s">
        <v>59</v>
      </c>
      <c r="K4519" s="1" t="s">
        <v>119</v>
      </c>
      <c r="L4519">
        <v>227</v>
      </c>
      <c r="M4519" s="1" t="s">
        <v>60</v>
      </c>
      <c r="N4519" s="1" t="s">
        <v>68</v>
      </c>
      <c r="O4519">
        <v>9923</v>
      </c>
      <c r="P4519">
        <v>9994</v>
      </c>
      <c r="Q4519">
        <v>0</v>
      </c>
      <c r="R4519">
        <v>71</v>
      </c>
      <c r="S4519">
        <v>1036</v>
      </c>
      <c r="T4519">
        <v>258.5</v>
      </c>
      <c r="U4519" s="1" t="s">
        <v>6159</v>
      </c>
      <c r="V4519" s="1" t="s">
        <v>59</v>
      </c>
      <c r="W4519">
        <v>16579</v>
      </c>
      <c r="X4519">
        <v>20220110</v>
      </c>
      <c r="Y4519">
        <v>0</v>
      </c>
      <c r="Z4519">
        <v>0</v>
      </c>
      <c r="AA4519" s="1" t="s">
        <v>59</v>
      </c>
      <c r="AB4519" s="1" t="s">
        <v>59</v>
      </c>
      <c r="AC4519">
        <v>19991128</v>
      </c>
      <c r="AD4519">
        <v>0</v>
      </c>
      <c r="AE4519">
        <v>0</v>
      </c>
      <c r="AF4519" s="1" t="s">
        <v>75</v>
      </c>
      <c r="AG4519">
        <v>20211130</v>
      </c>
      <c r="AH4519" s="1" t="s">
        <v>59</v>
      </c>
      <c r="AI4519">
        <v>0</v>
      </c>
      <c r="AJ4519" s="1" t="s">
        <v>59</v>
      </c>
      <c r="AK4519" s="1" t="s">
        <v>59</v>
      </c>
      <c r="AL4519">
        <v>1.3</v>
      </c>
      <c r="AM4519">
        <v>1</v>
      </c>
      <c r="AN4519">
        <v>0</v>
      </c>
      <c r="AO4519">
        <v>0</v>
      </c>
      <c r="AP4519" s="1" t="s">
        <v>91</v>
      </c>
      <c r="AQ4519">
        <v>20</v>
      </c>
      <c r="AR4519">
        <v>0</v>
      </c>
      <c r="AS4519">
        <v>1</v>
      </c>
      <c r="AT4519" s="1" t="s">
        <v>59</v>
      </c>
      <c r="AU4519" s="1" t="s">
        <v>5627</v>
      </c>
      <c r="AV4519" s="1" t="s">
        <v>6160</v>
      </c>
      <c r="AW4519">
        <v>0</v>
      </c>
      <c r="AX4519">
        <v>30</v>
      </c>
      <c r="AZ4519">
        <v>20220129</v>
      </c>
      <c r="BA4519">
        <v>20211031</v>
      </c>
      <c r="BB4519">
        <v>2021</v>
      </c>
      <c r="BC4519" s="1" t="s">
        <v>59</v>
      </c>
    </row>
    <row r="4520" spans="1:55" x14ac:dyDescent="0.25">
      <c r="A4520">
        <v>239</v>
      </c>
      <c r="B4520" s="1" t="s">
        <v>2083</v>
      </c>
      <c r="C4520" s="1" t="s">
        <v>2084</v>
      </c>
      <c r="D4520" s="1" t="s">
        <v>2085</v>
      </c>
      <c r="E4520" s="1" t="s">
        <v>58</v>
      </c>
      <c r="F4520" s="1" t="s">
        <v>59</v>
      </c>
      <c r="G4520">
        <v>4311945</v>
      </c>
      <c r="H4520" s="1" t="s">
        <v>59</v>
      </c>
      <c r="I4520" s="1" t="s">
        <v>4722</v>
      </c>
      <c r="J4520" s="1" t="s">
        <v>59</v>
      </c>
      <c r="K4520" s="1" t="s">
        <v>119</v>
      </c>
      <c r="L4520">
        <v>18</v>
      </c>
      <c r="M4520" s="1" t="s">
        <v>60</v>
      </c>
      <c r="N4520" s="1" t="s">
        <v>68</v>
      </c>
      <c r="O4520">
        <v>150</v>
      </c>
      <c r="P4520">
        <v>165</v>
      </c>
      <c r="Q4520">
        <v>0</v>
      </c>
      <c r="R4520">
        <v>15</v>
      </c>
      <c r="S4520">
        <v>1036</v>
      </c>
      <c r="T4520">
        <v>19.3</v>
      </c>
      <c r="U4520" s="1" t="s">
        <v>247</v>
      </c>
      <c r="V4520" s="1" t="s">
        <v>59</v>
      </c>
      <c r="X4520">
        <v>20220110</v>
      </c>
      <c r="Y4520">
        <v>0</v>
      </c>
      <c r="Z4520">
        <v>0</v>
      </c>
      <c r="AA4520" s="1" t="s">
        <v>59</v>
      </c>
      <c r="AB4520" s="1" t="s">
        <v>59</v>
      </c>
      <c r="AC4520">
        <v>20050901</v>
      </c>
      <c r="AD4520">
        <v>0</v>
      </c>
      <c r="AE4520">
        <v>0</v>
      </c>
      <c r="AF4520" s="1" t="s">
        <v>2086</v>
      </c>
      <c r="AG4520">
        <v>20211130</v>
      </c>
      <c r="AH4520" s="1" t="s">
        <v>59</v>
      </c>
      <c r="AJ4520" s="1" t="s">
        <v>59</v>
      </c>
      <c r="AK4520" s="1" t="s">
        <v>59</v>
      </c>
      <c r="AL4520">
        <v>1.3</v>
      </c>
      <c r="AM4520">
        <v>1</v>
      </c>
      <c r="AN4520">
        <v>0</v>
      </c>
      <c r="AO4520">
        <v>0</v>
      </c>
      <c r="AP4520" s="1" t="s">
        <v>91</v>
      </c>
      <c r="AQ4520">
        <v>20</v>
      </c>
      <c r="AR4520">
        <v>0</v>
      </c>
      <c r="AS4520">
        <v>1</v>
      </c>
      <c r="AT4520" s="1" t="s">
        <v>59</v>
      </c>
      <c r="AU4520" s="1" t="s">
        <v>6161</v>
      </c>
      <c r="AV4520" s="1" t="s">
        <v>6161</v>
      </c>
      <c r="AW4520">
        <v>0</v>
      </c>
      <c r="AZ4520">
        <v>20220129</v>
      </c>
      <c r="BA4520">
        <v>20211031</v>
      </c>
      <c r="BB4520">
        <v>2021</v>
      </c>
      <c r="BC4520" s="1" t="s">
        <v>59</v>
      </c>
    </row>
    <row r="4521" spans="1:55" x14ac:dyDescent="0.25">
      <c r="A4521">
        <v>206</v>
      </c>
      <c r="B4521" s="1" t="s">
        <v>2088</v>
      </c>
      <c r="C4521" s="1" t="s">
        <v>2089</v>
      </c>
      <c r="D4521" s="1" t="s">
        <v>2090</v>
      </c>
      <c r="E4521" s="1" t="s">
        <v>58</v>
      </c>
      <c r="F4521" s="1" t="s">
        <v>59</v>
      </c>
      <c r="H4521" s="1" t="s">
        <v>59</v>
      </c>
      <c r="I4521" s="1" t="s">
        <v>3655</v>
      </c>
      <c r="J4521" s="1" t="s">
        <v>59</v>
      </c>
      <c r="K4521" s="1" t="s">
        <v>119</v>
      </c>
      <c r="L4521">
        <v>18</v>
      </c>
      <c r="M4521" s="1" t="s">
        <v>60</v>
      </c>
      <c r="N4521" s="1" t="s">
        <v>68</v>
      </c>
      <c r="O4521">
        <v>317</v>
      </c>
      <c r="P4521">
        <v>332</v>
      </c>
      <c r="Q4521">
        <v>0</v>
      </c>
      <c r="R4521">
        <v>15</v>
      </c>
      <c r="S4521">
        <v>1036</v>
      </c>
      <c r="T4521">
        <v>19.3</v>
      </c>
      <c r="U4521" s="1" t="s">
        <v>247</v>
      </c>
      <c r="V4521" s="1" t="s">
        <v>59</v>
      </c>
      <c r="X4521">
        <v>20220110</v>
      </c>
      <c r="Y4521">
        <v>0</v>
      </c>
      <c r="Z4521">
        <v>0</v>
      </c>
      <c r="AA4521" s="1" t="s">
        <v>59</v>
      </c>
      <c r="AB4521" s="1" t="s">
        <v>59</v>
      </c>
      <c r="AC4521">
        <v>20020218</v>
      </c>
      <c r="AD4521">
        <v>0</v>
      </c>
      <c r="AE4521">
        <v>0</v>
      </c>
      <c r="AF4521" s="1" t="s">
        <v>75</v>
      </c>
      <c r="AG4521">
        <v>20211130</v>
      </c>
      <c r="AH4521" s="1" t="s">
        <v>59</v>
      </c>
      <c r="AJ4521" s="1" t="s">
        <v>59</v>
      </c>
      <c r="AK4521" s="1" t="s">
        <v>59</v>
      </c>
      <c r="AL4521">
        <v>1.3</v>
      </c>
      <c r="AM4521">
        <v>1</v>
      </c>
      <c r="AN4521">
        <v>0</v>
      </c>
      <c r="AO4521">
        <v>0</v>
      </c>
      <c r="AP4521" s="1" t="s">
        <v>91</v>
      </c>
      <c r="AQ4521">
        <v>20</v>
      </c>
      <c r="AR4521">
        <v>0</v>
      </c>
      <c r="AS4521">
        <v>1</v>
      </c>
      <c r="AT4521" s="1" t="s">
        <v>59</v>
      </c>
      <c r="AU4521" s="1" t="s">
        <v>6162</v>
      </c>
      <c r="AV4521" s="1" t="s">
        <v>6162</v>
      </c>
      <c r="AW4521">
        <v>0</v>
      </c>
      <c r="AZ4521">
        <v>20220129</v>
      </c>
      <c r="BA4521">
        <v>20211031</v>
      </c>
      <c r="BB4521">
        <v>2021</v>
      </c>
      <c r="BC4521" s="1" t="s">
        <v>59</v>
      </c>
    </row>
    <row r="4522" spans="1:55" x14ac:dyDescent="0.25">
      <c r="A4522">
        <v>112</v>
      </c>
      <c r="B4522" s="1" t="s">
        <v>2092</v>
      </c>
      <c r="C4522" s="1" t="s">
        <v>2093</v>
      </c>
      <c r="D4522" s="1" t="s">
        <v>2094</v>
      </c>
      <c r="E4522" s="1" t="s">
        <v>58</v>
      </c>
      <c r="F4522" s="1" t="s">
        <v>59</v>
      </c>
      <c r="G4522">
        <v>4252461</v>
      </c>
      <c r="H4522" s="1" t="s">
        <v>59</v>
      </c>
      <c r="I4522" s="1" t="s">
        <v>640</v>
      </c>
      <c r="J4522" s="1" t="s">
        <v>59</v>
      </c>
      <c r="K4522" s="1" t="s">
        <v>119</v>
      </c>
      <c r="L4522">
        <v>18</v>
      </c>
      <c r="M4522" s="1" t="s">
        <v>60</v>
      </c>
      <c r="N4522" s="1" t="s">
        <v>68</v>
      </c>
      <c r="O4522">
        <v>230</v>
      </c>
      <c r="P4522">
        <v>248</v>
      </c>
      <c r="Q4522">
        <v>0</v>
      </c>
      <c r="R4522">
        <v>18</v>
      </c>
      <c r="S4522">
        <v>1036</v>
      </c>
      <c r="T4522">
        <v>19.3</v>
      </c>
      <c r="U4522" s="1" t="s">
        <v>247</v>
      </c>
      <c r="V4522" s="1" t="s">
        <v>59</v>
      </c>
      <c r="W4522">
        <v>15028</v>
      </c>
      <c r="X4522">
        <v>20220110</v>
      </c>
      <c r="Y4522">
        <v>0</v>
      </c>
      <c r="Z4522">
        <v>0</v>
      </c>
      <c r="AA4522" s="1" t="s">
        <v>59</v>
      </c>
      <c r="AB4522" s="1" t="s">
        <v>59</v>
      </c>
      <c r="AC4522">
        <v>19991128</v>
      </c>
      <c r="AD4522">
        <v>0</v>
      </c>
      <c r="AE4522">
        <v>0</v>
      </c>
      <c r="AF4522" s="1" t="s">
        <v>75</v>
      </c>
      <c r="AG4522">
        <v>20211130</v>
      </c>
      <c r="AH4522" s="1" t="s">
        <v>59</v>
      </c>
      <c r="AJ4522" s="1" t="s">
        <v>59</v>
      </c>
      <c r="AK4522" s="1" t="s">
        <v>59</v>
      </c>
      <c r="AL4522">
        <v>1.3</v>
      </c>
      <c r="AM4522">
        <v>1</v>
      </c>
      <c r="AN4522">
        <v>0</v>
      </c>
      <c r="AO4522">
        <v>0</v>
      </c>
      <c r="AP4522" s="1" t="s">
        <v>91</v>
      </c>
      <c r="AQ4522">
        <v>20</v>
      </c>
      <c r="AR4522">
        <v>0</v>
      </c>
      <c r="AS4522">
        <v>1</v>
      </c>
      <c r="AT4522" s="1" t="s">
        <v>59</v>
      </c>
      <c r="AU4522" s="1" t="s">
        <v>6163</v>
      </c>
      <c r="AV4522" s="1" t="s">
        <v>6163</v>
      </c>
      <c r="AW4522">
        <v>0</v>
      </c>
      <c r="AZ4522">
        <v>20220129</v>
      </c>
      <c r="BA4522">
        <v>20211031</v>
      </c>
      <c r="BB4522">
        <v>2021</v>
      </c>
      <c r="BC4522" s="1" t="s">
        <v>59</v>
      </c>
    </row>
    <row r="4523" spans="1:55" x14ac:dyDescent="0.25">
      <c r="A4523">
        <v>113</v>
      </c>
      <c r="B4523" s="1" t="s">
        <v>778</v>
      </c>
      <c r="C4523" s="1" t="s">
        <v>779</v>
      </c>
      <c r="D4523" s="1" t="s">
        <v>780</v>
      </c>
      <c r="E4523" s="1" t="s">
        <v>58</v>
      </c>
      <c r="F4523" s="1" t="s">
        <v>59</v>
      </c>
      <c r="G4523">
        <v>70783935</v>
      </c>
      <c r="H4523" s="1" t="s">
        <v>59</v>
      </c>
      <c r="I4523" s="1" t="s">
        <v>3655</v>
      </c>
      <c r="J4523" s="1" t="s">
        <v>59</v>
      </c>
      <c r="K4523" s="1" t="s">
        <v>119</v>
      </c>
      <c r="L4523">
        <v>18</v>
      </c>
      <c r="M4523" s="1" t="s">
        <v>60</v>
      </c>
      <c r="N4523" s="1" t="s">
        <v>68</v>
      </c>
      <c r="O4523">
        <v>207</v>
      </c>
      <c r="P4523">
        <v>224</v>
      </c>
      <c r="Q4523">
        <v>0</v>
      </c>
      <c r="R4523">
        <v>17</v>
      </c>
      <c r="S4523">
        <v>1036</v>
      </c>
      <c r="T4523">
        <v>19.3</v>
      </c>
      <c r="U4523" s="1" t="s">
        <v>247</v>
      </c>
      <c r="V4523" s="1" t="s">
        <v>59</v>
      </c>
      <c r="W4523">
        <v>7044204</v>
      </c>
      <c r="X4523">
        <v>20220110</v>
      </c>
      <c r="Y4523">
        <v>0</v>
      </c>
      <c r="Z4523">
        <v>0</v>
      </c>
      <c r="AA4523" s="1" t="s">
        <v>59</v>
      </c>
      <c r="AB4523" s="1" t="s">
        <v>59</v>
      </c>
      <c r="AC4523">
        <v>19991128</v>
      </c>
      <c r="AD4523">
        <v>0</v>
      </c>
      <c r="AE4523">
        <v>0</v>
      </c>
      <c r="AF4523" s="1" t="s">
        <v>75</v>
      </c>
      <c r="AG4523">
        <v>20211130</v>
      </c>
      <c r="AH4523" s="1" t="s">
        <v>59</v>
      </c>
      <c r="AJ4523" s="1" t="s">
        <v>59</v>
      </c>
      <c r="AK4523" s="1" t="s">
        <v>59</v>
      </c>
      <c r="AL4523">
        <v>1.3</v>
      </c>
      <c r="AM4523">
        <v>1</v>
      </c>
      <c r="AN4523">
        <v>0</v>
      </c>
      <c r="AO4523">
        <v>1</v>
      </c>
      <c r="AP4523" s="1" t="s">
        <v>91</v>
      </c>
      <c r="AQ4523">
        <v>20</v>
      </c>
      <c r="AR4523">
        <v>0</v>
      </c>
      <c r="AS4523">
        <v>1</v>
      </c>
      <c r="AT4523" s="1" t="s">
        <v>59</v>
      </c>
      <c r="AU4523" s="1" t="s">
        <v>6164</v>
      </c>
      <c r="AV4523" s="1" t="s">
        <v>6164</v>
      </c>
      <c r="AW4523">
        <v>0</v>
      </c>
      <c r="AZ4523">
        <v>20220129</v>
      </c>
      <c r="BA4523">
        <v>20211031</v>
      </c>
      <c r="BB4523">
        <v>2021</v>
      </c>
      <c r="BC4523" s="1" t="s">
        <v>59</v>
      </c>
    </row>
    <row r="4524" spans="1:55" x14ac:dyDescent="0.25">
      <c r="A4524">
        <v>114</v>
      </c>
      <c r="B4524" s="1" t="s">
        <v>783</v>
      </c>
      <c r="C4524" s="1" t="s">
        <v>784</v>
      </c>
      <c r="D4524" s="1" t="s">
        <v>785</v>
      </c>
      <c r="E4524" s="1" t="s">
        <v>58</v>
      </c>
      <c r="F4524" s="1" t="s">
        <v>59</v>
      </c>
      <c r="H4524" s="1" t="s">
        <v>59</v>
      </c>
      <c r="I4524" s="1" t="s">
        <v>2026</v>
      </c>
      <c r="J4524" s="1" t="s">
        <v>59</v>
      </c>
      <c r="K4524" s="1" t="s">
        <v>119</v>
      </c>
      <c r="L4524">
        <v>18</v>
      </c>
      <c r="M4524" s="1" t="s">
        <v>60</v>
      </c>
      <c r="N4524" s="1" t="s">
        <v>68</v>
      </c>
      <c r="O4524">
        <v>163</v>
      </c>
      <c r="P4524">
        <v>174</v>
      </c>
      <c r="Q4524">
        <v>0</v>
      </c>
      <c r="R4524">
        <v>11</v>
      </c>
      <c r="S4524">
        <v>1036</v>
      </c>
      <c r="T4524">
        <v>49.3</v>
      </c>
      <c r="U4524" s="1" t="s">
        <v>4976</v>
      </c>
      <c r="V4524" s="1" t="s">
        <v>59</v>
      </c>
      <c r="W4524">
        <v>15010</v>
      </c>
      <c r="X4524">
        <v>20220110</v>
      </c>
      <c r="Y4524">
        <v>0</v>
      </c>
      <c r="Z4524">
        <v>0</v>
      </c>
      <c r="AA4524" s="1" t="s">
        <v>59</v>
      </c>
      <c r="AB4524" s="1" t="s">
        <v>59</v>
      </c>
      <c r="AC4524">
        <v>19991128</v>
      </c>
      <c r="AD4524">
        <v>0</v>
      </c>
      <c r="AE4524">
        <v>0</v>
      </c>
      <c r="AF4524" s="1" t="s">
        <v>75</v>
      </c>
      <c r="AG4524">
        <v>20211130</v>
      </c>
      <c r="AH4524" s="1" t="s">
        <v>59</v>
      </c>
      <c r="AJ4524" s="1" t="s">
        <v>59</v>
      </c>
      <c r="AK4524" s="1" t="s">
        <v>59</v>
      </c>
      <c r="AL4524">
        <v>1.3</v>
      </c>
      <c r="AM4524">
        <v>1</v>
      </c>
      <c r="AN4524">
        <v>0</v>
      </c>
      <c r="AO4524">
        <v>0</v>
      </c>
      <c r="AP4524" s="1" t="s">
        <v>91</v>
      </c>
      <c r="AQ4524">
        <v>20</v>
      </c>
      <c r="AR4524">
        <v>0</v>
      </c>
      <c r="AS4524">
        <v>1</v>
      </c>
      <c r="AT4524" s="1" t="s">
        <v>59</v>
      </c>
      <c r="AU4524" s="1" t="s">
        <v>6165</v>
      </c>
      <c r="AV4524" s="1" t="s">
        <v>6165</v>
      </c>
      <c r="AW4524">
        <v>0</v>
      </c>
      <c r="AX4524">
        <v>30</v>
      </c>
      <c r="AZ4524">
        <v>20220129</v>
      </c>
      <c r="BA4524">
        <v>20211031</v>
      </c>
      <c r="BB4524">
        <v>2021</v>
      </c>
      <c r="BC4524" s="1" t="s">
        <v>59</v>
      </c>
    </row>
    <row r="4525" spans="1:55" x14ac:dyDescent="0.25">
      <c r="A4525">
        <v>110</v>
      </c>
      <c r="B4525" s="1" t="s">
        <v>2531</v>
      </c>
      <c r="C4525" s="1" t="s">
        <v>1650</v>
      </c>
      <c r="D4525" s="1" t="s">
        <v>2532</v>
      </c>
      <c r="E4525" s="1" t="s">
        <v>58</v>
      </c>
      <c r="F4525" s="1" t="s">
        <v>59</v>
      </c>
      <c r="H4525" s="1" t="s">
        <v>59</v>
      </c>
      <c r="I4525" s="1" t="s">
        <v>3536</v>
      </c>
      <c r="J4525" s="1" t="s">
        <v>59</v>
      </c>
      <c r="K4525" s="1" t="s">
        <v>119</v>
      </c>
      <c r="L4525">
        <v>18</v>
      </c>
      <c r="M4525" s="1" t="s">
        <v>60</v>
      </c>
      <c r="N4525" s="1" t="s">
        <v>68</v>
      </c>
      <c r="O4525">
        <v>107</v>
      </c>
      <c r="P4525">
        <v>118</v>
      </c>
      <c r="Q4525">
        <v>0</v>
      </c>
      <c r="R4525">
        <v>11</v>
      </c>
      <c r="S4525">
        <v>1036</v>
      </c>
      <c r="T4525">
        <v>19.3</v>
      </c>
      <c r="U4525" s="1" t="s">
        <v>247</v>
      </c>
      <c r="V4525" s="1" t="s">
        <v>59</v>
      </c>
      <c r="W4525">
        <v>16572</v>
      </c>
      <c r="X4525">
        <v>20220110</v>
      </c>
      <c r="Y4525">
        <v>0</v>
      </c>
      <c r="Z4525">
        <v>0</v>
      </c>
      <c r="AA4525" s="1" t="s">
        <v>59</v>
      </c>
      <c r="AB4525" s="1" t="s">
        <v>59</v>
      </c>
      <c r="AC4525">
        <v>19991128</v>
      </c>
      <c r="AD4525">
        <v>0</v>
      </c>
      <c r="AE4525">
        <v>0</v>
      </c>
      <c r="AF4525" s="1" t="s">
        <v>75</v>
      </c>
      <c r="AG4525">
        <v>20211130</v>
      </c>
      <c r="AH4525" s="1" t="s">
        <v>59</v>
      </c>
      <c r="AJ4525" s="1" t="s">
        <v>59</v>
      </c>
      <c r="AK4525" s="1" t="s">
        <v>59</v>
      </c>
      <c r="AL4525">
        <v>1.3</v>
      </c>
      <c r="AM4525">
        <v>1</v>
      </c>
      <c r="AN4525">
        <v>0</v>
      </c>
      <c r="AO4525">
        <v>0</v>
      </c>
      <c r="AP4525" s="1" t="s">
        <v>91</v>
      </c>
      <c r="AQ4525">
        <v>20</v>
      </c>
      <c r="AR4525">
        <v>0</v>
      </c>
      <c r="AS4525">
        <v>1</v>
      </c>
      <c r="AT4525" s="1" t="s">
        <v>59</v>
      </c>
      <c r="AU4525" s="1" t="s">
        <v>6166</v>
      </c>
      <c r="AV4525" s="1" t="s">
        <v>6166</v>
      </c>
      <c r="AW4525">
        <v>0</v>
      </c>
      <c r="AZ4525">
        <v>20220129</v>
      </c>
      <c r="BA4525">
        <v>20211031</v>
      </c>
      <c r="BB4525">
        <v>2021</v>
      </c>
      <c r="BC4525" s="1" t="s">
        <v>59</v>
      </c>
    </row>
    <row r="4526" spans="1:55" x14ac:dyDescent="0.25">
      <c r="A4526">
        <v>111</v>
      </c>
      <c r="B4526" s="1" t="s">
        <v>2098</v>
      </c>
      <c r="C4526" s="1" t="s">
        <v>2099</v>
      </c>
      <c r="D4526" s="1" t="s">
        <v>2100</v>
      </c>
      <c r="E4526" s="1" t="s">
        <v>58</v>
      </c>
      <c r="F4526" s="1" t="s">
        <v>59</v>
      </c>
      <c r="H4526" s="1" t="s">
        <v>59</v>
      </c>
      <c r="I4526" s="1" t="s">
        <v>3536</v>
      </c>
      <c r="J4526" s="1" t="s">
        <v>59</v>
      </c>
      <c r="K4526" s="1" t="s">
        <v>119</v>
      </c>
      <c r="L4526">
        <v>79</v>
      </c>
      <c r="M4526" s="1" t="s">
        <v>60</v>
      </c>
      <c r="N4526" s="1" t="s">
        <v>68</v>
      </c>
      <c r="O4526">
        <v>164</v>
      </c>
      <c r="P4526">
        <v>195</v>
      </c>
      <c r="Q4526">
        <v>0</v>
      </c>
      <c r="R4526">
        <v>31</v>
      </c>
      <c r="S4526">
        <v>1036</v>
      </c>
      <c r="T4526">
        <v>80.040000000000006</v>
      </c>
      <c r="U4526" s="1" t="s">
        <v>723</v>
      </c>
      <c r="V4526" s="1" t="s">
        <v>59</v>
      </c>
      <c r="W4526">
        <v>1002</v>
      </c>
      <c r="X4526">
        <v>20220110</v>
      </c>
      <c r="Y4526">
        <v>0</v>
      </c>
      <c r="Z4526">
        <v>0</v>
      </c>
      <c r="AA4526" s="1" t="s">
        <v>59</v>
      </c>
      <c r="AB4526" s="1" t="s">
        <v>59</v>
      </c>
      <c r="AC4526">
        <v>19991128</v>
      </c>
      <c r="AD4526">
        <v>0</v>
      </c>
      <c r="AE4526">
        <v>0</v>
      </c>
      <c r="AF4526" s="1" t="s">
        <v>75</v>
      </c>
      <c r="AG4526">
        <v>20211130</v>
      </c>
      <c r="AH4526" s="1" t="s">
        <v>59</v>
      </c>
      <c r="AJ4526" s="1" t="s">
        <v>59</v>
      </c>
      <c r="AK4526" s="1" t="s">
        <v>59</v>
      </c>
      <c r="AL4526">
        <v>1.3</v>
      </c>
      <c r="AM4526">
        <v>1</v>
      </c>
      <c r="AN4526">
        <v>0</v>
      </c>
      <c r="AO4526">
        <v>0</v>
      </c>
      <c r="AP4526" s="1" t="s">
        <v>91</v>
      </c>
      <c r="AQ4526">
        <v>20</v>
      </c>
      <c r="AR4526">
        <v>0</v>
      </c>
      <c r="AS4526">
        <v>1</v>
      </c>
      <c r="AT4526" s="1" t="s">
        <v>59</v>
      </c>
      <c r="AU4526" s="1" t="s">
        <v>6167</v>
      </c>
      <c r="AV4526" s="1" t="s">
        <v>6167</v>
      </c>
      <c r="AW4526">
        <v>0</v>
      </c>
      <c r="AZ4526">
        <v>20220129</v>
      </c>
      <c r="BA4526">
        <v>20211031</v>
      </c>
      <c r="BB4526">
        <v>2021</v>
      </c>
      <c r="BC4526" s="1" t="s">
        <v>59</v>
      </c>
    </row>
    <row r="4527" spans="1:55" x14ac:dyDescent="0.25">
      <c r="A4527">
        <v>116</v>
      </c>
      <c r="B4527" s="1" t="s">
        <v>2102</v>
      </c>
      <c r="C4527" s="1" t="s">
        <v>2103</v>
      </c>
      <c r="D4527" s="1" t="s">
        <v>804</v>
      </c>
      <c r="E4527" s="1" t="s">
        <v>58</v>
      </c>
      <c r="F4527" s="1" t="s">
        <v>59</v>
      </c>
      <c r="H4527" s="1" t="s">
        <v>59</v>
      </c>
      <c r="I4527" s="1" t="s">
        <v>4546</v>
      </c>
      <c r="J4527" s="1" t="s">
        <v>59</v>
      </c>
      <c r="K4527" s="1" t="s">
        <v>119</v>
      </c>
      <c r="L4527">
        <v>18</v>
      </c>
      <c r="M4527" s="1" t="s">
        <v>60</v>
      </c>
      <c r="N4527" s="1" t="s">
        <v>68</v>
      </c>
      <c r="O4527">
        <v>165</v>
      </c>
      <c r="P4527">
        <v>180</v>
      </c>
      <c r="Q4527">
        <v>0</v>
      </c>
      <c r="R4527">
        <v>15</v>
      </c>
      <c r="S4527">
        <v>1036</v>
      </c>
      <c r="T4527">
        <v>19.3</v>
      </c>
      <c r="U4527" s="1" t="s">
        <v>247</v>
      </c>
      <c r="V4527" s="1" t="s">
        <v>59</v>
      </c>
      <c r="W4527">
        <v>22431</v>
      </c>
      <c r="X4527">
        <v>20220110</v>
      </c>
      <c r="Y4527">
        <v>0</v>
      </c>
      <c r="Z4527">
        <v>0</v>
      </c>
      <c r="AA4527" s="1" t="s">
        <v>59</v>
      </c>
      <c r="AB4527" s="1" t="s">
        <v>59</v>
      </c>
      <c r="AC4527">
        <v>19991128</v>
      </c>
      <c r="AD4527">
        <v>0</v>
      </c>
      <c r="AE4527">
        <v>0</v>
      </c>
      <c r="AF4527" s="1" t="s">
        <v>75</v>
      </c>
      <c r="AG4527">
        <v>20211130</v>
      </c>
      <c r="AH4527" s="1" t="s">
        <v>59</v>
      </c>
      <c r="AJ4527" s="1" t="s">
        <v>59</v>
      </c>
      <c r="AK4527" s="1" t="s">
        <v>59</v>
      </c>
      <c r="AL4527">
        <v>1.3</v>
      </c>
      <c r="AM4527">
        <v>1</v>
      </c>
      <c r="AN4527">
        <v>0</v>
      </c>
      <c r="AO4527">
        <v>0</v>
      </c>
      <c r="AP4527" s="1" t="s">
        <v>91</v>
      </c>
      <c r="AQ4527">
        <v>20</v>
      </c>
      <c r="AR4527">
        <v>0</v>
      </c>
      <c r="AS4527">
        <v>1</v>
      </c>
      <c r="AT4527" s="1" t="s">
        <v>59</v>
      </c>
      <c r="AU4527" s="1" t="s">
        <v>6168</v>
      </c>
      <c r="AV4527" s="1" t="s">
        <v>6168</v>
      </c>
      <c r="AW4527">
        <v>0</v>
      </c>
      <c r="AZ4527">
        <v>20220129</v>
      </c>
      <c r="BA4527">
        <v>20211031</v>
      </c>
      <c r="BB4527">
        <v>2021</v>
      </c>
      <c r="BC4527" s="1" t="s">
        <v>59</v>
      </c>
    </row>
    <row r="4528" spans="1:55" x14ac:dyDescent="0.25">
      <c r="A4528">
        <v>411</v>
      </c>
      <c r="B4528" s="1" t="s">
        <v>2571</v>
      </c>
      <c r="C4528" s="1" t="s">
        <v>2572</v>
      </c>
      <c r="D4528" s="1" t="s">
        <v>2573</v>
      </c>
      <c r="E4528" s="1" t="s">
        <v>2574</v>
      </c>
      <c r="F4528" s="1" t="s">
        <v>59</v>
      </c>
      <c r="H4528" s="1" t="s">
        <v>59</v>
      </c>
      <c r="I4528" s="1" t="s">
        <v>4546</v>
      </c>
      <c r="J4528" s="1" t="s">
        <v>59</v>
      </c>
      <c r="K4528" s="1" t="s">
        <v>119</v>
      </c>
      <c r="L4528">
        <v>18</v>
      </c>
      <c r="M4528" s="1" t="s">
        <v>60</v>
      </c>
      <c r="N4528" s="1" t="s">
        <v>68</v>
      </c>
      <c r="O4528">
        <v>78</v>
      </c>
      <c r="P4528">
        <v>78</v>
      </c>
      <c r="Q4528">
        <v>0</v>
      </c>
      <c r="R4528">
        <v>0</v>
      </c>
      <c r="S4528">
        <v>1005</v>
      </c>
      <c r="T4528">
        <v>19.3</v>
      </c>
      <c r="U4528" s="1" t="s">
        <v>247</v>
      </c>
      <c r="V4528" s="1" t="s">
        <v>59</v>
      </c>
      <c r="X4528">
        <v>20220210</v>
      </c>
      <c r="Y4528">
        <v>0</v>
      </c>
      <c r="Z4528">
        <v>0</v>
      </c>
      <c r="AA4528" s="1" t="s">
        <v>59</v>
      </c>
      <c r="AB4528" s="1" t="s">
        <v>59</v>
      </c>
      <c r="AC4528">
        <v>20200626</v>
      </c>
      <c r="AD4528">
        <v>0</v>
      </c>
      <c r="AE4528">
        <v>0</v>
      </c>
      <c r="AF4528" s="1" t="s">
        <v>2575</v>
      </c>
      <c r="AG4528">
        <v>20211130</v>
      </c>
      <c r="AH4528" s="1" t="s">
        <v>59</v>
      </c>
      <c r="AJ4528" s="1" t="s">
        <v>59</v>
      </c>
      <c r="AK4528" s="1" t="s">
        <v>59</v>
      </c>
      <c r="AL4528">
        <v>1.3</v>
      </c>
      <c r="AM4528">
        <v>1</v>
      </c>
      <c r="AN4528">
        <v>0</v>
      </c>
      <c r="AO4528">
        <v>0</v>
      </c>
      <c r="AP4528" s="1" t="s">
        <v>91</v>
      </c>
      <c r="AQ4528">
        <v>20</v>
      </c>
      <c r="AR4528">
        <v>0</v>
      </c>
      <c r="AS4528">
        <v>1</v>
      </c>
      <c r="AT4528" s="1" t="s">
        <v>59</v>
      </c>
      <c r="AU4528" s="1" t="s">
        <v>6169</v>
      </c>
      <c r="AV4528" s="1" t="s">
        <v>6169</v>
      </c>
      <c r="AW4528">
        <v>0</v>
      </c>
      <c r="AZ4528">
        <v>20220129</v>
      </c>
      <c r="BA4528">
        <v>20211031</v>
      </c>
      <c r="BB4528">
        <v>2021</v>
      </c>
      <c r="BC4528" s="1" t="s">
        <v>59</v>
      </c>
    </row>
    <row r="4529" spans="1:55" x14ac:dyDescent="0.25">
      <c r="A4529">
        <v>117</v>
      </c>
      <c r="B4529" s="1" t="s">
        <v>791</v>
      </c>
      <c r="C4529" s="1" t="s">
        <v>792</v>
      </c>
      <c r="D4529" s="1" t="s">
        <v>793</v>
      </c>
      <c r="E4529" s="1" t="s">
        <v>58</v>
      </c>
      <c r="F4529" s="1" t="s">
        <v>59</v>
      </c>
      <c r="H4529" s="1" t="s">
        <v>59</v>
      </c>
      <c r="I4529" s="1" t="s">
        <v>4784</v>
      </c>
      <c r="J4529" s="1" t="s">
        <v>59</v>
      </c>
      <c r="K4529" s="1" t="s">
        <v>119</v>
      </c>
      <c r="L4529">
        <v>18</v>
      </c>
      <c r="M4529" s="1" t="s">
        <v>60</v>
      </c>
      <c r="N4529" s="1" t="s">
        <v>68</v>
      </c>
      <c r="O4529">
        <v>19</v>
      </c>
      <c r="P4529">
        <v>21</v>
      </c>
      <c r="Q4529">
        <v>0</v>
      </c>
      <c r="R4529">
        <v>2</v>
      </c>
      <c r="S4529">
        <v>1036</v>
      </c>
      <c r="T4529">
        <v>19.3</v>
      </c>
      <c r="U4529" s="1" t="s">
        <v>247</v>
      </c>
      <c r="V4529" s="1" t="s">
        <v>59</v>
      </c>
      <c r="W4529">
        <v>451682</v>
      </c>
      <c r="X4529">
        <v>20220110</v>
      </c>
      <c r="Y4529">
        <v>0</v>
      </c>
      <c r="Z4529">
        <v>0</v>
      </c>
      <c r="AA4529" s="1" t="s">
        <v>59</v>
      </c>
      <c r="AB4529" s="1" t="s">
        <v>59</v>
      </c>
      <c r="AC4529">
        <v>19991128</v>
      </c>
      <c r="AD4529">
        <v>0</v>
      </c>
      <c r="AE4529">
        <v>0</v>
      </c>
      <c r="AF4529" s="1" t="s">
        <v>75</v>
      </c>
      <c r="AG4529">
        <v>20211130</v>
      </c>
      <c r="AH4529" s="1" t="s">
        <v>59</v>
      </c>
      <c r="AJ4529" s="1" t="s">
        <v>59</v>
      </c>
      <c r="AK4529" s="1" t="s">
        <v>59</v>
      </c>
      <c r="AL4529">
        <v>1.3</v>
      </c>
      <c r="AM4529">
        <v>1</v>
      </c>
      <c r="AN4529">
        <v>0</v>
      </c>
      <c r="AO4529">
        <v>0</v>
      </c>
      <c r="AP4529" s="1" t="s">
        <v>91</v>
      </c>
      <c r="AQ4529">
        <v>20</v>
      </c>
      <c r="AR4529">
        <v>0</v>
      </c>
      <c r="AS4529">
        <v>1</v>
      </c>
      <c r="AT4529" s="1" t="s">
        <v>59</v>
      </c>
      <c r="AU4529" s="1" t="s">
        <v>5674</v>
      </c>
      <c r="AV4529" s="1" t="s">
        <v>5674</v>
      </c>
      <c r="AW4529">
        <v>0</v>
      </c>
      <c r="AZ4529">
        <v>20220129</v>
      </c>
      <c r="BA4529">
        <v>20211031</v>
      </c>
      <c r="BB4529">
        <v>2021</v>
      </c>
      <c r="BC4529" s="1" t="s">
        <v>59</v>
      </c>
    </row>
    <row r="4530" spans="1:55" x14ac:dyDescent="0.25">
      <c r="A4530">
        <v>149</v>
      </c>
      <c r="B4530" s="1" t="s">
        <v>2106</v>
      </c>
      <c r="C4530" s="1" t="s">
        <v>1763</v>
      </c>
      <c r="D4530" s="1" t="s">
        <v>601</v>
      </c>
      <c r="E4530" s="1" t="s">
        <v>58</v>
      </c>
      <c r="F4530" s="1" t="s">
        <v>59</v>
      </c>
      <c r="G4530">
        <v>72283116</v>
      </c>
      <c r="H4530" s="1" t="s">
        <v>59</v>
      </c>
      <c r="I4530" s="1" t="s">
        <v>2026</v>
      </c>
      <c r="J4530" s="1" t="s">
        <v>59</v>
      </c>
      <c r="K4530" s="1" t="s">
        <v>119</v>
      </c>
      <c r="L4530">
        <v>18</v>
      </c>
      <c r="M4530" s="1" t="s">
        <v>60</v>
      </c>
      <c r="N4530" s="1" t="s">
        <v>68</v>
      </c>
      <c r="O4530">
        <v>150</v>
      </c>
      <c r="P4530">
        <v>159</v>
      </c>
      <c r="Q4530">
        <v>0</v>
      </c>
      <c r="R4530">
        <v>9</v>
      </c>
      <c r="S4530">
        <v>1036</v>
      </c>
      <c r="T4530">
        <v>19.3</v>
      </c>
      <c r="U4530" s="1" t="s">
        <v>247</v>
      </c>
      <c r="V4530" s="1" t="s">
        <v>59</v>
      </c>
      <c r="W4530">
        <v>15205</v>
      </c>
      <c r="X4530">
        <v>20220110</v>
      </c>
      <c r="Y4530">
        <v>0</v>
      </c>
      <c r="Z4530">
        <v>0</v>
      </c>
      <c r="AA4530" s="1" t="s">
        <v>59</v>
      </c>
      <c r="AB4530" s="1" t="s">
        <v>59</v>
      </c>
      <c r="AC4530">
        <v>19991128</v>
      </c>
      <c r="AD4530">
        <v>0</v>
      </c>
      <c r="AE4530">
        <v>0</v>
      </c>
      <c r="AF4530" s="1" t="s">
        <v>75</v>
      </c>
      <c r="AG4530">
        <v>20211130</v>
      </c>
      <c r="AH4530" s="1" t="s">
        <v>59</v>
      </c>
      <c r="AJ4530" s="1" t="s">
        <v>59</v>
      </c>
      <c r="AK4530" s="1" t="s">
        <v>59</v>
      </c>
      <c r="AL4530">
        <v>1.3</v>
      </c>
      <c r="AM4530">
        <v>1</v>
      </c>
      <c r="AN4530">
        <v>0</v>
      </c>
      <c r="AO4530">
        <v>0</v>
      </c>
      <c r="AP4530" s="1" t="s">
        <v>91</v>
      </c>
      <c r="AQ4530">
        <v>20</v>
      </c>
      <c r="AR4530">
        <v>0</v>
      </c>
      <c r="AS4530">
        <v>1</v>
      </c>
      <c r="AT4530" s="1" t="s">
        <v>59</v>
      </c>
      <c r="AU4530" s="1" t="s">
        <v>6170</v>
      </c>
      <c r="AV4530" s="1" t="s">
        <v>6170</v>
      </c>
      <c r="AW4530">
        <v>0</v>
      </c>
      <c r="AZ4530">
        <v>20220129</v>
      </c>
      <c r="BA4530">
        <v>20211031</v>
      </c>
      <c r="BB4530">
        <v>2021</v>
      </c>
      <c r="BC4530" s="1" t="s">
        <v>59</v>
      </c>
    </row>
    <row r="4531" spans="1:55" x14ac:dyDescent="0.25">
      <c r="A4531">
        <v>403</v>
      </c>
      <c r="B4531" s="1" t="s">
        <v>795</v>
      </c>
      <c r="C4531" s="1" t="s">
        <v>796</v>
      </c>
      <c r="D4531" s="1" t="s">
        <v>797</v>
      </c>
      <c r="E4531" s="1" t="s">
        <v>798</v>
      </c>
      <c r="F4531" s="1" t="s">
        <v>59</v>
      </c>
      <c r="G4531">
        <v>63916517</v>
      </c>
      <c r="H4531" s="1" t="s">
        <v>59</v>
      </c>
      <c r="I4531" s="1" t="s">
        <v>4546</v>
      </c>
      <c r="J4531" s="1" t="s">
        <v>59</v>
      </c>
      <c r="K4531" s="1" t="s">
        <v>119</v>
      </c>
      <c r="L4531">
        <v>18</v>
      </c>
      <c r="M4531" s="1" t="s">
        <v>60</v>
      </c>
      <c r="N4531" s="1" t="s">
        <v>68</v>
      </c>
      <c r="O4531">
        <v>278</v>
      </c>
      <c r="P4531">
        <v>289</v>
      </c>
      <c r="Q4531">
        <v>0</v>
      </c>
      <c r="R4531">
        <v>11</v>
      </c>
      <c r="S4531">
        <v>1036</v>
      </c>
      <c r="T4531">
        <v>19.3</v>
      </c>
      <c r="U4531" s="1" t="s">
        <v>247</v>
      </c>
      <c r="V4531" s="1" t="s">
        <v>59</v>
      </c>
      <c r="X4531">
        <v>20220110</v>
      </c>
      <c r="Y4531">
        <v>0</v>
      </c>
      <c r="Z4531">
        <v>0</v>
      </c>
      <c r="AA4531" s="1" t="s">
        <v>59</v>
      </c>
      <c r="AB4531" s="1" t="s">
        <v>59</v>
      </c>
      <c r="AC4531">
        <v>20190815</v>
      </c>
      <c r="AD4531">
        <v>0</v>
      </c>
      <c r="AE4531">
        <v>0</v>
      </c>
      <c r="AF4531" s="1" t="s">
        <v>799</v>
      </c>
      <c r="AG4531">
        <v>20211130</v>
      </c>
      <c r="AH4531" s="1" t="s">
        <v>59</v>
      </c>
      <c r="AJ4531" s="1" t="s">
        <v>59</v>
      </c>
      <c r="AK4531" s="1" t="s">
        <v>59</v>
      </c>
      <c r="AL4531">
        <v>1.3</v>
      </c>
      <c r="AM4531">
        <v>1</v>
      </c>
      <c r="AN4531">
        <v>0</v>
      </c>
      <c r="AO4531">
        <v>0</v>
      </c>
      <c r="AP4531" s="1" t="s">
        <v>91</v>
      </c>
      <c r="AQ4531">
        <v>20</v>
      </c>
      <c r="AR4531">
        <v>0</v>
      </c>
      <c r="AS4531">
        <v>1</v>
      </c>
      <c r="AT4531" s="1" t="s">
        <v>59</v>
      </c>
      <c r="AU4531" s="1" t="s">
        <v>6171</v>
      </c>
      <c r="AV4531" s="1" t="s">
        <v>6171</v>
      </c>
      <c r="AW4531">
        <v>0</v>
      </c>
      <c r="AZ4531">
        <v>20220129</v>
      </c>
      <c r="BA4531">
        <v>20211031</v>
      </c>
      <c r="BB4531">
        <v>2021</v>
      </c>
      <c r="BC4531" s="1" t="s">
        <v>59</v>
      </c>
    </row>
    <row r="4532" spans="1:55" x14ac:dyDescent="0.25">
      <c r="A4532">
        <v>304</v>
      </c>
      <c r="B4532" s="1" t="s">
        <v>1762</v>
      </c>
      <c r="C4532" s="1" t="s">
        <v>1763</v>
      </c>
      <c r="D4532" s="1" t="s">
        <v>1764</v>
      </c>
      <c r="E4532" s="1" t="s">
        <v>58</v>
      </c>
      <c r="F4532" s="1" t="s">
        <v>59</v>
      </c>
      <c r="G4532">
        <v>70706531</v>
      </c>
      <c r="H4532" s="1" t="s">
        <v>59</v>
      </c>
      <c r="I4532" s="1" t="s">
        <v>4784</v>
      </c>
      <c r="J4532" s="1" t="s">
        <v>59</v>
      </c>
      <c r="K4532" s="1" t="s">
        <v>119</v>
      </c>
      <c r="L4532">
        <v>18</v>
      </c>
      <c r="M4532" s="1" t="s">
        <v>60</v>
      </c>
      <c r="N4532" s="1" t="s">
        <v>68</v>
      </c>
      <c r="O4532">
        <v>192</v>
      </c>
      <c r="P4532">
        <v>206</v>
      </c>
      <c r="Q4532">
        <v>0</v>
      </c>
      <c r="R4532">
        <v>14</v>
      </c>
      <c r="S4532">
        <v>1036</v>
      </c>
      <c r="T4532">
        <v>19.3</v>
      </c>
      <c r="U4532" s="1" t="s">
        <v>247</v>
      </c>
      <c r="V4532" s="1" t="s">
        <v>59</v>
      </c>
      <c r="X4532">
        <v>20220110</v>
      </c>
      <c r="Y4532">
        <v>0</v>
      </c>
      <c r="Z4532">
        <v>0</v>
      </c>
      <c r="AA4532" s="1" t="s">
        <v>59</v>
      </c>
      <c r="AB4532" s="1" t="s">
        <v>59</v>
      </c>
      <c r="AC4532">
        <v>20100423</v>
      </c>
      <c r="AD4532">
        <v>0</v>
      </c>
      <c r="AE4532">
        <v>0</v>
      </c>
      <c r="AF4532" s="1" t="s">
        <v>1765</v>
      </c>
      <c r="AG4532">
        <v>20211130</v>
      </c>
      <c r="AH4532" s="1" t="s">
        <v>59</v>
      </c>
      <c r="AJ4532" s="1" t="s">
        <v>59</v>
      </c>
      <c r="AK4532" s="1" t="s">
        <v>59</v>
      </c>
      <c r="AL4532">
        <v>1.3</v>
      </c>
      <c r="AM4532">
        <v>1</v>
      </c>
      <c r="AN4532">
        <v>0</v>
      </c>
      <c r="AO4532">
        <v>0</v>
      </c>
      <c r="AP4532" s="1" t="s">
        <v>91</v>
      </c>
      <c r="AQ4532">
        <v>20</v>
      </c>
      <c r="AR4532">
        <v>0</v>
      </c>
      <c r="AS4532">
        <v>1</v>
      </c>
      <c r="AT4532" s="1" t="s">
        <v>59</v>
      </c>
      <c r="AU4532" s="1" t="s">
        <v>5444</v>
      </c>
      <c r="AV4532" s="1" t="s">
        <v>5444</v>
      </c>
      <c r="AW4532">
        <v>0</v>
      </c>
      <c r="AZ4532">
        <v>20220129</v>
      </c>
      <c r="BA4532">
        <v>20211031</v>
      </c>
      <c r="BB4532">
        <v>2021</v>
      </c>
      <c r="BC4532" s="1" t="s">
        <v>59</v>
      </c>
    </row>
    <row r="4533" spans="1:55" x14ac:dyDescent="0.25">
      <c r="A4533">
        <v>118</v>
      </c>
      <c r="B4533" s="1" t="s">
        <v>2109</v>
      </c>
      <c r="C4533" s="1" t="s">
        <v>2110</v>
      </c>
      <c r="D4533" s="1" t="s">
        <v>2111</v>
      </c>
      <c r="E4533" s="1" t="s">
        <v>58</v>
      </c>
      <c r="F4533" s="1" t="s">
        <v>59</v>
      </c>
      <c r="H4533" s="1" t="s">
        <v>59</v>
      </c>
      <c r="I4533" s="1" t="s">
        <v>4393</v>
      </c>
      <c r="J4533" s="1" t="s">
        <v>59</v>
      </c>
      <c r="K4533" s="1" t="s">
        <v>119</v>
      </c>
      <c r="L4533">
        <v>18</v>
      </c>
      <c r="M4533" s="1" t="s">
        <v>60</v>
      </c>
      <c r="N4533" s="1" t="s">
        <v>68</v>
      </c>
      <c r="O4533">
        <v>147</v>
      </c>
      <c r="P4533">
        <v>156</v>
      </c>
      <c r="Q4533">
        <v>0</v>
      </c>
      <c r="R4533">
        <v>9</v>
      </c>
      <c r="S4533">
        <v>1036</v>
      </c>
      <c r="T4533">
        <v>19.3</v>
      </c>
      <c r="U4533" s="1" t="s">
        <v>247</v>
      </c>
      <c r="V4533" s="1" t="s">
        <v>59</v>
      </c>
      <c r="W4533">
        <v>15119</v>
      </c>
      <c r="X4533">
        <v>20220110</v>
      </c>
      <c r="Y4533">
        <v>0</v>
      </c>
      <c r="Z4533">
        <v>0</v>
      </c>
      <c r="AA4533" s="1" t="s">
        <v>59</v>
      </c>
      <c r="AB4533" s="1" t="s">
        <v>59</v>
      </c>
      <c r="AC4533">
        <v>19991128</v>
      </c>
      <c r="AD4533">
        <v>0</v>
      </c>
      <c r="AE4533">
        <v>0</v>
      </c>
      <c r="AF4533" s="1" t="s">
        <v>75</v>
      </c>
      <c r="AG4533">
        <v>20211130</v>
      </c>
      <c r="AH4533" s="1" t="s">
        <v>59</v>
      </c>
      <c r="AJ4533" s="1" t="s">
        <v>59</v>
      </c>
      <c r="AK4533" s="1" t="s">
        <v>59</v>
      </c>
      <c r="AL4533">
        <v>1.3</v>
      </c>
      <c r="AM4533">
        <v>1</v>
      </c>
      <c r="AN4533">
        <v>0</v>
      </c>
      <c r="AO4533">
        <v>0</v>
      </c>
      <c r="AP4533" s="1" t="s">
        <v>91</v>
      </c>
      <c r="AQ4533">
        <v>20</v>
      </c>
      <c r="AR4533">
        <v>0</v>
      </c>
      <c r="AS4533">
        <v>1</v>
      </c>
      <c r="AT4533" s="1" t="s">
        <v>59</v>
      </c>
      <c r="AU4533" s="1" t="s">
        <v>6172</v>
      </c>
      <c r="AV4533" s="1" t="s">
        <v>6172</v>
      </c>
      <c r="AW4533">
        <v>0</v>
      </c>
      <c r="AZ4533">
        <v>20220129</v>
      </c>
      <c r="BA4533">
        <v>20211031</v>
      </c>
      <c r="BB4533">
        <v>2021</v>
      </c>
      <c r="BC4533" s="1" t="s">
        <v>59</v>
      </c>
    </row>
    <row r="4534" spans="1:55" x14ac:dyDescent="0.25">
      <c r="A4534">
        <v>119</v>
      </c>
      <c r="B4534" s="1" t="s">
        <v>2113</v>
      </c>
      <c r="C4534" s="1" t="s">
        <v>2114</v>
      </c>
      <c r="D4534" s="1" t="s">
        <v>2115</v>
      </c>
      <c r="E4534" s="1" t="s">
        <v>58</v>
      </c>
      <c r="F4534" s="1" t="s">
        <v>59</v>
      </c>
      <c r="G4534">
        <v>4313472</v>
      </c>
      <c r="H4534" s="1" t="s">
        <v>59</v>
      </c>
      <c r="I4534" s="1" t="s">
        <v>4393</v>
      </c>
      <c r="J4534" s="1" t="s">
        <v>59</v>
      </c>
      <c r="K4534" s="1" t="s">
        <v>119</v>
      </c>
      <c r="L4534">
        <v>18</v>
      </c>
      <c r="M4534" s="1" t="s">
        <v>60</v>
      </c>
      <c r="N4534" s="1" t="s">
        <v>68</v>
      </c>
      <c r="O4534">
        <v>140</v>
      </c>
      <c r="P4534">
        <v>153</v>
      </c>
      <c r="Q4534">
        <v>0</v>
      </c>
      <c r="R4534">
        <v>13</v>
      </c>
      <c r="S4534">
        <v>1036</v>
      </c>
      <c r="T4534">
        <v>19.3</v>
      </c>
      <c r="U4534" s="1" t="s">
        <v>247</v>
      </c>
      <c r="V4534" s="1" t="s">
        <v>59</v>
      </c>
      <c r="W4534">
        <v>15115</v>
      </c>
      <c r="X4534">
        <v>20220110</v>
      </c>
      <c r="Y4534">
        <v>0</v>
      </c>
      <c r="Z4534">
        <v>0</v>
      </c>
      <c r="AA4534" s="1" t="s">
        <v>59</v>
      </c>
      <c r="AB4534" s="1" t="s">
        <v>59</v>
      </c>
      <c r="AC4534">
        <v>19991128</v>
      </c>
      <c r="AD4534">
        <v>0</v>
      </c>
      <c r="AE4534">
        <v>0</v>
      </c>
      <c r="AF4534" s="1" t="s">
        <v>75</v>
      </c>
      <c r="AG4534">
        <v>20211130</v>
      </c>
      <c r="AH4534" s="1" t="s">
        <v>59</v>
      </c>
      <c r="AJ4534" s="1" t="s">
        <v>59</v>
      </c>
      <c r="AK4534" s="1" t="s">
        <v>59</v>
      </c>
      <c r="AL4534">
        <v>1.3</v>
      </c>
      <c r="AM4534">
        <v>1</v>
      </c>
      <c r="AN4534">
        <v>0</v>
      </c>
      <c r="AO4534">
        <v>0</v>
      </c>
      <c r="AP4534" s="1" t="s">
        <v>91</v>
      </c>
      <c r="AQ4534">
        <v>20</v>
      </c>
      <c r="AR4534">
        <v>0</v>
      </c>
      <c r="AS4534">
        <v>1</v>
      </c>
      <c r="AT4534" s="1" t="s">
        <v>59</v>
      </c>
      <c r="AU4534" s="1" t="s">
        <v>6173</v>
      </c>
      <c r="AV4534" s="1" t="s">
        <v>6173</v>
      </c>
      <c r="AW4534">
        <v>0</v>
      </c>
      <c r="AZ4534">
        <v>20220129</v>
      </c>
      <c r="BA4534">
        <v>20211031</v>
      </c>
      <c r="BB4534">
        <v>2021</v>
      </c>
      <c r="BC4534" s="1" t="s">
        <v>59</v>
      </c>
    </row>
    <row r="4535" spans="1:55" x14ac:dyDescent="0.25">
      <c r="A4535">
        <v>349</v>
      </c>
      <c r="B4535" s="1" t="s">
        <v>2117</v>
      </c>
      <c r="C4535" s="1" t="s">
        <v>2118</v>
      </c>
      <c r="D4535" s="1" t="s">
        <v>2119</v>
      </c>
      <c r="E4535" s="1" t="s">
        <v>58</v>
      </c>
      <c r="F4535" s="1" t="s">
        <v>59</v>
      </c>
      <c r="H4535" s="1" t="s">
        <v>59</v>
      </c>
      <c r="I4535" s="1" t="s">
        <v>4393</v>
      </c>
      <c r="J4535" s="1" t="s">
        <v>59</v>
      </c>
      <c r="K4535" s="1" t="s">
        <v>119</v>
      </c>
      <c r="L4535">
        <v>18</v>
      </c>
      <c r="M4535" s="1" t="s">
        <v>60</v>
      </c>
      <c r="N4535" s="1" t="s">
        <v>68</v>
      </c>
      <c r="O4535">
        <v>135</v>
      </c>
      <c r="P4535">
        <v>142</v>
      </c>
      <c r="Q4535">
        <v>0</v>
      </c>
      <c r="R4535">
        <v>7</v>
      </c>
      <c r="S4535">
        <v>1036</v>
      </c>
      <c r="T4535">
        <v>19.3</v>
      </c>
      <c r="U4535" s="1" t="s">
        <v>247</v>
      </c>
      <c r="V4535" s="1" t="s">
        <v>59</v>
      </c>
      <c r="X4535">
        <v>20220110</v>
      </c>
      <c r="Y4535">
        <v>0</v>
      </c>
      <c r="Z4535">
        <v>0</v>
      </c>
      <c r="AA4535" s="1" t="s">
        <v>59</v>
      </c>
      <c r="AB4535" s="1" t="s">
        <v>59</v>
      </c>
      <c r="AC4535">
        <v>20140503</v>
      </c>
      <c r="AD4535">
        <v>0</v>
      </c>
      <c r="AE4535">
        <v>450</v>
      </c>
      <c r="AF4535" s="1" t="s">
        <v>2120</v>
      </c>
      <c r="AG4535">
        <v>20211130</v>
      </c>
      <c r="AH4535" s="1" t="s">
        <v>59</v>
      </c>
      <c r="AJ4535" s="1" t="s">
        <v>59</v>
      </c>
      <c r="AK4535" s="1" t="s">
        <v>59</v>
      </c>
      <c r="AL4535">
        <v>1.3</v>
      </c>
      <c r="AM4535">
        <v>1</v>
      </c>
      <c r="AN4535">
        <v>0</v>
      </c>
      <c r="AO4535">
        <v>0</v>
      </c>
      <c r="AP4535" s="1" t="s">
        <v>91</v>
      </c>
      <c r="AQ4535">
        <v>20</v>
      </c>
      <c r="AR4535">
        <v>0</v>
      </c>
      <c r="AS4535">
        <v>1</v>
      </c>
      <c r="AT4535" s="1" t="s">
        <v>59</v>
      </c>
      <c r="AU4535" s="1" t="s">
        <v>6174</v>
      </c>
      <c r="AV4535" s="1" t="s">
        <v>6174</v>
      </c>
      <c r="AW4535">
        <v>0</v>
      </c>
      <c r="AZ4535">
        <v>20220129</v>
      </c>
      <c r="BA4535">
        <v>20211031</v>
      </c>
      <c r="BB4535">
        <v>2021</v>
      </c>
      <c r="BC4535" s="1" t="s">
        <v>59</v>
      </c>
    </row>
    <row r="4536" spans="1:55" x14ac:dyDescent="0.25">
      <c r="A4536">
        <v>120</v>
      </c>
      <c r="B4536" s="1" t="s">
        <v>356</v>
      </c>
      <c r="C4536" s="1" t="s">
        <v>357</v>
      </c>
      <c r="D4536" s="1" t="s">
        <v>358</v>
      </c>
      <c r="E4536" s="1" t="s">
        <v>58</v>
      </c>
      <c r="F4536" s="1" t="s">
        <v>59</v>
      </c>
      <c r="G4536">
        <v>4311718</v>
      </c>
      <c r="H4536" s="1" t="s">
        <v>59</v>
      </c>
      <c r="I4536" s="1" t="s">
        <v>3513</v>
      </c>
      <c r="J4536" s="1" t="s">
        <v>59</v>
      </c>
      <c r="K4536" s="1" t="s">
        <v>119</v>
      </c>
      <c r="L4536">
        <v>570</v>
      </c>
      <c r="M4536" s="1" t="s">
        <v>60</v>
      </c>
      <c r="N4536" s="1" t="s">
        <v>68</v>
      </c>
      <c r="O4536">
        <v>1223</v>
      </c>
      <c r="P4536">
        <v>1337</v>
      </c>
      <c r="Q4536">
        <v>0</v>
      </c>
      <c r="R4536">
        <v>114</v>
      </c>
      <c r="S4536">
        <v>1036</v>
      </c>
      <c r="T4536">
        <v>606.29999999999995</v>
      </c>
      <c r="U4536" s="1" t="s">
        <v>6175</v>
      </c>
      <c r="V4536" s="1" t="s">
        <v>59</v>
      </c>
      <c r="W4536">
        <v>15105</v>
      </c>
      <c r="X4536">
        <v>20220110</v>
      </c>
      <c r="Y4536">
        <v>0</v>
      </c>
      <c r="Z4536">
        <v>0</v>
      </c>
      <c r="AA4536" s="1" t="s">
        <v>59</v>
      </c>
      <c r="AB4536" s="1" t="s">
        <v>59</v>
      </c>
      <c r="AC4536">
        <v>19991128</v>
      </c>
      <c r="AD4536">
        <v>0</v>
      </c>
      <c r="AE4536">
        <v>0</v>
      </c>
      <c r="AF4536" s="1" t="s">
        <v>75</v>
      </c>
      <c r="AG4536">
        <v>20211130</v>
      </c>
      <c r="AH4536" s="1" t="s">
        <v>59</v>
      </c>
      <c r="AI4536">
        <v>5</v>
      </c>
      <c r="AJ4536" s="1" t="s">
        <v>59</v>
      </c>
      <c r="AK4536" s="1" t="s">
        <v>59</v>
      </c>
      <c r="AL4536">
        <v>1.3</v>
      </c>
      <c r="AM4536">
        <v>1</v>
      </c>
      <c r="AN4536">
        <v>0</v>
      </c>
      <c r="AO4536">
        <v>0</v>
      </c>
      <c r="AP4536" s="1" t="s">
        <v>91</v>
      </c>
      <c r="AQ4536">
        <v>20</v>
      </c>
      <c r="AR4536">
        <v>0</v>
      </c>
      <c r="AS4536">
        <v>1</v>
      </c>
      <c r="AT4536" s="1" t="s">
        <v>59</v>
      </c>
      <c r="AU4536" s="1" t="s">
        <v>6176</v>
      </c>
      <c r="AV4536" s="1" t="s">
        <v>6176</v>
      </c>
      <c r="AW4536">
        <v>0</v>
      </c>
      <c r="AX4536">
        <v>30</v>
      </c>
      <c r="AZ4536">
        <v>20220129</v>
      </c>
      <c r="BA4536">
        <v>20211031</v>
      </c>
      <c r="BB4536">
        <v>2021</v>
      </c>
      <c r="BC4536" s="1" t="s">
        <v>59</v>
      </c>
    </row>
    <row r="4537" spans="1:55" x14ac:dyDescent="0.25">
      <c r="A4537">
        <v>371</v>
      </c>
      <c r="B4537" s="1" t="s">
        <v>1522</v>
      </c>
      <c r="C4537" s="1" t="s">
        <v>1523</v>
      </c>
      <c r="D4537" s="1" t="s">
        <v>1524</v>
      </c>
      <c r="E4537" s="1" t="s">
        <v>58</v>
      </c>
      <c r="F4537" s="1" t="s">
        <v>59</v>
      </c>
      <c r="H4537" s="1" t="s">
        <v>59</v>
      </c>
      <c r="I4537" s="1" t="s">
        <v>3655</v>
      </c>
      <c r="J4537" s="1" t="s">
        <v>59</v>
      </c>
      <c r="K4537" s="1" t="s">
        <v>119</v>
      </c>
      <c r="L4537">
        <v>25</v>
      </c>
      <c r="M4537" s="1" t="s">
        <v>210</v>
      </c>
      <c r="N4537" s="1" t="s">
        <v>68</v>
      </c>
      <c r="O4537">
        <v>56</v>
      </c>
      <c r="P4537">
        <v>61</v>
      </c>
      <c r="Q4537">
        <v>0</v>
      </c>
      <c r="R4537">
        <v>5</v>
      </c>
      <c r="S4537">
        <v>1036</v>
      </c>
      <c r="T4537">
        <v>56.3</v>
      </c>
      <c r="U4537" s="1" t="s">
        <v>5082</v>
      </c>
      <c r="V4537" s="1" t="s">
        <v>59</v>
      </c>
      <c r="X4537">
        <v>20220110</v>
      </c>
      <c r="Y4537">
        <v>0</v>
      </c>
      <c r="Z4537">
        <v>0</v>
      </c>
      <c r="AA4537" s="1" t="s">
        <v>59</v>
      </c>
      <c r="AB4537" s="1" t="s">
        <v>59</v>
      </c>
      <c r="AC4537">
        <v>20151222</v>
      </c>
      <c r="AD4537">
        <v>0</v>
      </c>
      <c r="AE4537">
        <v>0</v>
      </c>
      <c r="AF4537" s="1" t="s">
        <v>1526</v>
      </c>
      <c r="AG4537">
        <v>20211130</v>
      </c>
      <c r="AH4537" s="1" t="s">
        <v>59</v>
      </c>
      <c r="AJ4537" s="1" t="s">
        <v>59</v>
      </c>
      <c r="AK4537" s="1" t="s">
        <v>59</v>
      </c>
      <c r="AL4537">
        <v>1.3</v>
      </c>
      <c r="AM4537">
        <v>1</v>
      </c>
      <c r="AN4537">
        <v>0</v>
      </c>
      <c r="AO4537">
        <v>0</v>
      </c>
      <c r="AP4537" s="1" t="s">
        <v>91</v>
      </c>
      <c r="AQ4537">
        <v>20</v>
      </c>
      <c r="AR4537">
        <v>0</v>
      </c>
      <c r="AS4537">
        <v>1</v>
      </c>
      <c r="AT4537" s="1" t="s">
        <v>59</v>
      </c>
      <c r="AU4537" s="1" t="s">
        <v>6177</v>
      </c>
      <c r="AV4537" s="1" t="s">
        <v>6177</v>
      </c>
      <c r="AW4537">
        <v>0</v>
      </c>
      <c r="AX4537">
        <v>30</v>
      </c>
      <c r="AZ4537">
        <v>20220129</v>
      </c>
      <c r="BA4537">
        <v>20211031</v>
      </c>
      <c r="BB4537">
        <v>2021</v>
      </c>
      <c r="BC4537" s="1" t="s">
        <v>59</v>
      </c>
    </row>
    <row r="4538" spans="1:55" x14ac:dyDescent="0.25">
      <c r="A4538">
        <v>122</v>
      </c>
      <c r="B4538" s="1" t="s">
        <v>2123</v>
      </c>
      <c r="C4538" s="1" t="s">
        <v>2124</v>
      </c>
      <c r="D4538" s="1" t="s">
        <v>2125</v>
      </c>
      <c r="E4538" s="1" t="s">
        <v>58</v>
      </c>
      <c r="F4538" s="1" t="s">
        <v>59</v>
      </c>
      <c r="H4538" s="1" t="s">
        <v>59</v>
      </c>
      <c r="I4538" s="1" t="s">
        <v>3633</v>
      </c>
      <c r="J4538" s="1" t="s">
        <v>59</v>
      </c>
      <c r="K4538" s="1" t="s">
        <v>119</v>
      </c>
      <c r="L4538">
        <v>43</v>
      </c>
      <c r="M4538" s="1" t="s">
        <v>60</v>
      </c>
      <c r="N4538" s="1" t="s">
        <v>68</v>
      </c>
      <c r="O4538">
        <v>471</v>
      </c>
      <c r="P4538">
        <v>493</v>
      </c>
      <c r="Q4538">
        <v>0</v>
      </c>
      <c r="R4538">
        <v>22</v>
      </c>
      <c r="S4538">
        <v>1036</v>
      </c>
      <c r="T4538">
        <v>44.2</v>
      </c>
      <c r="U4538" s="1" t="s">
        <v>501</v>
      </c>
      <c r="V4538" s="1" t="s">
        <v>59</v>
      </c>
      <c r="W4538">
        <v>16696</v>
      </c>
      <c r="X4538">
        <v>20220110</v>
      </c>
      <c r="Y4538">
        <v>0</v>
      </c>
      <c r="Z4538">
        <v>0</v>
      </c>
      <c r="AA4538" s="1" t="s">
        <v>59</v>
      </c>
      <c r="AB4538" s="1" t="s">
        <v>59</v>
      </c>
      <c r="AC4538">
        <v>19991128</v>
      </c>
      <c r="AD4538">
        <v>0</v>
      </c>
      <c r="AE4538">
        <v>0</v>
      </c>
      <c r="AF4538" s="1" t="s">
        <v>75</v>
      </c>
      <c r="AG4538">
        <v>20211130</v>
      </c>
      <c r="AH4538" s="1" t="s">
        <v>59</v>
      </c>
      <c r="AJ4538" s="1" t="s">
        <v>59</v>
      </c>
      <c r="AK4538" s="1" t="s">
        <v>59</v>
      </c>
      <c r="AL4538">
        <v>1.3</v>
      </c>
      <c r="AM4538">
        <v>1</v>
      </c>
      <c r="AN4538">
        <v>0</v>
      </c>
      <c r="AO4538">
        <v>0</v>
      </c>
      <c r="AP4538" s="1" t="s">
        <v>807</v>
      </c>
      <c r="AQ4538">
        <v>20</v>
      </c>
      <c r="AR4538">
        <v>0</v>
      </c>
      <c r="AS4538">
        <v>1</v>
      </c>
      <c r="AT4538" s="1" t="s">
        <v>59</v>
      </c>
      <c r="AU4538" s="1" t="s">
        <v>6178</v>
      </c>
      <c r="AV4538" s="1" t="s">
        <v>6178</v>
      </c>
      <c r="AW4538">
        <v>0</v>
      </c>
      <c r="AZ4538">
        <v>20220129</v>
      </c>
      <c r="BA4538">
        <v>20211031</v>
      </c>
      <c r="BB4538">
        <v>2021</v>
      </c>
      <c r="BC4538" s="1" t="s">
        <v>59</v>
      </c>
    </row>
    <row r="4539" spans="1:55" x14ac:dyDescent="0.25">
      <c r="A4539">
        <v>123</v>
      </c>
      <c r="B4539" s="1" t="s">
        <v>1281</v>
      </c>
      <c r="C4539" s="1" t="s">
        <v>1282</v>
      </c>
      <c r="D4539" s="1" t="s">
        <v>1283</v>
      </c>
      <c r="E4539" s="1" t="s">
        <v>58</v>
      </c>
      <c r="F4539" s="1" t="s">
        <v>59</v>
      </c>
      <c r="G4539">
        <v>4296192</v>
      </c>
      <c r="H4539" s="1" t="s">
        <v>59</v>
      </c>
      <c r="I4539" s="1" t="s">
        <v>3655</v>
      </c>
      <c r="J4539" s="1" t="s">
        <v>59</v>
      </c>
      <c r="K4539" s="1" t="s">
        <v>119</v>
      </c>
      <c r="L4539">
        <v>18</v>
      </c>
      <c r="M4539" s="1" t="s">
        <v>60</v>
      </c>
      <c r="N4539" s="1" t="s">
        <v>68</v>
      </c>
      <c r="O4539">
        <v>281</v>
      </c>
      <c r="P4539">
        <v>294</v>
      </c>
      <c r="Q4539">
        <v>0</v>
      </c>
      <c r="R4539">
        <v>13</v>
      </c>
      <c r="S4539">
        <v>1036</v>
      </c>
      <c r="T4539">
        <v>19.3</v>
      </c>
      <c r="U4539" s="1" t="s">
        <v>247</v>
      </c>
      <c r="V4539" s="1" t="s">
        <v>59</v>
      </c>
      <c r="W4539">
        <v>15107</v>
      </c>
      <c r="X4539">
        <v>20220110</v>
      </c>
      <c r="Y4539">
        <v>0</v>
      </c>
      <c r="Z4539">
        <v>0</v>
      </c>
      <c r="AA4539" s="1" t="s">
        <v>59</v>
      </c>
      <c r="AB4539" s="1" t="s">
        <v>59</v>
      </c>
      <c r="AC4539">
        <v>19991128</v>
      </c>
      <c r="AD4539">
        <v>0</v>
      </c>
      <c r="AE4539">
        <v>0</v>
      </c>
      <c r="AF4539" s="1" t="s">
        <v>75</v>
      </c>
      <c r="AG4539">
        <v>20211130</v>
      </c>
      <c r="AH4539" s="1" t="s">
        <v>59</v>
      </c>
      <c r="AJ4539" s="1" t="s">
        <v>59</v>
      </c>
      <c r="AK4539" s="1" t="s">
        <v>59</v>
      </c>
      <c r="AL4539">
        <v>1.3</v>
      </c>
      <c r="AM4539">
        <v>1</v>
      </c>
      <c r="AN4539">
        <v>0</v>
      </c>
      <c r="AO4539">
        <v>0</v>
      </c>
      <c r="AP4539" s="1" t="s">
        <v>807</v>
      </c>
      <c r="AQ4539">
        <v>20</v>
      </c>
      <c r="AR4539">
        <v>0</v>
      </c>
      <c r="AS4539">
        <v>1</v>
      </c>
      <c r="AT4539" s="1" t="s">
        <v>59</v>
      </c>
      <c r="AU4539" s="1" t="s">
        <v>6179</v>
      </c>
      <c r="AV4539" s="1" t="s">
        <v>6179</v>
      </c>
      <c r="AW4539">
        <v>0</v>
      </c>
      <c r="AZ4539">
        <v>20220129</v>
      </c>
      <c r="BA4539">
        <v>20211031</v>
      </c>
      <c r="BB4539">
        <v>2021</v>
      </c>
      <c r="BC4539" s="1" t="s">
        <v>59</v>
      </c>
    </row>
    <row r="4540" spans="1:55" x14ac:dyDescent="0.25">
      <c r="A4540">
        <v>124</v>
      </c>
      <c r="B4540" s="1" t="s">
        <v>802</v>
      </c>
      <c r="C4540" s="1" t="s">
        <v>803</v>
      </c>
      <c r="D4540" s="1" t="s">
        <v>804</v>
      </c>
      <c r="E4540" s="1" t="s">
        <v>58</v>
      </c>
      <c r="F4540" s="1" t="s">
        <v>59</v>
      </c>
      <c r="H4540" s="1" t="s">
        <v>59</v>
      </c>
      <c r="I4540" s="1" t="s">
        <v>6180</v>
      </c>
      <c r="J4540" s="1" t="s">
        <v>59</v>
      </c>
      <c r="K4540" s="1" t="s">
        <v>119</v>
      </c>
      <c r="L4540">
        <v>49</v>
      </c>
      <c r="M4540" s="1" t="s">
        <v>60</v>
      </c>
      <c r="N4540" s="1" t="s">
        <v>68</v>
      </c>
      <c r="O4540">
        <v>331</v>
      </c>
      <c r="P4540">
        <v>356</v>
      </c>
      <c r="Q4540">
        <v>0</v>
      </c>
      <c r="R4540">
        <v>25</v>
      </c>
      <c r="S4540">
        <v>1035</v>
      </c>
      <c r="T4540">
        <v>50.05</v>
      </c>
      <c r="U4540" s="1" t="s">
        <v>478</v>
      </c>
      <c r="V4540" s="1" t="s">
        <v>59</v>
      </c>
      <c r="W4540">
        <v>14970</v>
      </c>
      <c r="X4540">
        <v>20220111</v>
      </c>
      <c r="Y4540">
        <v>0</v>
      </c>
      <c r="Z4540">
        <v>0</v>
      </c>
      <c r="AA4540" s="1" t="s">
        <v>59</v>
      </c>
      <c r="AB4540" s="1" t="s">
        <v>59</v>
      </c>
      <c r="AC4540">
        <v>19991128</v>
      </c>
      <c r="AD4540">
        <v>0</v>
      </c>
      <c r="AE4540">
        <v>0</v>
      </c>
      <c r="AF4540" s="1" t="s">
        <v>75</v>
      </c>
      <c r="AG4540">
        <v>20211130</v>
      </c>
      <c r="AH4540" s="1" t="s">
        <v>59</v>
      </c>
      <c r="AI4540">
        <v>0</v>
      </c>
      <c r="AJ4540" s="1" t="s">
        <v>59</v>
      </c>
      <c r="AK4540" s="1" t="s">
        <v>59</v>
      </c>
      <c r="AL4540">
        <v>1.3</v>
      </c>
      <c r="AM4540">
        <v>1</v>
      </c>
      <c r="AN4540">
        <v>0</v>
      </c>
      <c r="AO4540">
        <v>0</v>
      </c>
      <c r="AP4540" s="1" t="s">
        <v>807</v>
      </c>
      <c r="AQ4540">
        <v>20</v>
      </c>
      <c r="AR4540">
        <v>0</v>
      </c>
      <c r="AS4540">
        <v>1</v>
      </c>
      <c r="AT4540" s="1" t="s">
        <v>59</v>
      </c>
      <c r="AU4540" s="1" t="s">
        <v>6181</v>
      </c>
      <c r="AV4540" s="1" t="s">
        <v>6181</v>
      </c>
      <c r="AW4540">
        <v>0</v>
      </c>
      <c r="AZ4540">
        <v>20220129</v>
      </c>
      <c r="BA4540">
        <v>20211031</v>
      </c>
      <c r="BB4540">
        <v>2021</v>
      </c>
      <c r="BC4540" s="1" t="s">
        <v>59</v>
      </c>
    </row>
    <row r="4541" spans="1:55" x14ac:dyDescent="0.25">
      <c r="A4541">
        <v>126</v>
      </c>
      <c r="B4541" s="1" t="s">
        <v>810</v>
      </c>
      <c r="C4541" s="1" t="s">
        <v>811</v>
      </c>
      <c r="D4541" s="1" t="s">
        <v>812</v>
      </c>
      <c r="E4541" s="1" t="s">
        <v>58</v>
      </c>
      <c r="F4541" s="1" t="s">
        <v>59</v>
      </c>
      <c r="H4541" s="1" t="s">
        <v>59</v>
      </c>
      <c r="I4541" s="1" t="s">
        <v>4722</v>
      </c>
      <c r="J4541" s="1" t="s">
        <v>59</v>
      </c>
      <c r="K4541" s="1" t="s">
        <v>119</v>
      </c>
      <c r="L4541">
        <v>79</v>
      </c>
      <c r="M4541" s="1" t="s">
        <v>60</v>
      </c>
      <c r="N4541" s="1" t="s">
        <v>68</v>
      </c>
      <c r="O4541">
        <v>231</v>
      </c>
      <c r="P4541">
        <v>262</v>
      </c>
      <c r="Q4541">
        <v>0</v>
      </c>
      <c r="R4541">
        <v>31</v>
      </c>
      <c r="S4541">
        <v>1036</v>
      </c>
      <c r="T4541">
        <v>80.040000000000006</v>
      </c>
      <c r="U4541" s="1" t="s">
        <v>723</v>
      </c>
      <c r="V4541" s="1" t="s">
        <v>59</v>
      </c>
      <c r="W4541">
        <v>14766</v>
      </c>
      <c r="X4541">
        <v>20220110</v>
      </c>
      <c r="Y4541">
        <v>0</v>
      </c>
      <c r="Z4541">
        <v>0</v>
      </c>
      <c r="AA4541" s="1" t="s">
        <v>59</v>
      </c>
      <c r="AB4541" s="1" t="s">
        <v>59</v>
      </c>
      <c r="AC4541">
        <v>19991128</v>
      </c>
      <c r="AD4541">
        <v>0</v>
      </c>
      <c r="AE4541">
        <v>0</v>
      </c>
      <c r="AF4541" s="1" t="s">
        <v>75</v>
      </c>
      <c r="AG4541">
        <v>20211130</v>
      </c>
      <c r="AH4541" s="1" t="s">
        <v>59</v>
      </c>
      <c r="AJ4541" s="1" t="s">
        <v>59</v>
      </c>
      <c r="AK4541" s="1" t="s">
        <v>59</v>
      </c>
      <c r="AL4541">
        <v>1.3</v>
      </c>
      <c r="AM4541">
        <v>1</v>
      </c>
      <c r="AN4541">
        <v>0</v>
      </c>
      <c r="AO4541">
        <v>0</v>
      </c>
      <c r="AP4541" s="1" t="s">
        <v>807</v>
      </c>
      <c r="AQ4541">
        <v>20</v>
      </c>
      <c r="AR4541">
        <v>0</v>
      </c>
      <c r="AS4541">
        <v>1</v>
      </c>
      <c r="AT4541" s="1" t="s">
        <v>59</v>
      </c>
      <c r="AU4541" s="1" t="s">
        <v>6182</v>
      </c>
      <c r="AV4541" s="1" t="s">
        <v>6182</v>
      </c>
      <c r="AW4541">
        <v>0</v>
      </c>
      <c r="AZ4541">
        <v>20220129</v>
      </c>
      <c r="BA4541">
        <v>20211031</v>
      </c>
      <c r="BB4541">
        <v>2021</v>
      </c>
      <c r="BC4541" s="1" t="s">
        <v>59</v>
      </c>
    </row>
    <row r="4542" spans="1:55" x14ac:dyDescent="0.25">
      <c r="A4542">
        <v>404</v>
      </c>
      <c r="B4542" s="1" t="s">
        <v>2132</v>
      </c>
      <c r="C4542" s="1" t="s">
        <v>2133</v>
      </c>
      <c r="D4542" s="1" t="s">
        <v>2134</v>
      </c>
      <c r="E4542" s="1" t="s">
        <v>95</v>
      </c>
      <c r="F4542" s="1" t="s">
        <v>59</v>
      </c>
      <c r="H4542" s="1" t="s">
        <v>59</v>
      </c>
      <c r="I4542" s="1" t="s">
        <v>4722</v>
      </c>
      <c r="J4542" s="1" t="s">
        <v>59</v>
      </c>
      <c r="K4542" s="1" t="s">
        <v>119</v>
      </c>
      <c r="L4542">
        <v>18</v>
      </c>
      <c r="M4542" s="1" t="s">
        <v>60</v>
      </c>
      <c r="N4542" s="1" t="s">
        <v>68</v>
      </c>
      <c r="O4542">
        <v>137</v>
      </c>
      <c r="P4542">
        <v>149</v>
      </c>
      <c r="Q4542">
        <v>0</v>
      </c>
      <c r="R4542">
        <v>12</v>
      </c>
      <c r="S4542">
        <v>-2982</v>
      </c>
      <c r="T4542">
        <v>19.3</v>
      </c>
      <c r="U4542" s="1" t="s">
        <v>247</v>
      </c>
      <c r="V4542" s="1" t="s">
        <v>59</v>
      </c>
      <c r="X4542">
        <v>20330110</v>
      </c>
      <c r="Y4542">
        <v>0</v>
      </c>
      <c r="Z4542">
        <v>0</v>
      </c>
      <c r="AA4542" s="1" t="s">
        <v>59</v>
      </c>
      <c r="AB4542" s="1" t="s">
        <v>59</v>
      </c>
      <c r="AC4542">
        <v>20191019</v>
      </c>
      <c r="AD4542">
        <v>0</v>
      </c>
      <c r="AE4542">
        <v>0</v>
      </c>
      <c r="AF4542" s="1" t="s">
        <v>2135</v>
      </c>
      <c r="AG4542">
        <v>20211130</v>
      </c>
      <c r="AH4542" s="1" t="s">
        <v>59</v>
      </c>
      <c r="AJ4542" s="1" t="s">
        <v>59</v>
      </c>
      <c r="AK4542" s="1" t="s">
        <v>59</v>
      </c>
      <c r="AL4542">
        <v>1.3</v>
      </c>
      <c r="AM4542">
        <v>1</v>
      </c>
      <c r="AN4542">
        <v>0</v>
      </c>
      <c r="AO4542">
        <v>0</v>
      </c>
      <c r="AP4542" s="1" t="s">
        <v>807</v>
      </c>
      <c r="AQ4542">
        <v>20</v>
      </c>
      <c r="AR4542">
        <v>0</v>
      </c>
      <c r="AS4542">
        <v>1</v>
      </c>
      <c r="AT4542" s="1" t="s">
        <v>59</v>
      </c>
      <c r="AU4542" s="1" t="s">
        <v>6183</v>
      </c>
      <c r="AV4542" s="1" t="s">
        <v>6183</v>
      </c>
      <c r="AW4542">
        <v>0</v>
      </c>
      <c r="AZ4542">
        <v>20220129</v>
      </c>
      <c r="BA4542">
        <v>20211031</v>
      </c>
      <c r="BB4542">
        <v>2021</v>
      </c>
      <c r="BC4542" s="1" t="s">
        <v>59</v>
      </c>
    </row>
    <row r="4543" spans="1:55" x14ac:dyDescent="0.25">
      <c r="A4543">
        <v>127</v>
      </c>
      <c r="B4543" s="1" t="s">
        <v>816</v>
      </c>
      <c r="C4543" s="1" t="s">
        <v>817</v>
      </c>
      <c r="D4543" s="1" t="s">
        <v>818</v>
      </c>
      <c r="E4543" s="1" t="s">
        <v>58</v>
      </c>
      <c r="F4543" s="1" t="s">
        <v>59</v>
      </c>
      <c r="H4543" s="1" t="s">
        <v>59</v>
      </c>
      <c r="I4543" s="1" t="s">
        <v>3349</v>
      </c>
      <c r="J4543" s="1" t="s">
        <v>59</v>
      </c>
      <c r="K4543" s="1" t="s">
        <v>119</v>
      </c>
      <c r="L4543">
        <v>37</v>
      </c>
      <c r="M4543" s="1" t="s">
        <v>60</v>
      </c>
      <c r="N4543" s="1" t="s">
        <v>68</v>
      </c>
      <c r="O4543">
        <v>115</v>
      </c>
      <c r="P4543">
        <v>134</v>
      </c>
      <c r="Q4543">
        <v>0</v>
      </c>
      <c r="R4543">
        <v>19</v>
      </c>
      <c r="S4543">
        <v>1036</v>
      </c>
      <c r="T4543">
        <v>38.35</v>
      </c>
      <c r="U4543" s="1" t="s">
        <v>394</v>
      </c>
      <c r="V4543" s="1" t="s">
        <v>59</v>
      </c>
      <c r="W4543">
        <v>15009</v>
      </c>
      <c r="X4543">
        <v>20220110</v>
      </c>
      <c r="Y4543">
        <v>0</v>
      </c>
      <c r="Z4543">
        <v>0</v>
      </c>
      <c r="AA4543" s="1" t="s">
        <v>59</v>
      </c>
      <c r="AB4543" s="1" t="s">
        <v>59</v>
      </c>
      <c r="AC4543">
        <v>19991128</v>
      </c>
      <c r="AD4543">
        <v>0</v>
      </c>
      <c r="AE4543">
        <v>0</v>
      </c>
      <c r="AF4543" s="1" t="s">
        <v>75</v>
      </c>
      <c r="AG4543">
        <v>20211130</v>
      </c>
      <c r="AH4543" s="1" t="s">
        <v>59</v>
      </c>
      <c r="AJ4543" s="1" t="s">
        <v>59</v>
      </c>
      <c r="AK4543" s="1" t="s">
        <v>59</v>
      </c>
      <c r="AL4543">
        <v>1.3</v>
      </c>
      <c r="AM4543">
        <v>1</v>
      </c>
      <c r="AN4543">
        <v>0</v>
      </c>
      <c r="AO4543">
        <v>0</v>
      </c>
      <c r="AP4543" s="1" t="s">
        <v>807</v>
      </c>
      <c r="AQ4543">
        <v>20</v>
      </c>
      <c r="AR4543">
        <v>0</v>
      </c>
      <c r="AS4543">
        <v>1</v>
      </c>
      <c r="AT4543" s="1" t="s">
        <v>59</v>
      </c>
      <c r="AU4543" s="1" t="s">
        <v>6184</v>
      </c>
      <c r="AV4543" s="1" t="s">
        <v>6184</v>
      </c>
      <c r="AW4543">
        <v>0</v>
      </c>
      <c r="AZ4543">
        <v>20220129</v>
      </c>
      <c r="BA4543">
        <v>20211031</v>
      </c>
      <c r="BB4543">
        <v>2021</v>
      </c>
      <c r="BC4543" s="1" t="s">
        <v>59</v>
      </c>
    </row>
    <row r="4544" spans="1:55" x14ac:dyDescent="0.25">
      <c r="A4544">
        <v>128</v>
      </c>
      <c r="B4544" s="1" t="s">
        <v>180</v>
      </c>
      <c r="C4544" s="1" t="s">
        <v>181</v>
      </c>
      <c r="D4544" s="1" t="s">
        <v>182</v>
      </c>
      <c r="E4544" s="1" t="s">
        <v>58</v>
      </c>
      <c r="F4544" s="1" t="s">
        <v>59</v>
      </c>
      <c r="G4544">
        <v>72218415</v>
      </c>
      <c r="H4544" s="1" t="s">
        <v>59</v>
      </c>
      <c r="I4544" s="1" t="s">
        <v>823</v>
      </c>
      <c r="J4544" s="1" t="s">
        <v>59</v>
      </c>
      <c r="K4544" s="1" t="s">
        <v>119</v>
      </c>
      <c r="L4544">
        <v>37</v>
      </c>
      <c r="M4544" s="1" t="s">
        <v>60</v>
      </c>
      <c r="N4544" s="1" t="s">
        <v>68</v>
      </c>
      <c r="O4544">
        <v>304</v>
      </c>
      <c r="P4544">
        <v>323</v>
      </c>
      <c r="Q4544">
        <v>0</v>
      </c>
      <c r="R4544">
        <v>19</v>
      </c>
      <c r="S4544">
        <v>1036</v>
      </c>
      <c r="T4544">
        <v>73.349999999999994</v>
      </c>
      <c r="U4544" s="1" t="s">
        <v>147</v>
      </c>
      <c r="V4544" s="1" t="s">
        <v>59</v>
      </c>
      <c r="W4544">
        <v>14904</v>
      </c>
      <c r="X4544">
        <v>20220110</v>
      </c>
      <c r="Y4544">
        <v>0</v>
      </c>
      <c r="Z4544">
        <v>0</v>
      </c>
      <c r="AA4544" s="1" t="s">
        <v>59</v>
      </c>
      <c r="AB4544" s="1" t="s">
        <v>59</v>
      </c>
      <c r="AC4544">
        <v>19991128</v>
      </c>
      <c r="AD4544">
        <v>0</v>
      </c>
      <c r="AE4544">
        <v>0</v>
      </c>
      <c r="AF4544" s="1" t="s">
        <v>75</v>
      </c>
      <c r="AG4544">
        <v>20211130</v>
      </c>
      <c r="AH4544" s="1" t="s">
        <v>59</v>
      </c>
      <c r="AI4544">
        <v>5</v>
      </c>
      <c r="AJ4544" s="1" t="s">
        <v>59</v>
      </c>
      <c r="AK4544" s="1" t="s">
        <v>59</v>
      </c>
      <c r="AL4544">
        <v>1.3</v>
      </c>
      <c r="AM4544">
        <v>1</v>
      </c>
      <c r="AN4544">
        <v>0</v>
      </c>
      <c r="AO4544">
        <v>0</v>
      </c>
      <c r="AP4544" s="1" t="s">
        <v>185</v>
      </c>
      <c r="AQ4544">
        <v>20</v>
      </c>
      <c r="AR4544">
        <v>0</v>
      </c>
      <c r="AS4544">
        <v>1</v>
      </c>
      <c r="AT4544" s="1" t="s">
        <v>59</v>
      </c>
      <c r="AU4544" s="1" t="s">
        <v>6185</v>
      </c>
      <c r="AV4544" s="1" t="s">
        <v>6185</v>
      </c>
      <c r="AW4544">
        <v>0</v>
      </c>
      <c r="AX4544">
        <v>30</v>
      </c>
      <c r="AZ4544">
        <v>20220129</v>
      </c>
      <c r="BA4544">
        <v>20211031</v>
      </c>
      <c r="BB4544">
        <v>2021</v>
      </c>
      <c r="BC4544" s="1" t="s">
        <v>59</v>
      </c>
    </row>
    <row r="4545" spans="1:55" x14ac:dyDescent="0.25">
      <c r="A4545">
        <v>425</v>
      </c>
      <c r="B4545" s="1" t="s">
        <v>444</v>
      </c>
      <c r="C4545" s="1" t="s">
        <v>445</v>
      </c>
      <c r="D4545" s="1" t="s">
        <v>446</v>
      </c>
      <c r="E4545" s="1" t="s">
        <v>447</v>
      </c>
      <c r="F4545" s="1" t="s">
        <v>59</v>
      </c>
      <c r="H4545" s="1" t="s">
        <v>59</v>
      </c>
      <c r="I4545" s="1" t="s">
        <v>4247</v>
      </c>
      <c r="J4545" s="1" t="s">
        <v>59</v>
      </c>
      <c r="K4545" s="1" t="s">
        <v>119</v>
      </c>
      <c r="L4545">
        <v>18</v>
      </c>
      <c r="M4545" s="1" t="s">
        <v>60</v>
      </c>
      <c r="N4545" s="1" t="s">
        <v>68</v>
      </c>
      <c r="O4545">
        <v>127</v>
      </c>
      <c r="P4545">
        <v>136</v>
      </c>
      <c r="Q4545">
        <v>0</v>
      </c>
      <c r="R4545">
        <v>9</v>
      </c>
      <c r="S4545">
        <v>1036</v>
      </c>
      <c r="T4545">
        <v>49.3</v>
      </c>
      <c r="U4545" s="1" t="s">
        <v>4976</v>
      </c>
      <c r="V4545" s="1" t="s">
        <v>59</v>
      </c>
      <c r="X4545">
        <v>20220110</v>
      </c>
      <c r="Y4545">
        <v>0</v>
      </c>
      <c r="Z4545">
        <v>0</v>
      </c>
      <c r="AA4545" s="1" t="s">
        <v>59</v>
      </c>
      <c r="AB4545" s="1" t="s">
        <v>59</v>
      </c>
      <c r="AC4545">
        <v>20200728</v>
      </c>
      <c r="AD4545">
        <v>0</v>
      </c>
      <c r="AE4545">
        <v>0</v>
      </c>
      <c r="AF4545" s="1" t="s">
        <v>449</v>
      </c>
      <c r="AG4545">
        <v>20211130</v>
      </c>
      <c r="AH4545" s="1" t="s">
        <v>59</v>
      </c>
      <c r="AJ4545" s="1" t="s">
        <v>59</v>
      </c>
      <c r="AK4545" s="1" t="s">
        <v>59</v>
      </c>
      <c r="AL4545">
        <v>1.3</v>
      </c>
      <c r="AM4545">
        <v>1</v>
      </c>
      <c r="AN4545">
        <v>0</v>
      </c>
      <c r="AO4545">
        <v>0</v>
      </c>
      <c r="AP4545" s="1" t="s">
        <v>185</v>
      </c>
      <c r="AQ4545">
        <v>20</v>
      </c>
      <c r="AR4545">
        <v>0</v>
      </c>
      <c r="AS4545">
        <v>1</v>
      </c>
      <c r="AT4545" s="1" t="s">
        <v>59</v>
      </c>
      <c r="AU4545" s="1" t="s">
        <v>6186</v>
      </c>
      <c r="AV4545" s="1" t="s">
        <v>6186</v>
      </c>
      <c r="AW4545">
        <v>0</v>
      </c>
      <c r="AX4545">
        <v>30</v>
      </c>
      <c r="AZ4545">
        <v>20220129</v>
      </c>
      <c r="BA4545">
        <v>20211031</v>
      </c>
      <c r="BB4545">
        <v>2021</v>
      </c>
      <c r="BC4545" s="1" t="s">
        <v>59</v>
      </c>
    </row>
    <row r="4546" spans="1:55" x14ac:dyDescent="0.25">
      <c r="A4546">
        <v>254</v>
      </c>
      <c r="B4546" s="1" t="s">
        <v>1053</v>
      </c>
      <c r="C4546" s="1" t="s">
        <v>1054</v>
      </c>
      <c r="D4546" s="1" t="s">
        <v>1055</v>
      </c>
      <c r="E4546" s="1" t="s">
        <v>58</v>
      </c>
      <c r="F4546" s="1" t="s">
        <v>59</v>
      </c>
      <c r="G4546">
        <v>4300471</v>
      </c>
      <c r="H4546" s="1" t="s">
        <v>59</v>
      </c>
      <c r="I4546" s="1" t="s">
        <v>640</v>
      </c>
      <c r="J4546" s="1" t="s">
        <v>59</v>
      </c>
      <c r="K4546" s="1" t="s">
        <v>119</v>
      </c>
      <c r="L4546">
        <v>18</v>
      </c>
      <c r="M4546" s="1" t="s">
        <v>60</v>
      </c>
      <c r="N4546" s="1" t="s">
        <v>68</v>
      </c>
      <c r="O4546">
        <v>314</v>
      </c>
      <c r="P4546">
        <v>327</v>
      </c>
      <c r="Q4546">
        <v>0</v>
      </c>
      <c r="R4546">
        <v>13</v>
      </c>
      <c r="S4546">
        <v>1036</v>
      </c>
      <c r="T4546">
        <v>49.3</v>
      </c>
      <c r="U4546" s="1" t="s">
        <v>4976</v>
      </c>
      <c r="V4546" s="1" t="s">
        <v>59</v>
      </c>
      <c r="X4546">
        <v>20220110</v>
      </c>
      <c r="Y4546">
        <v>0</v>
      </c>
      <c r="Z4546">
        <v>0</v>
      </c>
      <c r="AA4546" s="1" t="s">
        <v>59</v>
      </c>
      <c r="AB4546" s="1" t="s">
        <v>59</v>
      </c>
      <c r="AC4546">
        <v>20060719</v>
      </c>
      <c r="AD4546">
        <v>0</v>
      </c>
      <c r="AE4546">
        <v>0</v>
      </c>
      <c r="AF4546" s="1" t="s">
        <v>59</v>
      </c>
      <c r="AG4546">
        <v>20211130</v>
      </c>
      <c r="AH4546" s="1" t="s">
        <v>59</v>
      </c>
      <c r="AJ4546" s="1" t="s">
        <v>59</v>
      </c>
      <c r="AK4546" s="1" t="s">
        <v>59</v>
      </c>
      <c r="AL4546">
        <v>1.3</v>
      </c>
      <c r="AM4546">
        <v>1</v>
      </c>
      <c r="AN4546">
        <v>0</v>
      </c>
      <c r="AO4546">
        <v>0</v>
      </c>
      <c r="AP4546" s="1" t="s">
        <v>185</v>
      </c>
      <c r="AQ4546">
        <v>20</v>
      </c>
      <c r="AR4546">
        <v>0</v>
      </c>
      <c r="AS4546">
        <v>1</v>
      </c>
      <c r="AT4546" s="1" t="s">
        <v>59</v>
      </c>
      <c r="AU4546" s="1" t="s">
        <v>6187</v>
      </c>
      <c r="AV4546" s="1" t="s">
        <v>6187</v>
      </c>
      <c r="AW4546">
        <v>0</v>
      </c>
      <c r="AX4546">
        <v>30</v>
      </c>
      <c r="AZ4546">
        <v>20220129</v>
      </c>
      <c r="BA4546">
        <v>20211031</v>
      </c>
      <c r="BB4546">
        <v>2021</v>
      </c>
      <c r="BC4546" s="1" t="s">
        <v>59</v>
      </c>
    </row>
    <row r="4547" spans="1:55" x14ac:dyDescent="0.25">
      <c r="A4547">
        <v>129</v>
      </c>
      <c r="B4547" s="1" t="s">
        <v>1649</v>
      </c>
      <c r="C4547" s="1" t="s">
        <v>1650</v>
      </c>
      <c r="D4547" s="1" t="s">
        <v>1651</v>
      </c>
      <c r="E4547" s="1" t="s">
        <v>58</v>
      </c>
      <c r="F4547" s="1" t="s">
        <v>59</v>
      </c>
      <c r="H4547" s="1" t="s">
        <v>59</v>
      </c>
      <c r="I4547" s="1" t="s">
        <v>1911</v>
      </c>
      <c r="J4547" s="1" t="s">
        <v>59</v>
      </c>
      <c r="K4547" s="1" t="s">
        <v>119</v>
      </c>
      <c r="L4547">
        <v>18</v>
      </c>
      <c r="M4547" s="1" t="s">
        <v>60</v>
      </c>
      <c r="N4547" s="1" t="s">
        <v>68</v>
      </c>
      <c r="O4547">
        <v>336</v>
      </c>
      <c r="P4547">
        <v>350</v>
      </c>
      <c r="Q4547">
        <v>0</v>
      </c>
      <c r="R4547">
        <v>14</v>
      </c>
      <c r="S4547">
        <v>1036</v>
      </c>
      <c r="T4547">
        <v>19.3</v>
      </c>
      <c r="U4547" s="1" t="s">
        <v>247</v>
      </c>
      <c r="V4547" s="1" t="s">
        <v>59</v>
      </c>
      <c r="W4547">
        <v>15001</v>
      </c>
      <c r="X4547">
        <v>20220110</v>
      </c>
      <c r="Y4547">
        <v>0</v>
      </c>
      <c r="Z4547">
        <v>0</v>
      </c>
      <c r="AA4547" s="1" t="s">
        <v>59</v>
      </c>
      <c r="AB4547" s="1" t="s">
        <v>59</v>
      </c>
      <c r="AC4547">
        <v>19991128</v>
      </c>
      <c r="AD4547">
        <v>0</v>
      </c>
      <c r="AE4547">
        <v>0</v>
      </c>
      <c r="AF4547" s="1" t="s">
        <v>75</v>
      </c>
      <c r="AG4547">
        <v>20211130</v>
      </c>
      <c r="AH4547" s="1" t="s">
        <v>59</v>
      </c>
      <c r="AJ4547" s="1" t="s">
        <v>59</v>
      </c>
      <c r="AK4547" s="1" t="s">
        <v>59</v>
      </c>
      <c r="AL4547">
        <v>1.3</v>
      </c>
      <c r="AM4547">
        <v>1</v>
      </c>
      <c r="AN4547">
        <v>0</v>
      </c>
      <c r="AO4547">
        <v>0</v>
      </c>
      <c r="AP4547" s="1" t="s">
        <v>185</v>
      </c>
      <c r="AQ4547">
        <v>20</v>
      </c>
      <c r="AR4547">
        <v>0</v>
      </c>
      <c r="AS4547">
        <v>1</v>
      </c>
      <c r="AT4547" s="1" t="s">
        <v>59</v>
      </c>
      <c r="AU4547" s="1" t="s">
        <v>6188</v>
      </c>
      <c r="AV4547" s="1" t="s">
        <v>6188</v>
      </c>
      <c r="AW4547">
        <v>0</v>
      </c>
      <c r="AZ4547">
        <v>20220129</v>
      </c>
      <c r="BA4547">
        <v>20211031</v>
      </c>
      <c r="BB4547">
        <v>2021</v>
      </c>
      <c r="BC4547" s="1" t="s">
        <v>59</v>
      </c>
    </row>
    <row r="4548" spans="1:55" x14ac:dyDescent="0.25">
      <c r="A4548">
        <v>130</v>
      </c>
      <c r="B4548" s="1" t="s">
        <v>829</v>
      </c>
      <c r="C4548" s="1" t="s">
        <v>830</v>
      </c>
      <c r="D4548" s="1" t="s">
        <v>831</v>
      </c>
      <c r="E4548" s="1" t="s">
        <v>58</v>
      </c>
      <c r="F4548" s="1" t="s">
        <v>59</v>
      </c>
      <c r="H4548" s="1" t="s">
        <v>59</v>
      </c>
      <c r="I4548" s="1" t="s">
        <v>640</v>
      </c>
      <c r="J4548" s="1" t="s">
        <v>59</v>
      </c>
      <c r="K4548" s="1" t="s">
        <v>119</v>
      </c>
      <c r="L4548">
        <v>39</v>
      </c>
      <c r="M4548" s="1" t="s">
        <v>60</v>
      </c>
      <c r="N4548" s="1" t="s">
        <v>68</v>
      </c>
      <c r="O4548">
        <v>383</v>
      </c>
      <c r="P4548">
        <v>403</v>
      </c>
      <c r="Q4548">
        <v>0</v>
      </c>
      <c r="R4548">
        <v>20</v>
      </c>
      <c r="S4548">
        <v>1036</v>
      </c>
      <c r="T4548">
        <v>70.3</v>
      </c>
      <c r="U4548" s="1" t="s">
        <v>6004</v>
      </c>
      <c r="V4548" s="1" t="s">
        <v>59</v>
      </c>
      <c r="W4548">
        <v>15004</v>
      </c>
      <c r="X4548">
        <v>20220110</v>
      </c>
      <c r="Y4548">
        <v>0</v>
      </c>
      <c r="Z4548">
        <v>0</v>
      </c>
      <c r="AA4548" s="1" t="s">
        <v>59</v>
      </c>
      <c r="AB4548" s="1" t="s">
        <v>59</v>
      </c>
      <c r="AC4548">
        <v>19991128</v>
      </c>
      <c r="AD4548">
        <v>0</v>
      </c>
      <c r="AE4548">
        <v>0</v>
      </c>
      <c r="AF4548" s="1" t="s">
        <v>75</v>
      </c>
      <c r="AG4548">
        <v>20211130</v>
      </c>
      <c r="AH4548" s="1" t="s">
        <v>59</v>
      </c>
      <c r="AJ4548" s="1" t="s">
        <v>59</v>
      </c>
      <c r="AK4548" s="1" t="s">
        <v>59</v>
      </c>
      <c r="AL4548">
        <v>1.3</v>
      </c>
      <c r="AM4548">
        <v>1</v>
      </c>
      <c r="AN4548">
        <v>0</v>
      </c>
      <c r="AO4548">
        <v>0</v>
      </c>
      <c r="AP4548" s="1" t="s">
        <v>185</v>
      </c>
      <c r="AQ4548">
        <v>20</v>
      </c>
      <c r="AR4548">
        <v>0</v>
      </c>
      <c r="AS4548">
        <v>1</v>
      </c>
      <c r="AT4548" s="1" t="s">
        <v>59</v>
      </c>
      <c r="AU4548" s="1" t="s">
        <v>6189</v>
      </c>
      <c r="AV4548" s="1" t="s">
        <v>6189</v>
      </c>
      <c r="AW4548">
        <v>0</v>
      </c>
      <c r="AX4548">
        <v>30</v>
      </c>
      <c r="AZ4548">
        <v>20220129</v>
      </c>
      <c r="BA4548">
        <v>20211031</v>
      </c>
      <c r="BB4548">
        <v>2021</v>
      </c>
      <c r="BC4548" s="1" t="s">
        <v>59</v>
      </c>
    </row>
    <row r="4549" spans="1:55" x14ac:dyDescent="0.25">
      <c r="A4549">
        <v>131</v>
      </c>
      <c r="B4549" s="1" t="s">
        <v>835</v>
      </c>
      <c r="C4549" s="1" t="s">
        <v>836</v>
      </c>
      <c r="D4549" s="1" t="s">
        <v>837</v>
      </c>
      <c r="E4549" s="1" t="s">
        <v>58</v>
      </c>
      <c r="F4549" s="1" t="s">
        <v>59</v>
      </c>
      <c r="H4549" s="1" t="s">
        <v>59</v>
      </c>
      <c r="I4549" s="1" t="s">
        <v>1228</v>
      </c>
      <c r="J4549" s="1" t="s">
        <v>59</v>
      </c>
      <c r="K4549" s="1" t="s">
        <v>119</v>
      </c>
      <c r="L4549">
        <v>18</v>
      </c>
      <c r="M4549" s="1" t="s">
        <v>60</v>
      </c>
      <c r="N4549" s="1" t="s">
        <v>68</v>
      </c>
      <c r="O4549">
        <v>183</v>
      </c>
      <c r="P4549">
        <v>199</v>
      </c>
      <c r="Q4549">
        <v>0</v>
      </c>
      <c r="R4549">
        <v>16</v>
      </c>
      <c r="S4549">
        <v>1036</v>
      </c>
      <c r="T4549">
        <v>19.3</v>
      </c>
      <c r="U4549" s="1" t="s">
        <v>247</v>
      </c>
      <c r="V4549" s="1" t="s">
        <v>59</v>
      </c>
      <c r="W4549">
        <v>451590</v>
      </c>
      <c r="X4549">
        <v>20220110</v>
      </c>
      <c r="Y4549">
        <v>0</v>
      </c>
      <c r="Z4549">
        <v>0</v>
      </c>
      <c r="AA4549" s="1" t="s">
        <v>59</v>
      </c>
      <c r="AB4549" s="1" t="s">
        <v>59</v>
      </c>
      <c r="AC4549">
        <v>19991128</v>
      </c>
      <c r="AD4549">
        <v>0</v>
      </c>
      <c r="AE4549">
        <v>0</v>
      </c>
      <c r="AF4549" s="1" t="s">
        <v>75</v>
      </c>
      <c r="AG4549">
        <v>20211130</v>
      </c>
      <c r="AH4549" s="1" t="s">
        <v>59</v>
      </c>
      <c r="AJ4549" s="1" t="s">
        <v>59</v>
      </c>
      <c r="AK4549" s="1" t="s">
        <v>59</v>
      </c>
      <c r="AL4549">
        <v>1.3</v>
      </c>
      <c r="AM4549">
        <v>1</v>
      </c>
      <c r="AN4549">
        <v>0</v>
      </c>
      <c r="AO4549">
        <v>0</v>
      </c>
      <c r="AP4549" s="1" t="s">
        <v>185</v>
      </c>
      <c r="AQ4549">
        <v>20</v>
      </c>
      <c r="AR4549">
        <v>0</v>
      </c>
      <c r="AS4549">
        <v>1</v>
      </c>
      <c r="AT4549" s="1" t="s">
        <v>59</v>
      </c>
      <c r="AU4549" s="1" t="s">
        <v>6190</v>
      </c>
      <c r="AV4549" s="1" t="s">
        <v>6190</v>
      </c>
      <c r="AW4549">
        <v>0</v>
      </c>
      <c r="AZ4549">
        <v>20220129</v>
      </c>
      <c r="BA4549">
        <v>20211031</v>
      </c>
      <c r="BB4549">
        <v>2021</v>
      </c>
      <c r="BC4549" s="1" t="s">
        <v>59</v>
      </c>
    </row>
    <row r="4550" spans="1:55" x14ac:dyDescent="0.25">
      <c r="A4550">
        <v>132</v>
      </c>
      <c r="B4550" s="1" t="s">
        <v>1293</v>
      </c>
      <c r="C4550" s="1" t="s">
        <v>1294</v>
      </c>
      <c r="D4550" s="1" t="s">
        <v>1295</v>
      </c>
      <c r="E4550" s="1" t="s">
        <v>58</v>
      </c>
      <c r="F4550" s="1" t="s">
        <v>59</v>
      </c>
      <c r="G4550">
        <v>72716027</v>
      </c>
      <c r="H4550" s="1" t="s">
        <v>59</v>
      </c>
      <c r="I4550" s="1" t="s">
        <v>2026</v>
      </c>
      <c r="J4550" s="1" t="s">
        <v>59</v>
      </c>
      <c r="K4550" s="1" t="s">
        <v>119</v>
      </c>
      <c r="L4550">
        <v>18</v>
      </c>
      <c r="M4550" s="1" t="s">
        <v>60</v>
      </c>
      <c r="N4550" s="1" t="s">
        <v>68</v>
      </c>
      <c r="O4550">
        <v>161</v>
      </c>
      <c r="P4550">
        <v>176</v>
      </c>
      <c r="Q4550">
        <v>0</v>
      </c>
      <c r="R4550">
        <v>15</v>
      </c>
      <c r="S4550">
        <v>1036</v>
      </c>
      <c r="T4550">
        <v>19.3</v>
      </c>
      <c r="U4550" s="1" t="s">
        <v>247</v>
      </c>
      <c r="V4550" s="1" t="s">
        <v>59</v>
      </c>
      <c r="W4550">
        <v>15118</v>
      </c>
      <c r="X4550">
        <v>20220110</v>
      </c>
      <c r="Y4550">
        <v>0</v>
      </c>
      <c r="Z4550">
        <v>0</v>
      </c>
      <c r="AA4550" s="1" t="s">
        <v>59</v>
      </c>
      <c r="AB4550" s="1" t="s">
        <v>59</v>
      </c>
      <c r="AC4550">
        <v>19991128</v>
      </c>
      <c r="AD4550">
        <v>0</v>
      </c>
      <c r="AE4550">
        <v>0</v>
      </c>
      <c r="AF4550" s="1" t="s">
        <v>75</v>
      </c>
      <c r="AG4550">
        <v>20211130</v>
      </c>
      <c r="AH4550" s="1" t="s">
        <v>59</v>
      </c>
      <c r="AJ4550" s="1" t="s">
        <v>59</v>
      </c>
      <c r="AK4550" s="1" t="s">
        <v>59</v>
      </c>
      <c r="AL4550">
        <v>1.3</v>
      </c>
      <c r="AM4550">
        <v>1</v>
      </c>
      <c r="AN4550">
        <v>0</v>
      </c>
      <c r="AO4550">
        <v>0</v>
      </c>
      <c r="AP4550" s="1" t="s">
        <v>185</v>
      </c>
      <c r="AQ4550">
        <v>20</v>
      </c>
      <c r="AR4550">
        <v>0</v>
      </c>
      <c r="AS4550">
        <v>1</v>
      </c>
      <c r="AT4550" s="1" t="s">
        <v>59</v>
      </c>
      <c r="AU4550" s="1" t="s">
        <v>6191</v>
      </c>
      <c r="AV4550" s="1" t="s">
        <v>6191</v>
      </c>
      <c r="AW4550">
        <v>0</v>
      </c>
      <c r="AZ4550">
        <v>20220129</v>
      </c>
      <c r="BA4550">
        <v>20211031</v>
      </c>
      <c r="BB4550">
        <v>2021</v>
      </c>
      <c r="BC4550" s="1" t="s">
        <v>59</v>
      </c>
    </row>
    <row r="4551" spans="1:55" x14ac:dyDescent="0.25">
      <c r="A4551">
        <v>133</v>
      </c>
      <c r="B4551" s="1" t="s">
        <v>349</v>
      </c>
      <c r="C4551" s="1" t="s">
        <v>350</v>
      </c>
      <c r="D4551" s="1" t="s">
        <v>351</v>
      </c>
      <c r="E4551" s="1" t="s">
        <v>58</v>
      </c>
      <c r="F4551" s="1" t="s">
        <v>59</v>
      </c>
      <c r="G4551">
        <v>76966138</v>
      </c>
      <c r="H4551" s="1" t="s">
        <v>59</v>
      </c>
      <c r="I4551" s="1" t="s">
        <v>3753</v>
      </c>
      <c r="J4551" s="1" t="s">
        <v>59</v>
      </c>
      <c r="K4551" s="1" t="s">
        <v>119</v>
      </c>
      <c r="L4551">
        <v>18</v>
      </c>
      <c r="M4551" s="1" t="s">
        <v>60</v>
      </c>
      <c r="N4551" s="1" t="s">
        <v>68</v>
      </c>
      <c r="O4551">
        <v>139</v>
      </c>
      <c r="P4551">
        <v>151</v>
      </c>
      <c r="Q4551">
        <v>0</v>
      </c>
      <c r="R4551">
        <v>12</v>
      </c>
      <c r="S4551">
        <v>1036</v>
      </c>
      <c r="T4551">
        <v>19.3</v>
      </c>
      <c r="U4551" s="1" t="s">
        <v>247</v>
      </c>
      <c r="V4551" s="1" t="s">
        <v>59</v>
      </c>
      <c r="W4551">
        <v>451683</v>
      </c>
      <c r="X4551">
        <v>20220110</v>
      </c>
      <c r="Y4551">
        <v>0</v>
      </c>
      <c r="Z4551">
        <v>0</v>
      </c>
      <c r="AA4551" s="1" t="s">
        <v>59</v>
      </c>
      <c r="AB4551" s="1" t="s">
        <v>59</v>
      </c>
      <c r="AC4551">
        <v>19991128</v>
      </c>
      <c r="AD4551">
        <v>0</v>
      </c>
      <c r="AE4551">
        <v>0</v>
      </c>
      <c r="AF4551" s="1" t="s">
        <v>75</v>
      </c>
      <c r="AG4551">
        <v>20211130</v>
      </c>
      <c r="AH4551" s="1" t="s">
        <v>59</v>
      </c>
      <c r="AJ4551" s="1" t="s">
        <v>59</v>
      </c>
      <c r="AK4551" s="1" t="s">
        <v>59</v>
      </c>
      <c r="AL4551">
        <v>1.3</v>
      </c>
      <c r="AM4551">
        <v>1</v>
      </c>
      <c r="AN4551">
        <v>0</v>
      </c>
      <c r="AO4551">
        <v>0</v>
      </c>
      <c r="AP4551" s="1" t="s">
        <v>185</v>
      </c>
      <c r="AQ4551">
        <v>20</v>
      </c>
      <c r="AR4551">
        <v>0</v>
      </c>
      <c r="AS4551">
        <v>1</v>
      </c>
      <c r="AT4551" s="1" t="s">
        <v>59</v>
      </c>
      <c r="AU4551" s="1" t="s">
        <v>6192</v>
      </c>
      <c r="AV4551" s="1" t="s">
        <v>6192</v>
      </c>
      <c r="AW4551">
        <v>0</v>
      </c>
      <c r="AZ4551">
        <v>20220129</v>
      </c>
      <c r="BA4551">
        <v>20211031</v>
      </c>
      <c r="BB4551">
        <v>2021</v>
      </c>
      <c r="BC4551" s="1" t="s">
        <v>59</v>
      </c>
    </row>
    <row r="4552" spans="1:55" x14ac:dyDescent="0.25">
      <c r="A4552">
        <v>134</v>
      </c>
      <c r="B4552" s="1" t="s">
        <v>1298</v>
      </c>
      <c r="C4552" s="1" t="s">
        <v>1299</v>
      </c>
      <c r="D4552" s="1" t="s">
        <v>1300</v>
      </c>
      <c r="E4552" s="1" t="s">
        <v>58</v>
      </c>
      <c r="F4552" s="1" t="s">
        <v>59</v>
      </c>
      <c r="G4552">
        <v>71479154</v>
      </c>
      <c r="H4552" s="1" t="s">
        <v>59</v>
      </c>
      <c r="I4552" s="1" t="s">
        <v>4247</v>
      </c>
      <c r="J4552" s="1" t="s">
        <v>59</v>
      </c>
      <c r="K4552" s="1" t="s">
        <v>119</v>
      </c>
      <c r="L4552">
        <v>18</v>
      </c>
      <c r="M4552" s="1" t="s">
        <v>60</v>
      </c>
      <c r="N4552" s="1" t="s">
        <v>68</v>
      </c>
      <c r="O4552">
        <v>333</v>
      </c>
      <c r="P4552">
        <v>346</v>
      </c>
      <c r="Q4552">
        <v>0</v>
      </c>
      <c r="R4552">
        <v>13</v>
      </c>
      <c r="S4552">
        <v>1036</v>
      </c>
      <c r="T4552">
        <v>19.3</v>
      </c>
      <c r="U4552" s="1" t="s">
        <v>247</v>
      </c>
      <c r="V4552" s="1" t="s">
        <v>59</v>
      </c>
      <c r="W4552">
        <v>451688</v>
      </c>
      <c r="X4552">
        <v>20220110</v>
      </c>
      <c r="Y4552">
        <v>0</v>
      </c>
      <c r="Z4552">
        <v>0</v>
      </c>
      <c r="AA4552" s="1" t="s">
        <v>59</v>
      </c>
      <c r="AB4552" s="1" t="s">
        <v>59</v>
      </c>
      <c r="AC4552">
        <v>19991128</v>
      </c>
      <c r="AD4552">
        <v>0</v>
      </c>
      <c r="AE4552">
        <v>0</v>
      </c>
      <c r="AF4552" s="1" t="s">
        <v>75</v>
      </c>
      <c r="AG4552">
        <v>20211130</v>
      </c>
      <c r="AH4552" s="1" t="s">
        <v>59</v>
      </c>
      <c r="AJ4552" s="1" t="s">
        <v>59</v>
      </c>
      <c r="AK4552" s="1" t="s">
        <v>59</v>
      </c>
      <c r="AL4552">
        <v>1.3</v>
      </c>
      <c r="AM4552">
        <v>1</v>
      </c>
      <c r="AN4552">
        <v>0</v>
      </c>
      <c r="AO4552">
        <v>0</v>
      </c>
      <c r="AP4552" s="1" t="s">
        <v>185</v>
      </c>
      <c r="AQ4552">
        <v>20</v>
      </c>
      <c r="AR4552">
        <v>0</v>
      </c>
      <c r="AS4552">
        <v>1</v>
      </c>
      <c r="AT4552" s="1" t="s">
        <v>59</v>
      </c>
      <c r="AU4552" s="1" t="s">
        <v>6193</v>
      </c>
      <c r="AV4552" s="1" t="s">
        <v>6193</v>
      </c>
      <c r="AW4552">
        <v>0</v>
      </c>
      <c r="AZ4552">
        <v>20220129</v>
      </c>
      <c r="BA4552">
        <v>20211031</v>
      </c>
      <c r="BB4552">
        <v>2021</v>
      </c>
      <c r="BC4552" s="1" t="s">
        <v>59</v>
      </c>
    </row>
    <row r="4553" spans="1:55" x14ac:dyDescent="0.25">
      <c r="A4553">
        <v>436</v>
      </c>
      <c r="B4553" s="1" t="s">
        <v>3045</v>
      </c>
      <c r="C4553" s="1" t="s">
        <v>3046</v>
      </c>
      <c r="D4553" s="1" t="s">
        <v>3047</v>
      </c>
      <c r="E4553" s="1" t="s">
        <v>3048</v>
      </c>
      <c r="F4553" s="1" t="s">
        <v>59</v>
      </c>
      <c r="G4553">
        <v>70730263</v>
      </c>
      <c r="H4553" s="1" t="s">
        <v>59</v>
      </c>
      <c r="I4553" s="1" t="s">
        <v>4393</v>
      </c>
      <c r="J4553" s="1" t="s">
        <v>59</v>
      </c>
      <c r="K4553" s="1" t="s">
        <v>119</v>
      </c>
      <c r="L4553">
        <v>18</v>
      </c>
      <c r="M4553" s="1" t="s">
        <v>60</v>
      </c>
      <c r="N4553" s="1" t="s">
        <v>68</v>
      </c>
      <c r="O4553">
        <v>14</v>
      </c>
      <c r="P4553">
        <v>17</v>
      </c>
      <c r="Q4553">
        <v>0</v>
      </c>
      <c r="R4553">
        <v>3</v>
      </c>
      <c r="S4553">
        <v>1036</v>
      </c>
      <c r="T4553">
        <v>19.3</v>
      </c>
      <c r="U4553" s="1" t="s">
        <v>247</v>
      </c>
      <c r="V4553" s="1" t="s">
        <v>59</v>
      </c>
      <c r="X4553">
        <v>20220110</v>
      </c>
      <c r="Y4553">
        <v>0</v>
      </c>
      <c r="Z4553">
        <v>0</v>
      </c>
      <c r="AA4553" s="1" t="s">
        <v>59</v>
      </c>
      <c r="AB4553" s="1" t="s">
        <v>59</v>
      </c>
      <c r="AC4553">
        <v>20210331</v>
      </c>
      <c r="AD4553">
        <v>0</v>
      </c>
      <c r="AE4553">
        <v>0</v>
      </c>
      <c r="AF4553" s="1" t="s">
        <v>59</v>
      </c>
      <c r="AG4553">
        <v>20211130</v>
      </c>
      <c r="AH4553" s="1" t="s">
        <v>59</v>
      </c>
      <c r="AJ4553" s="1" t="s">
        <v>59</v>
      </c>
      <c r="AK4553" s="1" t="s">
        <v>59</v>
      </c>
      <c r="AL4553">
        <v>1.3</v>
      </c>
      <c r="AM4553">
        <v>1</v>
      </c>
      <c r="AN4553">
        <v>0</v>
      </c>
      <c r="AO4553">
        <v>0</v>
      </c>
      <c r="AP4553" s="1" t="s">
        <v>185</v>
      </c>
      <c r="AQ4553">
        <v>20</v>
      </c>
      <c r="AR4553">
        <v>0</v>
      </c>
      <c r="AS4553">
        <v>1</v>
      </c>
      <c r="AT4553" s="1" t="s">
        <v>59</v>
      </c>
      <c r="AU4553" s="1" t="s">
        <v>6194</v>
      </c>
      <c r="AV4553" s="1" t="s">
        <v>6194</v>
      </c>
      <c r="AW4553">
        <v>0</v>
      </c>
      <c r="AZ4553">
        <v>20220129</v>
      </c>
      <c r="BA4553">
        <v>20211031</v>
      </c>
      <c r="BB4553">
        <v>2021</v>
      </c>
      <c r="BC4553" s="1" t="s">
        <v>59</v>
      </c>
    </row>
    <row r="4554" spans="1:55" x14ac:dyDescent="0.25">
      <c r="A4554">
        <v>135</v>
      </c>
      <c r="B4554" s="1" t="s">
        <v>1534</v>
      </c>
      <c r="C4554" s="1" t="s">
        <v>1535</v>
      </c>
      <c r="D4554" s="1" t="s">
        <v>117</v>
      </c>
      <c r="E4554" s="1" t="s">
        <v>58</v>
      </c>
      <c r="F4554" s="1" t="s">
        <v>59</v>
      </c>
      <c r="H4554" s="1" t="s">
        <v>59</v>
      </c>
      <c r="I4554" s="1" t="s">
        <v>5597</v>
      </c>
      <c r="J4554" s="1" t="s">
        <v>59</v>
      </c>
      <c r="K4554" s="1" t="s">
        <v>119</v>
      </c>
      <c r="L4554">
        <v>41</v>
      </c>
      <c r="M4554" s="1" t="s">
        <v>60</v>
      </c>
      <c r="N4554" s="1" t="s">
        <v>68</v>
      </c>
      <c r="O4554">
        <v>1046</v>
      </c>
      <c r="P4554">
        <v>1067</v>
      </c>
      <c r="Q4554">
        <v>0</v>
      </c>
      <c r="R4554">
        <v>21</v>
      </c>
      <c r="S4554">
        <v>1036</v>
      </c>
      <c r="T4554">
        <v>42.25</v>
      </c>
      <c r="U4554" s="1" t="s">
        <v>288</v>
      </c>
      <c r="V4554" s="1" t="s">
        <v>59</v>
      </c>
      <c r="W4554">
        <v>14909</v>
      </c>
      <c r="X4554">
        <v>20220110</v>
      </c>
      <c r="Y4554">
        <v>0</v>
      </c>
      <c r="Z4554">
        <v>0</v>
      </c>
      <c r="AA4554" s="1" t="s">
        <v>59</v>
      </c>
      <c r="AB4554" s="1" t="s">
        <v>59</v>
      </c>
      <c r="AC4554">
        <v>19991128</v>
      </c>
      <c r="AD4554">
        <v>0</v>
      </c>
      <c r="AE4554">
        <v>0</v>
      </c>
      <c r="AF4554" s="1" t="s">
        <v>75</v>
      </c>
      <c r="AG4554">
        <v>20211130</v>
      </c>
      <c r="AH4554" s="1" t="s">
        <v>59</v>
      </c>
      <c r="AJ4554" s="1" t="s">
        <v>59</v>
      </c>
      <c r="AK4554" s="1" t="s">
        <v>59</v>
      </c>
      <c r="AL4554">
        <v>1.3</v>
      </c>
      <c r="AM4554">
        <v>1</v>
      </c>
      <c r="AN4554">
        <v>0</v>
      </c>
      <c r="AO4554">
        <v>0</v>
      </c>
      <c r="AP4554" s="1" t="s">
        <v>185</v>
      </c>
      <c r="AQ4554">
        <v>20</v>
      </c>
      <c r="AR4554">
        <v>0</v>
      </c>
      <c r="AS4554">
        <v>1</v>
      </c>
      <c r="AT4554" s="1" t="s">
        <v>59</v>
      </c>
      <c r="AU4554" s="1" t="s">
        <v>6195</v>
      </c>
      <c r="AV4554" s="1" t="s">
        <v>6195</v>
      </c>
      <c r="AW4554">
        <v>0</v>
      </c>
      <c r="AZ4554">
        <v>20220129</v>
      </c>
      <c r="BA4554">
        <v>20211031</v>
      </c>
      <c r="BB4554">
        <v>2021</v>
      </c>
      <c r="BC4554" s="1" t="s">
        <v>59</v>
      </c>
    </row>
    <row r="4555" spans="1:55" x14ac:dyDescent="0.25">
      <c r="A4555">
        <v>387</v>
      </c>
      <c r="B4555" s="1" t="s">
        <v>841</v>
      </c>
      <c r="C4555" s="1" t="s">
        <v>842</v>
      </c>
      <c r="D4555" s="1" t="s">
        <v>843</v>
      </c>
      <c r="E4555" s="1" t="s">
        <v>95</v>
      </c>
      <c r="F4555" s="1" t="s">
        <v>59</v>
      </c>
      <c r="H4555" s="1" t="s">
        <v>59</v>
      </c>
      <c r="I4555" s="1" t="s">
        <v>3655</v>
      </c>
      <c r="J4555" s="1" t="s">
        <v>59</v>
      </c>
      <c r="K4555" s="1" t="s">
        <v>119</v>
      </c>
      <c r="L4555">
        <v>18</v>
      </c>
      <c r="M4555" s="1" t="s">
        <v>60</v>
      </c>
      <c r="N4555" s="1" t="s">
        <v>68</v>
      </c>
      <c r="O4555">
        <v>128</v>
      </c>
      <c r="P4555">
        <v>135</v>
      </c>
      <c r="Q4555">
        <v>0</v>
      </c>
      <c r="R4555">
        <v>7</v>
      </c>
      <c r="S4555">
        <v>1036</v>
      </c>
      <c r="T4555">
        <v>19.3</v>
      </c>
      <c r="U4555" s="1" t="s">
        <v>247</v>
      </c>
      <c r="V4555" s="1" t="s">
        <v>59</v>
      </c>
      <c r="X4555">
        <v>20220110</v>
      </c>
      <c r="Y4555">
        <v>0</v>
      </c>
      <c r="Z4555">
        <v>0</v>
      </c>
      <c r="AA4555" s="1" t="s">
        <v>59</v>
      </c>
      <c r="AB4555" s="1" t="s">
        <v>59</v>
      </c>
      <c r="AC4555">
        <v>20170803</v>
      </c>
      <c r="AD4555">
        <v>0</v>
      </c>
      <c r="AE4555">
        <v>0</v>
      </c>
      <c r="AF4555" s="1" t="s">
        <v>845</v>
      </c>
      <c r="AG4555">
        <v>20211130</v>
      </c>
      <c r="AH4555" s="1" t="s">
        <v>59</v>
      </c>
      <c r="AJ4555" s="1" t="s">
        <v>59</v>
      </c>
      <c r="AK4555" s="1" t="s">
        <v>59</v>
      </c>
      <c r="AL4555">
        <v>1.3</v>
      </c>
      <c r="AM4555">
        <v>1</v>
      </c>
      <c r="AN4555">
        <v>0</v>
      </c>
      <c r="AO4555">
        <v>0</v>
      </c>
      <c r="AP4555" s="1" t="s">
        <v>185</v>
      </c>
      <c r="AQ4555">
        <v>20</v>
      </c>
      <c r="AR4555">
        <v>0</v>
      </c>
      <c r="AS4555">
        <v>1</v>
      </c>
      <c r="AT4555" s="1" t="s">
        <v>59</v>
      </c>
      <c r="AU4555" s="1" t="s">
        <v>6196</v>
      </c>
      <c r="AV4555" s="1" t="s">
        <v>6196</v>
      </c>
      <c r="AW4555">
        <v>0</v>
      </c>
      <c r="AZ4555">
        <v>20220129</v>
      </c>
      <c r="BA4555">
        <v>20211031</v>
      </c>
      <c r="BB4555">
        <v>2021</v>
      </c>
      <c r="BC4555" s="1" t="s">
        <v>59</v>
      </c>
    </row>
    <row r="4556" spans="1:55" x14ac:dyDescent="0.25">
      <c r="A4556">
        <v>136</v>
      </c>
      <c r="B4556" s="1" t="s">
        <v>2148</v>
      </c>
      <c r="C4556" s="1" t="s">
        <v>2149</v>
      </c>
      <c r="D4556" s="1" t="s">
        <v>976</v>
      </c>
      <c r="E4556" s="1" t="s">
        <v>58</v>
      </c>
      <c r="F4556" s="1" t="s">
        <v>59</v>
      </c>
      <c r="H4556" s="1" t="s">
        <v>59</v>
      </c>
      <c r="I4556" s="1" t="s">
        <v>3655</v>
      </c>
      <c r="J4556" s="1" t="s">
        <v>59</v>
      </c>
      <c r="K4556" s="1" t="s">
        <v>119</v>
      </c>
      <c r="L4556">
        <v>18</v>
      </c>
      <c r="M4556" s="1" t="s">
        <v>60</v>
      </c>
      <c r="N4556" s="1" t="s">
        <v>68</v>
      </c>
      <c r="O4556">
        <v>132</v>
      </c>
      <c r="P4556">
        <v>149</v>
      </c>
      <c r="Q4556">
        <v>0</v>
      </c>
      <c r="R4556">
        <v>17</v>
      </c>
      <c r="S4556">
        <v>1036</v>
      </c>
      <c r="T4556">
        <v>19.3</v>
      </c>
      <c r="U4556" s="1" t="s">
        <v>247</v>
      </c>
      <c r="V4556" s="1" t="s">
        <v>59</v>
      </c>
      <c r="W4556">
        <v>14903</v>
      </c>
      <c r="X4556">
        <v>20220110</v>
      </c>
      <c r="Y4556">
        <v>0</v>
      </c>
      <c r="Z4556">
        <v>0</v>
      </c>
      <c r="AA4556" s="1" t="s">
        <v>59</v>
      </c>
      <c r="AB4556" s="1" t="s">
        <v>59</v>
      </c>
      <c r="AC4556">
        <v>19991128</v>
      </c>
      <c r="AD4556">
        <v>0</v>
      </c>
      <c r="AE4556">
        <v>0</v>
      </c>
      <c r="AF4556" s="1" t="s">
        <v>75</v>
      </c>
      <c r="AG4556">
        <v>20211130</v>
      </c>
      <c r="AH4556" s="1" t="s">
        <v>59</v>
      </c>
      <c r="AJ4556" s="1" t="s">
        <v>59</v>
      </c>
      <c r="AK4556" s="1" t="s">
        <v>59</v>
      </c>
      <c r="AL4556">
        <v>1.3</v>
      </c>
      <c r="AM4556">
        <v>1</v>
      </c>
      <c r="AN4556">
        <v>0</v>
      </c>
      <c r="AO4556">
        <v>0</v>
      </c>
      <c r="AP4556" s="1" t="s">
        <v>185</v>
      </c>
      <c r="AQ4556">
        <v>20</v>
      </c>
      <c r="AR4556">
        <v>0</v>
      </c>
      <c r="AS4556">
        <v>1</v>
      </c>
      <c r="AT4556" s="1" t="s">
        <v>59</v>
      </c>
      <c r="AU4556" s="1" t="s">
        <v>6197</v>
      </c>
      <c r="AV4556" s="1" t="s">
        <v>6197</v>
      </c>
      <c r="AW4556">
        <v>0</v>
      </c>
      <c r="AZ4556">
        <v>20220129</v>
      </c>
      <c r="BA4556">
        <v>20211031</v>
      </c>
      <c r="BB4556">
        <v>2021</v>
      </c>
      <c r="BC4556" s="1" t="s">
        <v>59</v>
      </c>
    </row>
    <row r="4557" spans="1:55" x14ac:dyDescent="0.25">
      <c r="A4557">
        <v>378</v>
      </c>
      <c r="B4557" s="1" t="s">
        <v>2151</v>
      </c>
      <c r="C4557" s="1" t="s">
        <v>2152</v>
      </c>
      <c r="D4557" s="1" t="s">
        <v>1635</v>
      </c>
      <c r="E4557" s="1" t="s">
        <v>58</v>
      </c>
      <c r="F4557" s="1" t="s">
        <v>59</v>
      </c>
      <c r="H4557" s="1" t="s">
        <v>59</v>
      </c>
      <c r="I4557" s="1" t="s">
        <v>3655</v>
      </c>
      <c r="J4557" s="1" t="s">
        <v>59</v>
      </c>
      <c r="K4557" s="1" t="s">
        <v>119</v>
      </c>
      <c r="L4557">
        <v>18</v>
      </c>
      <c r="M4557" s="1" t="s">
        <v>60</v>
      </c>
      <c r="N4557" s="1" t="s">
        <v>68</v>
      </c>
      <c r="O4557">
        <v>182</v>
      </c>
      <c r="P4557">
        <v>197</v>
      </c>
      <c r="Q4557">
        <v>0</v>
      </c>
      <c r="R4557">
        <v>15</v>
      </c>
      <c r="S4557">
        <v>1036</v>
      </c>
      <c r="T4557">
        <v>19.3</v>
      </c>
      <c r="U4557" s="1" t="s">
        <v>247</v>
      </c>
      <c r="V4557" s="1" t="s">
        <v>59</v>
      </c>
      <c r="X4557">
        <v>20220110</v>
      </c>
      <c r="Y4557">
        <v>0</v>
      </c>
      <c r="Z4557">
        <v>0</v>
      </c>
      <c r="AA4557" s="1" t="s">
        <v>59</v>
      </c>
      <c r="AB4557" s="1" t="s">
        <v>59</v>
      </c>
      <c r="AC4557">
        <v>20160420</v>
      </c>
      <c r="AD4557">
        <v>0</v>
      </c>
      <c r="AE4557">
        <v>0</v>
      </c>
      <c r="AF4557" s="1" t="s">
        <v>2154</v>
      </c>
      <c r="AG4557">
        <v>20211130</v>
      </c>
      <c r="AH4557" s="1" t="s">
        <v>59</v>
      </c>
      <c r="AJ4557" s="1" t="s">
        <v>59</v>
      </c>
      <c r="AK4557" s="1" t="s">
        <v>59</v>
      </c>
      <c r="AL4557">
        <v>1.3</v>
      </c>
      <c r="AM4557">
        <v>1</v>
      </c>
      <c r="AN4557">
        <v>0</v>
      </c>
      <c r="AO4557">
        <v>1</v>
      </c>
      <c r="AP4557" s="1" t="s">
        <v>185</v>
      </c>
      <c r="AQ4557">
        <v>20</v>
      </c>
      <c r="AR4557">
        <v>0</v>
      </c>
      <c r="AS4557">
        <v>1</v>
      </c>
      <c r="AT4557" s="1" t="s">
        <v>59</v>
      </c>
      <c r="AU4557" s="1" t="s">
        <v>6198</v>
      </c>
      <c r="AV4557" s="1" t="s">
        <v>6198</v>
      </c>
      <c r="AW4557">
        <v>0</v>
      </c>
      <c r="AZ4557">
        <v>20220129</v>
      </c>
      <c r="BA4557">
        <v>20211031</v>
      </c>
      <c r="BB4557">
        <v>2021</v>
      </c>
      <c r="BC4557" s="1" t="s">
        <v>59</v>
      </c>
    </row>
    <row r="4558" spans="1:55" x14ac:dyDescent="0.25">
      <c r="A4558">
        <v>354</v>
      </c>
      <c r="B4558" s="1" t="s">
        <v>848</v>
      </c>
      <c r="C4558" s="1" t="s">
        <v>849</v>
      </c>
      <c r="D4558" s="1" t="s">
        <v>850</v>
      </c>
      <c r="E4558" s="1" t="s">
        <v>58</v>
      </c>
      <c r="F4558" s="1" t="s">
        <v>59</v>
      </c>
      <c r="G4558">
        <v>77446981</v>
      </c>
      <c r="H4558" s="1" t="s">
        <v>59</v>
      </c>
      <c r="I4558" s="1" t="s">
        <v>640</v>
      </c>
      <c r="J4558" s="1" t="s">
        <v>59</v>
      </c>
      <c r="K4558" s="1" t="s">
        <v>119</v>
      </c>
      <c r="L4558">
        <v>18</v>
      </c>
      <c r="M4558" s="1" t="s">
        <v>60</v>
      </c>
      <c r="N4558" s="1" t="s">
        <v>68</v>
      </c>
      <c r="O4558">
        <v>132</v>
      </c>
      <c r="P4558">
        <v>146</v>
      </c>
      <c r="Q4558">
        <v>0</v>
      </c>
      <c r="R4558">
        <v>14</v>
      </c>
      <c r="S4558">
        <v>1036</v>
      </c>
      <c r="T4558">
        <v>19.3</v>
      </c>
      <c r="U4558" s="1" t="s">
        <v>247</v>
      </c>
      <c r="V4558" s="1" t="s">
        <v>59</v>
      </c>
      <c r="X4558">
        <v>20220110</v>
      </c>
      <c r="Y4558">
        <v>0</v>
      </c>
      <c r="Z4558">
        <v>0</v>
      </c>
      <c r="AA4558" s="1" t="s">
        <v>59</v>
      </c>
      <c r="AB4558" s="1" t="s">
        <v>59</v>
      </c>
      <c r="AC4558">
        <v>20150102</v>
      </c>
      <c r="AD4558">
        <v>0</v>
      </c>
      <c r="AE4558">
        <v>0</v>
      </c>
      <c r="AF4558" s="1" t="s">
        <v>852</v>
      </c>
      <c r="AG4558">
        <v>20211130</v>
      </c>
      <c r="AH4558" s="1" t="s">
        <v>59</v>
      </c>
      <c r="AJ4558" s="1" t="s">
        <v>59</v>
      </c>
      <c r="AK4558" s="1" t="s">
        <v>59</v>
      </c>
      <c r="AL4558">
        <v>1.3</v>
      </c>
      <c r="AM4558">
        <v>1</v>
      </c>
      <c r="AN4558">
        <v>0</v>
      </c>
      <c r="AO4558">
        <v>0</v>
      </c>
      <c r="AP4558" s="1" t="s">
        <v>185</v>
      </c>
      <c r="AQ4558">
        <v>20</v>
      </c>
      <c r="AR4558">
        <v>0</v>
      </c>
      <c r="AS4558">
        <v>1</v>
      </c>
      <c r="AT4558" s="1" t="s">
        <v>59</v>
      </c>
      <c r="AU4558" s="1" t="s">
        <v>6199</v>
      </c>
      <c r="AV4558" s="1" t="s">
        <v>6199</v>
      </c>
      <c r="AW4558">
        <v>0</v>
      </c>
      <c r="AZ4558">
        <v>20220129</v>
      </c>
      <c r="BA4558">
        <v>20211031</v>
      </c>
      <c r="BB4558">
        <v>2021</v>
      </c>
      <c r="BC4558" s="1" t="s">
        <v>59</v>
      </c>
    </row>
    <row r="4559" spans="1:55" x14ac:dyDescent="0.25">
      <c r="A4559">
        <v>138</v>
      </c>
      <c r="B4559" s="1" t="s">
        <v>1304</v>
      </c>
      <c r="C4559" s="1" t="s">
        <v>357</v>
      </c>
      <c r="D4559" s="1" t="s">
        <v>1305</v>
      </c>
      <c r="E4559" s="1" t="s">
        <v>58</v>
      </c>
      <c r="F4559" s="1" t="s">
        <v>59</v>
      </c>
      <c r="H4559" s="1" t="s">
        <v>59</v>
      </c>
      <c r="I4559" s="1" t="s">
        <v>4697</v>
      </c>
      <c r="J4559" s="1" t="s">
        <v>59</v>
      </c>
      <c r="K4559" s="1" t="s">
        <v>119</v>
      </c>
      <c r="L4559">
        <v>43</v>
      </c>
      <c r="M4559" s="1" t="s">
        <v>60</v>
      </c>
      <c r="N4559" s="1" t="s">
        <v>68</v>
      </c>
      <c r="O4559">
        <v>220</v>
      </c>
      <c r="P4559">
        <v>242</v>
      </c>
      <c r="Q4559">
        <v>0</v>
      </c>
      <c r="R4559">
        <v>22</v>
      </c>
      <c r="S4559">
        <v>1036</v>
      </c>
      <c r="T4559">
        <v>44.2</v>
      </c>
      <c r="U4559" s="1" t="s">
        <v>501</v>
      </c>
      <c r="V4559" s="1" t="s">
        <v>59</v>
      </c>
      <c r="W4559">
        <v>15458</v>
      </c>
      <c r="X4559">
        <v>20220110</v>
      </c>
      <c r="Y4559">
        <v>0</v>
      </c>
      <c r="Z4559">
        <v>0</v>
      </c>
      <c r="AA4559" s="1" t="s">
        <v>59</v>
      </c>
      <c r="AB4559" s="1" t="s">
        <v>59</v>
      </c>
      <c r="AC4559">
        <v>19991128</v>
      </c>
      <c r="AD4559">
        <v>0</v>
      </c>
      <c r="AE4559">
        <v>0</v>
      </c>
      <c r="AF4559" s="1" t="s">
        <v>75</v>
      </c>
      <c r="AG4559">
        <v>20211130</v>
      </c>
      <c r="AH4559" s="1" t="s">
        <v>59</v>
      </c>
      <c r="AJ4559" s="1" t="s">
        <v>59</v>
      </c>
      <c r="AK4559" s="1" t="s">
        <v>59</v>
      </c>
      <c r="AL4559">
        <v>1.3</v>
      </c>
      <c r="AM4559">
        <v>1</v>
      </c>
      <c r="AN4559">
        <v>0</v>
      </c>
      <c r="AO4559">
        <v>0</v>
      </c>
      <c r="AP4559" s="1" t="s">
        <v>185</v>
      </c>
      <c r="AQ4559">
        <v>20</v>
      </c>
      <c r="AR4559">
        <v>0</v>
      </c>
      <c r="AS4559">
        <v>1</v>
      </c>
      <c r="AT4559" s="1" t="s">
        <v>59</v>
      </c>
      <c r="AU4559" s="1" t="s">
        <v>6200</v>
      </c>
      <c r="AV4559" s="1" t="s">
        <v>6200</v>
      </c>
      <c r="AW4559">
        <v>0</v>
      </c>
      <c r="AZ4559">
        <v>20220129</v>
      </c>
      <c r="BA4559">
        <v>20211031</v>
      </c>
      <c r="BB4559">
        <v>2021</v>
      </c>
      <c r="BC4559" s="1" t="s">
        <v>59</v>
      </c>
    </row>
    <row r="4560" spans="1:55" x14ac:dyDescent="0.25">
      <c r="A4560">
        <v>139</v>
      </c>
      <c r="B4560" s="1" t="s">
        <v>1307</v>
      </c>
      <c r="C4560" s="1" t="s">
        <v>1308</v>
      </c>
      <c r="D4560" s="1" t="s">
        <v>1309</v>
      </c>
      <c r="E4560" s="1" t="s">
        <v>58</v>
      </c>
      <c r="F4560" s="1" t="s">
        <v>59</v>
      </c>
      <c r="G4560">
        <v>77441737</v>
      </c>
      <c r="H4560" s="1" t="s">
        <v>59</v>
      </c>
      <c r="I4560" s="1" t="s">
        <v>3655</v>
      </c>
      <c r="J4560" s="1" t="s">
        <v>59</v>
      </c>
      <c r="K4560" s="1" t="s">
        <v>119</v>
      </c>
      <c r="L4560">
        <v>43</v>
      </c>
      <c r="M4560" s="1" t="s">
        <v>60</v>
      </c>
      <c r="N4560" s="1" t="s">
        <v>68</v>
      </c>
      <c r="O4560">
        <v>271</v>
      </c>
      <c r="P4560">
        <v>293</v>
      </c>
      <c r="Q4560">
        <v>0</v>
      </c>
      <c r="R4560">
        <v>22</v>
      </c>
      <c r="S4560">
        <v>1036</v>
      </c>
      <c r="T4560">
        <v>44.2</v>
      </c>
      <c r="U4560" s="1" t="s">
        <v>501</v>
      </c>
      <c r="V4560" s="1" t="s">
        <v>59</v>
      </c>
      <c r="W4560">
        <v>16649</v>
      </c>
      <c r="X4560">
        <v>20220110</v>
      </c>
      <c r="Y4560">
        <v>0</v>
      </c>
      <c r="Z4560">
        <v>0</v>
      </c>
      <c r="AA4560" s="1" t="s">
        <v>59</v>
      </c>
      <c r="AB4560" s="1" t="s">
        <v>59</v>
      </c>
      <c r="AC4560">
        <v>19991128</v>
      </c>
      <c r="AD4560">
        <v>0</v>
      </c>
      <c r="AE4560">
        <v>0</v>
      </c>
      <c r="AF4560" s="1" t="s">
        <v>75</v>
      </c>
      <c r="AG4560">
        <v>20211130</v>
      </c>
      <c r="AH4560" s="1" t="s">
        <v>59</v>
      </c>
      <c r="AJ4560" s="1" t="s">
        <v>59</v>
      </c>
      <c r="AK4560" s="1" t="s">
        <v>59</v>
      </c>
      <c r="AL4560">
        <v>1.3</v>
      </c>
      <c r="AM4560">
        <v>1</v>
      </c>
      <c r="AN4560">
        <v>0</v>
      </c>
      <c r="AO4560">
        <v>0</v>
      </c>
      <c r="AP4560" s="1" t="s">
        <v>185</v>
      </c>
      <c r="AQ4560">
        <v>20</v>
      </c>
      <c r="AR4560">
        <v>0</v>
      </c>
      <c r="AS4560">
        <v>1</v>
      </c>
      <c r="AT4560" s="1" t="s">
        <v>59</v>
      </c>
      <c r="AU4560" s="1" t="s">
        <v>6201</v>
      </c>
      <c r="AV4560" s="1" t="s">
        <v>6201</v>
      </c>
      <c r="AW4560">
        <v>0</v>
      </c>
      <c r="AZ4560">
        <v>20220129</v>
      </c>
      <c r="BA4560">
        <v>20211031</v>
      </c>
      <c r="BB4560">
        <v>2021</v>
      </c>
      <c r="BC4560" s="1" t="s">
        <v>59</v>
      </c>
    </row>
    <row r="4561" spans="1:55" x14ac:dyDescent="0.25">
      <c r="A4561">
        <v>140</v>
      </c>
      <c r="B4561" s="1" t="s">
        <v>2159</v>
      </c>
      <c r="C4561" s="1" t="s">
        <v>2160</v>
      </c>
      <c r="D4561" s="1" t="s">
        <v>754</v>
      </c>
      <c r="E4561" s="1" t="s">
        <v>58</v>
      </c>
      <c r="F4561" s="1" t="s">
        <v>59</v>
      </c>
      <c r="H4561" s="1" t="s">
        <v>59</v>
      </c>
      <c r="I4561" s="1" t="s">
        <v>3349</v>
      </c>
      <c r="J4561" s="1" t="s">
        <v>59</v>
      </c>
      <c r="K4561" s="1" t="s">
        <v>119</v>
      </c>
      <c r="L4561">
        <v>18</v>
      </c>
      <c r="M4561" s="1" t="s">
        <v>60</v>
      </c>
      <c r="N4561" s="1" t="s">
        <v>68</v>
      </c>
      <c r="O4561">
        <v>265</v>
      </c>
      <c r="P4561">
        <v>282</v>
      </c>
      <c r="Q4561">
        <v>0</v>
      </c>
      <c r="R4561">
        <v>17</v>
      </c>
      <c r="S4561">
        <v>1036</v>
      </c>
      <c r="T4561">
        <v>19.3</v>
      </c>
      <c r="U4561" s="1" t="s">
        <v>247</v>
      </c>
      <c r="V4561" s="1" t="s">
        <v>59</v>
      </c>
      <c r="W4561">
        <v>707093</v>
      </c>
      <c r="X4561">
        <v>20220110</v>
      </c>
      <c r="Y4561">
        <v>0</v>
      </c>
      <c r="Z4561">
        <v>0</v>
      </c>
      <c r="AA4561" s="1" t="s">
        <v>59</v>
      </c>
      <c r="AB4561" s="1" t="s">
        <v>59</v>
      </c>
      <c r="AC4561">
        <v>19991128</v>
      </c>
      <c r="AD4561">
        <v>0</v>
      </c>
      <c r="AE4561">
        <v>0</v>
      </c>
      <c r="AF4561" s="1" t="s">
        <v>75</v>
      </c>
      <c r="AG4561">
        <v>20211130</v>
      </c>
      <c r="AH4561" s="1" t="s">
        <v>59</v>
      </c>
      <c r="AJ4561" s="1" t="s">
        <v>59</v>
      </c>
      <c r="AK4561" s="1" t="s">
        <v>59</v>
      </c>
      <c r="AL4561">
        <v>1.3</v>
      </c>
      <c r="AM4561">
        <v>1</v>
      </c>
      <c r="AN4561">
        <v>0</v>
      </c>
      <c r="AO4561">
        <v>0</v>
      </c>
      <c r="AP4561" s="1" t="s">
        <v>185</v>
      </c>
      <c r="AQ4561">
        <v>20</v>
      </c>
      <c r="AR4561">
        <v>0</v>
      </c>
      <c r="AS4561">
        <v>1</v>
      </c>
      <c r="AT4561" s="1" t="s">
        <v>59</v>
      </c>
      <c r="AU4561" s="1" t="s">
        <v>6202</v>
      </c>
      <c r="AV4561" s="1" t="s">
        <v>6202</v>
      </c>
      <c r="AW4561">
        <v>0</v>
      </c>
      <c r="AZ4561">
        <v>20220129</v>
      </c>
      <c r="BA4561">
        <v>20211031</v>
      </c>
      <c r="BB4561">
        <v>2021</v>
      </c>
      <c r="BC4561" s="1" t="s">
        <v>59</v>
      </c>
    </row>
    <row r="4562" spans="1:55" x14ac:dyDescent="0.25">
      <c r="A4562">
        <v>142</v>
      </c>
      <c r="B4562" s="1" t="s">
        <v>2562</v>
      </c>
      <c r="C4562" s="1" t="s">
        <v>2563</v>
      </c>
      <c r="D4562" s="1" t="s">
        <v>2564</v>
      </c>
      <c r="E4562" s="1" t="s">
        <v>58</v>
      </c>
      <c r="F4562" s="1" t="s">
        <v>59</v>
      </c>
      <c r="G4562">
        <v>4289258</v>
      </c>
      <c r="H4562" s="1" t="s">
        <v>59</v>
      </c>
      <c r="I4562" s="1" t="s">
        <v>1228</v>
      </c>
      <c r="J4562" s="1" t="s">
        <v>59</v>
      </c>
      <c r="K4562" s="1" t="s">
        <v>119</v>
      </c>
      <c r="L4562">
        <v>18</v>
      </c>
      <c r="M4562" s="1" t="s">
        <v>60</v>
      </c>
      <c r="N4562" s="1" t="s">
        <v>68</v>
      </c>
      <c r="O4562">
        <v>66</v>
      </c>
      <c r="P4562">
        <v>76</v>
      </c>
      <c r="Q4562">
        <v>0</v>
      </c>
      <c r="R4562">
        <v>10</v>
      </c>
      <c r="S4562">
        <v>1036</v>
      </c>
      <c r="T4562">
        <v>19.3</v>
      </c>
      <c r="U4562" s="1" t="s">
        <v>247</v>
      </c>
      <c r="V4562" s="1" t="s">
        <v>59</v>
      </c>
      <c r="W4562">
        <v>14933</v>
      </c>
      <c r="X4562">
        <v>20220110</v>
      </c>
      <c r="Y4562">
        <v>0</v>
      </c>
      <c r="Z4562">
        <v>0</v>
      </c>
      <c r="AA4562" s="1" t="s">
        <v>59</v>
      </c>
      <c r="AB4562" s="1" t="s">
        <v>59</v>
      </c>
      <c r="AC4562">
        <v>19991128</v>
      </c>
      <c r="AD4562">
        <v>0</v>
      </c>
      <c r="AE4562">
        <v>0</v>
      </c>
      <c r="AF4562" s="1" t="s">
        <v>75</v>
      </c>
      <c r="AG4562">
        <v>20211130</v>
      </c>
      <c r="AH4562" s="1" t="s">
        <v>59</v>
      </c>
      <c r="AJ4562" s="1" t="s">
        <v>59</v>
      </c>
      <c r="AK4562" s="1" t="s">
        <v>59</v>
      </c>
      <c r="AL4562">
        <v>1.3</v>
      </c>
      <c r="AM4562">
        <v>1</v>
      </c>
      <c r="AN4562">
        <v>0</v>
      </c>
      <c r="AO4562">
        <v>1</v>
      </c>
      <c r="AP4562" s="1" t="s">
        <v>319</v>
      </c>
      <c r="AQ4562">
        <v>20</v>
      </c>
      <c r="AR4562">
        <v>0</v>
      </c>
      <c r="AS4562">
        <v>1</v>
      </c>
      <c r="AT4562" s="1" t="s">
        <v>59</v>
      </c>
      <c r="AU4562" s="1" t="s">
        <v>6203</v>
      </c>
      <c r="AV4562" s="1" t="s">
        <v>6203</v>
      </c>
      <c r="AW4562">
        <v>0</v>
      </c>
      <c r="AZ4562">
        <v>20220129</v>
      </c>
      <c r="BA4562">
        <v>20211031</v>
      </c>
      <c r="BB4562">
        <v>2021</v>
      </c>
      <c r="BC4562" s="1" t="s">
        <v>59</v>
      </c>
    </row>
    <row r="4563" spans="1:55" x14ac:dyDescent="0.25">
      <c r="A4563">
        <v>377</v>
      </c>
      <c r="B4563" s="1" t="s">
        <v>2162</v>
      </c>
      <c r="C4563" s="1" t="s">
        <v>2163</v>
      </c>
      <c r="D4563" s="1" t="s">
        <v>2164</v>
      </c>
      <c r="E4563" s="1" t="s">
        <v>103</v>
      </c>
      <c r="F4563" s="1" t="s">
        <v>59</v>
      </c>
      <c r="G4563">
        <v>4289258</v>
      </c>
      <c r="H4563" s="1" t="s">
        <v>59</v>
      </c>
      <c r="I4563" s="1" t="s">
        <v>4247</v>
      </c>
      <c r="J4563" s="1" t="s">
        <v>59</v>
      </c>
      <c r="K4563" s="1" t="s">
        <v>119</v>
      </c>
      <c r="L4563">
        <v>18</v>
      </c>
      <c r="M4563" s="1" t="s">
        <v>60</v>
      </c>
      <c r="N4563" s="1" t="s">
        <v>68</v>
      </c>
      <c r="O4563">
        <v>89</v>
      </c>
      <c r="P4563">
        <v>104</v>
      </c>
      <c r="Q4563">
        <v>0</v>
      </c>
      <c r="R4563">
        <v>15</v>
      </c>
      <c r="S4563">
        <v>1036</v>
      </c>
      <c r="T4563">
        <v>49.3</v>
      </c>
      <c r="U4563" s="1" t="s">
        <v>4976</v>
      </c>
      <c r="V4563" s="1" t="s">
        <v>59</v>
      </c>
      <c r="X4563">
        <v>20220110</v>
      </c>
      <c r="Y4563">
        <v>0</v>
      </c>
      <c r="Z4563">
        <v>0</v>
      </c>
      <c r="AA4563" s="1" t="s">
        <v>59</v>
      </c>
      <c r="AB4563" s="1" t="s">
        <v>59</v>
      </c>
      <c r="AC4563">
        <v>20160407</v>
      </c>
      <c r="AD4563">
        <v>0</v>
      </c>
      <c r="AE4563">
        <v>0</v>
      </c>
      <c r="AF4563" s="1" t="s">
        <v>2165</v>
      </c>
      <c r="AG4563">
        <v>20211130</v>
      </c>
      <c r="AH4563" s="1" t="s">
        <v>59</v>
      </c>
      <c r="AJ4563" s="1" t="s">
        <v>59</v>
      </c>
      <c r="AK4563" s="1" t="s">
        <v>59</v>
      </c>
      <c r="AL4563">
        <v>1.3</v>
      </c>
      <c r="AM4563">
        <v>1</v>
      </c>
      <c r="AN4563">
        <v>0</v>
      </c>
      <c r="AO4563">
        <v>0</v>
      </c>
      <c r="AP4563" s="1" t="s">
        <v>319</v>
      </c>
      <c r="AQ4563">
        <v>20</v>
      </c>
      <c r="AR4563">
        <v>0</v>
      </c>
      <c r="AS4563">
        <v>1</v>
      </c>
      <c r="AT4563" s="1" t="s">
        <v>59</v>
      </c>
      <c r="AU4563" s="1" t="s">
        <v>6204</v>
      </c>
      <c r="AV4563" s="1" t="s">
        <v>6204</v>
      </c>
      <c r="AW4563">
        <v>0</v>
      </c>
      <c r="AX4563">
        <v>30</v>
      </c>
      <c r="AZ4563">
        <v>20220129</v>
      </c>
      <c r="BA4563">
        <v>20211031</v>
      </c>
      <c r="BB4563">
        <v>2021</v>
      </c>
      <c r="BC4563" s="1" t="s">
        <v>59</v>
      </c>
    </row>
    <row r="4564" spans="1:55" x14ac:dyDescent="0.25">
      <c r="A4564">
        <v>393</v>
      </c>
      <c r="B4564" s="1" t="s">
        <v>854</v>
      </c>
      <c r="C4564" s="1" t="s">
        <v>855</v>
      </c>
      <c r="D4564" s="1" t="s">
        <v>856</v>
      </c>
      <c r="E4564" s="1" t="s">
        <v>59</v>
      </c>
      <c r="F4564" s="1" t="s">
        <v>59</v>
      </c>
      <c r="H4564" s="1" t="s">
        <v>59</v>
      </c>
      <c r="I4564" s="1" t="s">
        <v>3349</v>
      </c>
      <c r="J4564" s="1" t="s">
        <v>59</v>
      </c>
      <c r="K4564" s="1" t="s">
        <v>119</v>
      </c>
      <c r="L4564">
        <v>18</v>
      </c>
      <c r="M4564" s="1" t="s">
        <v>60</v>
      </c>
      <c r="N4564" s="1" t="s">
        <v>68</v>
      </c>
      <c r="O4564">
        <v>181</v>
      </c>
      <c r="P4564">
        <v>194</v>
      </c>
      <c r="Q4564">
        <v>0</v>
      </c>
      <c r="R4564">
        <v>13</v>
      </c>
      <c r="S4564">
        <v>1036</v>
      </c>
      <c r="T4564">
        <v>19.3</v>
      </c>
      <c r="U4564" s="1" t="s">
        <v>247</v>
      </c>
      <c r="V4564" s="1" t="s">
        <v>59</v>
      </c>
      <c r="X4564">
        <v>20220110</v>
      </c>
      <c r="Y4564">
        <v>0</v>
      </c>
      <c r="Z4564">
        <v>0</v>
      </c>
      <c r="AA4564" s="1" t="s">
        <v>59</v>
      </c>
      <c r="AB4564" s="1" t="s">
        <v>59</v>
      </c>
      <c r="AC4564">
        <v>20180327</v>
      </c>
      <c r="AD4564">
        <v>0</v>
      </c>
      <c r="AE4564">
        <v>0</v>
      </c>
      <c r="AF4564" s="1" t="s">
        <v>858</v>
      </c>
      <c r="AG4564">
        <v>20211130</v>
      </c>
      <c r="AH4564" s="1" t="s">
        <v>59</v>
      </c>
      <c r="AJ4564" s="1" t="s">
        <v>59</v>
      </c>
      <c r="AK4564" s="1" t="s">
        <v>59</v>
      </c>
      <c r="AL4564">
        <v>1.3</v>
      </c>
      <c r="AM4564">
        <v>1</v>
      </c>
      <c r="AN4564">
        <v>0</v>
      </c>
      <c r="AO4564">
        <v>0</v>
      </c>
      <c r="AP4564" s="1" t="s">
        <v>319</v>
      </c>
      <c r="AQ4564">
        <v>20</v>
      </c>
      <c r="AR4564">
        <v>0</v>
      </c>
      <c r="AS4564">
        <v>1</v>
      </c>
      <c r="AT4564" s="1" t="s">
        <v>59</v>
      </c>
      <c r="AU4564" s="1" t="s">
        <v>6205</v>
      </c>
      <c r="AV4564" s="1" t="s">
        <v>6205</v>
      </c>
      <c r="AW4564">
        <v>0</v>
      </c>
      <c r="AZ4564">
        <v>20220129</v>
      </c>
      <c r="BA4564">
        <v>20211031</v>
      </c>
      <c r="BB4564">
        <v>2021</v>
      </c>
      <c r="BC4564" s="1" t="s">
        <v>59</v>
      </c>
    </row>
    <row r="4565" spans="1:55" x14ac:dyDescent="0.25">
      <c r="A4565">
        <v>143</v>
      </c>
      <c r="B4565" s="1" t="s">
        <v>1059</v>
      </c>
      <c r="C4565" s="1" t="s">
        <v>1060</v>
      </c>
      <c r="D4565" s="1" t="s">
        <v>1061</v>
      </c>
      <c r="E4565" s="1" t="s">
        <v>58</v>
      </c>
      <c r="F4565" s="1" t="s">
        <v>59</v>
      </c>
      <c r="G4565">
        <v>4016525</v>
      </c>
      <c r="H4565" s="1" t="s">
        <v>59</v>
      </c>
      <c r="I4565" s="1" t="s">
        <v>6206</v>
      </c>
      <c r="J4565" s="1" t="s">
        <v>59</v>
      </c>
      <c r="K4565" s="1" t="s">
        <v>119</v>
      </c>
      <c r="L4565">
        <v>81</v>
      </c>
      <c r="M4565" s="1" t="s">
        <v>584</v>
      </c>
      <c r="N4565" s="1" t="s">
        <v>68</v>
      </c>
      <c r="O4565">
        <v>306</v>
      </c>
      <c r="P4565">
        <v>331</v>
      </c>
      <c r="Q4565">
        <v>0</v>
      </c>
      <c r="R4565">
        <v>25</v>
      </c>
      <c r="S4565">
        <v>1036</v>
      </c>
      <c r="T4565">
        <v>112.55</v>
      </c>
      <c r="U4565" s="1" t="s">
        <v>6207</v>
      </c>
      <c r="V4565" s="1" t="s">
        <v>59</v>
      </c>
      <c r="W4565">
        <v>15177</v>
      </c>
      <c r="X4565">
        <v>20220110</v>
      </c>
      <c r="Y4565">
        <v>0</v>
      </c>
      <c r="Z4565">
        <v>0</v>
      </c>
      <c r="AA4565" s="1" t="s">
        <v>59</v>
      </c>
      <c r="AB4565" s="1" t="s">
        <v>59</v>
      </c>
      <c r="AC4565">
        <v>19991128</v>
      </c>
      <c r="AD4565">
        <v>0</v>
      </c>
      <c r="AE4565">
        <v>0</v>
      </c>
      <c r="AF4565" s="1" t="s">
        <v>75</v>
      </c>
      <c r="AG4565">
        <v>20211130</v>
      </c>
      <c r="AH4565" s="1" t="s">
        <v>59</v>
      </c>
      <c r="AI4565">
        <v>0</v>
      </c>
      <c r="AJ4565" s="1" t="s">
        <v>59</v>
      </c>
      <c r="AK4565" s="1" t="s">
        <v>59</v>
      </c>
      <c r="AL4565">
        <v>1.3</v>
      </c>
      <c r="AM4565">
        <v>1</v>
      </c>
      <c r="AN4565">
        <v>0</v>
      </c>
      <c r="AO4565">
        <v>0</v>
      </c>
      <c r="AP4565" s="1" t="s">
        <v>319</v>
      </c>
      <c r="AQ4565">
        <v>20</v>
      </c>
      <c r="AR4565">
        <v>0</v>
      </c>
      <c r="AS4565">
        <v>1</v>
      </c>
      <c r="AT4565" s="1" t="s">
        <v>59</v>
      </c>
      <c r="AU4565" s="1" t="s">
        <v>6208</v>
      </c>
      <c r="AV4565" s="1" t="s">
        <v>6208</v>
      </c>
      <c r="AW4565">
        <v>0</v>
      </c>
      <c r="AX4565">
        <v>30</v>
      </c>
      <c r="AZ4565">
        <v>20220129</v>
      </c>
      <c r="BA4565">
        <v>20211031</v>
      </c>
      <c r="BB4565">
        <v>2021</v>
      </c>
      <c r="BC4565" s="1" t="s">
        <v>59</v>
      </c>
    </row>
    <row r="4566" spans="1:55" x14ac:dyDescent="0.25">
      <c r="A4566">
        <v>379</v>
      </c>
      <c r="B4566" s="1" t="s">
        <v>2171</v>
      </c>
      <c r="C4566" s="1" t="s">
        <v>2172</v>
      </c>
      <c r="D4566" s="1" t="s">
        <v>2173</v>
      </c>
      <c r="E4566" s="1" t="s">
        <v>103</v>
      </c>
      <c r="F4566" s="1" t="s">
        <v>59</v>
      </c>
      <c r="H4566" s="1" t="s">
        <v>59</v>
      </c>
      <c r="I4566" s="1" t="s">
        <v>4784</v>
      </c>
      <c r="J4566" s="1" t="s">
        <v>59</v>
      </c>
      <c r="K4566" s="1" t="s">
        <v>119</v>
      </c>
      <c r="L4566">
        <v>45</v>
      </c>
      <c r="M4566" s="1" t="s">
        <v>60</v>
      </c>
      <c r="N4566" s="1" t="s">
        <v>68</v>
      </c>
      <c r="O4566">
        <v>456</v>
      </c>
      <c r="P4566">
        <v>479</v>
      </c>
      <c r="Q4566">
        <v>0</v>
      </c>
      <c r="R4566">
        <v>23</v>
      </c>
      <c r="S4566">
        <v>1036</v>
      </c>
      <c r="T4566">
        <v>46.15</v>
      </c>
      <c r="U4566" s="1" t="s">
        <v>241</v>
      </c>
      <c r="V4566" s="1" t="s">
        <v>59</v>
      </c>
      <c r="X4566">
        <v>20220110</v>
      </c>
      <c r="Y4566">
        <v>0</v>
      </c>
      <c r="Z4566">
        <v>0</v>
      </c>
      <c r="AA4566" s="1" t="s">
        <v>59</v>
      </c>
      <c r="AB4566" s="1" t="s">
        <v>59</v>
      </c>
      <c r="AC4566">
        <v>20160602</v>
      </c>
      <c r="AD4566">
        <v>0</v>
      </c>
      <c r="AE4566">
        <v>0</v>
      </c>
      <c r="AF4566" s="1" t="s">
        <v>2174</v>
      </c>
      <c r="AG4566">
        <v>20211130</v>
      </c>
      <c r="AH4566" s="1" t="s">
        <v>59</v>
      </c>
      <c r="AJ4566" s="1" t="s">
        <v>59</v>
      </c>
      <c r="AK4566" s="1" t="s">
        <v>59</v>
      </c>
      <c r="AL4566">
        <v>1.3</v>
      </c>
      <c r="AM4566">
        <v>1</v>
      </c>
      <c r="AN4566">
        <v>0</v>
      </c>
      <c r="AO4566">
        <v>0</v>
      </c>
      <c r="AP4566" s="1" t="s">
        <v>319</v>
      </c>
      <c r="AQ4566">
        <v>20</v>
      </c>
      <c r="AR4566">
        <v>0</v>
      </c>
      <c r="AS4566">
        <v>1</v>
      </c>
      <c r="AT4566" s="1" t="s">
        <v>59</v>
      </c>
      <c r="AU4566" s="1" t="s">
        <v>6099</v>
      </c>
      <c r="AV4566" s="1" t="s">
        <v>5160</v>
      </c>
      <c r="AW4566">
        <v>0</v>
      </c>
      <c r="AZ4566">
        <v>20220129</v>
      </c>
      <c r="BA4566">
        <v>20211031</v>
      </c>
      <c r="BB4566">
        <v>2021</v>
      </c>
      <c r="BC4566" s="1" t="s">
        <v>59</v>
      </c>
    </row>
    <row r="4567" spans="1:55" x14ac:dyDescent="0.25">
      <c r="A4567">
        <v>144</v>
      </c>
      <c r="B4567" s="1" t="s">
        <v>861</v>
      </c>
      <c r="C4567" s="1" t="s">
        <v>862</v>
      </c>
      <c r="D4567" s="1" t="s">
        <v>721</v>
      </c>
      <c r="E4567" s="1" t="s">
        <v>58</v>
      </c>
      <c r="F4567" s="1" t="s">
        <v>59</v>
      </c>
      <c r="G4567">
        <v>4016525</v>
      </c>
      <c r="H4567" s="1" t="s">
        <v>59</v>
      </c>
      <c r="I4567" s="1" t="s">
        <v>2026</v>
      </c>
      <c r="J4567" s="1" t="s">
        <v>59</v>
      </c>
      <c r="K4567" s="1" t="s">
        <v>119</v>
      </c>
      <c r="L4567">
        <v>18</v>
      </c>
      <c r="M4567" s="1" t="s">
        <v>60</v>
      </c>
      <c r="N4567" s="1" t="s">
        <v>68</v>
      </c>
      <c r="O4567">
        <v>153</v>
      </c>
      <c r="P4567">
        <v>167</v>
      </c>
      <c r="Q4567">
        <v>0</v>
      </c>
      <c r="R4567">
        <v>14</v>
      </c>
      <c r="S4567">
        <v>1036</v>
      </c>
      <c r="T4567">
        <v>19.3</v>
      </c>
      <c r="U4567" s="1" t="s">
        <v>247</v>
      </c>
      <c r="V4567" s="1" t="s">
        <v>59</v>
      </c>
      <c r="W4567">
        <v>15176</v>
      </c>
      <c r="X4567">
        <v>20220110</v>
      </c>
      <c r="Y4567">
        <v>0</v>
      </c>
      <c r="Z4567">
        <v>0</v>
      </c>
      <c r="AA4567" s="1" t="s">
        <v>59</v>
      </c>
      <c r="AB4567" s="1" t="s">
        <v>59</v>
      </c>
      <c r="AC4567">
        <v>19991128</v>
      </c>
      <c r="AD4567">
        <v>0</v>
      </c>
      <c r="AE4567">
        <v>0</v>
      </c>
      <c r="AF4567" s="1" t="s">
        <v>75</v>
      </c>
      <c r="AG4567">
        <v>20211130</v>
      </c>
      <c r="AH4567" s="1" t="s">
        <v>59</v>
      </c>
      <c r="AJ4567" s="1" t="s">
        <v>59</v>
      </c>
      <c r="AK4567" s="1" t="s">
        <v>59</v>
      </c>
      <c r="AL4567">
        <v>1.3</v>
      </c>
      <c r="AM4567">
        <v>1</v>
      </c>
      <c r="AN4567">
        <v>0</v>
      </c>
      <c r="AO4567">
        <v>0</v>
      </c>
      <c r="AP4567" s="1" t="s">
        <v>319</v>
      </c>
      <c r="AQ4567">
        <v>20</v>
      </c>
      <c r="AR4567">
        <v>0</v>
      </c>
      <c r="AS4567">
        <v>1</v>
      </c>
      <c r="AT4567" s="1" t="s">
        <v>59</v>
      </c>
      <c r="AU4567" s="1" t="s">
        <v>6209</v>
      </c>
      <c r="AV4567" s="1" t="s">
        <v>6209</v>
      </c>
      <c r="AW4567">
        <v>0</v>
      </c>
      <c r="AZ4567">
        <v>20220129</v>
      </c>
      <c r="BA4567">
        <v>20211031</v>
      </c>
      <c r="BB4567">
        <v>2021</v>
      </c>
      <c r="BC4567" s="1" t="s">
        <v>59</v>
      </c>
    </row>
    <row r="4568" spans="1:55" x14ac:dyDescent="0.25">
      <c r="A4568">
        <v>240</v>
      </c>
      <c r="B4568" s="1" t="s">
        <v>2177</v>
      </c>
      <c r="C4568" s="1" t="s">
        <v>2178</v>
      </c>
      <c r="D4568" s="1" t="s">
        <v>2179</v>
      </c>
      <c r="E4568" s="1" t="s">
        <v>58</v>
      </c>
      <c r="F4568" s="1" t="s">
        <v>59</v>
      </c>
      <c r="H4568" s="1" t="s">
        <v>59</v>
      </c>
      <c r="I4568" s="1" t="s">
        <v>2026</v>
      </c>
      <c r="J4568" s="1" t="s">
        <v>59</v>
      </c>
      <c r="K4568" s="1" t="s">
        <v>119</v>
      </c>
      <c r="L4568">
        <v>18</v>
      </c>
      <c r="M4568" s="1" t="s">
        <v>60</v>
      </c>
      <c r="N4568" s="1" t="s">
        <v>68</v>
      </c>
      <c r="O4568">
        <v>195</v>
      </c>
      <c r="P4568">
        <v>213</v>
      </c>
      <c r="Q4568">
        <v>0</v>
      </c>
      <c r="R4568">
        <v>18</v>
      </c>
      <c r="S4568">
        <v>1036</v>
      </c>
      <c r="T4568">
        <v>19.3</v>
      </c>
      <c r="U4568" s="1" t="s">
        <v>247</v>
      </c>
      <c r="V4568" s="1" t="s">
        <v>59</v>
      </c>
      <c r="X4568">
        <v>20220110</v>
      </c>
      <c r="Y4568">
        <v>0</v>
      </c>
      <c r="Z4568">
        <v>0</v>
      </c>
      <c r="AA4568" s="1" t="s">
        <v>59</v>
      </c>
      <c r="AB4568" s="1" t="s">
        <v>59</v>
      </c>
      <c r="AC4568">
        <v>20050913</v>
      </c>
      <c r="AD4568">
        <v>0</v>
      </c>
      <c r="AE4568">
        <v>0</v>
      </c>
      <c r="AF4568" s="1" t="s">
        <v>2181</v>
      </c>
      <c r="AG4568">
        <v>20211130</v>
      </c>
      <c r="AH4568" s="1" t="s">
        <v>59</v>
      </c>
      <c r="AJ4568" s="1" t="s">
        <v>59</v>
      </c>
      <c r="AK4568" s="1" t="s">
        <v>59</v>
      </c>
      <c r="AL4568">
        <v>1.3</v>
      </c>
      <c r="AM4568">
        <v>1</v>
      </c>
      <c r="AN4568">
        <v>0</v>
      </c>
      <c r="AO4568">
        <v>0</v>
      </c>
      <c r="AP4568" s="1" t="s">
        <v>319</v>
      </c>
      <c r="AQ4568">
        <v>20</v>
      </c>
      <c r="AR4568">
        <v>0</v>
      </c>
      <c r="AS4568">
        <v>1</v>
      </c>
      <c r="AT4568" s="1" t="s">
        <v>59</v>
      </c>
      <c r="AU4568" s="1" t="s">
        <v>6210</v>
      </c>
      <c r="AV4568" s="1" t="s">
        <v>6210</v>
      </c>
      <c r="AW4568">
        <v>0</v>
      </c>
      <c r="AZ4568">
        <v>20220129</v>
      </c>
      <c r="BA4568">
        <v>20211031</v>
      </c>
      <c r="BB4568">
        <v>2021</v>
      </c>
      <c r="BC4568" s="1" t="s">
        <v>59</v>
      </c>
    </row>
    <row r="4569" spans="1:55" x14ac:dyDescent="0.25">
      <c r="A4569">
        <v>145</v>
      </c>
      <c r="B4569" s="1" t="s">
        <v>865</v>
      </c>
      <c r="C4569" s="1" t="s">
        <v>866</v>
      </c>
      <c r="D4569" s="1" t="s">
        <v>867</v>
      </c>
      <c r="E4569" s="1" t="s">
        <v>58</v>
      </c>
      <c r="F4569" s="1" t="s">
        <v>59</v>
      </c>
      <c r="H4569" s="1" t="s">
        <v>59</v>
      </c>
      <c r="I4569" s="1" t="s">
        <v>2026</v>
      </c>
      <c r="J4569" s="1" t="s">
        <v>59</v>
      </c>
      <c r="K4569" s="1" t="s">
        <v>119</v>
      </c>
      <c r="L4569">
        <v>76</v>
      </c>
      <c r="M4569" s="1" t="s">
        <v>60</v>
      </c>
      <c r="N4569" s="1" t="s">
        <v>68</v>
      </c>
      <c r="O4569">
        <v>287</v>
      </c>
      <c r="P4569">
        <v>317</v>
      </c>
      <c r="Q4569">
        <v>0</v>
      </c>
      <c r="R4569">
        <v>30</v>
      </c>
      <c r="S4569">
        <v>1035</v>
      </c>
      <c r="T4569">
        <v>77.5</v>
      </c>
      <c r="U4569" s="1" t="s">
        <v>470</v>
      </c>
      <c r="V4569" s="1" t="s">
        <v>59</v>
      </c>
      <c r="W4569">
        <v>15455</v>
      </c>
      <c r="X4569">
        <v>20220111</v>
      </c>
      <c r="Y4569">
        <v>0</v>
      </c>
      <c r="Z4569">
        <v>0</v>
      </c>
      <c r="AA4569" s="1" t="s">
        <v>59</v>
      </c>
      <c r="AB4569" s="1" t="s">
        <v>59</v>
      </c>
      <c r="AC4569">
        <v>19991128</v>
      </c>
      <c r="AD4569">
        <v>0</v>
      </c>
      <c r="AE4569">
        <v>0</v>
      </c>
      <c r="AF4569" s="1" t="s">
        <v>75</v>
      </c>
      <c r="AG4569">
        <v>20211130</v>
      </c>
      <c r="AH4569" s="1" t="s">
        <v>59</v>
      </c>
      <c r="AJ4569" s="1" t="s">
        <v>59</v>
      </c>
      <c r="AK4569" s="1" t="s">
        <v>59</v>
      </c>
      <c r="AL4569">
        <v>1.3</v>
      </c>
      <c r="AM4569">
        <v>1</v>
      </c>
      <c r="AN4569">
        <v>0</v>
      </c>
      <c r="AO4569">
        <v>1</v>
      </c>
      <c r="AP4569" s="1" t="s">
        <v>319</v>
      </c>
      <c r="AQ4569">
        <v>20</v>
      </c>
      <c r="AR4569">
        <v>0</v>
      </c>
      <c r="AS4569">
        <v>1</v>
      </c>
      <c r="AT4569" s="1" t="s">
        <v>59</v>
      </c>
      <c r="AU4569" s="1" t="s">
        <v>6211</v>
      </c>
      <c r="AV4569" s="1" t="s">
        <v>6211</v>
      </c>
      <c r="AW4569">
        <v>0</v>
      </c>
      <c r="AZ4569">
        <v>20220129</v>
      </c>
      <c r="BA4569">
        <v>20211031</v>
      </c>
      <c r="BB4569">
        <v>2021</v>
      </c>
      <c r="BC4569" s="1" t="s">
        <v>59</v>
      </c>
    </row>
    <row r="4570" spans="1:55" x14ac:dyDescent="0.25">
      <c r="A4570">
        <v>146</v>
      </c>
      <c r="B4570" s="1" t="s">
        <v>2856</v>
      </c>
      <c r="C4570" s="1" t="s">
        <v>2202</v>
      </c>
      <c r="D4570" s="1" t="s">
        <v>117</v>
      </c>
      <c r="E4570" s="1" t="s">
        <v>58</v>
      </c>
      <c r="F4570" s="1" t="s">
        <v>59</v>
      </c>
      <c r="H4570" s="1" t="s">
        <v>59</v>
      </c>
      <c r="I4570" s="1" t="s">
        <v>1228</v>
      </c>
      <c r="J4570" s="1" t="s">
        <v>59</v>
      </c>
      <c r="K4570" s="1" t="s">
        <v>119</v>
      </c>
      <c r="L4570">
        <v>43</v>
      </c>
      <c r="M4570" s="1" t="s">
        <v>60</v>
      </c>
      <c r="N4570" s="1" t="s">
        <v>68</v>
      </c>
      <c r="O4570">
        <v>156</v>
      </c>
      <c r="P4570">
        <v>178</v>
      </c>
      <c r="Q4570">
        <v>0</v>
      </c>
      <c r="R4570">
        <v>22</v>
      </c>
      <c r="S4570">
        <v>1036</v>
      </c>
      <c r="T4570">
        <v>44.2</v>
      </c>
      <c r="U4570" s="1" t="s">
        <v>501</v>
      </c>
      <c r="V4570" s="1" t="s">
        <v>59</v>
      </c>
      <c r="W4570">
        <v>15066</v>
      </c>
      <c r="X4570">
        <v>20220110</v>
      </c>
      <c r="Y4570">
        <v>0</v>
      </c>
      <c r="Z4570">
        <v>0</v>
      </c>
      <c r="AA4570" s="1" t="s">
        <v>59</v>
      </c>
      <c r="AB4570" s="1" t="s">
        <v>59</v>
      </c>
      <c r="AC4570">
        <v>19991128</v>
      </c>
      <c r="AD4570">
        <v>0</v>
      </c>
      <c r="AE4570">
        <v>0</v>
      </c>
      <c r="AF4570" s="1" t="s">
        <v>75</v>
      </c>
      <c r="AG4570">
        <v>20211130</v>
      </c>
      <c r="AH4570" s="1" t="s">
        <v>59</v>
      </c>
      <c r="AJ4570" s="1" t="s">
        <v>59</v>
      </c>
      <c r="AK4570" s="1" t="s">
        <v>59</v>
      </c>
      <c r="AL4570">
        <v>1.3</v>
      </c>
      <c r="AM4570">
        <v>1</v>
      </c>
      <c r="AN4570">
        <v>0</v>
      </c>
      <c r="AO4570">
        <v>0</v>
      </c>
      <c r="AP4570" s="1" t="s">
        <v>319</v>
      </c>
      <c r="AQ4570">
        <v>20</v>
      </c>
      <c r="AR4570">
        <v>0</v>
      </c>
      <c r="AS4570">
        <v>1</v>
      </c>
      <c r="AT4570" s="1" t="s">
        <v>59</v>
      </c>
      <c r="AU4570" s="1" t="s">
        <v>6212</v>
      </c>
      <c r="AV4570" s="1" t="s">
        <v>6212</v>
      </c>
      <c r="AW4570">
        <v>0</v>
      </c>
      <c r="AZ4570">
        <v>20220129</v>
      </c>
      <c r="BA4570">
        <v>20211031</v>
      </c>
      <c r="BB4570">
        <v>2021</v>
      </c>
      <c r="BC4570" s="1" t="s">
        <v>59</v>
      </c>
    </row>
    <row r="4571" spans="1:55" x14ac:dyDescent="0.25">
      <c r="A4571">
        <v>147</v>
      </c>
      <c r="B4571" s="1" t="s">
        <v>1315</v>
      </c>
      <c r="C4571" s="1" t="s">
        <v>1316</v>
      </c>
      <c r="D4571" s="1" t="s">
        <v>1317</v>
      </c>
      <c r="E4571" s="1" t="s">
        <v>58</v>
      </c>
      <c r="F4571" s="1" t="s">
        <v>59</v>
      </c>
      <c r="G4571">
        <v>4239875</v>
      </c>
      <c r="H4571" s="1" t="s">
        <v>59</v>
      </c>
      <c r="I4571" s="1" t="s">
        <v>4393</v>
      </c>
      <c r="J4571" s="1" t="s">
        <v>59</v>
      </c>
      <c r="K4571" s="1" t="s">
        <v>119</v>
      </c>
      <c r="L4571">
        <v>41</v>
      </c>
      <c r="M4571" s="1" t="s">
        <v>60</v>
      </c>
      <c r="N4571" s="1" t="s">
        <v>68</v>
      </c>
      <c r="O4571">
        <v>221</v>
      </c>
      <c r="P4571">
        <v>242</v>
      </c>
      <c r="Q4571">
        <v>0</v>
      </c>
      <c r="R4571">
        <v>21</v>
      </c>
      <c r="S4571">
        <v>1036</v>
      </c>
      <c r="T4571">
        <v>42.25</v>
      </c>
      <c r="U4571" s="1" t="s">
        <v>288</v>
      </c>
      <c r="V4571" s="1" t="s">
        <v>59</v>
      </c>
      <c r="W4571">
        <v>14768</v>
      </c>
      <c r="X4571">
        <v>20220110</v>
      </c>
      <c r="Y4571">
        <v>0</v>
      </c>
      <c r="Z4571">
        <v>0</v>
      </c>
      <c r="AA4571" s="1" t="s">
        <v>59</v>
      </c>
      <c r="AB4571" s="1" t="s">
        <v>59</v>
      </c>
      <c r="AC4571">
        <v>19991128</v>
      </c>
      <c r="AD4571">
        <v>0</v>
      </c>
      <c r="AE4571">
        <v>0</v>
      </c>
      <c r="AF4571" s="1" t="s">
        <v>75</v>
      </c>
      <c r="AG4571">
        <v>20211130</v>
      </c>
      <c r="AH4571" s="1" t="s">
        <v>59</v>
      </c>
      <c r="AJ4571" s="1" t="s">
        <v>59</v>
      </c>
      <c r="AK4571" s="1" t="s">
        <v>59</v>
      </c>
      <c r="AL4571">
        <v>1.3</v>
      </c>
      <c r="AM4571">
        <v>1</v>
      </c>
      <c r="AN4571">
        <v>0</v>
      </c>
      <c r="AO4571">
        <v>0</v>
      </c>
      <c r="AP4571" s="1" t="s">
        <v>319</v>
      </c>
      <c r="AQ4571">
        <v>20</v>
      </c>
      <c r="AR4571">
        <v>0</v>
      </c>
      <c r="AS4571">
        <v>1</v>
      </c>
      <c r="AT4571" s="1" t="s">
        <v>59</v>
      </c>
      <c r="AU4571" s="1" t="s">
        <v>6213</v>
      </c>
      <c r="AV4571" s="1" t="s">
        <v>6213</v>
      </c>
      <c r="AW4571">
        <v>0</v>
      </c>
      <c r="AZ4571">
        <v>20220129</v>
      </c>
      <c r="BA4571">
        <v>20211031</v>
      </c>
      <c r="BB4571">
        <v>2021</v>
      </c>
      <c r="BC4571" s="1" t="s">
        <v>59</v>
      </c>
    </row>
    <row r="4572" spans="1:55" x14ac:dyDescent="0.25">
      <c r="A4572">
        <v>291</v>
      </c>
      <c r="B4572" s="1" t="s">
        <v>871</v>
      </c>
      <c r="C4572" s="1" t="s">
        <v>872</v>
      </c>
      <c r="D4572" s="1" t="s">
        <v>873</v>
      </c>
      <c r="E4572" s="1" t="s">
        <v>58</v>
      </c>
      <c r="F4572" s="1" t="s">
        <v>874</v>
      </c>
      <c r="G4572">
        <v>4312106</v>
      </c>
      <c r="H4572" s="1" t="s">
        <v>59</v>
      </c>
      <c r="I4572" s="1" t="s">
        <v>3536</v>
      </c>
      <c r="J4572" s="1" t="s">
        <v>59</v>
      </c>
      <c r="K4572" s="1" t="s">
        <v>119</v>
      </c>
      <c r="L4572">
        <v>18</v>
      </c>
      <c r="M4572" s="1" t="s">
        <v>60</v>
      </c>
      <c r="N4572" s="1" t="s">
        <v>68</v>
      </c>
      <c r="O4572">
        <v>143</v>
      </c>
      <c r="P4572">
        <v>155</v>
      </c>
      <c r="Q4572">
        <v>0</v>
      </c>
      <c r="R4572">
        <v>12</v>
      </c>
      <c r="S4572">
        <v>1036</v>
      </c>
      <c r="T4572">
        <v>19.3</v>
      </c>
      <c r="U4572" s="1" t="s">
        <v>247</v>
      </c>
      <c r="V4572" s="1" t="s">
        <v>59</v>
      </c>
      <c r="W4572">
        <v>7044062</v>
      </c>
      <c r="X4572">
        <v>20220110</v>
      </c>
      <c r="Y4572">
        <v>0</v>
      </c>
      <c r="Z4572">
        <v>0</v>
      </c>
      <c r="AA4572" s="1" t="s">
        <v>59</v>
      </c>
      <c r="AB4572" s="1" t="s">
        <v>59</v>
      </c>
      <c r="AC4572">
        <v>20090602</v>
      </c>
      <c r="AD4572">
        <v>0</v>
      </c>
      <c r="AE4572">
        <v>0</v>
      </c>
      <c r="AF4572" s="1" t="s">
        <v>875</v>
      </c>
      <c r="AG4572">
        <v>20211130</v>
      </c>
      <c r="AH4572" s="1" t="s">
        <v>59</v>
      </c>
      <c r="AJ4572" s="1" t="s">
        <v>59</v>
      </c>
      <c r="AK4572" s="1" t="s">
        <v>59</v>
      </c>
      <c r="AL4572">
        <v>1.3</v>
      </c>
      <c r="AM4572">
        <v>1</v>
      </c>
      <c r="AN4572">
        <v>0</v>
      </c>
      <c r="AO4572">
        <v>0</v>
      </c>
      <c r="AP4572" s="1" t="s">
        <v>319</v>
      </c>
      <c r="AQ4572">
        <v>20</v>
      </c>
      <c r="AR4572">
        <v>0</v>
      </c>
      <c r="AS4572">
        <v>1</v>
      </c>
      <c r="AT4572" s="1" t="s">
        <v>59</v>
      </c>
      <c r="AU4572" s="1" t="s">
        <v>6214</v>
      </c>
      <c r="AV4572" s="1" t="s">
        <v>6214</v>
      </c>
      <c r="AW4572">
        <v>0</v>
      </c>
      <c r="AZ4572">
        <v>20220129</v>
      </c>
      <c r="BA4572">
        <v>20211031</v>
      </c>
      <c r="BB4572">
        <v>2021</v>
      </c>
      <c r="BC4572" s="1" t="s">
        <v>59</v>
      </c>
    </row>
    <row r="4573" spans="1:55" x14ac:dyDescent="0.25">
      <c r="A4573">
        <v>302</v>
      </c>
      <c r="B4573" s="1" t="s">
        <v>1320</v>
      </c>
      <c r="C4573" s="1" t="s">
        <v>1321</v>
      </c>
      <c r="D4573" s="1" t="s">
        <v>1322</v>
      </c>
      <c r="E4573" s="1" t="s">
        <v>58</v>
      </c>
      <c r="F4573" s="1" t="s">
        <v>59</v>
      </c>
      <c r="G4573">
        <v>4295595</v>
      </c>
      <c r="H4573" s="1" t="s">
        <v>59</v>
      </c>
      <c r="I4573" s="1" t="s">
        <v>4546</v>
      </c>
      <c r="J4573" s="1" t="s">
        <v>59</v>
      </c>
      <c r="K4573" s="1" t="s">
        <v>119</v>
      </c>
      <c r="L4573">
        <v>18</v>
      </c>
      <c r="M4573" s="1" t="s">
        <v>60</v>
      </c>
      <c r="N4573" s="1" t="s">
        <v>68</v>
      </c>
      <c r="O4573">
        <v>171</v>
      </c>
      <c r="P4573">
        <v>184</v>
      </c>
      <c r="Q4573">
        <v>0</v>
      </c>
      <c r="R4573">
        <v>13</v>
      </c>
      <c r="S4573">
        <v>1036</v>
      </c>
      <c r="T4573">
        <v>19.3</v>
      </c>
      <c r="U4573" s="1" t="s">
        <v>247</v>
      </c>
      <c r="V4573" s="1" t="s">
        <v>59</v>
      </c>
      <c r="W4573">
        <v>7044228</v>
      </c>
      <c r="X4573">
        <v>20220110</v>
      </c>
      <c r="Y4573">
        <v>0</v>
      </c>
      <c r="Z4573">
        <v>0</v>
      </c>
      <c r="AA4573" s="1" t="s">
        <v>59</v>
      </c>
      <c r="AB4573" s="1" t="s">
        <v>59</v>
      </c>
      <c r="AC4573">
        <v>20100325</v>
      </c>
      <c r="AD4573">
        <v>0</v>
      </c>
      <c r="AE4573">
        <v>0</v>
      </c>
      <c r="AF4573" s="1" t="s">
        <v>1324</v>
      </c>
      <c r="AG4573">
        <v>20211130</v>
      </c>
      <c r="AH4573" s="1" t="s">
        <v>59</v>
      </c>
      <c r="AJ4573" s="1" t="s">
        <v>59</v>
      </c>
      <c r="AK4573" s="1" t="s">
        <v>59</v>
      </c>
      <c r="AL4573">
        <v>1.3</v>
      </c>
      <c r="AM4573">
        <v>1</v>
      </c>
      <c r="AN4573">
        <v>0</v>
      </c>
      <c r="AO4573">
        <v>0</v>
      </c>
      <c r="AP4573" s="1" t="s">
        <v>878</v>
      </c>
      <c r="AQ4573">
        <v>20</v>
      </c>
      <c r="AR4573">
        <v>0</v>
      </c>
      <c r="AS4573">
        <v>1</v>
      </c>
      <c r="AT4573" s="1" t="s">
        <v>59</v>
      </c>
      <c r="AU4573" s="1" t="s">
        <v>6215</v>
      </c>
      <c r="AV4573" s="1" t="s">
        <v>6215</v>
      </c>
      <c r="AW4573">
        <v>0</v>
      </c>
      <c r="AZ4573">
        <v>20220129</v>
      </c>
      <c r="BA4573">
        <v>20211031</v>
      </c>
      <c r="BB4573">
        <v>2021</v>
      </c>
      <c r="BC4573" s="1" t="s">
        <v>59</v>
      </c>
    </row>
    <row r="4574" spans="1:55" x14ac:dyDescent="0.25">
      <c r="A4574">
        <v>137</v>
      </c>
      <c r="B4574" s="1" t="s">
        <v>877</v>
      </c>
      <c r="C4574" s="1" t="s">
        <v>116</v>
      </c>
      <c r="D4574" s="1" t="s">
        <v>721</v>
      </c>
      <c r="E4574" s="1" t="s">
        <v>58</v>
      </c>
      <c r="F4574" s="1" t="s">
        <v>59</v>
      </c>
      <c r="G4574">
        <v>4287462</v>
      </c>
      <c r="H4574" s="1" t="s">
        <v>59</v>
      </c>
      <c r="I4574" s="1" t="s">
        <v>3655</v>
      </c>
      <c r="J4574" s="1" t="s">
        <v>59</v>
      </c>
      <c r="K4574" s="1" t="s">
        <v>119</v>
      </c>
      <c r="L4574">
        <v>76</v>
      </c>
      <c r="M4574" s="1" t="s">
        <v>60</v>
      </c>
      <c r="N4574" s="1" t="s">
        <v>68</v>
      </c>
      <c r="O4574">
        <v>433</v>
      </c>
      <c r="P4574">
        <v>463</v>
      </c>
      <c r="Q4574">
        <v>0</v>
      </c>
      <c r="R4574">
        <v>30</v>
      </c>
      <c r="S4574">
        <v>1036</v>
      </c>
      <c r="T4574">
        <v>77.5</v>
      </c>
      <c r="U4574" s="1" t="s">
        <v>470</v>
      </c>
      <c r="V4574" s="1" t="s">
        <v>59</v>
      </c>
      <c r="W4574">
        <v>732793</v>
      </c>
      <c r="X4574">
        <v>20220110</v>
      </c>
      <c r="Y4574">
        <v>0</v>
      </c>
      <c r="Z4574">
        <v>0</v>
      </c>
      <c r="AA4574" s="1" t="s">
        <v>59</v>
      </c>
      <c r="AB4574" s="1" t="s">
        <v>59</v>
      </c>
      <c r="AC4574">
        <v>19991128</v>
      </c>
      <c r="AD4574">
        <v>0</v>
      </c>
      <c r="AE4574">
        <v>0</v>
      </c>
      <c r="AF4574" s="1" t="s">
        <v>75</v>
      </c>
      <c r="AG4574">
        <v>20211130</v>
      </c>
      <c r="AH4574" s="1" t="s">
        <v>59</v>
      </c>
      <c r="AJ4574" s="1" t="s">
        <v>59</v>
      </c>
      <c r="AK4574" s="1" t="s">
        <v>59</v>
      </c>
      <c r="AL4574">
        <v>1.3</v>
      </c>
      <c r="AM4574">
        <v>1</v>
      </c>
      <c r="AN4574">
        <v>0</v>
      </c>
      <c r="AO4574">
        <v>0</v>
      </c>
      <c r="AP4574" s="1" t="s">
        <v>878</v>
      </c>
      <c r="AQ4574">
        <v>20</v>
      </c>
      <c r="AR4574">
        <v>0</v>
      </c>
      <c r="AS4574">
        <v>1</v>
      </c>
      <c r="AT4574" s="1" t="s">
        <v>59</v>
      </c>
      <c r="AU4574" s="1" t="s">
        <v>6216</v>
      </c>
      <c r="AV4574" s="1" t="s">
        <v>6216</v>
      </c>
      <c r="AW4574">
        <v>0</v>
      </c>
      <c r="AZ4574">
        <v>20220129</v>
      </c>
      <c r="BA4574">
        <v>20211031</v>
      </c>
      <c r="BB4574">
        <v>2021</v>
      </c>
      <c r="BC4574" s="1" t="s">
        <v>59</v>
      </c>
    </row>
    <row r="4575" spans="1:55" x14ac:dyDescent="0.25">
      <c r="A4575">
        <v>201</v>
      </c>
      <c r="B4575" s="1" t="s">
        <v>880</v>
      </c>
      <c r="C4575" s="1" t="s">
        <v>881</v>
      </c>
      <c r="D4575" s="1" t="s">
        <v>882</v>
      </c>
      <c r="E4575" s="1" t="s">
        <v>58</v>
      </c>
      <c r="F4575" s="1" t="s">
        <v>59</v>
      </c>
      <c r="H4575" s="1" t="s">
        <v>59</v>
      </c>
      <c r="I4575" s="1" t="s">
        <v>3349</v>
      </c>
      <c r="J4575" s="1" t="s">
        <v>59</v>
      </c>
      <c r="K4575" s="1" t="s">
        <v>119</v>
      </c>
      <c r="L4575">
        <v>49</v>
      </c>
      <c r="M4575" s="1" t="s">
        <v>60</v>
      </c>
      <c r="N4575" s="1" t="s">
        <v>68</v>
      </c>
      <c r="O4575">
        <v>287</v>
      </c>
      <c r="P4575">
        <v>312</v>
      </c>
      <c r="Q4575">
        <v>0</v>
      </c>
      <c r="R4575">
        <v>25</v>
      </c>
      <c r="S4575">
        <v>1036</v>
      </c>
      <c r="T4575">
        <v>50.05</v>
      </c>
      <c r="U4575" s="1" t="s">
        <v>478</v>
      </c>
      <c r="V4575" s="1" t="s">
        <v>59</v>
      </c>
      <c r="W4575">
        <v>15</v>
      </c>
      <c r="X4575">
        <v>20220110</v>
      </c>
      <c r="Y4575">
        <v>0</v>
      </c>
      <c r="Z4575">
        <v>0</v>
      </c>
      <c r="AA4575" s="1" t="s">
        <v>59</v>
      </c>
      <c r="AB4575" s="1" t="s">
        <v>59</v>
      </c>
      <c r="AC4575">
        <v>20010424</v>
      </c>
      <c r="AD4575">
        <v>0</v>
      </c>
      <c r="AE4575">
        <v>0</v>
      </c>
      <c r="AF4575" s="1" t="s">
        <v>75</v>
      </c>
      <c r="AG4575">
        <v>20211130</v>
      </c>
      <c r="AH4575" s="1" t="s">
        <v>59</v>
      </c>
      <c r="AJ4575" s="1" t="s">
        <v>59</v>
      </c>
      <c r="AK4575" s="1" t="s">
        <v>59</v>
      </c>
      <c r="AL4575">
        <v>1.3</v>
      </c>
      <c r="AM4575">
        <v>1</v>
      </c>
      <c r="AN4575">
        <v>0</v>
      </c>
      <c r="AO4575">
        <v>0</v>
      </c>
      <c r="AP4575" s="1" t="s">
        <v>878</v>
      </c>
      <c r="AQ4575">
        <v>20</v>
      </c>
      <c r="AR4575">
        <v>0</v>
      </c>
      <c r="AS4575">
        <v>1</v>
      </c>
      <c r="AT4575" s="1" t="s">
        <v>59</v>
      </c>
      <c r="AU4575" s="1" t="s">
        <v>6217</v>
      </c>
      <c r="AV4575" s="1" t="s">
        <v>6217</v>
      </c>
      <c r="AW4575">
        <v>0</v>
      </c>
      <c r="AZ4575">
        <v>20220129</v>
      </c>
      <c r="BA4575">
        <v>20211031</v>
      </c>
      <c r="BB4575">
        <v>2021</v>
      </c>
      <c r="BC4575" s="1" t="s">
        <v>59</v>
      </c>
    </row>
    <row r="4576" spans="1:55" x14ac:dyDescent="0.25">
      <c r="A4576">
        <v>413</v>
      </c>
      <c r="B4576" s="1" t="s">
        <v>884</v>
      </c>
      <c r="C4576" s="1" t="s">
        <v>885</v>
      </c>
      <c r="D4576" s="1" t="s">
        <v>886</v>
      </c>
      <c r="E4576" s="1" t="s">
        <v>887</v>
      </c>
      <c r="F4576" s="1" t="s">
        <v>59</v>
      </c>
      <c r="G4576">
        <v>70791368</v>
      </c>
      <c r="H4576" s="1" t="s">
        <v>59</v>
      </c>
      <c r="I4576" s="1" t="s">
        <v>3349</v>
      </c>
      <c r="J4576" s="1" t="s">
        <v>59</v>
      </c>
      <c r="K4576" s="1" t="s">
        <v>119</v>
      </c>
      <c r="L4576">
        <v>18</v>
      </c>
      <c r="M4576" s="1" t="s">
        <v>60</v>
      </c>
      <c r="N4576" s="1" t="s">
        <v>68</v>
      </c>
      <c r="O4576">
        <v>74</v>
      </c>
      <c r="P4576">
        <v>77</v>
      </c>
      <c r="Q4576">
        <v>0</v>
      </c>
      <c r="R4576">
        <v>3</v>
      </c>
      <c r="S4576">
        <v>1036</v>
      </c>
      <c r="T4576">
        <v>19.3</v>
      </c>
      <c r="U4576" s="1" t="s">
        <v>247</v>
      </c>
      <c r="V4576" s="1" t="s">
        <v>59</v>
      </c>
      <c r="X4576">
        <v>20220110</v>
      </c>
      <c r="Y4576">
        <v>0</v>
      </c>
      <c r="Z4576">
        <v>0</v>
      </c>
      <c r="AA4576" s="1" t="s">
        <v>59</v>
      </c>
      <c r="AB4576" s="1" t="s">
        <v>59</v>
      </c>
      <c r="AC4576">
        <v>20200706</v>
      </c>
      <c r="AD4576">
        <v>0</v>
      </c>
      <c r="AE4576">
        <v>0</v>
      </c>
      <c r="AF4576" s="1" t="s">
        <v>889</v>
      </c>
      <c r="AG4576">
        <v>20211130</v>
      </c>
      <c r="AH4576" s="1" t="s">
        <v>59</v>
      </c>
      <c r="AJ4576" s="1" t="s">
        <v>59</v>
      </c>
      <c r="AK4576" s="1" t="s">
        <v>59</v>
      </c>
      <c r="AL4576">
        <v>1.3</v>
      </c>
      <c r="AM4576">
        <v>1</v>
      </c>
      <c r="AN4576">
        <v>0</v>
      </c>
      <c r="AO4576">
        <v>0</v>
      </c>
      <c r="AP4576" s="1" t="s">
        <v>878</v>
      </c>
      <c r="AQ4576">
        <v>20</v>
      </c>
      <c r="AR4576">
        <v>0</v>
      </c>
      <c r="AS4576">
        <v>1</v>
      </c>
      <c r="AT4576" s="1" t="s">
        <v>59</v>
      </c>
      <c r="AU4576" s="1" t="s">
        <v>6218</v>
      </c>
      <c r="AV4576" s="1" t="s">
        <v>6218</v>
      </c>
      <c r="AW4576">
        <v>0</v>
      </c>
      <c r="AZ4576">
        <v>20220129</v>
      </c>
      <c r="BA4576">
        <v>20211031</v>
      </c>
      <c r="BB4576">
        <v>2021</v>
      </c>
      <c r="BC4576" s="1" t="s">
        <v>59</v>
      </c>
    </row>
    <row r="4577" spans="1:55" x14ac:dyDescent="0.25">
      <c r="A4577">
        <v>414</v>
      </c>
      <c r="B4577" s="1" t="s">
        <v>1329</v>
      </c>
      <c r="C4577" s="1" t="s">
        <v>885</v>
      </c>
      <c r="D4577" s="1" t="s">
        <v>1330</v>
      </c>
      <c r="E4577" s="1" t="s">
        <v>1331</v>
      </c>
      <c r="F4577" s="1" t="s">
        <v>59</v>
      </c>
      <c r="H4577" s="1" t="s">
        <v>59</v>
      </c>
      <c r="I4577" s="1" t="s">
        <v>4697</v>
      </c>
      <c r="J4577" s="1" t="s">
        <v>59</v>
      </c>
      <c r="K4577" s="1" t="s">
        <v>119</v>
      </c>
      <c r="L4577">
        <v>18</v>
      </c>
      <c r="M4577" s="1" t="s">
        <v>60</v>
      </c>
      <c r="N4577" s="1" t="s">
        <v>68</v>
      </c>
      <c r="O4577">
        <v>144</v>
      </c>
      <c r="P4577">
        <v>149</v>
      </c>
      <c r="Q4577">
        <v>0</v>
      </c>
      <c r="R4577">
        <v>5</v>
      </c>
      <c r="S4577">
        <v>1036</v>
      </c>
      <c r="T4577">
        <v>19.3</v>
      </c>
      <c r="U4577" s="1" t="s">
        <v>247</v>
      </c>
      <c r="V4577" s="1" t="s">
        <v>59</v>
      </c>
      <c r="X4577">
        <v>20220110</v>
      </c>
      <c r="Y4577">
        <v>0</v>
      </c>
      <c r="Z4577">
        <v>0</v>
      </c>
      <c r="AA4577" s="1" t="s">
        <v>59</v>
      </c>
      <c r="AB4577" s="1" t="s">
        <v>59</v>
      </c>
      <c r="AC4577">
        <v>20200706</v>
      </c>
      <c r="AD4577">
        <v>0</v>
      </c>
      <c r="AE4577">
        <v>0</v>
      </c>
      <c r="AF4577" s="1" t="s">
        <v>1333</v>
      </c>
      <c r="AG4577">
        <v>20211130</v>
      </c>
      <c r="AH4577" s="1" t="s">
        <v>59</v>
      </c>
      <c r="AJ4577" s="1" t="s">
        <v>59</v>
      </c>
      <c r="AK4577" s="1" t="s">
        <v>59</v>
      </c>
      <c r="AL4577">
        <v>1.3</v>
      </c>
      <c r="AM4577">
        <v>1</v>
      </c>
      <c r="AN4577">
        <v>0</v>
      </c>
      <c r="AO4577">
        <v>0</v>
      </c>
      <c r="AP4577" s="1" t="s">
        <v>878</v>
      </c>
      <c r="AQ4577">
        <v>20</v>
      </c>
      <c r="AR4577">
        <v>0</v>
      </c>
      <c r="AS4577">
        <v>1</v>
      </c>
      <c r="AT4577" s="1" t="s">
        <v>59</v>
      </c>
      <c r="AU4577" s="1" t="s">
        <v>6219</v>
      </c>
      <c r="AV4577" s="1" t="s">
        <v>6219</v>
      </c>
      <c r="AW4577">
        <v>0</v>
      </c>
      <c r="AZ4577">
        <v>20220129</v>
      </c>
      <c r="BA4577">
        <v>20211031</v>
      </c>
      <c r="BB4577">
        <v>2021</v>
      </c>
      <c r="BC4577" s="1" t="s">
        <v>59</v>
      </c>
    </row>
    <row r="4578" spans="1:55" x14ac:dyDescent="0.25">
      <c r="A4578">
        <v>148</v>
      </c>
      <c r="B4578" s="1" t="s">
        <v>2192</v>
      </c>
      <c r="C4578" s="1" t="s">
        <v>2193</v>
      </c>
      <c r="D4578" s="1" t="s">
        <v>1635</v>
      </c>
      <c r="E4578" s="1" t="s">
        <v>58</v>
      </c>
      <c r="F4578" s="1" t="s">
        <v>59</v>
      </c>
      <c r="H4578" s="1" t="s">
        <v>59</v>
      </c>
      <c r="I4578" s="1" t="s">
        <v>3655</v>
      </c>
      <c r="J4578" s="1" t="s">
        <v>59</v>
      </c>
      <c r="K4578" s="1" t="s">
        <v>119</v>
      </c>
      <c r="L4578">
        <v>130</v>
      </c>
      <c r="M4578" s="1" t="s">
        <v>210</v>
      </c>
      <c r="N4578" s="1" t="s">
        <v>68</v>
      </c>
      <c r="O4578">
        <v>480</v>
      </c>
      <c r="P4578">
        <v>517</v>
      </c>
      <c r="Q4578">
        <v>0</v>
      </c>
      <c r="R4578">
        <v>37</v>
      </c>
      <c r="S4578">
        <v>1036</v>
      </c>
      <c r="T4578">
        <v>130.80000000000001</v>
      </c>
      <c r="U4578" s="1" t="s">
        <v>3822</v>
      </c>
      <c r="V4578" s="1" t="s">
        <v>59</v>
      </c>
      <c r="W4578">
        <v>15203</v>
      </c>
      <c r="X4578">
        <v>20220110</v>
      </c>
      <c r="Y4578">
        <v>0</v>
      </c>
      <c r="Z4578">
        <v>0</v>
      </c>
      <c r="AA4578" s="1" t="s">
        <v>59</v>
      </c>
      <c r="AB4578" s="1" t="s">
        <v>59</v>
      </c>
      <c r="AC4578">
        <v>19991128</v>
      </c>
      <c r="AD4578">
        <v>0</v>
      </c>
      <c r="AE4578">
        <v>0</v>
      </c>
      <c r="AF4578" s="1" t="s">
        <v>75</v>
      </c>
      <c r="AG4578">
        <v>20211130</v>
      </c>
      <c r="AH4578" s="1" t="s">
        <v>59</v>
      </c>
      <c r="AJ4578" s="1" t="s">
        <v>59</v>
      </c>
      <c r="AK4578" s="1" t="s">
        <v>59</v>
      </c>
      <c r="AL4578">
        <v>1.3</v>
      </c>
      <c r="AM4578">
        <v>1</v>
      </c>
      <c r="AN4578">
        <v>0</v>
      </c>
      <c r="AO4578">
        <v>0</v>
      </c>
      <c r="AP4578" s="1" t="s">
        <v>878</v>
      </c>
      <c r="AQ4578">
        <v>20</v>
      </c>
      <c r="AR4578">
        <v>0</v>
      </c>
      <c r="AS4578">
        <v>1</v>
      </c>
      <c r="AT4578" s="1" t="s">
        <v>59</v>
      </c>
      <c r="AU4578" s="1" t="s">
        <v>6220</v>
      </c>
      <c r="AV4578" s="1" t="s">
        <v>6220</v>
      </c>
      <c r="AW4578">
        <v>0</v>
      </c>
      <c r="AZ4578">
        <v>20220129</v>
      </c>
      <c r="BA4578">
        <v>20211031</v>
      </c>
      <c r="BB4578">
        <v>2021</v>
      </c>
      <c r="BC4578" s="1" t="s">
        <v>59</v>
      </c>
    </row>
    <row r="4579" spans="1:55" x14ac:dyDescent="0.25">
      <c r="A4579">
        <v>151</v>
      </c>
      <c r="B4579" s="1" t="s">
        <v>2201</v>
      </c>
      <c r="C4579" s="1" t="s">
        <v>2202</v>
      </c>
      <c r="D4579" s="1" t="s">
        <v>702</v>
      </c>
      <c r="E4579" s="1" t="s">
        <v>58</v>
      </c>
      <c r="F4579" s="1" t="s">
        <v>59</v>
      </c>
      <c r="H4579" s="1" t="s">
        <v>59</v>
      </c>
      <c r="I4579" s="1" t="s">
        <v>421</v>
      </c>
      <c r="J4579" s="1" t="s">
        <v>59</v>
      </c>
      <c r="K4579" s="1" t="s">
        <v>119</v>
      </c>
      <c r="L4579">
        <v>175</v>
      </c>
      <c r="M4579" s="1" t="s">
        <v>210</v>
      </c>
      <c r="N4579" s="1" t="s">
        <v>68</v>
      </c>
      <c r="O4579">
        <v>381</v>
      </c>
      <c r="P4579">
        <v>431</v>
      </c>
      <c r="Q4579">
        <v>0</v>
      </c>
      <c r="R4579">
        <v>50</v>
      </c>
      <c r="S4579">
        <v>1036</v>
      </c>
      <c r="T4579">
        <v>176.3</v>
      </c>
      <c r="U4579" s="1" t="s">
        <v>6221</v>
      </c>
      <c r="V4579" s="1" t="s">
        <v>59</v>
      </c>
      <c r="W4579">
        <v>15210</v>
      </c>
      <c r="X4579">
        <v>20220110</v>
      </c>
      <c r="Y4579">
        <v>0</v>
      </c>
      <c r="Z4579">
        <v>0</v>
      </c>
      <c r="AA4579" s="1" t="s">
        <v>59</v>
      </c>
      <c r="AB4579" s="1" t="s">
        <v>59</v>
      </c>
      <c r="AC4579">
        <v>19991128</v>
      </c>
      <c r="AD4579">
        <v>0</v>
      </c>
      <c r="AE4579">
        <v>0</v>
      </c>
      <c r="AF4579" s="1" t="s">
        <v>75</v>
      </c>
      <c r="AG4579">
        <v>20211130</v>
      </c>
      <c r="AH4579" s="1" t="s">
        <v>59</v>
      </c>
      <c r="AI4579">
        <v>0</v>
      </c>
      <c r="AJ4579" s="1" t="s">
        <v>59</v>
      </c>
      <c r="AK4579" s="1" t="s">
        <v>59</v>
      </c>
      <c r="AL4579">
        <v>1.3</v>
      </c>
      <c r="AM4579">
        <v>1</v>
      </c>
      <c r="AN4579">
        <v>0</v>
      </c>
      <c r="AO4579">
        <v>0</v>
      </c>
      <c r="AP4579" s="1" t="s">
        <v>878</v>
      </c>
      <c r="AQ4579">
        <v>20</v>
      </c>
      <c r="AR4579">
        <v>0</v>
      </c>
      <c r="AS4579">
        <v>1</v>
      </c>
      <c r="AT4579" s="1" t="s">
        <v>59</v>
      </c>
      <c r="AU4579" s="1" t="s">
        <v>6222</v>
      </c>
      <c r="AV4579" s="1" t="s">
        <v>6222</v>
      </c>
      <c r="AW4579">
        <v>0</v>
      </c>
      <c r="AZ4579">
        <v>20220129</v>
      </c>
      <c r="BA4579">
        <v>20211031</v>
      </c>
      <c r="BB4579">
        <v>2021</v>
      </c>
      <c r="BC4579" s="1" t="s">
        <v>59</v>
      </c>
    </row>
    <row r="4580" spans="1:55" x14ac:dyDescent="0.25">
      <c r="A4580">
        <v>415</v>
      </c>
      <c r="B4580" s="1" t="s">
        <v>2216</v>
      </c>
      <c r="C4580" s="1" t="s">
        <v>2217</v>
      </c>
      <c r="D4580" s="1" t="s">
        <v>2218</v>
      </c>
      <c r="E4580" s="1" t="s">
        <v>2219</v>
      </c>
      <c r="F4580" s="1" t="s">
        <v>59</v>
      </c>
      <c r="H4580" s="1" t="s">
        <v>59</v>
      </c>
      <c r="I4580" s="1" t="s">
        <v>640</v>
      </c>
      <c r="J4580" s="1" t="s">
        <v>59</v>
      </c>
      <c r="K4580" s="1" t="s">
        <v>119</v>
      </c>
      <c r="L4580">
        <v>18</v>
      </c>
      <c r="M4580" s="1" t="s">
        <v>60</v>
      </c>
      <c r="N4580" s="1" t="s">
        <v>68</v>
      </c>
      <c r="O4580">
        <v>165</v>
      </c>
      <c r="P4580">
        <v>177</v>
      </c>
      <c r="Q4580">
        <v>0</v>
      </c>
      <c r="R4580">
        <v>12</v>
      </c>
      <c r="S4580">
        <v>1036</v>
      </c>
      <c r="T4580">
        <v>49.3</v>
      </c>
      <c r="U4580" s="1" t="s">
        <v>4976</v>
      </c>
      <c r="V4580" s="1" t="s">
        <v>59</v>
      </c>
      <c r="X4580">
        <v>20220110</v>
      </c>
      <c r="Y4580">
        <v>0</v>
      </c>
      <c r="Z4580">
        <v>0</v>
      </c>
      <c r="AA4580" s="1" t="s">
        <v>59</v>
      </c>
      <c r="AB4580" s="1" t="s">
        <v>59</v>
      </c>
      <c r="AC4580">
        <v>20200709</v>
      </c>
      <c r="AD4580">
        <v>0</v>
      </c>
      <c r="AE4580">
        <v>0</v>
      </c>
      <c r="AF4580" s="1" t="s">
        <v>2220</v>
      </c>
      <c r="AG4580">
        <v>20211130</v>
      </c>
      <c r="AH4580" s="1" t="s">
        <v>59</v>
      </c>
      <c r="AJ4580" s="1" t="s">
        <v>59</v>
      </c>
      <c r="AK4580" s="1" t="s">
        <v>59</v>
      </c>
      <c r="AL4580">
        <v>1.3</v>
      </c>
      <c r="AM4580">
        <v>1</v>
      </c>
      <c r="AN4580">
        <v>0</v>
      </c>
      <c r="AO4580">
        <v>0</v>
      </c>
      <c r="AP4580" s="1" t="s">
        <v>895</v>
      </c>
      <c r="AQ4580">
        <v>20</v>
      </c>
      <c r="AR4580">
        <v>0</v>
      </c>
      <c r="AS4580">
        <v>1</v>
      </c>
      <c r="AT4580" s="1" t="s">
        <v>59</v>
      </c>
      <c r="AU4580" s="1" t="s">
        <v>6223</v>
      </c>
      <c r="AV4580" s="1" t="s">
        <v>6223</v>
      </c>
      <c r="AW4580">
        <v>0</v>
      </c>
      <c r="AX4580">
        <v>30</v>
      </c>
      <c r="AZ4580">
        <v>20220129</v>
      </c>
      <c r="BA4580">
        <v>20211031</v>
      </c>
      <c r="BB4580">
        <v>2021</v>
      </c>
      <c r="BC4580" s="1" t="s">
        <v>59</v>
      </c>
    </row>
    <row r="4581" spans="1:55" x14ac:dyDescent="0.25">
      <c r="A4581">
        <v>223</v>
      </c>
      <c r="B4581" s="1" t="s">
        <v>1335</v>
      </c>
      <c r="C4581" s="1" t="s">
        <v>1336</v>
      </c>
      <c r="D4581" s="1" t="s">
        <v>1337</v>
      </c>
      <c r="E4581" s="1" t="s">
        <v>58</v>
      </c>
      <c r="F4581" s="1" t="s">
        <v>59</v>
      </c>
      <c r="G4581">
        <v>4311493</v>
      </c>
      <c r="H4581" s="1" t="s">
        <v>59</v>
      </c>
      <c r="I4581" s="1" t="s">
        <v>2026</v>
      </c>
      <c r="J4581" s="1" t="s">
        <v>59</v>
      </c>
      <c r="K4581" s="1" t="s">
        <v>119</v>
      </c>
      <c r="L4581">
        <v>227</v>
      </c>
      <c r="M4581" s="1" t="s">
        <v>60</v>
      </c>
      <c r="N4581" s="1" t="s">
        <v>68</v>
      </c>
      <c r="O4581">
        <v>694</v>
      </c>
      <c r="P4581">
        <v>765</v>
      </c>
      <c r="Q4581">
        <v>0</v>
      </c>
      <c r="R4581">
        <v>71</v>
      </c>
      <c r="S4581">
        <v>1036</v>
      </c>
      <c r="T4581">
        <v>258.5</v>
      </c>
      <c r="U4581" s="1" t="s">
        <v>6159</v>
      </c>
      <c r="V4581" s="1" t="s">
        <v>59</v>
      </c>
      <c r="X4581">
        <v>20220110</v>
      </c>
      <c r="Y4581">
        <v>0</v>
      </c>
      <c r="Z4581">
        <v>0</v>
      </c>
      <c r="AA4581" s="1" t="s">
        <v>59</v>
      </c>
      <c r="AB4581" s="1" t="s">
        <v>59</v>
      </c>
      <c r="AC4581">
        <v>20031203</v>
      </c>
      <c r="AD4581">
        <v>0</v>
      </c>
      <c r="AE4581">
        <v>450</v>
      </c>
      <c r="AF4581" s="1" t="s">
        <v>59</v>
      </c>
      <c r="AG4581">
        <v>20211130</v>
      </c>
      <c r="AH4581" s="1" t="s">
        <v>59</v>
      </c>
      <c r="AJ4581" s="1" t="s">
        <v>59</v>
      </c>
      <c r="AK4581" s="1" t="s">
        <v>59</v>
      </c>
      <c r="AL4581">
        <v>1.3</v>
      </c>
      <c r="AM4581">
        <v>1</v>
      </c>
      <c r="AN4581">
        <v>0</v>
      </c>
      <c r="AO4581">
        <v>0</v>
      </c>
      <c r="AP4581" s="1" t="s">
        <v>895</v>
      </c>
      <c r="AQ4581">
        <v>20</v>
      </c>
      <c r="AR4581">
        <v>0</v>
      </c>
      <c r="AS4581">
        <v>1</v>
      </c>
      <c r="AT4581" s="1" t="s">
        <v>59</v>
      </c>
      <c r="AU4581" s="1" t="s">
        <v>6224</v>
      </c>
      <c r="AV4581" s="1" t="s">
        <v>6224</v>
      </c>
      <c r="AW4581">
        <v>0</v>
      </c>
      <c r="AX4581">
        <v>30</v>
      </c>
      <c r="AZ4581">
        <v>20220129</v>
      </c>
      <c r="BA4581">
        <v>20211031</v>
      </c>
      <c r="BB4581">
        <v>2021</v>
      </c>
      <c r="BC4581" s="1" t="s">
        <v>59</v>
      </c>
    </row>
    <row r="4582" spans="1:55" x14ac:dyDescent="0.25">
      <c r="A4582">
        <v>219</v>
      </c>
      <c r="B4582" s="1" t="s">
        <v>2224</v>
      </c>
      <c r="C4582" s="1" t="s">
        <v>2225</v>
      </c>
      <c r="D4582" s="1" t="s">
        <v>2226</v>
      </c>
      <c r="E4582" s="1" t="s">
        <v>58</v>
      </c>
      <c r="F4582" s="1" t="s">
        <v>59</v>
      </c>
      <c r="H4582" s="1" t="s">
        <v>59</v>
      </c>
      <c r="I4582" s="1" t="s">
        <v>4784</v>
      </c>
      <c r="J4582" s="1" t="s">
        <v>59</v>
      </c>
      <c r="K4582" s="1" t="s">
        <v>119</v>
      </c>
      <c r="L4582">
        <v>49</v>
      </c>
      <c r="M4582" s="1" t="s">
        <v>60</v>
      </c>
      <c r="N4582" s="1" t="s">
        <v>68</v>
      </c>
      <c r="O4582">
        <v>311</v>
      </c>
      <c r="P4582">
        <v>336</v>
      </c>
      <c r="Q4582">
        <v>0</v>
      </c>
      <c r="R4582">
        <v>25</v>
      </c>
      <c r="S4582">
        <v>1036</v>
      </c>
      <c r="T4582">
        <v>50.05</v>
      </c>
      <c r="U4582" s="1" t="s">
        <v>478</v>
      </c>
      <c r="V4582" s="1" t="s">
        <v>59</v>
      </c>
      <c r="X4582">
        <v>20220110</v>
      </c>
      <c r="Y4582">
        <v>0</v>
      </c>
      <c r="Z4582">
        <v>0</v>
      </c>
      <c r="AA4582" s="1" t="s">
        <v>59</v>
      </c>
      <c r="AB4582" s="1" t="s">
        <v>59</v>
      </c>
      <c r="AC4582">
        <v>20030919</v>
      </c>
      <c r="AD4582">
        <v>0</v>
      </c>
      <c r="AE4582">
        <v>0</v>
      </c>
      <c r="AF4582" s="1" t="s">
        <v>59</v>
      </c>
      <c r="AG4582">
        <v>20211130</v>
      </c>
      <c r="AH4582" s="1" t="s">
        <v>59</v>
      </c>
      <c r="AJ4582" s="1" t="s">
        <v>59</v>
      </c>
      <c r="AK4582" s="1" t="s">
        <v>59</v>
      </c>
      <c r="AL4582">
        <v>1.3</v>
      </c>
      <c r="AM4582">
        <v>1</v>
      </c>
      <c r="AN4582">
        <v>0</v>
      </c>
      <c r="AO4582">
        <v>0</v>
      </c>
      <c r="AP4582" s="1" t="s">
        <v>895</v>
      </c>
      <c r="AQ4582">
        <v>20</v>
      </c>
      <c r="AR4582">
        <v>0</v>
      </c>
      <c r="AS4582">
        <v>1</v>
      </c>
      <c r="AT4582" s="1" t="s">
        <v>59</v>
      </c>
      <c r="AU4582" s="1" t="s">
        <v>6225</v>
      </c>
      <c r="AV4582" s="1" t="s">
        <v>6225</v>
      </c>
      <c r="AW4582">
        <v>0</v>
      </c>
      <c r="AZ4582">
        <v>20220129</v>
      </c>
      <c r="BA4582">
        <v>20211031</v>
      </c>
      <c r="BB4582">
        <v>2021</v>
      </c>
      <c r="BC4582" s="1" t="s">
        <v>59</v>
      </c>
    </row>
    <row r="4583" spans="1:55" x14ac:dyDescent="0.25">
      <c r="A4583">
        <v>262</v>
      </c>
      <c r="B4583" s="1" t="s">
        <v>2228</v>
      </c>
      <c r="C4583" s="1" t="s">
        <v>2225</v>
      </c>
      <c r="D4583" s="1" t="s">
        <v>2229</v>
      </c>
      <c r="E4583" s="1" t="s">
        <v>58</v>
      </c>
      <c r="F4583" s="1" t="s">
        <v>59</v>
      </c>
      <c r="H4583" s="1" t="s">
        <v>59</v>
      </c>
      <c r="I4583" s="1" t="s">
        <v>4784</v>
      </c>
      <c r="J4583" s="1" t="s">
        <v>59</v>
      </c>
      <c r="K4583" s="1" t="s">
        <v>119</v>
      </c>
      <c r="L4583">
        <v>84</v>
      </c>
      <c r="M4583" s="1" t="s">
        <v>60</v>
      </c>
      <c r="N4583" s="1" t="s">
        <v>68</v>
      </c>
      <c r="O4583">
        <v>243</v>
      </c>
      <c r="P4583">
        <v>276</v>
      </c>
      <c r="Q4583">
        <v>0</v>
      </c>
      <c r="R4583">
        <v>33</v>
      </c>
      <c r="S4583">
        <v>1036</v>
      </c>
      <c r="T4583">
        <v>85.12</v>
      </c>
      <c r="U4583" s="1" t="s">
        <v>806</v>
      </c>
      <c r="V4583" s="1" t="s">
        <v>59</v>
      </c>
      <c r="X4583">
        <v>20220110</v>
      </c>
      <c r="Y4583">
        <v>0</v>
      </c>
      <c r="Z4583">
        <v>0</v>
      </c>
      <c r="AA4583" s="1" t="s">
        <v>59</v>
      </c>
      <c r="AB4583" s="1" t="s">
        <v>59</v>
      </c>
      <c r="AC4583">
        <v>20070129</v>
      </c>
      <c r="AD4583">
        <v>0</v>
      </c>
      <c r="AE4583">
        <v>0</v>
      </c>
      <c r="AF4583" s="1" t="s">
        <v>2230</v>
      </c>
      <c r="AG4583">
        <v>20211130</v>
      </c>
      <c r="AH4583" s="1" t="s">
        <v>59</v>
      </c>
      <c r="AJ4583" s="1" t="s">
        <v>59</v>
      </c>
      <c r="AK4583" s="1" t="s">
        <v>59</v>
      </c>
      <c r="AL4583">
        <v>1.3</v>
      </c>
      <c r="AM4583">
        <v>1</v>
      </c>
      <c r="AN4583">
        <v>0</v>
      </c>
      <c r="AO4583">
        <v>0</v>
      </c>
      <c r="AP4583" s="1" t="s">
        <v>2231</v>
      </c>
      <c r="AQ4583">
        <v>20</v>
      </c>
      <c r="AR4583">
        <v>0</v>
      </c>
      <c r="AS4583">
        <v>1</v>
      </c>
      <c r="AT4583" s="1" t="s">
        <v>59</v>
      </c>
      <c r="AU4583" s="1" t="s">
        <v>6226</v>
      </c>
      <c r="AV4583" s="1" t="s">
        <v>6226</v>
      </c>
      <c r="AW4583">
        <v>0</v>
      </c>
      <c r="AZ4583">
        <v>20220129</v>
      </c>
      <c r="BA4583">
        <v>20211031</v>
      </c>
      <c r="BB4583">
        <v>2021</v>
      </c>
      <c r="BC4583" s="1" t="s">
        <v>59</v>
      </c>
    </row>
    <row r="4584" spans="1:55" x14ac:dyDescent="0.25">
      <c r="A4584">
        <v>155</v>
      </c>
      <c r="B4584" s="1" t="s">
        <v>2020</v>
      </c>
      <c r="C4584" s="1" t="s">
        <v>2021</v>
      </c>
      <c r="D4584" s="1" t="s">
        <v>590</v>
      </c>
      <c r="E4584" s="1" t="s">
        <v>58</v>
      </c>
      <c r="F4584" s="1" t="s">
        <v>59</v>
      </c>
      <c r="H4584" s="1" t="s">
        <v>59</v>
      </c>
      <c r="I4584" s="1" t="s">
        <v>3536</v>
      </c>
      <c r="J4584" s="1" t="s">
        <v>59</v>
      </c>
      <c r="K4584" s="1" t="s">
        <v>119</v>
      </c>
      <c r="L4584">
        <v>18</v>
      </c>
      <c r="M4584" s="1" t="s">
        <v>60</v>
      </c>
      <c r="N4584" s="1" t="s">
        <v>68</v>
      </c>
      <c r="O4584">
        <v>407</v>
      </c>
      <c r="P4584">
        <v>423</v>
      </c>
      <c r="Q4584">
        <v>0</v>
      </c>
      <c r="R4584">
        <v>16</v>
      </c>
      <c r="S4584">
        <v>1036</v>
      </c>
      <c r="T4584">
        <v>19.3</v>
      </c>
      <c r="U4584" s="1" t="s">
        <v>247</v>
      </c>
      <c r="V4584" s="1" t="s">
        <v>59</v>
      </c>
      <c r="W4584">
        <v>16484</v>
      </c>
      <c r="X4584">
        <v>20220110</v>
      </c>
      <c r="Y4584">
        <v>0</v>
      </c>
      <c r="Z4584">
        <v>0</v>
      </c>
      <c r="AA4584" s="1" t="s">
        <v>59</v>
      </c>
      <c r="AB4584" s="1" t="s">
        <v>59</v>
      </c>
      <c r="AC4584">
        <v>19991128</v>
      </c>
      <c r="AD4584">
        <v>0</v>
      </c>
      <c r="AE4584">
        <v>0</v>
      </c>
      <c r="AF4584" s="1" t="s">
        <v>75</v>
      </c>
      <c r="AG4584">
        <v>20211130</v>
      </c>
      <c r="AH4584" s="1" t="s">
        <v>59</v>
      </c>
      <c r="AJ4584" s="1" t="s">
        <v>59</v>
      </c>
      <c r="AK4584" s="1" t="s">
        <v>59</v>
      </c>
      <c r="AL4584">
        <v>1.3</v>
      </c>
      <c r="AM4584">
        <v>1</v>
      </c>
      <c r="AN4584">
        <v>0</v>
      </c>
      <c r="AO4584">
        <v>0</v>
      </c>
      <c r="AP4584" s="1" t="s">
        <v>895</v>
      </c>
      <c r="AQ4584">
        <v>20</v>
      </c>
      <c r="AR4584">
        <v>0</v>
      </c>
      <c r="AS4584">
        <v>1</v>
      </c>
      <c r="AT4584" s="1" t="s">
        <v>59</v>
      </c>
      <c r="AU4584" s="1" t="s">
        <v>6227</v>
      </c>
      <c r="AV4584" s="1" t="s">
        <v>6227</v>
      </c>
      <c r="AW4584">
        <v>0</v>
      </c>
      <c r="AZ4584">
        <v>20220129</v>
      </c>
      <c r="BA4584">
        <v>20211031</v>
      </c>
      <c r="BB4584">
        <v>2021</v>
      </c>
      <c r="BC4584" s="1" t="s">
        <v>59</v>
      </c>
    </row>
    <row r="4585" spans="1:55" x14ac:dyDescent="0.25">
      <c r="A4585">
        <v>156</v>
      </c>
      <c r="B4585" s="1" t="s">
        <v>891</v>
      </c>
      <c r="C4585" s="1" t="s">
        <v>892</v>
      </c>
      <c r="D4585" s="1" t="s">
        <v>893</v>
      </c>
      <c r="E4585" s="1" t="s">
        <v>58</v>
      </c>
      <c r="F4585" s="1" t="s">
        <v>59</v>
      </c>
      <c r="G4585">
        <v>4313868</v>
      </c>
      <c r="H4585" s="1" t="s">
        <v>59</v>
      </c>
      <c r="I4585" s="1" t="s">
        <v>3753</v>
      </c>
      <c r="J4585" s="1" t="s">
        <v>59</v>
      </c>
      <c r="K4585" s="1" t="s">
        <v>119</v>
      </c>
      <c r="L4585">
        <v>47</v>
      </c>
      <c r="M4585" s="1" t="s">
        <v>60</v>
      </c>
      <c r="N4585" s="1" t="s">
        <v>68</v>
      </c>
      <c r="O4585">
        <v>528</v>
      </c>
      <c r="P4585">
        <v>552</v>
      </c>
      <c r="Q4585">
        <v>0</v>
      </c>
      <c r="R4585">
        <v>24</v>
      </c>
      <c r="S4585">
        <v>1036</v>
      </c>
      <c r="T4585">
        <v>78.099999999999994</v>
      </c>
      <c r="U4585" s="1" t="s">
        <v>4934</v>
      </c>
      <c r="V4585" s="1" t="s">
        <v>59</v>
      </c>
      <c r="W4585">
        <v>15196</v>
      </c>
      <c r="X4585">
        <v>20220110</v>
      </c>
      <c r="Y4585">
        <v>0</v>
      </c>
      <c r="Z4585">
        <v>0</v>
      </c>
      <c r="AA4585" s="1" t="s">
        <v>59</v>
      </c>
      <c r="AB4585" s="1" t="s">
        <v>59</v>
      </c>
      <c r="AC4585">
        <v>19991128</v>
      </c>
      <c r="AD4585">
        <v>0</v>
      </c>
      <c r="AE4585">
        <v>0</v>
      </c>
      <c r="AF4585" s="1" t="s">
        <v>75</v>
      </c>
      <c r="AG4585">
        <v>20211130</v>
      </c>
      <c r="AH4585" s="1" t="s">
        <v>59</v>
      </c>
      <c r="AJ4585" s="1" t="s">
        <v>59</v>
      </c>
      <c r="AK4585" s="1" t="s">
        <v>59</v>
      </c>
      <c r="AL4585">
        <v>1.3</v>
      </c>
      <c r="AM4585">
        <v>1</v>
      </c>
      <c r="AN4585">
        <v>0</v>
      </c>
      <c r="AO4585">
        <v>0</v>
      </c>
      <c r="AP4585" s="1" t="s">
        <v>895</v>
      </c>
      <c r="AQ4585">
        <v>20</v>
      </c>
      <c r="AR4585">
        <v>0</v>
      </c>
      <c r="AS4585">
        <v>1</v>
      </c>
      <c r="AT4585" s="1" t="s">
        <v>59</v>
      </c>
      <c r="AU4585" s="1" t="s">
        <v>6228</v>
      </c>
      <c r="AV4585" s="1" t="s">
        <v>6228</v>
      </c>
      <c r="AW4585">
        <v>0</v>
      </c>
      <c r="AX4585">
        <v>30</v>
      </c>
      <c r="AZ4585">
        <v>20220129</v>
      </c>
      <c r="BA4585">
        <v>20211031</v>
      </c>
      <c r="BB4585">
        <v>2021</v>
      </c>
      <c r="BC4585" s="1" t="s">
        <v>59</v>
      </c>
    </row>
    <row r="4586" spans="1:55" x14ac:dyDescent="0.25">
      <c r="A4586">
        <v>157</v>
      </c>
      <c r="B4586" s="1" t="s">
        <v>898</v>
      </c>
      <c r="C4586" s="1" t="s">
        <v>899</v>
      </c>
      <c r="D4586" s="1" t="s">
        <v>900</v>
      </c>
      <c r="E4586" s="1" t="s">
        <v>58</v>
      </c>
      <c r="F4586" s="1" t="s">
        <v>59</v>
      </c>
      <c r="H4586" s="1" t="s">
        <v>59</v>
      </c>
      <c r="I4586" s="1" t="s">
        <v>3633</v>
      </c>
      <c r="J4586" s="1" t="s">
        <v>59</v>
      </c>
      <c r="K4586" s="1" t="s">
        <v>119</v>
      </c>
      <c r="L4586">
        <v>18</v>
      </c>
      <c r="M4586" s="1" t="s">
        <v>60</v>
      </c>
      <c r="N4586" s="1" t="s">
        <v>68</v>
      </c>
      <c r="O4586">
        <v>185</v>
      </c>
      <c r="P4586">
        <v>194</v>
      </c>
      <c r="Q4586">
        <v>0</v>
      </c>
      <c r="R4586">
        <v>9</v>
      </c>
      <c r="S4586">
        <v>1036</v>
      </c>
      <c r="T4586">
        <v>19.3</v>
      </c>
      <c r="U4586" s="1" t="s">
        <v>247</v>
      </c>
      <c r="V4586" s="1" t="s">
        <v>59</v>
      </c>
      <c r="W4586">
        <v>15060</v>
      </c>
      <c r="X4586">
        <v>20220110</v>
      </c>
      <c r="Y4586">
        <v>0</v>
      </c>
      <c r="Z4586">
        <v>0</v>
      </c>
      <c r="AA4586" s="1" t="s">
        <v>59</v>
      </c>
      <c r="AB4586" s="1" t="s">
        <v>59</v>
      </c>
      <c r="AC4586">
        <v>19991128</v>
      </c>
      <c r="AD4586">
        <v>0</v>
      </c>
      <c r="AE4586">
        <v>0</v>
      </c>
      <c r="AF4586" s="1" t="s">
        <v>75</v>
      </c>
      <c r="AG4586">
        <v>20211130</v>
      </c>
      <c r="AH4586" s="1" t="s">
        <v>59</v>
      </c>
      <c r="AJ4586" s="1" t="s">
        <v>59</v>
      </c>
      <c r="AK4586" s="1" t="s">
        <v>59</v>
      </c>
      <c r="AL4586">
        <v>1.3</v>
      </c>
      <c r="AM4586">
        <v>1</v>
      </c>
      <c r="AN4586">
        <v>0</v>
      </c>
      <c r="AO4586">
        <v>0</v>
      </c>
      <c r="AP4586" s="1" t="s">
        <v>895</v>
      </c>
      <c r="AQ4586">
        <v>20</v>
      </c>
      <c r="AR4586">
        <v>0</v>
      </c>
      <c r="AS4586">
        <v>1</v>
      </c>
      <c r="AT4586" s="1" t="s">
        <v>59</v>
      </c>
      <c r="AU4586" s="1" t="s">
        <v>6229</v>
      </c>
      <c r="AV4586" s="1" t="s">
        <v>6229</v>
      </c>
      <c r="AW4586">
        <v>0</v>
      </c>
      <c r="AZ4586">
        <v>20220129</v>
      </c>
      <c r="BA4586">
        <v>20211031</v>
      </c>
      <c r="BB4586">
        <v>2021</v>
      </c>
      <c r="BC4586" s="1" t="s">
        <v>59</v>
      </c>
    </row>
    <row r="4587" spans="1:55" x14ac:dyDescent="0.25">
      <c r="A4587">
        <v>437</v>
      </c>
      <c r="B4587" s="1" t="s">
        <v>3793</v>
      </c>
      <c r="C4587" s="1" t="s">
        <v>3794</v>
      </c>
      <c r="D4587" s="1" t="s">
        <v>3795</v>
      </c>
      <c r="E4587" s="1" t="s">
        <v>3796</v>
      </c>
      <c r="F4587" s="1" t="s">
        <v>59</v>
      </c>
      <c r="H4587" s="1" t="s">
        <v>59</v>
      </c>
      <c r="I4587" s="1" t="s">
        <v>5696</v>
      </c>
      <c r="J4587" s="1" t="s">
        <v>59</v>
      </c>
      <c r="K4587" s="1" t="s">
        <v>119</v>
      </c>
      <c r="L4587">
        <v>25</v>
      </c>
      <c r="M4587" s="1" t="s">
        <v>210</v>
      </c>
      <c r="N4587" s="1" t="s">
        <v>68</v>
      </c>
      <c r="O4587">
        <v>35</v>
      </c>
      <c r="P4587">
        <v>44</v>
      </c>
      <c r="Q4587">
        <v>0</v>
      </c>
      <c r="R4587">
        <v>9</v>
      </c>
      <c r="S4587">
        <v>1036</v>
      </c>
      <c r="T4587">
        <v>26.3</v>
      </c>
      <c r="U4587" s="1" t="s">
        <v>343</v>
      </c>
      <c r="V4587" s="1" t="s">
        <v>59</v>
      </c>
      <c r="X4587">
        <v>20220110</v>
      </c>
      <c r="Y4587">
        <v>0</v>
      </c>
      <c r="Z4587">
        <v>0</v>
      </c>
      <c r="AA4587" s="1" t="s">
        <v>59</v>
      </c>
      <c r="AB4587" s="1" t="s">
        <v>59</v>
      </c>
      <c r="AC4587">
        <v>20210604</v>
      </c>
      <c r="AD4587">
        <v>0</v>
      </c>
      <c r="AE4587">
        <v>0</v>
      </c>
      <c r="AF4587" s="1" t="s">
        <v>59</v>
      </c>
      <c r="AG4587">
        <v>20211130</v>
      </c>
      <c r="AH4587" s="1" t="s">
        <v>59</v>
      </c>
      <c r="AI4587">
        <v>0</v>
      </c>
      <c r="AJ4587" s="1" t="s">
        <v>59</v>
      </c>
      <c r="AK4587" s="1" t="s">
        <v>59</v>
      </c>
      <c r="AL4587">
        <v>1.3</v>
      </c>
      <c r="AM4587">
        <v>1</v>
      </c>
      <c r="AN4587">
        <v>0</v>
      </c>
      <c r="AO4587">
        <v>0</v>
      </c>
      <c r="AP4587" s="1" t="s">
        <v>895</v>
      </c>
      <c r="AQ4587">
        <v>20</v>
      </c>
      <c r="AR4587">
        <v>0</v>
      </c>
      <c r="AS4587">
        <v>1</v>
      </c>
      <c r="AT4587" s="1" t="s">
        <v>59</v>
      </c>
      <c r="AU4587" s="1" t="s">
        <v>6230</v>
      </c>
      <c r="AV4587" s="1" t="s">
        <v>6230</v>
      </c>
      <c r="AW4587">
        <v>0</v>
      </c>
      <c r="AZ4587">
        <v>20220129</v>
      </c>
      <c r="BA4587">
        <v>20211031</v>
      </c>
      <c r="BB4587">
        <v>2021</v>
      </c>
      <c r="BC4587" s="1" t="s">
        <v>59</v>
      </c>
    </row>
    <row r="4588" spans="1:55" x14ac:dyDescent="0.25">
      <c r="A4588">
        <v>158</v>
      </c>
      <c r="B4588" s="1" t="s">
        <v>2234</v>
      </c>
      <c r="C4588" s="1" t="s">
        <v>2235</v>
      </c>
      <c r="D4588" s="1" t="s">
        <v>2236</v>
      </c>
      <c r="E4588" s="1" t="s">
        <v>58</v>
      </c>
      <c r="F4588" s="1" t="s">
        <v>59</v>
      </c>
      <c r="G4588">
        <v>4293748</v>
      </c>
      <c r="H4588" s="1" t="s">
        <v>59</v>
      </c>
      <c r="I4588" s="1" t="s">
        <v>2026</v>
      </c>
      <c r="J4588" s="1" t="s">
        <v>59</v>
      </c>
      <c r="K4588" s="1" t="s">
        <v>119</v>
      </c>
      <c r="L4588">
        <v>18</v>
      </c>
      <c r="M4588" s="1" t="s">
        <v>60</v>
      </c>
      <c r="N4588" s="1" t="s">
        <v>68</v>
      </c>
      <c r="O4588">
        <v>178</v>
      </c>
      <c r="P4588">
        <v>191</v>
      </c>
      <c r="Q4588">
        <v>0</v>
      </c>
      <c r="R4588">
        <v>13</v>
      </c>
      <c r="S4588">
        <v>1036</v>
      </c>
      <c r="T4588">
        <v>19.3</v>
      </c>
      <c r="U4588" s="1" t="s">
        <v>247</v>
      </c>
      <c r="V4588" s="1" t="s">
        <v>59</v>
      </c>
      <c r="W4588">
        <v>15056</v>
      </c>
      <c r="X4588">
        <v>20220110</v>
      </c>
      <c r="Y4588">
        <v>0</v>
      </c>
      <c r="Z4588">
        <v>0</v>
      </c>
      <c r="AA4588" s="1" t="s">
        <v>59</v>
      </c>
      <c r="AB4588" s="1" t="s">
        <v>59</v>
      </c>
      <c r="AC4588">
        <v>19991128</v>
      </c>
      <c r="AD4588">
        <v>0</v>
      </c>
      <c r="AE4588">
        <v>0</v>
      </c>
      <c r="AF4588" s="1" t="s">
        <v>75</v>
      </c>
      <c r="AG4588">
        <v>20211130</v>
      </c>
      <c r="AH4588" s="1" t="s">
        <v>59</v>
      </c>
      <c r="AJ4588" s="1" t="s">
        <v>59</v>
      </c>
      <c r="AK4588" s="1" t="s">
        <v>59</v>
      </c>
      <c r="AL4588">
        <v>1.3</v>
      </c>
      <c r="AM4588">
        <v>1</v>
      </c>
      <c r="AN4588">
        <v>0</v>
      </c>
      <c r="AO4588">
        <v>0</v>
      </c>
      <c r="AP4588" s="1" t="s">
        <v>895</v>
      </c>
      <c r="AQ4588">
        <v>20</v>
      </c>
      <c r="AR4588">
        <v>0</v>
      </c>
      <c r="AS4588">
        <v>1</v>
      </c>
      <c r="AT4588" s="1" t="s">
        <v>59</v>
      </c>
      <c r="AU4588" s="1" t="s">
        <v>6231</v>
      </c>
      <c r="AV4588" s="1" t="s">
        <v>6231</v>
      </c>
      <c r="AW4588">
        <v>0</v>
      </c>
      <c r="AZ4588">
        <v>20220129</v>
      </c>
      <c r="BA4588">
        <v>20211031</v>
      </c>
      <c r="BB4588">
        <v>2021</v>
      </c>
      <c r="BC4588" s="1" t="s">
        <v>59</v>
      </c>
    </row>
    <row r="4589" spans="1:55" x14ac:dyDescent="0.25">
      <c r="A4589">
        <v>160</v>
      </c>
      <c r="B4589" s="1" t="s">
        <v>3016</v>
      </c>
      <c r="C4589" s="1" t="s">
        <v>3017</v>
      </c>
      <c r="D4589" s="1" t="s">
        <v>3018</v>
      </c>
      <c r="E4589" s="1" t="s">
        <v>58</v>
      </c>
      <c r="F4589" s="1" t="s">
        <v>59</v>
      </c>
      <c r="H4589" s="1" t="s">
        <v>59</v>
      </c>
      <c r="I4589" s="1" t="s">
        <v>640</v>
      </c>
      <c r="J4589" s="1" t="s">
        <v>59</v>
      </c>
      <c r="K4589" s="1" t="s">
        <v>119</v>
      </c>
      <c r="L4589">
        <v>37</v>
      </c>
      <c r="M4589" s="1" t="s">
        <v>60</v>
      </c>
      <c r="N4589" s="1" t="s">
        <v>68</v>
      </c>
      <c r="O4589">
        <v>9932</v>
      </c>
      <c r="P4589">
        <v>9951</v>
      </c>
      <c r="Q4589">
        <v>0</v>
      </c>
      <c r="R4589">
        <v>19</v>
      </c>
      <c r="S4589">
        <v>1036</v>
      </c>
      <c r="T4589">
        <v>38.35</v>
      </c>
      <c r="U4589" s="1" t="s">
        <v>394</v>
      </c>
      <c r="V4589" s="1" t="s">
        <v>59</v>
      </c>
      <c r="W4589">
        <v>16566</v>
      </c>
      <c r="X4589">
        <v>20220110</v>
      </c>
      <c r="Y4589">
        <v>0</v>
      </c>
      <c r="Z4589">
        <v>0</v>
      </c>
      <c r="AA4589" s="1" t="s">
        <v>59</v>
      </c>
      <c r="AB4589" s="1" t="s">
        <v>59</v>
      </c>
      <c r="AC4589">
        <v>19991128</v>
      </c>
      <c r="AD4589">
        <v>0</v>
      </c>
      <c r="AE4589">
        <v>0</v>
      </c>
      <c r="AF4589" s="1" t="s">
        <v>75</v>
      </c>
      <c r="AG4589">
        <v>20211130</v>
      </c>
      <c r="AH4589" s="1" t="s">
        <v>59</v>
      </c>
      <c r="AJ4589" s="1" t="s">
        <v>59</v>
      </c>
      <c r="AK4589" s="1" t="s">
        <v>59</v>
      </c>
      <c r="AL4589">
        <v>1.3</v>
      </c>
      <c r="AM4589">
        <v>1</v>
      </c>
      <c r="AN4589">
        <v>0</v>
      </c>
      <c r="AO4589">
        <v>0</v>
      </c>
      <c r="AP4589" s="1" t="s">
        <v>895</v>
      </c>
      <c r="AQ4589">
        <v>20</v>
      </c>
      <c r="AR4589">
        <v>0</v>
      </c>
      <c r="AS4589">
        <v>1</v>
      </c>
      <c r="AT4589" s="1" t="s">
        <v>59</v>
      </c>
      <c r="AU4589" s="1" t="s">
        <v>6232</v>
      </c>
      <c r="AV4589" s="1" t="s">
        <v>6232</v>
      </c>
      <c r="AW4589">
        <v>0</v>
      </c>
      <c r="AZ4589">
        <v>20220129</v>
      </c>
      <c r="BA4589">
        <v>20211031</v>
      </c>
      <c r="BB4589">
        <v>2021</v>
      </c>
      <c r="BC4589" s="1" t="s">
        <v>59</v>
      </c>
    </row>
    <row r="4590" spans="1:55" x14ac:dyDescent="0.25">
      <c r="A4590">
        <v>161</v>
      </c>
      <c r="B4590" s="1" t="s">
        <v>2248</v>
      </c>
      <c r="C4590" s="1" t="s">
        <v>2249</v>
      </c>
      <c r="D4590" s="1" t="s">
        <v>893</v>
      </c>
      <c r="E4590" s="1" t="s">
        <v>58</v>
      </c>
      <c r="F4590" s="1" t="s">
        <v>59</v>
      </c>
      <c r="H4590" s="1" t="s">
        <v>59</v>
      </c>
      <c r="I4590" s="1" t="s">
        <v>5441</v>
      </c>
      <c r="J4590" s="1" t="s">
        <v>59</v>
      </c>
      <c r="K4590" s="1" t="s">
        <v>119</v>
      </c>
      <c r="L4590">
        <v>66</v>
      </c>
      <c r="M4590" s="1" t="s">
        <v>60</v>
      </c>
      <c r="N4590" s="1" t="s">
        <v>68</v>
      </c>
      <c r="O4590">
        <v>338</v>
      </c>
      <c r="P4590">
        <v>364</v>
      </c>
      <c r="Q4590">
        <v>0</v>
      </c>
      <c r="R4590">
        <v>26</v>
      </c>
      <c r="S4590">
        <v>1036</v>
      </c>
      <c r="T4590">
        <v>67.34</v>
      </c>
      <c r="U4590" s="1" t="s">
        <v>656</v>
      </c>
      <c r="V4590" s="1" t="s">
        <v>59</v>
      </c>
      <c r="W4590">
        <v>15300</v>
      </c>
      <c r="X4590">
        <v>20220110</v>
      </c>
      <c r="Y4590">
        <v>0</v>
      </c>
      <c r="Z4590">
        <v>0</v>
      </c>
      <c r="AA4590" s="1" t="s">
        <v>59</v>
      </c>
      <c r="AB4590" s="1" t="s">
        <v>59</v>
      </c>
      <c r="AC4590">
        <v>19991128</v>
      </c>
      <c r="AD4590">
        <v>0</v>
      </c>
      <c r="AE4590">
        <v>0</v>
      </c>
      <c r="AF4590" s="1" t="s">
        <v>75</v>
      </c>
      <c r="AG4590">
        <v>20211130</v>
      </c>
      <c r="AH4590" s="1" t="s">
        <v>59</v>
      </c>
      <c r="AJ4590" s="1" t="s">
        <v>59</v>
      </c>
      <c r="AK4590" s="1" t="s">
        <v>59</v>
      </c>
      <c r="AL4590">
        <v>1.3</v>
      </c>
      <c r="AM4590">
        <v>1</v>
      </c>
      <c r="AN4590">
        <v>0</v>
      </c>
      <c r="AO4590">
        <v>0</v>
      </c>
      <c r="AP4590" s="1" t="s">
        <v>895</v>
      </c>
      <c r="AQ4590">
        <v>20</v>
      </c>
      <c r="AR4590">
        <v>0</v>
      </c>
      <c r="AS4590">
        <v>1</v>
      </c>
      <c r="AT4590" s="1" t="s">
        <v>59</v>
      </c>
      <c r="AU4590" s="1" t="s">
        <v>6233</v>
      </c>
      <c r="AV4590" s="1" t="s">
        <v>6233</v>
      </c>
      <c r="AW4590">
        <v>0</v>
      </c>
      <c r="AZ4590">
        <v>20220129</v>
      </c>
      <c r="BA4590">
        <v>20211031</v>
      </c>
      <c r="BB4590">
        <v>2021</v>
      </c>
      <c r="BC4590" s="1" t="s">
        <v>59</v>
      </c>
    </row>
    <row r="4591" spans="1:55" x14ac:dyDescent="0.25">
      <c r="A4591">
        <v>162</v>
      </c>
      <c r="B4591" s="1" t="s">
        <v>2251</v>
      </c>
      <c r="C4591" s="1" t="s">
        <v>2252</v>
      </c>
      <c r="D4591" s="1" t="s">
        <v>1635</v>
      </c>
      <c r="E4591" s="1" t="s">
        <v>58</v>
      </c>
      <c r="F4591" s="1" t="s">
        <v>59</v>
      </c>
      <c r="G4591">
        <v>4311093</v>
      </c>
      <c r="H4591" s="1" t="s">
        <v>59</v>
      </c>
      <c r="I4591" s="1" t="s">
        <v>4643</v>
      </c>
      <c r="J4591" s="1" t="s">
        <v>59</v>
      </c>
      <c r="K4591" s="1" t="s">
        <v>119</v>
      </c>
      <c r="L4591">
        <v>18</v>
      </c>
      <c r="M4591" s="1" t="s">
        <v>60</v>
      </c>
      <c r="N4591" s="1" t="s">
        <v>68</v>
      </c>
      <c r="O4591">
        <v>215</v>
      </c>
      <c r="P4591">
        <v>230</v>
      </c>
      <c r="Q4591">
        <v>0</v>
      </c>
      <c r="R4591">
        <v>15</v>
      </c>
      <c r="S4591">
        <v>1036</v>
      </c>
      <c r="T4591">
        <v>19.3</v>
      </c>
      <c r="U4591" s="1" t="s">
        <v>59</v>
      </c>
      <c r="V4591" s="1" t="s">
        <v>59</v>
      </c>
      <c r="W4591">
        <v>15291</v>
      </c>
      <c r="X4591">
        <v>20220110</v>
      </c>
      <c r="Y4591">
        <v>0</v>
      </c>
      <c r="Z4591">
        <v>0</v>
      </c>
      <c r="AA4591" s="1" t="s">
        <v>59</v>
      </c>
      <c r="AB4591" s="1" t="s">
        <v>59</v>
      </c>
      <c r="AC4591">
        <v>19991128</v>
      </c>
      <c r="AD4591">
        <v>0</v>
      </c>
      <c r="AE4591">
        <v>0</v>
      </c>
      <c r="AF4591" s="1" t="s">
        <v>75</v>
      </c>
      <c r="AG4591">
        <v>20211130</v>
      </c>
      <c r="AH4591" s="1" t="s">
        <v>59</v>
      </c>
      <c r="AJ4591" s="1" t="s">
        <v>59</v>
      </c>
      <c r="AK4591" s="1" t="s">
        <v>59</v>
      </c>
      <c r="AL4591">
        <v>1.3</v>
      </c>
      <c r="AM4591">
        <v>1</v>
      </c>
      <c r="AN4591">
        <v>0</v>
      </c>
      <c r="AO4591">
        <v>0</v>
      </c>
      <c r="AP4591" s="1" t="s">
        <v>895</v>
      </c>
      <c r="AQ4591">
        <v>20</v>
      </c>
      <c r="AR4591">
        <v>0</v>
      </c>
      <c r="AS4591">
        <v>1</v>
      </c>
      <c r="AT4591" s="1" t="s">
        <v>59</v>
      </c>
      <c r="AU4591" s="1" t="s">
        <v>59</v>
      </c>
      <c r="AV4591" s="1" t="s">
        <v>5674</v>
      </c>
      <c r="AW4591">
        <v>0</v>
      </c>
      <c r="AZ4591">
        <v>20220129</v>
      </c>
      <c r="BA4591">
        <v>20211031</v>
      </c>
      <c r="BB4591">
        <v>2021</v>
      </c>
      <c r="BC4591" s="1" t="s">
        <v>59</v>
      </c>
    </row>
    <row r="4592" spans="1:55" x14ac:dyDescent="0.25">
      <c r="A4592">
        <v>163</v>
      </c>
      <c r="B4592" s="1" t="s">
        <v>2254</v>
      </c>
      <c r="C4592" s="1" t="s">
        <v>2255</v>
      </c>
      <c r="D4592" s="1" t="s">
        <v>2256</v>
      </c>
      <c r="E4592" s="1" t="s">
        <v>58</v>
      </c>
      <c r="F4592" s="1" t="s">
        <v>59</v>
      </c>
      <c r="H4592" s="1" t="s">
        <v>59</v>
      </c>
      <c r="I4592" s="1" t="s">
        <v>4697</v>
      </c>
      <c r="J4592" s="1" t="s">
        <v>59</v>
      </c>
      <c r="K4592" s="1" t="s">
        <v>119</v>
      </c>
      <c r="L4592">
        <v>18</v>
      </c>
      <c r="M4592" s="1" t="s">
        <v>60</v>
      </c>
      <c r="N4592" s="1" t="s">
        <v>68</v>
      </c>
      <c r="O4592">
        <v>78</v>
      </c>
      <c r="P4592">
        <v>84</v>
      </c>
      <c r="Q4592">
        <v>0</v>
      </c>
      <c r="R4592">
        <v>6</v>
      </c>
      <c r="S4592">
        <v>1036</v>
      </c>
      <c r="T4592">
        <v>19.3</v>
      </c>
      <c r="U4592" s="1" t="s">
        <v>247</v>
      </c>
      <c r="V4592" s="1" t="s">
        <v>59</v>
      </c>
      <c r="W4592">
        <v>15298</v>
      </c>
      <c r="X4592">
        <v>20220110</v>
      </c>
      <c r="Y4592">
        <v>0</v>
      </c>
      <c r="Z4592">
        <v>0</v>
      </c>
      <c r="AA4592" s="1" t="s">
        <v>59</v>
      </c>
      <c r="AB4592" s="1" t="s">
        <v>59</v>
      </c>
      <c r="AC4592">
        <v>19991128</v>
      </c>
      <c r="AD4592">
        <v>0</v>
      </c>
      <c r="AE4592">
        <v>0</v>
      </c>
      <c r="AF4592" s="1" t="s">
        <v>75</v>
      </c>
      <c r="AG4592">
        <v>20211130</v>
      </c>
      <c r="AH4592" s="1" t="s">
        <v>59</v>
      </c>
      <c r="AJ4592" s="1" t="s">
        <v>59</v>
      </c>
      <c r="AK4592" s="1" t="s">
        <v>59</v>
      </c>
      <c r="AL4592">
        <v>1.3</v>
      </c>
      <c r="AM4592">
        <v>1</v>
      </c>
      <c r="AN4592">
        <v>0</v>
      </c>
      <c r="AO4592">
        <v>0</v>
      </c>
      <c r="AP4592" s="1" t="s">
        <v>895</v>
      </c>
      <c r="AQ4592">
        <v>20</v>
      </c>
      <c r="AR4592">
        <v>0</v>
      </c>
      <c r="AS4592">
        <v>1</v>
      </c>
      <c r="AT4592" s="1" t="s">
        <v>59</v>
      </c>
      <c r="AU4592" s="1" t="s">
        <v>6234</v>
      </c>
      <c r="AV4592" s="1" t="s">
        <v>6234</v>
      </c>
      <c r="AW4592">
        <v>0</v>
      </c>
      <c r="AZ4592">
        <v>20220129</v>
      </c>
      <c r="BA4592">
        <v>20211031</v>
      </c>
      <c r="BB4592">
        <v>2021</v>
      </c>
      <c r="BC4592" s="1" t="s">
        <v>59</v>
      </c>
    </row>
    <row r="4593" spans="1:55" x14ac:dyDescent="0.25">
      <c r="A4593">
        <v>347</v>
      </c>
      <c r="B4593" s="1" t="s">
        <v>2258</v>
      </c>
      <c r="C4593" s="1" t="s">
        <v>2259</v>
      </c>
      <c r="D4593" s="1" t="s">
        <v>2260</v>
      </c>
      <c r="E4593" s="1" t="s">
        <v>95</v>
      </c>
      <c r="F4593" s="1" t="s">
        <v>59</v>
      </c>
      <c r="G4593">
        <v>4664863</v>
      </c>
      <c r="H4593" s="1" t="s">
        <v>2261</v>
      </c>
      <c r="I4593" s="1" t="s">
        <v>3349</v>
      </c>
      <c r="J4593" s="1" t="s">
        <v>59</v>
      </c>
      <c r="K4593" s="1" t="s">
        <v>119</v>
      </c>
      <c r="L4593">
        <v>18</v>
      </c>
      <c r="M4593" s="1" t="s">
        <v>60</v>
      </c>
      <c r="N4593" s="1" t="s">
        <v>68</v>
      </c>
      <c r="O4593">
        <v>76</v>
      </c>
      <c r="P4593">
        <v>82</v>
      </c>
      <c r="Q4593">
        <v>0</v>
      </c>
      <c r="R4593">
        <v>6</v>
      </c>
      <c r="S4593">
        <v>1036</v>
      </c>
      <c r="T4593">
        <v>19.3</v>
      </c>
      <c r="U4593" s="1" t="s">
        <v>247</v>
      </c>
      <c r="V4593" s="1" t="s">
        <v>59</v>
      </c>
      <c r="X4593">
        <v>20220110</v>
      </c>
      <c r="Y4593">
        <v>0</v>
      </c>
      <c r="Z4593">
        <v>0</v>
      </c>
      <c r="AA4593" s="1" t="s">
        <v>59</v>
      </c>
      <c r="AB4593" s="1" t="s">
        <v>59</v>
      </c>
      <c r="AC4593">
        <v>20140210</v>
      </c>
      <c r="AD4593">
        <v>0</v>
      </c>
      <c r="AE4593">
        <v>450</v>
      </c>
      <c r="AF4593" s="1" t="s">
        <v>2262</v>
      </c>
      <c r="AG4593">
        <v>20211130</v>
      </c>
      <c r="AH4593" s="1" t="s">
        <v>59</v>
      </c>
      <c r="AJ4593" s="1" t="s">
        <v>59</v>
      </c>
      <c r="AK4593" s="1" t="s">
        <v>59</v>
      </c>
      <c r="AL4593">
        <v>1.3</v>
      </c>
      <c r="AM4593">
        <v>1</v>
      </c>
      <c r="AN4593">
        <v>0</v>
      </c>
      <c r="AO4593">
        <v>0</v>
      </c>
      <c r="AP4593" s="1" t="s">
        <v>895</v>
      </c>
      <c r="AQ4593">
        <v>20</v>
      </c>
      <c r="AR4593">
        <v>0</v>
      </c>
      <c r="AS4593">
        <v>1</v>
      </c>
      <c r="AT4593" s="1" t="s">
        <v>59</v>
      </c>
      <c r="AU4593" s="1" t="s">
        <v>6235</v>
      </c>
      <c r="AV4593" s="1" t="s">
        <v>6235</v>
      </c>
      <c r="AW4593">
        <v>0</v>
      </c>
      <c r="AZ4593">
        <v>20220129</v>
      </c>
      <c r="BA4593">
        <v>20211031</v>
      </c>
      <c r="BB4593">
        <v>2021</v>
      </c>
      <c r="BC4593" s="1" t="s">
        <v>59</v>
      </c>
    </row>
    <row r="4594" spans="1:55" x14ac:dyDescent="0.25">
      <c r="A4594">
        <v>164</v>
      </c>
      <c r="B4594" s="1" t="s">
        <v>1340</v>
      </c>
      <c r="C4594" s="1" t="s">
        <v>1341</v>
      </c>
      <c r="D4594" s="1" t="s">
        <v>1342</v>
      </c>
      <c r="E4594" s="1" t="s">
        <v>58</v>
      </c>
      <c r="F4594" s="1" t="s">
        <v>59</v>
      </c>
      <c r="G4594">
        <v>77430074</v>
      </c>
      <c r="H4594" s="1" t="s">
        <v>59</v>
      </c>
      <c r="I4594" s="1" t="s">
        <v>3633</v>
      </c>
      <c r="J4594" s="1" t="s">
        <v>59</v>
      </c>
      <c r="K4594" s="1" t="s">
        <v>119</v>
      </c>
      <c r="L4594">
        <v>107</v>
      </c>
      <c r="M4594" s="1" t="s">
        <v>60</v>
      </c>
      <c r="N4594" s="1" t="s">
        <v>68</v>
      </c>
      <c r="O4594">
        <v>122</v>
      </c>
      <c r="P4594">
        <v>164</v>
      </c>
      <c r="Q4594">
        <v>0</v>
      </c>
      <c r="R4594">
        <v>42</v>
      </c>
      <c r="S4594">
        <v>1036</v>
      </c>
      <c r="T4594">
        <v>107.98</v>
      </c>
      <c r="U4594" s="1" t="s">
        <v>596</v>
      </c>
      <c r="V4594" s="1" t="s">
        <v>59</v>
      </c>
      <c r="W4594">
        <v>16642</v>
      </c>
      <c r="X4594">
        <v>20220110</v>
      </c>
      <c r="Y4594">
        <v>0</v>
      </c>
      <c r="Z4594">
        <v>0</v>
      </c>
      <c r="AA4594" s="1" t="s">
        <v>59</v>
      </c>
      <c r="AB4594" s="1" t="s">
        <v>59</v>
      </c>
      <c r="AC4594">
        <v>19991128</v>
      </c>
      <c r="AD4594">
        <v>0</v>
      </c>
      <c r="AE4594">
        <v>0</v>
      </c>
      <c r="AF4594" s="1" t="s">
        <v>75</v>
      </c>
      <c r="AG4594">
        <v>20211130</v>
      </c>
      <c r="AH4594" s="1" t="s">
        <v>59</v>
      </c>
      <c r="AJ4594" s="1" t="s">
        <v>59</v>
      </c>
      <c r="AK4594" s="1" t="s">
        <v>59</v>
      </c>
      <c r="AL4594">
        <v>1.3</v>
      </c>
      <c r="AM4594">
        <v>1</v>
      </c>
      <c r="AN4594">
        <v>0</v>
      </c>
      <c r="AO4594">
        <v>0</v>
      </c>
      <c r="AP4594" s="1" t="s">
        <v>895</v>
      </c>
      <c r="AQ4594">
        <v>20</v>
      </c>
      <c r="AR4594">
        <v>0</v>
      </c>
      <c r="AS4594">
        <v>1</v>
      </c>
      <c r="AT4594" s="1" t="s">
        <v>59</v>
      </c>
      <c r="AU4594" s="1" t="s">
        <v>6236</v>
      </c>
      <c r="AV4594" s="1" t="s">
        <v>6236</v>
      </c>
      <c r="AW4594">
        <v>0</v>
      </c>
      <c r="AZ4594">
        <v>20220129</v>
      </c>
      <c r="BA4594">
        <v>20211031</v>
      </c>
      <c r="BB4594">
        <v>2021</v>
      </c>
      <c r="BC4594" s="1" t="s">
        <v>59</v>
      </c>
    </row>
    <row r="4595" spans="1:55" x14ac:dyDescent="0.25">
      <c r="A4595">
        <v>165</v>
      </c>
      <c r="B4595" s="1" t="s">
        <v>2264</v>
      </c>
      <c r="C4595" s="1" t="s">
        <v>2265</v>
      </c>
      <c r="D4595" s="1" t="s">
        <v>2266</v>
      </c>
      <c r="E4595" s="1" t="s">
        <v>58</v>
      </c>
      <c r="F4595" s="1" t="s">
        <v>59</v>
      </c>
      <c r="G4595">
        <v>4305239</v>
      </c>
      <c r="H4595" s="1" t="s">
        <v>59</v>
      </c>
      <c r="I4595" s="1" t="s">
        <v>3536</v>
      </c>
      <c r="J4595" s="1" t="s">
        <v>59</v>
      </c>
      <c r="K4595" s="1" t="s">
        <v>119</v>
      </c>
      <c r="L4595">
        <v>18</v>
      </c>
      <c r="M4595" s="1" t="s">
        <v>60</v>
      </c>
      <c r="N4595" s="1" t="s">
        <v>68</v>
      </c>
      <c r="O4595">
        <v>146</v>
      </c>
      <c r="P4595">
        <v>158</v>
      </c>
      <c r="Q4595">
        <v>0</v>
      </c>
      <c r="R4595">
        <v>12</v>
      </c>
      <c r="S4595">
        <v>1036</v>
      </c>
      <c r="T4595">
        <v>19.3</v>
      </c>
      <c r="U4595" s="1" t="s">
        <v>247</v>
      </c>
      <c r="V4595" s="1" t="s">
        <v>59</v>
      </c>
      <c r="W4595">
        <v>15192</v>
      </c>
      <c r="X4595">
        <v>20220110</v>
      </c>
      <c r="Y4595">
        <v>0</v>
      </c>
      <c r="Z4595">
        <v>0</v>
      </c>
      <c r="AA4595" s="1" t="s">
        <v>59</v>
      </c>
      <c r="AB4595" s="1" t="s">
        <v>59</v>
      </c>
      <c r="AC4595">
        <v>19991128</v>
      </c>
      <c r="AD4595">
        <v>0</v>
      </c>
      <c r="AE4595">
        <v>0</v>
      </c>
      <c r="AF4595" s="1" t="s">
        <v>75</v>
      </c>
      <c r="AG4595">
        <v>20211130</v>
      </c>
      <c r="AH4595" s="1" t="s">
        <v>59</v>
      </c>
      <c r="AJ4595" s="1" t="s">
        <v>59</v>
      </c>
      <c r="AK4595" s="1" t="s">
        <v>59</v>
      </c>
      <c r="AL4595">
        <v>1.3</v>
      </c>
      <c r="AM4595">
        <v>1</v>
      </c>
      <c r="AN4595">
        <v>0</v>
      </c>
      <c r="AO4595">
        <v>0</v>
      </c>
      <c r="AP4595" s="1" t="s">
        <v>895</v>
      </c>
      <c r="AQ4595">
        <v>20</v>
      </c>
      <c r="AR4595">
        <v>0</v>
      </c>
      <c r="AS4595">
        <v>1</v>
      </c>
      <c r="AT4595" s="1" t="s">
        <v>59</v>
      </c>
      <c r="AU4595" s="1" t="s">
        <v>6237</v>
      </c>
      <c r="AV4595" s="1" t="s">
        <v>6237</v>
      </c>
      <c r="AW4595">
        <v>0</v>
      </c>
      <c r="AZ4595">
        <v>20220129</v>
      </c>
      <c r="BA4595">
        <v>20211031</v>
      </c>
      <c r="BB4595">
        <v>2021</v>
      </c>
      <c r="BC4595" s="1" t="s">
        <v>59</v>
      </c>
    </row>
    <row r="4596" spans="1:55" x14ac:dyDescent="0.25">
      <c r="A4596">
        <v>166</v>
      </c>
      <c r="B4596" s="1" t="s">
        <v>2268</v>
      </c>
      <c r="C4596" s="1" t="s">
        <v>2269</v>
      </c>
      <c r="D4596" s="1" t="s">
        <v>2270</v>
      </c>
      <c r="E4596" s="1" t="s">
        <v>58</v>
      </c>
      <c r="F4596" s="1" t="s">
        <v>59</v>
      </c>
      <c r="H4596" s="1" t="s">
        <v>59</v>
      </c>
      <c r="I4596" s="1" t="s">
        <v>4546</v>
      </c>
      <c r="J4596" s="1" t="s">
        <v>59</v>
      </c>
      <c r="K4596" s="1" t="s">
        <v>119</v>
      </c>
      <c r="L4596">
        <v>792</v>
      </c>
      <c r="M4596" s="1" t="s">
        <v>210</v>
      </c>
      <c r="N4596" s="1" t="s">
        <v>68</v>
      </c>
      <c r="O4596">
        <v>1908</v>
      </c>
      <c r="P4596">
        <v>2040</v>
      </c>
      <c r="Q4596">
        <v>0</v>
      </c>
      <c r="R4596">
        <v>132</v>
      </c>
      <c r="S4596">
        <v>1036</v>
      </c>
      <c r="T4596">
        <v>823.3</v>
      </c>
      <c r="U4596" s="1" t="s">
        <v>2271</v>
      </c>
      <c r="V4596" s="1" t="s">
        <v>59</v>
      </c>
      <c r="W4596">
        <v>451684</v>
      </c>
      <c r="X4596">
        <v>20220110</v>
      </c>
      <c r="Y4596">
        <v>0</v>
      </c>
      <c r="Z4596">
        <v>0</v>
      </c>
      <c r="AA4596" s="1" t="s">
        <v>59</v>
      </c>
      <c r="AB4596" s="1" t="s">
        <v>59</v>
      </c>
      <c r="AC4596">
        <v>19991128</v>
      </c>
      <c r="AD4596">
        <v>0</v>
      </c>
      <c r="AE4596">
        <v>0</v>
      </c>
      <c r="AF4596" s="1" t="s">
        <v>75</v>
      </c>
      <c r="AG4596">
        <v>20211130</v>
      </c>
      <c r="AH4596" s="1" t="s">
        <v>59</v>
      </c>
      <c r="AI4596">
        <v>0</v>
      </c>
      <c r="AJ4596" s="1" t="s">
        <v>59</v>
      </c>
      <c r="AK4596" s="1" t="s">
        <v>59</v>
      </c>
      <c r="AL4596">
        <v>1.3</v>
      </c>
      <c r="AM4596">
        <v>1</v>
      </c>
      <c r="AN4596">
        <v>0</v>
      </c>
      <c r="AO4596">
        <v>0</v>
      </c>
      <c r="AP4596" s="1" t="s">
        <v>895</v>
      </c>
      <c r="AQ4596">
        <v>20</v>
      </c>
      <c r="AR4596">
        <v>0</v>
      </c>
      <c r="AS4596">
        <v>1</v>
      </c>
      <c r="AT4596" s="1" t="s">
        <v>59</v>
      </c>
      <c r="AU4596" s="1" t="s">
        <v>6238</v>
      </c>
      <c r="AV4596" s="1" t="s">
        <v>6238</v>
      </c>
      <c r="AW4596">
        <v>0</v>
      </c>
      <c r="AX4596">
        <v>30</v>
      </c>
      <c r="AZ4596">
        <v>20220129</v>
      </c>
      <c r="BA4596">
        <v>20211031</v>
      </c>
      <c r="BB4596">
        <v>2021</v>
      </c>
      <c r="BC4596" s="1" t="s">
        <v>59</v>
      </c>
    </row>
    <row r="4597" spans="1:55" x14ac:dyDescent="0.25">
      <c r="A4597">
        <v>167</v>
      </c>
      <c r="B4597" s="1" t="s">
        <v>2273</v>
      </c>
      <c r="C4597" s="1" t="s">
        <v>2274</v>
      </c>
      <c r="D4597" s="1" t="s">
        <v>601</v>
      </c>
      <c r="E4597" s="1" t="s">
        <v>58</v>
      </c>
      <c r="F4597" s="1" t="s">
        <v>59</v>
      </c>
      <c r="H4597" s="1" t="s">
        <v>59</v>
      </c>
      <c r="I4597" s="1" t="s">
        <v>4393</v>
      </c>
      <c r="J4597" s="1" t="s">
        <v>59</v>
      </c>
      <c r="K4597" s="1" t="s">
        <v>119</v>
      </c>
      <c r="L4597">
        <v>37</v>
      </c>
      <c r="M4597" s="1" t="s">
        <v>60</v>
      </c>
      <c r="N4597" s="1" t="s">
        <v>68</v>
      </c>
      <c r="O4597">
        <v>239</v>
      </c>
      <c r="P4597">
        <v>258</v>
      </c>
      <c r="Q4597">
        <v>0</v>
      </c>
      <c r="R4597">
        <v>19</v>
      </c>
      <c r="S4597">
        <v>1036</v>
      </c>
      <c r="T4597">
        <v>38.35</v>
      </c>
      <c r="U4597" s="1" t="s">
        <v>394</v>
      </c>
      <c r="V4597" s="1" t="s">
        <v>59</v>
      </c>
      <c r="W4597">
        <v>7044227</v>
      </c>
      <c r="X4597">
        <v>20220110</v>
      </c>
      <c r="Y4597">
        <v>0</v>
      </c>
      <c r="Z4597">
        <v>0</v>
      </c>
      <c r="AA4597" s="1" t="s">
        <v>59</v>
      </c>
      <c r="AB4597" s="1" t="s">
        <v>59</v>
      </c>
      <c r="AC4597">
        <v>19991128</v>
      </c>
      <c r="AD4597">
        <v>0</v>
      </c>
      <c r="AE4597">
        <v>0</v>
      </c>
      <c r="AF4597" s="1" t="s">
        <v>75</v>
      </c>
      <c r="AG4597">
        <v>20211130</v>
      </c>
      <c r="AH4597" s="1" t="s">
        <v>59</v>
      </c>
      <c r="AJ4597" s="1" t="s">
        <v>59</v>
      </c>
      <c r="AK4597" s="1" t="s">
        <v>59</v>
      </c>
      <c r="AL4597">
        <v>1.3</v>
      </c>
      <c r="AM4597">
        <v>1</v>
      </c>
      <c r="AN4597">
        <v>0</v>
      </c>
      <c r="AO4597">
        <v>0</v>
      </c>
      <c r="AP4597" s="1" t="s">
        <v>895</v>
      </c>
      <c r="AQ4597">
        <v>20</v>
      </c>
      <c r="AR4597">
        <v>0</v>
      </c>
      <c r="AS4597">
        <v>1</v>
      </c>
      <c r="AT4597" s="1" t="s">
        <v>59</v>
      </c>
      <c r="AU4597" s="1" t="s">
        <v>6239</v>
      </c>
      <c r="AV4597" s="1" t="s">
        <v>6239</v>
      </c>
      <c r="AW4597">
        <v>0</v>
      </c>
      <c r="AZ4597">
        <v>20220129</v>
      </c>
      <c r="BA4597">
        <v>20211031</v>
      </c>
      <c r="BB4597">
        <v>2021</v>
      </c>
      <c r="BC4597" s="1" t="s">
        <v>59</v>
      </c>
    </row>
    <row r="4598" spans="1:55" x14ac:dyDescent="0.25">
      <c r="A4598">
        <v>321</v>
      </c>
      <c r="B4598" s="1" t="s">
        <v>2276</v>
      </c>
      <c r="C4598" s="1" t="s">
        <v>2277</v>
      </c>
      <c r="D4598" s="1" t="s">
        <v>2278</v>
      </c>
      <c r="E4598" s="1" t="s">
        <v>95</v>
      </c>
      <c r="F4598" s="1" t="s">
        <v>59</v>
      </c>
      <c r="G4598">
        <v>4305239</v>
      </c>
      <c r="H4598" s="1" t="s">
        <v>59</v>
      </c>
      <c r="I4598" s="1" t="s">
        <v>3536</v>
      </c>
      <c r="J4598" s="1" t="s">
        <v>59</v>
      </c>
      <c r="K4598" s="1" t="s">
        <v>119</v>
      </c>
      <c r="L4598">
        <v>18</v>
      </c>
      <c r="M4598" s="1" t="s">
        <v>60</v>
      </c>
      <c r="N4598" s="1" t="s">
        <v>68</v>
      </c>
      <c r="O4598">
        <v>1</v>
      </c>
      <c r="P4598">
        <v>1</v>
      </c>
      <c r="Q4598">
        <v>0</v>
      </c>
      <c r="R4598">
        <v>0</v>
      </c>
      <c r="S4598">
        <v>1036</v>
      </c>
      <c r="T4598">
        <v>19.3</v>
      </c>
      <c r="U4598" s="1" t="s">
        <v>247</v>
      </c>
      <c r="V4598" s="1" t="s">
        <v>59</v>
      </c>
      <c r="X4598">
        <v>20220110</v>
      </c>
      <c r="Y4598">
        <v>0</v>
      </c>
      <c r="Z4598">
        <v>0</v>
      </c>
      <c r="AA4598" s="1" t="s">
        <v>59</v>
      </c>
      <c r="AB4598" s="1" t="s">
        <v>59</v>
      </c>
      <c r="AC4598">
        <v>20110109</v>
      </c>
      <c r="AD4598">
        <v>0</v>
      </c>
      <c r="AE4598">
        <v>0</v>
      </c>
      <c r="AF4598" s="1" t="s">
        <v>59</v>
      </c>
      <c r="AG4598">
        <v>20211130</v>
      </c>
      <c r="AH4598" s="1" t="s">
        <v>59</v>
      </c>
      <c r="AJ4598" s="1" t="s">
        <v>59</v>
      </c>
      <c r="AK4598" s="1" t="s">
        <v>59</v>
      </c>
      <c r="AL4598">
        <v>1.3</v>
      </c>
      <c r="AM4598">
        <v>1</v>
      </c>
      <c r="AN4598">
        <v>0</v>
      </c>
      <c r="AO4598">
        <v>0</v>
      </c>
      <c r="AP4598" s="1" t="s">
        <v>895</v>
      </c>
      <c r="AQ4598">
        <v>20</v>
      </c>
      <c r="AR4598">
        <v>0</v>
      </c>
      <c r="AS4598">
        <v>1</v>
      </c>
      <c r="AT4598" s="1" t="s">
        <v>59</v>
      </c>
      <c r="AU4598" s="1" t="s">
        <v>6240</v>
      </c>
      <c r="AV4598" s="1" t="s">
        <v>6240</v>
      </c>
      <c r="AW4598">
        <v>0</v>
      </c>
      <c r="AZ4598">
        <v>20220129</v>
      </c>
      <c r="BA4598">
        <v>20211031</v>
      </c>
      <c r="BB4598">
        <v>2021</v>
      </c>
      <c r="BC4598" s="1" t="s">
        <v>59</v>
      </c>
    </row>
    <row r="4599" spans="1:55" x14ac:dyDescent="0.25">
      <c r="A4599">
        <v>350</v>
      </c>
      <c r="B4599" s="1" t="s">
        <v>2280</v>
      </c>
      <c r="C4599" s="1" t="s">
        <v>2277</v>
      </c>
      <c r="D4599" s="1" t="s">
        <v>1217</v>
      </c>
      <c r="E4599" s="1" t="s">
        <v>58</v>
      </c>
      <c r="F4599" s="1" t="s">
        <v>59</v>
      </c>
      <c r="H4599" s="1" t="s">
        <v>59</v>
      </c>
      <c r="I4599" s="1" t="s">
        <v>3536</v>
      </c>
      <c r="J4599" s="1" t="s">
        <v>59</v>
      </c>
      <c r="K4599" s="1" t="s">
        <v>119</v>
      </c>
      <c r="L4599">
        <v>18</v>
      </c>
      <c r="M4599" s="1" t="s">
        <v>60</v>
      </c>
      <c r="N4599" s="1" t="s">
        <v>68</v>
      </c>
      <c r="O4599">
        <v>1</v>
      </c>
      <c r="P4599">
        <v>1</v>
      </c>
      <c r="Q4599">
        <v>0</v>
      </c>
      <c r="R4599">
        <v>0</v>
      </c>
      <c r="S4599">
        <v>1036</v>
      </c>
      <c r="T4599">
        <v>19.3</v>
      </c>
      <c r="U4599" s="1" t="s">
        <v>247</v>
      </c>
      <c r="V4599" s="1" t="s">
        <v>59</v>
      </c>
      <c r="X4599">
        <v>20220110</v>
      </c>
      <c r="Y4599">
        <v>0</v>
      </c>
      <c r="Z4599">
        <v>0</v>
      </c>
      <c r="AA4599" s="1" t="s">
        <v>59</v>
      </c>
      <c r="AB4599" s="1" t="s">
        <v>59</v>
      </c>
      <c r="AC4599">
        <v>20140521</v>
      </c>
      <c r="AD4599">
        <v>0</v>
      </c>
      <c r="AE4599">
        <v>0</v>
      </c>
      <c r="AF4599" s="1" t="s">
        <v>59</v>
      </c>
      <c r="AG4599">
        <v>20211130</v>
      </c>
      <c r="AH4599" s="1" t="s">
        <v>59</v>
      </c>
      <c r="AJ4599" s="1" t="s">
        <v>59</v>
      </c>
      <c r="AK4599" s="1" t="s">
        <v>59</v>
      </c>
      <c r="AL4599">
        <v>1.3</v>
      </c>
      <c r="AM4599">
        <v>1</v>
      </c>
      <c r="AN4599">
        <v>0</v>
      </c>
      <c r="AO4599">
        <v>0</v>
      </c>
      <c r="AP4599" s="1" t="s">
        <v>895</v>
      </c>
      <c r="AQ4599">
        <v>20</v>
      </c>
      <c r="AR4599">
        <v>0</v>
      </c>
      <c r="AS4599">
        <v>1</v>
      </c>
      <c r="AT4599" s="1" t="s">
        <v>59</v>
      </c>
      <c r="AU4599" s="1" t="s">
        <v>6241</v>
      </c>
      <c r="AV4599" s="1" t="s">
        <v>6241</v>
      </c>
      <c r="AW4599">
        <v>0</v>
      </c>
      <c r="AZ4599">
        <v>20220129</v>
      </c>
      <c r="BA4599">
        <v>20211031</v>
      </c>
      <c r="BB4599">
        <v>2021</v>
      </c>
      <c r="BC4599" s="1" t="s">
        <v>59</v>
      </c>
    </row>
    <row r="4600" spans="1:55" x14ac:dyDescent="0.25">
      <c r="A4600">
        <v>168</v>
      </c>
      <c r="B4600" s="1" t="s">
        <v>902</v>
      </c>
      <c r="C4600" s="1" t="s">
        <v>903</v>
      </c>
      <c r="D4600" s="1" t="s">
        <v>904</v>
      </c>
      <c r="E4600" s="1" t="s">
        <v>58</v>
      </c>
      <c r="F4600" s="1" t="s">
        <v>59</v>
      </c>
      <c r="H4600" s="1" t="s">
        <v>59</v>
      </c>
      <c r="I4600" s="1" t="s">
        <v>1228</v>
      </c>
      <c r="J4600" s="1" t="s">
        <v>59</v>
      </c>
      <c r="K4600" s="1" t="s">
        <v>119</v>
      </c>
      <c r="L4600">
        <v>18</v>
      </c>
      <c r="M4600" s="1" t="s">
        <v>60</v>
      </c>
      <c r="N4600" s="1" t="s">
        <v>68</v>
      </c>
      <c r="O4600">
        <v>95</v>
      </c>
      <c r="P4600">
        <v>104</v>
      </c>
      <c r="Q4600">
        <v>0</v>
      </c>
      <c r="R4600">
        <v>9</v>
      </c>
      <c r="S4600">
        <v>1036</v>
      </c>
      <c r="T4600">
        <v>19.3</v>
      </c>
      <c r="U4600" s="1" t="s">
        <v>247</v>
      </c>
      <c r="V4600" s="1" t="s">
        <v>59</v>
      </c>
      <c r="W4600">
        <v>14763</v>
      </c>
      <c r="X4600">
        <v>20220110</v>
      </c>
      <c r="Y4600">
        <v>0</v>
      </c>
      <c r="Z4600">
        <v>0</v>
      </c>
      <c r="AA4600" s="1" t="s">
        <v>59</v>
      </c>
      <c r="AB4600" s="1" t="s">
        <v>59</v>
      </c>
      <c r="AC4600">
        <v>19991128</v>
      </c>
      <c r="AD4600">
        <v>0</v>
      </c>
      <c r="AE4600">
        <v>0</v>
      </c>
      <c r="AF4600" s="1" t="s">
        <v>75</v>
      </c>
      <c r="AG4600">
        <v>20211030</v>
      </c>
      <c r="AH4600" s="1" t="s">
        <v>59</v>
      </c>
      <c r="AJ4600" s="1" t="s">
        <v>59</v>
      </c>
      <c r="AK4600" s="1" t="s">
        <v>59</v>
      </c>
      <c r="AL4600">
        <v>1.3</v>
      </c>
      <c r="AM4600">
        <v>1</v>
      </c>
      <c r="AN4600">
        <v>0</v>
      </c>
      <c r="AO4600">
        <v>0</v>
      </c>
      <c r="AP4600" s="1" t="s">
        <v>163</v>
      </c>
      <c r="AQ4600">
        <v>20</v>
      </c>
      <c r="AR4600">
        <v>0</v>
      </c>
      <c r="AS4600">
        <v>1</v>
      </c>
      <c r="AT4600" s="1" t="s">
        <v>59</v>
      </c>
      <c r="AU4600" s="1" t="s">
        <v>6242</v>
      </c>
      <c r="AV4600" s="1" t="s">
        <v>6242</v>
      </c>
      <c r="AW4600">
        <v>0</v>
      </c>
      <c r="AZ4600">
        <v>20211229</v>
      </c>
      <c r="BA4600">
        <v>20210930</v>
      </c>
      <c r="BB4600">
        <v>2021</v>
      </c>
      <c r="BC4600" s="1" t="s">
        <v>59</v>
      </c>
    </row>
    <row r="4601" spans="1:55" x14ac:dyDescent="0.25">
      <c r="A4601">
        <v>169</v>
      </c>
      <c r="B4601" s="1" t="s">
        <v>2283</v>
      </c>
      <c r="C4601" s="1" t="s">
        <v>2284</v>
      </c>
      <c r="D4601" s="1" t="s">
        <v>2285</v>
      </c>
      <c r="E4601" s="1" t="s">
        <v>58</v>
      </c>
      <c r="F4601" s="1" t="s">
        <v>59</v>
      </c>
      <c r="G4601">
        <v>4301008</v>
      </c>
      <c r="H4601" s="1" t="s">
        <v>59</v>
      </c>
      <c r="I4601" s="1" t="s">
        <v>1228</v>
      </c>
      <c r="J4601" s="1" t="s">
        <v>59</v>
      </c>
      <c r="K4601" s="1" t="s">
        <v>119</v>
      </c>
      <c r="L4601">
        <v>18</v>
      </c>
      <c r="M4601" s="1" t="s">
        <v>60</v>
      </c>
      <c r="N4601" s="1" t="s">
        <v>68</v>
      </c>
      <c r="O4601">
        <v>94</v>
      </c>
      <c r="P4601">
        <v>105</v>
      </c>
      <c r="Q4601">
        <v>0</v>
      </c>
      <c r="R4601">
        <v>11</v>
      </c>
      <c r="S4601">
        <v>1036</v>
      </c>
      <c r="T4601">
        <v>19.3</v>
      </c>
      <c r="U4601" s="1" t="s">
        <v>247</v>
      </c>
      <c r="V4601" s="1" t="s">
        <v>59</v>
      </c>
      <c r="W4601">
        <v>451681</v>
      </c>
      <c r="X4601">
        <v>20220110</v>
      </c>
      <c r="Y4601">
        <v>0</v>
      </c>
      <c r="Z4601">
        <v>0</v>
      </c>
      <c r="AA4601" s="1" t="s">
        <v>59</v>
      </c>
      <c r="AB4601" s="1" t="s">
        <v>59</v>
      </c>
      <c r="AC4601">
        <v>19991128</v>
      </c>
      <c r="AD4601">
        <v>0</v>
      </c>
      <c r="AE4601">
        <v>0</v>
      </c>
      <c r="AF4601" s="1" t="s">
        <v>75</v>
      </c>
      <c r="AG4601">
        <v>20211130</v>
      </c>
      <c r="AH4601" s="1" t="s">
        <v>59</v>
      </c>
      <c r="AJ4601" s="1" t="s">
        <v>59</v>
      </c>
      <c r="AK4601" s="1" t="s">
        <v>59</v>
      </c>
      <c r="AL4601">
        <v>1.3</v>
      </c>
      <c r="AM4601">
        <v>1</v>
      </c>
      <c r="AN4601">
        <v>0</v>
      </c>
      <c r="AO4601">
        <v>0</v>
      </c>
      <c r="AP4601" s="1" t="s">
        <v>163</v>
      </c>
      <c r="AQ4601">
        <v>20</v>
      </c>
      <c r="AR4601">
        <v>0</v>
      </c>
      <c r="AS4601">
        <v>1</v>
      </c>
      <c r="AT4601" s="1" t="s">
        <v>59</v>
      </c>
      <c r="AU4601" s="1" t="s">
        <v>6243</v>
      </c>
      <c r="AV4601" s="1" t="s">
        <v>6243</v>
      </c>
      <c r="AW4601">
        <v>0</v>
      </c>
      <c r="AZ4601">
        <v>20220129</v>
      </c>
      <c r="BA4601">
        <v>20211031</v>
      </c>
      <c r="BB4601">
        <v>2021</v>
      </c>
      <c r="BC4601" s="1" t="s">
        <v>59</v>
      </c>
    </row>
    <row r="4602" spans="1:55" x14ac:dyDescent="0.25">
      <c r="A4602">
        <v>429</v>
      </c>
      <c r="B4602" s="1" t="s">
        <v>1348</v>
      </c>
      <c r="C4602" s="1" t="s">
        <v>1349</v>
      </c>
      <c r="D4602" s="1" t="s">
        <v>1350</v>
      </c>
      <c r="E4602" s="1" t="s">
        <v>1351</v>
      </c>
      <c r="F4602" s="1" t="s">
        <v>59</v>
      </c>
      <c r="H4602" s="1" t="s">
        <v>59</v>
      </c>
      <c r="I4602" s="1" t="s">
        <v>1228</v>
      </c>
      <c r="J4602" s="1" t="s">
        <v>59</v>
      </c>
      <c r="K4602" s="1" t="s">
        <v>119</v>
      </c>
      <c r="L4602">
        <v>18</v>
      </c>
      <c r="M4602" s="1" t="s">
        <v>60</v>
      </c>
      <c r="N4602" s="1" t="s">
        <v>68</v>
      </c>
      <c r="O4602">
        <v>123</v>
      </c>
      <c r="P4602">
        <v>131</v>
      </c>
      <c r="Q4602">
        <v>0</v>
      </c>
      <c r="R4602">
        <v>8</v>
      </c>
      <c r="S4602">
        <v>1036</v>
      </c>
      <c r="T4602">
        <v>19.3</v>
      </c>
      <c r="U4602" s="1" t="s">
        <v>247</v>
      </c>
      <c r="V4602" s="1" t="s">
        <v>59</v>
      </c>
      <c r="X4602">
        <v>20220110</v>
      </c>
      <c r="Y4602">
        <v>0</v>
      </c>
      <c r="Z4602">
        <v>0</v>
      </c>
      <c r="AA4602" s="1" t="s">
        <v>59</v>
      </c>
      <c r="AB4602" s="1" t="s">
        <v>59</v>
      </c>
      <c r="AC4602">
        <v>20200803</v>
      </c>
      <c r="AD4602">
        <v>0</v>
      </c>
      <c r="AE4602">
        <v>0</v>
      </c>
      <c r="AF4602" s="1" t="s">
        <v>1352</v>
      </c>
      <c r="AG4602">
        <v>20211130</v>
      </c>
      <c r="AH4602" s="1" t="s">
        <v>59</v>
      </c>
      <c r="AJ4602" s="1" t="s">
        <v>59</v>
      </c>
      <c r="AK4602" s="1" t="s">
        <v>59</v>
      </c>
      <c r="AL4602">
        <v>1.3</v>
      </c>
      <c r="AM4602">
        <v>1</v>
      </c>
      <c r="AN4602">
        <v>0</v>
      </c>
      <c r="AO4602">
        <v>0</v>
      </c>
      <c r="AP4602" s="1" t="s">
        <v>163</v>
      </c>
      <c r="AQ4602">
        <v>20</v>
      </c>
      <c r="AR4602">
        <v>0</v>
      </c>
      <c r="AS4602">
        <v>1</v>
      </c>
      <c r="AT4602" s="1" t="s">
        <v>59</v>
      </c>
      <c r="AU4602" s="1" t="s">
        <v>6244</v>
      </c>
      <c r="AV4602" s="1" t="s">
        <v>6244</v>
      </c>
      <c r="AW4602">
        <v>0</v>
      </c>
      <c r="AZ4602">
        <v>20220129</v>
      </c>
      <c r="BA4602">
        <v>20211031</v>
      </c>
      <c r="BB4602">
        <v>2021</v>
      </c>
      <c r="BC4602" s="1" t="s">
        <v>59</v>
      </c>
    </row>
    <row r="4603" spans="1:55" x14ac:dyDescent="0.25">
      <c r="A4603">
        <v>299</v>
      </c>
      <c r="B4603" s="1" t="s">
        <v>908</v>
      </c>
      <c r="C4603" s="1" t="s">
        <v>909</v>
      </c>
      <c r="D4603" s="1" t="s">
        <v>910</v>
      </c>
      <c r="E4603" s="1" t="s">
        <v>58</v>
      </c>
      <c r="F4603" s="1" t="s">
        <v>59</v>
      </c>
      <c r="G4603">
        <v>76466138</v>
      </c>
      <c r="H4603" s="1" t="s">
        <v>59</v>
      </c>
      <c r="I4603" s="1" t="s">
        <v>3349</v>
      </c>
      <c r="J4603" s="1" t="s">
        <v>59</v>
      </c>
      <c r="K4603" s="1" t="s">
        <v>119</v>
      </c>
      <c r="L4603">
        <v>18</v>
      </c>
      <c r="M4603" s="1" t="s">
        <v>60</v>
      </c>
      <c r="N4603" s="1" t="s">
        <v>68</v>
      </c>
      <c r="O4603">
        <v>156</v>
      </c>
      <c r="P4603">
        <v>169</v>
      </c>
      <c r="Q4603">
        <v>0</v>
      </c>
      <c r="R4603">
        <v>13</v>
      </c>
      <c r="S4603">
        <v>1036</v>
      </c>
      <c r="T4603">
        <v>19.3</v>
      </c>
      <c r="U4603" s="1" t="s">
        <v>247</v>
      </c>
      <c r="V4603" s="1" t="s">
        <v>59</v>
      </c>
      <c r="X4603">
        <v>20220110</v>
      </c>
      <c r="Y4603">
        <v>0</v>
      </c>
      <c r="Z4603">
        <v>0</v>
      </c>
      <c r="AA4603" s="1" t="s">
        <v>59</v>
      </c>
      <c r="AB4603" s="1" t="s">
        <v>59</v>
      </c>
      <c r="AC4603">
        <v>20091121</v>
      </c>
      <c r="AD4603">
        <v>0</v>
      </c>
      <c r="AE4603">
        <v>0</v>
      </c>
      <c r="AF4603" s="1" t="s">
        <v>911</v>
      </c>
      <c r="AG4603">
        <v>20211130</v>
      </c>
      <c r="AH4603" s="1" t="s">
        <v>59</v>
      </c>
      <c r="AJ4603" s="1" t="s">
        <v>59</v>
      </c>
      <c r="AK4603" s="1" t="s">
        <v>59</v>
      </c>
      <c r="AL4603">
        <v>1.3</v>
      </c>
      <c r="AM4603">
        <v>1</v>
      </c>
      <c r="AN4603">
        <v>0</v>
      </c>
      <c r="AO4603">
        <v>0</v>
      </c>
      <c r="AP4603" s="1" t="s">
        <v>163</v>
      </c>
      <c r="AQ4603">
        <v>20</v>
      </c>
      <c r="AR4603">
        <v>0</v>
      </c>
      <c r="AS4603">
        <v>1</v>
      </c>
      <c r="AT4603" s="1" t="s">
        <v>59</v>
      </c>
      <c r="AU4603" s="1" t="s">
        <v>6245</v>
      </c>
      <c r="AV4603" s="1" t="s">
        <v>6245</v>
      </c>
      <c r="AW4603">
        <v>0</v>
      </c>
      <c r="AZ4603">
        <v>20220129</v>
      </c>
      <c r="BA4603">
        <v>20211031</v>
      </c>
      <c r="BB4603">
        <v>2021</v>
      </c>
      <c r="BC4603" s="1" t="s">
        <v>59</v>
      </c>
    </row>
    <row r="4604" spans="1:55" x14ac:dyDescent="0.25">
      <c r="A4604">
        <v>170</v>
      </c>
      <c r="B4604" s="1" t="s">
        <v>1355</v>
      </c>
      <c r="C4604" s="1" t="s">
        <v>1356</v>
      </c>
      <c r="D4604" s="1" t="s">
        <v>1357</v>
      </c>
      <c r="E4604" s="1" t="s">
        <v>58</v>
      </c>
      <c r="F4604" s="1" t="s">
        <v>59</v>
      </c>
      <c r="H4604" s="1" t="s">
        <v>59</v>
      </c>
      <c r="I4604" s="1" t="s">
        <v>4697</v>
      </c>
      <c r="J4604" s="1" t="s">
        <v>59</v>
      </c>
      <c r="K4604" s="1" t="s">
        <v>119</v>
      </c>
      <c r="L4604">
        <v>25</v>
      </c>
      <c r="M4604" s="1" t="s">
        <v>210</v>
      </c>
      <c r="N4604" s="1" t="s">
        <v>68</v>
      </c>
      <c r="O4604">
        <v>150</v>
      </c>
      <c r="P4604">
        <v>163</v>
      </c>
      <c r="Q4604">
        <v>0</v>
      </c>
      <c r="R4604">
        <v>13</v>
      </c>
      <c r="S4604">
        <v>1036</v>
      </c>
      <c r="T4604">
        <v>26.3</v>
      </c>
      <c r="U4604" s="1" t="s">
        <v>343</v>
      </c>
      <c r="V4604" s="1" t="s">
        <v>59</v>
      </c>
      <c r="W4604">
        <v>15029</v>
      </c>
      <c r="X4604">
        <v>20220110</v>
      </c>
      <c r="Y4604">
        <v>0</v>
      </c>
      <c r="Z4604">
        <v>0</v>
      </c>
      <c r="AA4604" s="1" t="s">
        <v>59</v>
      </c>
      <c r="AB4604" s="1" t="s">
        <v>59</v>
      </c>
      <c r="AC4604">
        <v>19991128</v>
      </c>
      <c r="AD4604">
        <v>0</v>
      </c>
      <c r="AE4604">
        <v>0</v>
      </c>
      <c r="AF4604" s="1" t="s">
        <v>75</v>
      </c>
      <c r="AG4604">
        <v>20211130</v>
      </c>
      <c r="AH4604" s="1" t="s">
        <v>59</v>
      </c>
      <c r="AJ4604" s="1" t="s">
        <v>59</v>
      </c>
      <c r="AK4604" s="1" t="s">
        <v>59</v>
      </c>
      <c r="AL4604">
        <v>1.3</v>
      </c>
      <c r="AM4604">
        <v>1</v>
      </c>
      <c r="AN4604">
        <v>0</v>
      </c>
      <c r="AO4604">
        <v>0</v>
      </c>
      <c r="AP4604" s="1" t="s">
        <v>163</v>
      </c>
      <c r="AQ4604">
        <v>20</v>
      </c>
      <c r="AR4604">
        <v>0</v>
      </c>
      <c r="AS4604">
        <v>1</v>
      </c>
      <c r="AT4604" s="1" t="s">
        <v>59</v>
      </c>
      <c r="AU4604" s="1" t="s">
        <v>6246</v>
      </c>
      <c r="AV4604" s="1" t="s">
        <v>6246</v>
      </c>
      <c r="AW4604">
        <v>0</v>
      </c>
      <c r="AZ4604">
        <v>20220129</v>
      </c>
      <c r="BA4604">
        <v>20211031</v>
      </c>
      <c r="BB4604">
        <v>2021</v>
      </c>
      <c r="BC4604" s="1" t="s">
        <v>59</v>
      </c>
    </row>
    <row r="4605" spans="1:55" x14ac:dyDescent="0.25">
      <c r="A4605">
        <v>409</v>
      </c>
      <c r="B4605" s="1" t="s">
        <v>2290</v>
      </c>
      <c r="C4605" s="1" t="s">
        <v>1360</v>
      </c>
      <c r="D4605" s="1" t="s">
        <v>2291</v>
      </c>
      <c r="E4605" s="1" t="s">
        <v>2292</v>
      </c>
      <c r="F4605" s="1" t="s">
        <v>59</v>
      </c>
      <c r="G4605">
        <v>77450367</v>
      </c>
      <c r="H4605" s="1" t="s">
        <v>59</v>
      </c>
      <c r="I4605" s="1" t="s">
        <v>4393</v>
      </c>
      <c r="J4605" s="1" t="s">
        <v>59</v>
      </c>
      <c r="K4605" s="1" t="s">
        <v>119</v>
      </c>
      <c r="L4605">
        <v>18</v>
      </c>
      <c r="M4605" s="1" t="s">
        <v>60</v>
      </c>
      <c r="N4605" s="1" t="s">
        <v>68</v>
      </c>
      <c r="O4605">
        <v>86</v>
      </c>
      <c r="P4605">
        <v>92</v>
      </c>
      <c r="Q4605">
        <v>0</v>
      </c>
      <c r="R4605">
        <v>6</v>
      </c>
      <c r="S4605">
        <v>1036</v>
      </c>
      <c r="T4605">
        <v>19.3</v>
      </c>
      <c r="U4605" s="1" t="s">
        <v>247</v>
      </c>
      <c r="V4605" s="1" t="s">
        <v>59</v>
      </c>
      <c r="X4605">
        <v>20220110</v>
      </c>
      <c r="Y4605">
        <v>0</v>
      </c>
      <c r="Z4605">
        <v>0</v>
      </c>
      <c r="AA4605" s="1" t="s">
        <v>59</v>
      </c>
      <c r="AB4605" s="1" t="s">
        <v>59</v>
      </c>
      <c r="AC4605">
        <v>20200623</v>
      </c>
      <c r="AD4605">
        <v>0</v>
      </c>
      <c r="AE4605">
        <v>0</v>
      </c>
      <c r="AF4605" s="1" t="s">
        <v>2293</v>
      </c>
      <c r="AG4605">
        <v>20211130</v>
      </c>
      <c r="AH4605" s="1" t="s">
        <v>59</v>
      </c>
      <c r="AJ4605" s="1" t="s">
        <v>59</v>
      </c>
      <c r="AK4605" s="1" t="s">
        <v>59</v>
      </c>
      <c r="AL4605">
        <v>1.3</v>
      </c>
      <c r="AM4605">
        <v>1</v>
      </c>
      <c r="AN4605">
        <v>0</v>
      </c>
      <c r="AO4605">
        <v>0</v>
      </c>
      <c r="AP4605" s="1" t="s">
        <v>163</v>
      </c>
      <c r="AQ4605">
        <v>20</v>
      </c>
      <c r="AR4605">
        <v>0</v>
      </c>
      <c r="AS4605">
        <v>1</v>
      </c>
      <c r="AT4605" s="1" t="s">
        <v>59</v>
      </c>
      <c r="AU4605" s="1" t="s">
        <v>6247</v>
      </c>
      <c r="AV4605" s="1" t="s">
        <v>6247</v>
      </c>
      <c r="AW4605">
        <v>0</v>
      </c>
      <c r="AZ4605">
        <v>20220129</v>
      </c>
      <c r="BA4605">
        <v>20211031</v>
      </c>
      <c r="BB4605">
        <v>2021</v>
      </c>
      <c r="BC4605" s="1" t="s">
        <v>59</v>
      </c>
    </row>
    <row r="4606" spans="1:55" x14ac:dyDescent="0.25">
      <c r="A4606">
        <v>410</v>
      </c>
      <c r="B4606" s="1" t="s">
        <v>1359</v>
      </c>
      <c r="C4606" s="1" t="s">
        <v>1360</v>
      </c>
      <c r="D4606" s="1" t="s">
        <v>1361</v>
      </c>
      <c r="E4606" s="1" t="s">
        <v>1362</v>
      </c>
      <c r="F4606" s="1" t="s">
        <v>59</v>
      </c>
      <c r="G4606">
        <v>75469702</v>
      </c>
      <c r="H4606" s="1" t="s">
        <v>59</v>
      </c>
      <c r="I4606" s="1" t="s">
        <v>4697</v>
      </c>
      <c r="J4606" s="1" t="s">
        <v>59</v>
      </c>
      <c r="K4606" s="1" t="s">
        <v>119</v>
      </c>
      <c r="L4606">
        <v>18</v>
      </c>
      <c r="M4606" s="1" t="s">
        <v>60</v>
      </c>
      <c r="N4606" s="1" t="s">
        <v>68</v>
      </c>
      <c r="O4606">
        <v>113</v>
      </c>
      <c r="P4606">
        <v>123</v>
      </c>
      <c r="Q4606">
        <v>0</v>
      </c>
      <c r="R4606">
        <v>10</v>
      </c>
      <c r="S4606">
        <v>1036</v>
      </c>
      <c r="T4606">
        <v>19.3</v>
      </c>
      <c r="U4606" s="1" t="s">
        <v>247</v>
      </c>
      <c r="V4606" s="1" t="s">
        <v>59</v>
      </c>
      <c r="X4606">
        <v>20220110</v>
      </c>
      <c r="Y4606">
        <v>0</v>
      </c>
      <c r="Z4606">
        <v>0</v>
      </c>
      <c r="AA4606" s="1" t="s">
        <v>59</v>
      </c>
      <c r="AB4606" s="1" t="s">
        <v>59</v>
      </c>
      <c r="AC4606">
        <v>20200623</v>
      </c>
      <c r="AD4606">
        <v>0</v>
      </c>
      <c r="AE4606">
        <v>0</v>
      </c>
      <c r="AF4606" s="1" t="s">
        <v>1363</v>
      </c>
      <c r="AG4606">
        <v>20211130</v>
      </c>
      <c r="AH4606" s="1" t="s">
        <v>59</v>
      </c>
      <c r="AJ4606" s="1" t="s">
        <v>59</v>
      </c>
      <c r="AK4606" s="1" t="s">
        <v>59</v>
      </c>
      <c r="AL4606">
        <v>1.3</v>
      </c>
      <c r="AM4606">
        <v>1</v>
      </c>
      <c r="AN4606">
        <v>0</v>
      </c>
      <c r="AO4606">
        <v>0</v>
      </c>
      <c r="AP4606" s="1" t="s">
        <v>163</v>
      </c>
      <c r="AQ4606">
        <v>20</v>
      </c>
      <c r="AR4606">
        <v>0</v>
      </c>
      <c r="AS4606">
        <v>1</v>
      </c>
      <c r="AT4606" s="1" t="s">
        <v>59</v>
      </c>
      <c r="AU4606" s="1" t="s">
        <v>6248</v>
      </c>
      <c r="AV4606" s="1" t="s">
        <v>6248</v>
      </c>
      <c r="AW4606">
        <v>0</v>
      </c>
      <c r="AZ4606">
        <v>20220129</v>
      </c>
      <c r="BA4606">
        <v>20211031</v>
      </c>
      <c r="BB4606">
        <v>2021</v>
      </c>
      <c r="BC4606" s="1" t="s">
        <v>59</v>
      </c>
    </row>
    <row r="4607" spans="1:55" x14ac:dyDescent="0.25">
      <c r="A4607">
        <v>294</v>
      </c>
      <c r="B4607" s="1" t="s">
        <v>158</v>
      </c>
      <c r="C4607" s="1" t="s">
        <v>159</v>
      </c>
      <c r="D4607" s="1" t="s">
        <v>160</v>
      </c>
      <c r="E4607" s="1" t="s">
        <v>58</v>
      </c>
      <c r="F4607" s="1" t="s">
        <v>59</v>
      </c>
      <c r="G4607">
        <v>4351876</v>
      </c>
      <c r="H4607" s="1" t="s">
        <v>59</v>
      </c>
      <c r="I4607" s="1" t="s">
        <v>2026</v>
      </c>
      <c r="J4607" s="1" t="s">
        <v>59</v>
      </c>
      <c r="K4607" s="1" t="s">
        <v>119</v>
      </c>
      <c r="L4607">
        <v>107</v>
      </c>
      <c r="M4607" s="1" t="s">
        <v>60</v>
      </c>
      <c r="N4607" s="1" t="s">
        <v>68</v>
      </c>
      <c r="O4607">
        <v>662</v>
      </c>
      <c r="P4607">
        <v>704</v>
      </c>
      <c r="Q4607">
        <v>0</v>
      </c>
      <c r="R4607">
        <v>42</v>
      </c>
      <c r="S4607">
        <v>1036</v>
      </c>
      <c r="T4607">
        <v>137.97999999999999</v>
      </c>
      <c r="U4607" s="1" t="s">
        <v>6249</v>
      </c>
      <c r="V4607" s="1" t="s">
        <v>59</v>
      </c>
      <c r="W4607">
        <v>7044058</v>
      </c>
      <c r="X4607">
        <v>20220110</v>
      </c>
      <c r="Y4607">
        <v>0</v>
      </c>
      <c r="Z4607">
        <v>0</v>
      </c>
      <c r="AA4607" s="1" t="s">
        <v>59</v>
      </c>
      <c r="AB4607" s="1" t="s">
        <v>59</v>
      </c>
      <c r="AC4607">
        <v>20090904</v>
      </c>
      <c r="AD4607">
        <v>0</v>
      </c>
      <c r="AE4607">
        <v>0</v>
      </c>
      <c r="AF4607" s="1" t="s">
        <v>162</v>
      </c>
      <c r="AG4607">
        <v>20211130</v>
      </c>
      <c r="AH4607" s="1" t="s">
        <v>59</v>
      </c>
      <c r="AJ4607" s="1" t="s">
        <v>59</v>
      </c>
      <c r="AK4607" s="1" t="s">
        <v>59</v>
      </c>
      <c r="AL4607">
        <v>1.3</v>
      </c>
      <c r="AM4607">
        <v>1</v>
      </c>
      <c r="AN4607">
        <v>0</v>
      </c>
      <c r="AO4607">
        <v>0</v>
      </c>
      <c r="AP4607" s="1" t="s">
        <v>163</v>
      </c>
      <c r="AQ4607">
        <v>20</v>
      </c>
      <c r="AR4607">
        <v>0</v>
      </c>
      <c r="AS4607">
        <v>1</v>
      </c>
      <c r="AT4607" s="1" t="s">
        <v>59</v>
      </c>
      <c r="AU4607" s="1" t="s">
        <v>6250</v>
      </c>
      <c r="AV4607" s="1" t="s">
        <v>6250</v>
      </c>
      <c r="AW4607">
        <v>0</v>
      </c>
      <c r="AX4607">
        <v>30</v>
      </c>
      <c r="AZ4607">
        <v>20220129</v>
      </c>
      <c r="BA4607">
        <v>20211031</v>
      </c>
      <c r="BB4607">
        <v>2021</v>
      </c>
      <c r="BC4607" s="1" t="s">
        <v>59</v>
      </c>
    </row>
    <row r="4608" spans="1:55" x14ac:dyDescent="0.25">
      <c r="A4608">
        <v>257</v>
      </c>
      <c r="B4608" s="1" t="s">
        <v>2297</v>
      </c>
      <c r="C4608" s="1" t="s">
        <v>2298</v>
      </c>
      <c r="D4608" s="1" t="s">
        <v>2299</v>
      </c>
      <c r="E4608" s="1" t="s">
        <v>58</v>
      </c>
      <c r="F4608" s="1" t="s">
        <v>59</v>
      </c>
      <c r="H4608" s="1" t="s">
        <v>59</v>
      </c>
      <c r="I4608" s="1" t="s">
        <v>640</v>
      </c>
      <c r="J4608" s="1" t="s">
        <v>59</v>
      </c>
      <c r="K4608" s="1" t="s">
        <v>119</v>
      </c>
      <c r="L4608">
        <v>18</v>
      </c>
      <c r="M4608" s="1" t="s">
        <v>60</v>
      </c>
      <c r="N4608" s="1" t="s">
        <v>68</v>
      </c>
      <c r="O4608">
        <v>286</v>
      </c>
      <c r="P4608">
        <v>304</v>
      </c>
      <c r="Q4608">
        <v>0</v>
      </c>
      <c r="R4608">
        <v>18</v>
      </c>
      <c r="S4608">
        <v>1036</v>
      </c>
      <c r="T4608">
        <v>19.3</v>
      </c>
      <c r="U4608" s="1" t="s">
        <v>247</v>
      </c>
      <c r="V4608" s="1" t="s">
        <v>59</v>
      </c>
      <c r="X4608">
        <v>20220110</v>
      </c>
      <c r="Y4608">
        <v>0</v>
      </c>
      <c r="Z4608">
        <v>0</v>
      </c>
      <c r="AA4608" s="1" t="s">
        <v>59</v>
      </c>
      <c r="AB4608" s="1" t="s">
        <v>59</v>
      </c>
      <c r="AC4608">
        <v>20061003</v>
      </c>
      <c r="AD4608">
        <v>0</v>
      </c>
      <c r="AE4608">
        <v>0</v>
      </c>
      <c r="AF4608" s="1" t="s">
        <v>59</v>
      </c>
      <c r="AG4608">
        <v>20211130</v>
      </c>
      <c r="AH4608" s="1" t="s">
        <v>59</v>
      </c>
      <c r="AJ4608" s="1" t="s">
        <v>59</v>
      </c>
      <c r="AK4608" s="1" t="s">
        <v>59</v>
      </c>
      <c r="AL4608">
        <v>1.3</v>
      </c>
      <c r="AM4608">
        <v>1</v>
      </c>
      <c r="AN4608">
        <v>0</v>
      </c>
      <c r="AO4608">
        <v>0</v>
      </c>
      <c r="AP4608" s="1" t="s">
        <v>163</v>
      </c>
      <c r="AQ4608">
        <v>20</v>
      </c>
      <c r="AR4608">
        <v>0</v>
      </c>
      <c r="AS4608">
        <v>1</v>
      </c>
      <c r="AT4608" s="1" t="s">
        <v>59</v>
      </c>
      <c r="AU4608" s="1" t="s">
        <v>6251</v>
      </c>
      <c r="AV4608" s="1" t="s">
        <v>6251</v>
      </c>
      <c r="AW4608">
        <v>0</v>
      </c>
      <c r="AZ4608">
        <v>20220129</v>
      </c>
      <c r="BA4608">
        <v>20211031</v>
      </c>
      <c r="BB4608">
        <v>2021</v>
      </c>
      <c r="BC4608" s="1" t="s">
        <v>59</v>
      </c>
    </row>
    <row r="4609" spans="1:55" x14ac:dyDescent="0.25">
      <c r="A4609">
        <v>171</v>
      </c>
      <c r="B4609" s="1" t="s">
        <v>918</v>
      </c>
      <c r="C4609" s="1" t="s">
        <v>919</v>
      </c>
      <c r="D4609" s="1" t="s">
        <v>920</v>
      </c>
      <c r="E4609" s="1" t="s">
        <v>58</v>
      </c>
      <c r="F4609" s="1" t="s">
        <v>59</v>
      </c>
      <c r="G4609">
        <v>4312989</v>
      </c>
      <c r="H4609" s="1" t="s">
        <v>59</v>
      </c>
      <c r="I4609" s="1" t="s">
        <v>2026</v>
      </c>
      <c r="J4609" s="1" t="s">
        <v>59</v>
      </c>
      <c r="K4609" s="1" t="s">
        <v>119</v>
      </c>
      <c r="L4609">
        <v>41</v>
      </c>
      <c r="M4609" s="1" t="s">
        <v>60</v>
      </c>
      <c r="N4609" s="1" t="s">
        <v>68</v>
      </c>
      <c r="O4609">
        <v>298</v>
      </c>
      <c r="P4609">
        <v>319</v>
      </c>
      <c r="Q4609">
        <v>0</v>
      </c>
      <c r="R4609">
        <v>21</v>
      </c>
      <c r="S4609">
        <v>1036</v>
      </c>
      <c r="T4609">
        <v>72.25</v>
      </c>
      <c r="U4609" s="1" t="s">
        <v>5211</v>
      </c>
      <c r="V4609" s="1" t="s">
        <v>59</v>
      </c>
      <c r="W4609">
        <v>16578</v>
      </c>
      <c r="X4609">
        <v>20220110</v>
      </c>
      <c r="Y4609">
        <v>0</v>
      </c>
      <c r="Z4609">
        <v>0</v>
      </c>
      <c r="AA4609" s="1" t="s">
        <v>59</v>
      </c>
      <c r="AB4609" s="1" t="s">
        <v>59</v>
      </c>
      <c r="AC4609">
        <v>19991128</v>
      </c>
      <c r="AD4609">
        <v>0</v>
      </c>
      <c r="AE4609">
        <v>0</v>
      </c>
      <c r="AF4609" s="1" t="s">
        <v>75</v>
      </c>
      <c r="AG4609">
        <v>20211130</v>
      </c>
      <c r="AH4609" s="1" t="s">
        <v>59</v>
      </c>
      <c r="AJ4609" s="1" t="s">
        <v>59</v>
      </c>
      <c r="AK4609" s="1" t="s">
        <v>59</v>
      </c>
      <c r="AL4609">
        <v>1.3</v>
      </c>
      <c r="AM4609">
        <v>1</v>
      </c>
      <c r="AN4609">
        <v>0</v>
      </c>
      <c r="AO4609">
        <v>0</v>
      </c>
      <c r="AP4609" s="1" t="s">
        <v>163</v>
      </c>
      <c r="AQ4609">
        <v>20</v>
      </c>
      <c r="AR4609">
        <v>0</v>
      </c>
      <c r="AS4609">
        <v>1</v>
      </c>
      <c r="AT4609" s="1" t="s">
        <v>59</v>
      </c>
      <c r="AU4609" s="1" t="s">
        <v>6252</v>
      </c>
      <c r="AV4609" s="1" t="s">
        <v>6252</v>
      </c>
      <c r="AW4609">
        <v>0</v>
      </c>
      <c r="AX4609">
        <v>30</v>
      </c>
      <c r="AZ4609">
        <v>20220129</v>
      </c>
      <c r="BA4609">
        <v>20211031</v>
      </c>
      <c r="BB4609">
        <v>2021</v>
      </c>
      <c r="BC4609" s="1" t="s">
        <v>59</v>
      </c>
    </row>
    <row r="4610" spans="1:55" x14ac:dyDescent="0.25">
      <c r="A4610">
        <v>258</v>
      </c>
      <c r="B4610" s="1" t="s">
        <v>1368</v>
      </c>
      <c r="C4610" s="1" t="s">
        <v>1369</v>
      </c>
      <c r="D4610" s="1" t="s">
        <v>1370</v>
      </c>
      <c r="E4610" s="1" t="s">
        <v>58</v>
      </c>
      <c r="F4610" s="1" t="s">
        <v>59</v>
      </c>
      <c r="H4610" s="1" t="s">
        <v>59</v>
      </c>
      <c r="I4610" s="1" t="s">
        <v>5597</v>
      </c>
      <c r="J4610" s="1" t="s">
        <v>59</v>
      </c>
      <c r="K4610" s="1" t="s">
        <v>119</v>
      </c>
      <c r="L4610">
        <v>231</v>
      </c>
      <c r="M4610" s="1" t="s">
        <v>210</v>
      </c>
      <c r="N4610" s="1" t="s">
        <v>68</v>
      </c>
      <c r="O4610">
        <v>575</v>
      </c>
      <c r="P4610">
        <v>630</v>
      </c>
      <c r="Q4610">
        <v>0</v>
      </c>
      <c r="R4610">
        <v>55</v>
      </c>
      <c r="S4610">
        <v>1036</v>
      </c>
      <c r="T4610">
        <v>232.3</v>
      </c>
      <c r="U4610" s="1" t="s">
        <v>5983</v>
      </c>
      <c r="V4610" s="1" t="s">
        <v>59</v>
      </c>
      <c r="X4610">
        <v>20220110</v>
      </c>
      <c r="Y4610">
        <v>0</v>
      </c>
      <c r="Z4610">
        <v>0</v>
      </c>
      <c r="AA4610" s="1" t="s">
        <v>59</v>
      </c>
      <c r="AB4610" s="1" t="s">
        <v>59</v>
      </c>
      <c r="AC4610">
        <v>20061201</v>
      </c>
      <c r="AD4610">
        <v>0</v>
      </c>
      <c r="AE4610">
        <v>0</v>
      </c>
      <c r="AF4610" s="1" t="s">
        <v>59</v>
      </c>
      <c r="AG4610">
        <v>20211130</v>
      </c>
      <c r="AH4610" s="1" t="s">
        <v>59</v>
      </c>
      <c r="AI4610">
        <v>0</v>
      </c>
      <c r="AJ4610" s="1" t="s">
        <v>59</v>
      </c>
      <c r="AK4610" s="1" t="s">
        <v>59</v>
      </c>
      <c r="AL4610">
        <v>1.3</v>
      </c>
      <c r="AM4610">
        <v>1</v>
      </c>
      <c r="AN4610">
        <v>0</v>
      </c>
      <c r="AO4610">
        <v>0</v>
      </c>
      <c r="AP4610" s="1" t="s">
        <v>163</v>
      </c>
      <c r="AQ4610">
        <v>20</v>
      </c>
      <c r="AR4610">
        <v>0</v>
      </c>
      <c r="AS4610">
        <v>1</v>
      </c>
      <c r="AT4610" s="1" t="s">
        <v>59</v>
      </c>
      <c r="AU4610" s="1" t="s">
        <v>6253</v>
      </c>
      <c r="AV4610" s="1" t="s">
        <v>6253</v>
      </c>
      <c r="AW4610">
        <v>0</v>
      </c>
      <c r="AZ4610">
        <v>20220129</v>
      </c>
      <c r="BA4610">
        <v>20211031</v>
      </c>
      <c r="BB4610">
        <v>2021</v>
      </c>
      <c r="BC4610" s="1" t="s">
        <v>59</v>
      </c>
    </row>
    <row r="4611" spans="1:55" x14ac:dyDescent="0.25">
      <c r="A4611">
        <v>172</v>
      </c>
      <c r="B4611" s="1" t="s">
        <v>923</v>
      </c>
      <c r="C4611" s="1" t="s">
        <v>924</v>
      </c>
      <c r="D4611" s="1" t="s">
        <v>925</v>
      </c>
      <c r="E4611" s="1" t="s">
        <v>58</v>
      </c>
      <c r="F4611" s="1" t="s">
        <v>59</v>
      </c>
      <c r="G4611">
        <v>79329726</v>
      </c>
      <c r="H4611" s="1" t="s">
        <v>59</v>
      </c>
      <c r="I4611" s="1" t="s">
        <v>5280</v>
      </c>
      <c r="J4611" s="1" t="s">
        <v>59</v>
      </c>
      <c r="K4611" s="1" t="s">
        <v>119</v>
      </c>
      <c r="L4611">
        <v>18</v>
      </c>
      <c r="M4611" s="1" t="s">
        <v>60</v>
      </c>
      <c r="N4611" s="1" t="s">
        <v>68</v>
      </c>
      <c r="O4611">
        <v>101</v>
      </c>
      <c r="P4611">
        <v>112</v>
      </c>
      <c r="Q4611">
        <v>0</v>
      </c>
      <c r="R4611">
        <v>11</v>
      </c>
      <c r="S4611">
        <v>1036</v>
      </c>
      <c r="T4611">
        <v>19.3</v>
      </c>
      <c r="U4611" s="1" t="s">
        <v>247</v>
      </c>
      <c r="V4611" s="1" t="s">
        <v>59</v>
      </c>
      <c r="W4611">
        <v>16577</v>
      </c>
      <c r="X4611">
        <v>20220110</v>
      </c>
      <c r="Y4611">
        <v>0</v>
      </c>
      <c r="Z4611">
        <v>0</v>
      </c>
      <c r="AA4611" s="1" t="s">
        <v>59</v>
      </c>
      <c r="AB4611" s="1" t="s">
        <v>59</v>
      </c>
      <c r="AC4611">
        <v>19991128</v>
      </c>
      <c r="AD4611">
        <v>0</v>
      </c>
      <c r="AE4611">
        <v>0</v>
      </c>
      <c r="AF4611" s="1" t="s">
        <v>75</v>
      </c>
      <c r="AG4611">
        <v>20211130</v>
      </c>
      <c r="AH4611" s="1" t="s">
        <v>59</v>
      </c>
      <c r="AI4611">
        <v>0</v>
      </c>
      <c r="AJ4611" s="1" t="s">
        <v>59</v>
      </c>
      <c r="AK4611" s="1" t="s">
        <v>59</v>
      </c>
      <c r="AL4611">
        <v>1.3</v>
      </c>
      <c r="AM4611">
        <v>1</v>
      </c>
      <c r="AN4611">
        <v>0</v>
      </c>
      <c r="AO4611">
        <v>0</v>
      </c>
      <c r="AP4611" s="1" t="s">
        <v>163</v>
      </c>
      <c r="AQ4611">
        <v>20</v>
      </c>
      <c r="AR4611">
        <v>0</v>
      </c>
      <c r="AS4611">
        <v>1</v>
      </c>
      <c r="AT4611" s="1" t="s">
        <v>59</v>
      </c>
      <c r="AU4611" s="1" t="s">
        <v>6254</v>
      </c>
      <c r="AV4611" s="1" t="s">
        <v>6254</v>
      </c>
      <c r="AW4611">
        <v>0</v>
      </c>
      <c r="AZ4611">
        <v>20220129</v>
      </c>
      <c r="BA4611">
        <v>20211031</v>
      </c>
      <c r="BB4611">
        <v>2021</v>
      </c>
      <c r="BC4611" s="1" t="s">
        <v>59</v>
      </c>
    </row>
    <row r="4612" spans="1:55" x14ac:dyDescent="0.25">
      <c r="A4612">
        <v>246</v>
      </c>
      <c r="B4612" s="1" t="s">
        <v>2306</v>
      </c>
      <c r="C4612" s="1" t="s">
        <v>1391</v>
      </c>
      <c r="D4612" s="1" t="s">
        <v>1848</v>
      </c>
      <c r="E4612" s="1" t="s">
        <v>58</v>
      </c>
      <c r="F4612" s="1" t="s">
        <v>59</v>
      </c>
      <c r="G4612">
        <v>71465361</v>
      </c>
      <c r="H4612" s="1" t="s">
        <v>59</v>
      </c>
      <c r="I4612" s="1" t="s">
        <v>640</v>
      </c>
      <c r="J4612" s="1" t="s">
        <v>59</v>
      </c>
      <c r="K4612" s="1" t="s">
        <v>119</v>
      </c>
      <c r="L4612">
        <v>18</v>
      </c>
      <c r="M4612" s="1" t="s">
        <v>60</v>
      </c>
      <c r="N4612" s="1" t="s">
        <v>68</v>
      </c>
      <c r="O4612">
        <v>185</v>
      </c>
      <c r="P4612">
        <v>202</v>
      </c>
      <c r="Q4612">
        <v>0</v>
      </c>
      <c r="R4612">
        <v>17</v>
      </c>
      <c r="S4612">
        <v>1036</v>
      </c>
      <c r="T4612">
        <v>19.3</v>
      </c>
      <c r="U4612" s="1" t="s">
        <v>247</v>
      </c>
      <c r="V4612" s="1" t="s">
        <v>59</v>
      </c>
      <c r="X4612">
        <v>20220110</v>
      </c>
      <c r="Y4612">
        <v>0</v>
      </c>
      <c r="Z4612">
        <v>0</v>
      </c>
      <c r="AA4612" s="1" t="s">
        <v>59</v>
      </c>
      <c r="AB4612" s="1" t="s">
        <v>59</v>
      </c>
      <c r="AC4612">
        <v>20060113</v>
      </c>
      <c r="AD4612">
        <v>0</v>
      </c>
      <c r="AE4612">
        <v>0</v>
      </c>
      <c r="AF4612" s="1" t="s">
        <v>59</v>
      </c>
      <c r="AG4612">
        <v>20211130</v>
      </c>
      <c r="AH4612" s="1" t="s">
        <v>59</v>
      </c>
      <c r="AJ4612" s="1" t="s">
        <v>59</v>
      </c>
      <c r="AK4612" s="1" t="s">
        <v>59</v>
      </c>
      <c r="AL4612">
        <v>1.3</v>
      </c>
      <c r="AM4612">
        <v>1</v>
      </c>
      <c r="AN4612">
        <v>0</v>
      </c>
      <c r="AO4612">
        <v>0</v>
      </c>
      <c r="AP4612" s="1" t="s">
        <v>163</v>
      </c>
      <c r="AQ4612">
        <v>20</v>
      </c>
      <c r="AR4612">
        <v>0</v>
      </c>
      <c r="AS4612">
        <v>1</v>
      </c>
      <c r="AT4612" s="1" t="s">
        <v>59</v>
      </c>
      <c r="AU4612" s="1" t="s">
        <v>6255</v>
      </c>
      <c r="AV4612" s="1" t="s">
        <v>6255</v>
      </c>
      <c r="AW4612">
        <v>0</v>
      </c>
      <c r="AZ4612">
        <v>20220129</v>
      </c>
      <c r="BA4612">
        <v>20211031</v>
      </c>
      <c r="BB4612">
        <v>2021</v>
      </c>
      <c r="BC4612" s="1" t="s">
        <v>59</v>
      </c>
    </row>
    <row r="4613" spans="1:55" x14ac:dyDescent="0.25">
      <c r="A4613">
        <v>216</v>
      </c>
      <c r="B4613" s="1" t="s">
        <v>928</v>
      </c>
      <c r="C4613" s="1" t="s">
        <v>200</v>
      </c>
      <c r="D4613" s="1" t="s">
        <v>929</v>
      </c>
      <c r="E4613" s="1" t="s">
        <v>58</v>
      </c>
      <c r="F4613" s="1" t="s">
        <v>59</v>
      </c>
      <c r="G4613">
        <v>4311544</v>
      </c>
      <c r="H4613" s="1" t="s">
        <v>59</v>
      </c>
      <c r="I4613" s="1" t="s">
        <v>3753</v>
      </c>
      <c r="J4613" s="1" t="s">
        <v>59</v>
      </c>
      <c r="K4613" s="1" t="s">
        <v>119</v>
      </c>
      <c r="L4613">
        <v>18</v>
      </c>
      <c r="M4613" s="1" t="s">
        <v>60</v>
      </c>
      <c r="N4613" s="1" t="s">
        <v>68</v>
      </c>
      <c r="O4613">
        <v>189</v>
      </c>
      <c r="P4613">
        <v>207</v>
      </c>
      <c r="Q4613">
        <v>0</v>
      </c>
      <c r="R4613">
        <v>18</v>
      </c>
      <c r="S4613">
        <v>1036</v>
      </c>
      <c r="T4613">
        <v>19.3</v>
      </c>
      <c r="U4613" s="1" t="s">
        <v>247</v>
      </c>
      <c r="V4613" s="1" t="s">
        <v>59</v>
      </c>
      <c r="X4613">
        <v>20220110</v>
      </c>
      <c r="Y4613">
        <v>0</v>
      </c>
      <c r="Z4613">
        <v>0</v>
      </c>
      <c r="AA4613" s="1" t="s">
        <v>59</v>
      </c>
      <c r="AB4613" s="1" t="s">
        <v>59</v>
      </c>
      <c r="AC4613">
        <v>20030728</v>
      </c>
      <c r="AD4613">
        <v>0</v>
      </c>
      <c r="AE4613">
        <v>0</v>
      </c>
      <c r="AF4613" s="1" t="s">
        <v>59</v>
      </c>
      <c r="AG4613">
        <v>20211130</v>
      </c>
      <c r="AH4613" s="1" t="s">
        <v>59</v>
      </c>
      <c r="AJ4613" s="1" t="s">
        <v>59</v>
      </c>
      <c r="AK4613" s="1" t="s">
        <v>59</v>
      </c>
      <c r="AL4613">
        <v>1.3</v>
      </c>
      <c r="AM4613">
        <v>1</v>
      </c>
      <c r="AN4613">
        <v>0</v>
      </c>
      <c r="AO4613">
        <v>0</v>
      </c>
      <c r="AP4613" s="1" t="s">
        <v>163</v>
      </c>
      <c r="AQ4613">
        <v>20</v>
      </c>
      <c r="AR4613">
        <v>0</v>
      </c>
      <c r="AS4613">
        <v>1</v>
      </c>
      <c r="AT4613" s="1" t="s">
        <v>59</v>
      </c>
      <c r="AU4613" s="1" t="s">
        <v>6256</v>
      </c>
      <c r="AV4613" s="1" t="s">
        <v>6256</v>
      </c>
      <c r="AW4613">
        <v>0</v>
      </c>
      <c r="AZ4613">
        <v>20220129</v>
      </c>
      <c r="BA4613">
        <v>20211031</v>
      </c>
      <c r="BB4613">
        <v>2021</v>
      </c>
      <c r="BC4613" s="1" t="s">
        <v>59</v>
      </c>
    </row>
    <row r="4614" spans="1:55" x14ac:dyDescent="0.25">
      <c r="A4614">
        <v>336</v>
      </c>
      <c r="B4614" s="1" t="s">
        <v>1375</v>
      </c>
      <c r="C4614" s="1" t="s">
        <v>200</v>
      </c>
      <c r="D4614" s="1" t="s">
        <v>1376</v>
      </c>
      <c r="E4614" s="1" t="s">
        <v>1377</v>
      </c>
      <c r="F4614" s="1" t="s">
        <v>59</v>
      </c>
      <c r="H4614" s="1" t="s">
        <v>59</v>
      </c>
      <c r="I4614" s="1" t="s">
        <v>1228</v>
      </c>
      <c r="J4614" s="1" t="s">
        <v>59</v>
      </c>
      <c r="K4614" s="1" t="s">
        <v>119</v>
      </c>
      <c r="L4614">
        <v>18</v>
      </c>
      <c r="M4614" s="1" t="s">
        <v>60</v>
      </c>
      <c r="N4614" s="1" t="s">
        <v>68</v>
      </c>
      <c r="O4614">
        <v>681</v>
      </c>
      <c r="P4614">
        <v>696</v>
      </c>
      <c r="Q4614">
        <v>0</v>
      </c>
      <c r="R4614">
        <v>15</v>
      </c>
      <c r="S4614">
        <v>1036</v>
      </c>
      <c r="T4614">
        <v>19.3</v>
      </c>
      <c r="U4614" s="1" t="s">
        <v>247</v>
      </c>
      <c r="V4614" s="1" t="s">
        <v>59</v>
      </c>
      <c r="X4614">
        <v>20220110</v>
      </c>
      <c r="Y4614">
        <v>0</v>
      </c>
      <c r="Z4614">
        <v>0</v>
      </c>
      <c r="AA4614" s="1" t="s">
        <v>59</v>
      </c>
      <c r="AB4614" s="1" t="s">
        <v>59</v>
      </c>
      <c r="AC4614">
        <v>20120629</v>
      </c>
      <c r="AD4614">
        <v>0</v>
      </c>
      <c r="AE4614">
        <v>0</v>
      </c>
      <c r="AF4614" s="1" t="s">
        <v>59</v>
      </c>
      <c r="AG4614">
        <v>20211130</v>
      </c>
      <c r="AH4614" s="1" t="s">
        <v>59</v>
      </c>
      <c r="AJ4614" s="1" t="s">
        <v>59</v>
      </c>
      <c r="AK4614" s="1" t="s">
        <v>59</v>
      </c>
      <c r="AL4614">
        <v>1.3</v>
      </c>
      <c r="AM4614">
        <v>1</v>
      </c>
      <c r="AN4614">
        <v>0</v>
      </c>
      <c r="AO4614">
        <v>0</v>
      </c>
      <c r="AP4614" s="1" t="s">
        <v>163</v>
      </c>
      <c r="AQ4614">
        <v>20</v>
      </c>
      <c r="AR4614">
        <v>0</v>
      </c>
      <c r="AS4614">
        <v>1</v>
      </c>
      <c r="AT4614" s="1" t="s">
        <v>59</v>
      </c>
      <c r="AU4614" s="1" t="s">
        <v>6257</v>
      </c>
      <c r="AV4614" s="1" t="s">
        <v>6257</v>
      </c>
      <c r="AW4614">
        <v>0</v>
      </c>
      <c r="AZ4614">
        <v>20220129</v>
      </c>
      <c r="BA4614">
        <v>20211031</v>
      </c>
      <c r="BB4614">
        <v>2021</v>
      </c>
      <c r="BC4614" s="1" t="s">
        <v>59</v>
      </c>
    </row>
    <row r="4615" spans="1:55" x14ac:dyDescent="0.25">
      <c r="A4615">
        <v>279</v>
      </c>
      <c r="B4615" s="1" t="s">
        <v>3497</v>
      </c>
      <c r="C4615" s="1" t="s">
        <v>200</v>
      </c>
      <c r="D4615" s="1" t="s">
        <v>3498</v>
      </c>
      <c r="E4615" s="1" t="s">
        <v>103</v>
      </c>
      <c r="F4615" s="1" t="s">
        <v>59</v>
      </c>
      <c r="G4615">
        <v>4503606</v>
      </c>
      <c r="H4615" s="1" t="s">
        <v>59</v>
      </c>
      <c r="I4615" s="1" t="s">
        <v>5284</v>
      </c>
      <c r="J4615" s="1" t="s">
        <v>59</v>
      </c>
      <c r="K4615" s="1" t="s">
        <v>119</v>
      </c>
      <c r="L4615">
        <v>18</v>
      </c>
      <c r="M4615" s="1" t="s">
        <v>60</v>
      </c>
      <c r="N4615" s="1" t="s">
        <v>68</v>
      </c>
      <c r="O4615">
        <v>9964</v>
      </c>
      <c r="P4615">
        <v>9967</v>
      </c>
      <c r="Q4615">
        <v>0</v>
      </c>
      <c r="R4615">
        <v>3</v>
      </c>
      <c r="S4615">
        <v>1036</v>
      </c>
      <c r="T4615">
        <v>49.3</v>
      </c>
      <c r="U4615" s="1" t="s">
        <v>4976</v>
      </c>
      <c r="V4615" s="1" t="s">
        <v>59</v>
      </c>
      <c r="X4615">
        <v>20220110</v>
      </c>
      <c r="Y4615">
        <v>0</v>
      </c>
      <c r="Z4615">
        <v>0</v>
      </c>
      <c r="AA4615" s="1" t="s">
        <v>59</v>
      </c>
      <c r="AB4615" s="1" t="s">
        <v>59</v>
      </c>
      <c r="AC4615">
        <v>20080415</v>
      </c>
      <c r="AD4615">
        <v>0</v>
      </c>
      <c r="AE4615">
        <v>0</v>
      </c>
      <c r="AF4615" s="1" t="s">
        <v>59</v>
      </c>
      <c r="AG4615">
        <v>20211130</v>
      </c>
      <c r="AH4615" s="1" t="s">
        <v>59</v>
      </c>
      <c r="AI4615">
        <v>0</v>
      </c>
      <c r="AJ4615" s="1" t="s">
        <v>59</v>
      </c>
      <c r="AK4615" s="1" t="s">
        <v>59</v>
      </c>
      <c r="AL4615">
        <v>1.3</v>
      </c>
      <c r="AM4615">
        <v>1</v>
      </c>
      <c r="AN4615">
        <v>0</v>
      </c>
      <c r="AO4615">
        <v>0</v>
      </c>
      <c r="AP4615" s="1" t="s">
        <v>163</v>
      </c>
      <c r="AQ4615">
        <v>20</v>
      </c>
      <c r="AR4615">
        <v>0</v>
      </c>
      <c r="AS4615">
        <v>1</v>
      </c>
      <c r="AT4615" s="1" t="s">
        <v>59</v>
      </c>
      <c r="AU4615" s="1" t="s">
        <v>6258</v>
      </c>
      <c r="AV4615" s="1" t="s">
        <v>6258</v>
      </c>
      <c r="AW4615">
        <v>0</v>
      </c>
      <c r="AX4615">
        <v>30</v>
      </c>
      <c r="AZ4615">
        <v>20220129</v>
      </c>
      <c r="BA4615">
        <v>20211031</v>
      </c>
      <c r="BB4615">
        <v>2021</v>
      </c>
      <c r="BC4615" s="1" t="s">
        <v>59</v>
      </c>
    </row>
    <row r="4616" spans="1:55" x14ac:dyDescent="0.25">
      <c r="A4616">
        <v>295</v>
      </c>
      <c r="B4616" s="1" t="s">
        <v>199</v>
      </c>
      <c r="C4616" s="1" t="s">
        <v>200</v>
      </c>
      <c r="D4616" s="1" t="s">
        <v>201</v>
      </c>
      <c r="E4616" s="1" t="s">
        <v>58</v>
      </c>
      <c r="F4616" s="1" t="s">
        <v>59</v>
      </c>
      <c r="G4616">
        <v>4311558</v>
      </c>
      <c r="H4616" s="1" t="s">
        <v>59</v>
      </c>
      <c r="I4616" s="1" t="s">
        <v>5730</v>
      </c>
      <c r="J4616" s="1" t="s">
        <v>59</v>
      </c>
      <c r="K4616" s="1" t="s">
        <v>119</v>
      </c>
      <c r="L4616">
        <v>18</v>
      </c>
      <c r="M4616" s="1" t="s">
        <v>60</v>
      </c>
      <c r="N4616" s="1" t="s">
        <v>68</v>
      </c>
      <c r="O4616">
        <v>156</v>
      </c>
      <c r="P4616">
        <v>170</v>
      </c>
      <c r="Q4616">
        <v>0</v>
      </c>
      <c r="R4616">
        <v>14</v>
      </c>
      <c r="S4616">
        <v>1036</v>
      </c>
      <c r="T4616">
        <v>54.3</v>
      </c>
      <c r="U4616" s="1" t="s">
        <v>145</v>
      </c>
      <c r="V4616" s="1" t="s">
        <v>59</v>
      </c>
      <c r="X4616">
        <v>20220110</v>
      </c>
      <c r="Y4616">
        <v>0</v>
      </c>
      <c r="Z4616">
        <v>0</v>
      </c>
      <c r="AA4616" s="1" t="s">
        <v>59</v>
      </c>
      <c r="AB4616" s="1" t="s">
        <v>59</v>
      </c>
      <c r="AC4616">
        <v>20090919</v>
      </c>
      <c r="AD4616">
        <v>0</v>
      </c>
      <c r="AE4616">
        <v>0</v>
      </c>
      <c r="AF4616" s="1" t="s">
        <v>204</v>
      </c>
      <c r="AG4616">
        <v>20211130</v>
      </c>
      <c r="AH4616" s="1" t="s">
        <v>59</v>
      </c>
      <c r="AI4616">
        <v>5</v>
      </c>
      <c r="AJ4616" s="1" t="s">
        <v>59</v>
      </c>
      <c r="AK4616" s="1" t="s">
        <v>59</v>
      </c>
      <c r="AL4616">
        <v>1.3</v>
      </c>
      <c r="AM4616">
        <v>1</v>
      </c>
      <c r="AN4616">
        <v>0</v>
      </c>
      <c r="AO4616">
        <v>0</v>
      </c>
      <c r="AP4616" s="1" t="s">
        <v>163</v>
      </c>
      <c r="AQ4616">
        <v>20</v>
      </c>
      <c r="AR4616">
        <v>0</v>
      </c>
      <c r="AS4616">
        <v>1</v>
      </c>
      <c r="AT4616" s="1" t="s">
        <v>59</v>
      </c>
      <c r="AU4616" s="1" t="s">
        <v>6259</v>
      </c>
      <c r="AV4616" s="1" t="s">
        <v>6259</v>
      </c>
      <c r="AW4616">
        <v>0</v>
      </c>
      <c r="AX4616">
        <v>30</v>
      </c>
      <c r="AZ4616">
        <v>20220129</v>
      </c>
      <c r="BA4616">
        <v>20211031</v>
      </c>
      <c r="BB4616">
        <v>2021</v>
      </c>
      <c r="BC4616" s="1" t="s">
        <v>59</v>
      </c>
    </row>
    <row r="4617" spans="1:55" x14ac:dyDescent="0.25">
      <c r="A4617">
        <v>286</v>
      </c>
      <c r="B4617" s="1" t="s">
        <v>1380</v>
      </c>
      <c r="C4617" s="1" t="s">
        <v>200</v>
      </c>
      <c r="D4617" s="1" t="s">
        <v>1381</v>
      </c>
      <c r="E4617" s="1" t="s">
        <v>58</v>
      </c>
      <c r="F4617" s="1" t="s">
        <v>59</v>
      </c>
      <c r="G4617">
        <v>4313232</v>
      </c>
      <c r="H4617" s="1" t="s">
        <v>59</v>
      </c>
      <c r="I4617" s="1" t="s">
        <v>3349</v>
      </c>
      <c r="J4617" s="1" t="s">
        <v>59</v>
      </c>
      <c r="K4617" s="1" t="s">
        <v>119</v>
      </c>
      <c r="L4617">
        <v>18</v>
      </c>
      <c r="M4617" s="1" t="s">
        <v>60</v>
      </c>
      <c r="N4617" s="1" t="s">
        <v>68</v>
      </c>
      <c r="O4617">
        <v>147</v>
      </c>
      <c r="P4617">
        <v>164</v>
      </c>
      <c r="Q4617">
        <v>0</v>
      </c>
      <c r="R4617">
        <v>17</v>
      </c>
      <c r="S4617">
        <v>1036</v>
      </c>
      <c r="T4617">
        <v>19.3</v>
      </c>
      <c r="U4617" s="1" t="s">
        <v>247</v>
      </c>
      <c r="V4617" s="1" t="s">
        <v>59</v>
      </c>
      <c r="X4617">
        <v>20220110</v>
      </c>
      <c r="Y4617">
        <v>0</v>
      </c>
      <c r="Z4617">
        <v>0</v>
      </c>
      <c r="AA4617" s="1" t="s">
        <v>59</v>
      </c>
      <c r="AB4617" s="1" t="s">
        <v>59</v>
      </c>
      <c r="AC4617">
        <v>20080731</v>
      </c>
      <c r="AD4617">
        <v>0</v>
      </c>
      <c r="AE4617">
        <v>0</v>
      </c>
      <c r="AF4617" s="1" t="s">
        <v>59</v>
      </c>
      <c r="AG4617">
        <v>20211130</v>
      </c>
      <c r="AH4617" s="1" t="s">
        <v>59</v>
      </c>
      <c r="AJ4617" s="1" t="s">
        <v>59</v>
      </c>
      <c r="AK4617" s="1" t="s">
        <v>59</v>
      </c>
      <c r="AL4617">
        <v>1.3</v>
      </c>
      <c r="AM4617">
        <v>1</v>
      </c>
      <c r="AN4617">
        <v>0</v>
      </c>
      <c r="AO4617">
        <v>0</v>
      </c>
      <c r="AP4617" s="1" t="s">
        <v>163</v>
      </c>
      <c r="AQ4617">
        <v>20</v>
      </c>
      <c r="AR4617">
        <v>0</v>
      </c>
      <c r="AS4617">
        <v>1</v>
      </c>
      <c r="AT4617" s="1" t="s">
        <v>59</v>
      </c>
      <c r="AU4617" s="1" t="s">
        <v>6260</v>
      </c>
      <c r="AV4617" s="1" t="s">
        <v>6260</v>
      </c>
      <c r="AW4617">
        <v>0</v>
      </c>
      <c r="AZ4617">
        <v>20220129</v>
      </c>
      <c r="BA4617">
        <v>20211031</v>
      </c>
      <c r="BB4617">
        <v>2021</v>
      </c>
      <c r="BC4617" s="1" t="s">
        <v>59</v>
      </c>
    </row>
    <row r="4618" spans="1:55" x14ac:dyDescent="0.25">
      <c r="A4618">
        <v>363</v>
      </c>
      <c r="B4618" s="1" t="s">
        <v>1383</v>
      </c>
      <c r="C4618" s="1" t="s">
        <v>1384</v>
      </c>
      <c r="D4618" s="1" t="s">
        <v>1385</v>
      </c>
      <c r="E4618" s="1" t="s">
        <v>95</v>
      </c>
      <c r="F4618" s="1" t="s">
        <v>59</v>
      </c>
      <c r="H4618" s="1" t="s">
        <v>59</v>
      </c>
      <c r="I4618" s="1" t="s">
        <v>1911</v>
      </c>
      <c r="J4618" s="1" t="s">
        <v>59</v>
      </c>
      <c r="K4618" s="1" t="s">
        <v>119</v>
      </c>
      <c r="L4618">
        <v>18</v>
      </c>
      <c r="M4618" s="1" t="s">
        <v>60</v>
      </c>
      <c r="N4618" s="1" t="s">
        <v>68</v>
      </c>
      <c r="O4618">
        <v>112</v>
      </c>
      <c r="P4618">
        <v>124</v>
      </c>
      <c r="Q4618">
        <v>0</v>
      </c>
      <c r="R4618">
        <v>12</v>
      </c>
      <c r="S4618">
        <v>1370</v>
      </c>
      <c r="T4618">
        <v>19.3</v>
      </c>
      <c r="U4618" s="1" t="s">
        <v>247</v>
      </c>
      <c r="V4618" s="1" t="s">
        <v>59</v>
      </c>
      <c r="X4618">
        <v>20210210</v>
      </c>
      <c r="Y4618">
        <v>0</v>
      </c>
      <c r="Z4618">
        <v>0</v>
      </c>
      <c r="AA4618" s="1" t="s">
        <v>59</v>
      </c>
      <c r="AB4618" s="1" t="s">
        <v>59</v>
      </c>
      <c r="AC4618">
        <v>20150713</v>
      </c>
      <c r="AD4618">
        <v>0</v>
      </c>
      <c r="AE4618">
        <v>450</v>
      </c>
      <c r="AF4618" s="1" t="s">
        <v>1386</v>
      </c>
      <c r="AG4618">
        <v>20211130</v>
      </c>
      <c r="AH4618" s="1" t="s">
        <v>59</v>
      </c>
      <c r="AI4618">
        <v>0</v>
      </c>
      <c r="AJ4618" s="1" t="s">
        <v>59</v>
      </c>
      <c r="AK4618" s="1" t="s">
        <v>59</v>
      </c>
      <c r="AL4618">
        <v>1.3</v>
      </c>
      <c r="AM4618">
        <v>1</v>
      </c>
      <c r="AN4618">
        <v>0</v>
      </c>
      <c r="AO4618">
        <v>0</v>
      </c>
      <c r="AP4618" s="1" t="s">
        <v>163</v>
      </c>
      <c r="AQ4618">
        <v>20</v>
      </c>
      <c r="AR4618">
        <v>0</v>
      </c>
      <c r="AS4618">
        <v>1</v>
      </c>
      <c r="AT4618" s="1" t="s">
        <v>59</v>
      </c>
      <c r="AU4618" s="1" t="s">
        <v>6261</v>
      </c>
      <c r="AV4618" s="1" t="s">
        <v>6261</v>
      </c>
      <c r="AW4618">
        <v>0</v>
      </c>
      <c r="AZ4618">
        <v>20220129</v>
      </c>
      <c r="BA4618">
        <v>20211031</v>
      </c>
      <c r="BB4618">
        <v>2021</v>
      </c>
      <c r="BC4618" s="1" t="s">
        <v>59</v>
      </c>
    </row>
    <row r="4619" spans="1:55" x14ac:dyDescent="0.25">
      <c r="A4619">
        <v>408</v>
      </c>
      <c r="B4619" s="1" t="s">
        <v>2313</v>
      </c>
      <c r="C4619" s="1" t="s">
        <v>2314</v>
      </c>
      <c r="D4619" s="1" t="s">
        <v>2315</v>
      </c>
      <c r="E4619" s="1" t="s">
        <v>2316</v>
      </c>
      <c r="F4619" s="1" t="s">
        <v>59</v>
      </c>
      <c r="G4619">
        <v>76998953</v>
      </c>
      <c r="H4619" s="1" t="s">
        <v>59</v>
      </c>
      <c r="I4619" s="1" t="s">
        <v>5597</v>
      </c>
      <c r="J4619" s="1" t="s">
        <v>59</v>
      </c>
      <c r="K4619" s="1" t="s">
        <v>119</v>
      </c>
      <c r="L4619">
        <v>18</v>
      </c>
      <c r="M4619" s="1" t="s">
        <v>60</v>
      </c>
      <c r="N4619" s="1" t="s">
        <v>68</v>
      </c>
      <c r="O4619">
        <v>107</v>
      </c>
      <c r="P4619">
        <v>120</v>
      </c>
      <c r="Q4619">
        <v>0</v>
      </c>
      <c r="R4619">
        <v>13</v>
      </c>
      <c r="S4619">
        <v>1036</v>
      </c>
      <c r="T4619">
        <v>19.3</v>
      </c>
      <c r="U4619" s="1" t="s">
        <v>247</v>
      </c>
      <c r="V4619" s="1" t="s">
        <v>59</v>
      </c>
      <c r="X4619">
        <v>20220110</v>
      </c>
      <c r="Y4619">
        <v>0</v>
      </c>
      <c r="Z4619">
        <v>0</v>
      </c>
      <c r="AA4619" s="1" t="s">
        <v>59</v>
      </c>
      <c r="AB4619" s="1" t="s">
        <v>59</v>
      </c>
      <c r="AC4619">
        <v>20200623</v>
      </c>
      <c r="AD4619">
        <v>0</v>
      </c>
      <c r="AE4619">
        <v>0</v>
      </c>
      <c r="AF4619" s="1" t="s">
        <v>2317</v>
      </c>
      <c r="AG4619">
        <v>20211130</v>
      </c>
      <c r="AH4619" s="1" t="s">
        <v>59</v>
      </c>
      <c r="AJ4619" s="1" t="s">
        <v>59</v>
      </c>
      <c r="AK4619" s="1" t="s">
        <v>59</v>
      </c>
      <c r="AL4619">
        <v>1.3</v>
      </c>
      <c r="AM4619">
        <v>1</v>
      </c>
      <c r="AN4619">
        <v>0</v>
      </c>
      <c r="AO4619">
        <v>0</v>
      </c>
      <c r="AP4619" s="1" t="s">
        <v>163</v>
      </c>
      <c r="AQ4619">
        <v>20</v>
      </c>
      <c r="AR4619">
        <v>0</v>
      </c>
      <c r="AS4619">
        <v>1</v>
      </c>
      <c r="AT4619" s="1" t="s">
        <v>59</v>
      </c>
      <c r="AU4619" s="1" t="s">
        <v>6262</v>
      </c>
      <c r="AV4619" s="1" t="s">
        <v>6262</v>
      </c>
      <c r="AW4619">
        <v>0</v>
      </c>
      <c r="AZ4619">
        <v>20220129</v>
      </c>
      <c r="BA4619">
        <v>20211031</v>
      </c>
      <c r="BB4619">
        <v>2021</v>
      </c>
      <c r="BC4619" s="1" t="s">
        <v>59</v>
      </c>
    </row>
    <row r="4620" spans="1:55" x14ac:dyDescent="0.25">
      <c r="A4620">
        <v>359</v>
      </c>
      <c r="B4620" s="1" t="s">
        <v>936</v>
      </c>
      <c r="C4620" s="1" t="s">
        <v>749</v>
      </c>
      <c r="D4620" s="1" t="s">
        <v>937</v>
      </c>
      <c r="E4620" s="1" t="s">
        <v>103</v>
      </c>
      <c r="F4620" s="1" t="s">
        <v>59</v>
      </c>
      <c r="G4620">
        <v>4312035</v>
      </c>
      <c r="H4620" s="1" t="s">
        <v>59</v>
      </c>
      <c r="I4620" s="1" t="s">
        <v>3633</v>
      </c>
      <c r="J4620" s="1" t="s">
        <v>59</v>
      </c>
      <c r="K4620" s="1" t="s">
        <v>119</v>
      </c>
      <c r="L4620">
        <v>18</v>
      </c>
      <c r="M4620" s="1" t="s">
        <v>60</v>
      </c>
      <c r="N4620" s="1" t="s">
        <v>68</v>
      </c>
      <c r="O4620">
        <v>167</v>
      </c>
      <c r="P4620">
        <v>179</v>
      </c>
      <c r="Q4620">
        <v>0</v>
      </c>
      <c r="R4620">
        <v>12</v>
      </c>
      <c r="S4620">
        <v>1036</v>
      </c>
      <c r="T4620">
        <v>19.3</v>
      </c>
      <c r="U4620" s="1" t="s">
        <v>247</v>
      </c>
      <c r="V4620" s="1" t="s">
        <v>59</v>
      </c>
      <c r="X4620">
        <v>20220110</v>
      </c>
      <c r="Y4620">
        <v>0</v>
      </c>
      <c r="Z4620">
        <v>0</v>
      </c>
      <c r="AA4620" s="1" t="s">
        <v>59</v>
      </c>
      <c r="AB4620" s="1" t="s">
        <v>59</v>
      </c>
      <c r="AC4620">
        <v>20150219</v>
      </c>
      <c r="AD4620">
        <v>0</v>
      </c>
      <c r="AE4620">
        <v>0</v>
      </c>
      <c r="AF4620" s="1" t="s">
        <v>938</v>
      </c>
      <c r="AG4620">
        <v>20211130</v>
      </c>
      <c r="AH4620" s="1" t="s">
        <v>59</v>
      </c>
      <c r="AJ4620" s="1" t="s">
        <v>59</v>
      </c>
      <c r="AK4620" s="1" t="s">
        <v>59</v>
      </c>
      <c r="AL4620">
        <v>1.3</v>
      </c>
      <c r="AM4620">
        <v>1</v>
      </c>
      <c r="AN4620">
        <v>0</v>
      </c>
      <c r="AO4620">
        <v>0</v>
      </c>
      <c r="AP4620" s="1" t="s">
        <v>163</v>
      </c>
      <c r="AQ4620">
        <v>20</v>
      </c>
      <c r="AR4620">
        <v>0</v>
      </c>
      <c r="AS4620">
        <v>1</v>
      </c>
      <c r="AT4620" s="1" t="s">
        <v>59</v>
      </c>
      <c r="AU4620" s="1" t="s">
        <v>6263</v>
      </c>
      <c r="AV4620" s="1" t="s">
        <v>6263</v>
      </c>
      <c r="AW4620">
        <v>0</v>
      </c>
      <c r="AZ4620">
        <v>20220129</v>
      </c>
      <c r="BA4620">
        <v>20211031</v>
      </c>
      <c r="BB4620">
        <v>2021</v>
      </c>
      <c r="BC4620" s="1" t="s">
        <v>59</v>
      </c>
    </row>
    <row r="4621" spans="1:55" x14ac:dyDescent="0.25">
      <c r="A4621">
        <v>381</v>
      </c>
      <c r="B4621" s="1" t="s">
        <v>2320</v>
      </c>
      <c r="C4621" s="1" t="s">
        <v>2321</v>
      </c>
      <c r="D4621" s="1" t="s">
        <v>2322</v>
      </c>
      <c r="E4621" s="1" t="s">
        <v>103</v>
      </c>
      <c r="F4621" s="1" t="s">
        <v>59</v>
      </c>
      <c r="H4621" s="1" t="s">
        <v>59</v>
      </c>
      <c r="I4621" s="1" t="s">
        <v>3536</v>
      </c>
      <c r="J4621" s="1" t="s">
        <v>59</v>
      </c>
      <c r="K4621" s="1" t="s">
        <v>119</v>
      </c>
      <c r="L4621">
        <v>18</v>
      </c>
      <c r="M4621" s="1" t="s">
        <v>60</v>
      </c>
      <c r="N4621" s="1" t="s">
        <v>68</v>
      </c>
      <c r="O4621">
        <v>15</v>
      </c>
      <c r="P4621">
        <v>20</v>
      </c>
      <c r="Q4621">
        <v>0</v>
      </c>
      <c r="R4621">
        <v>5</v>
      </c>
      <c r="S4621">
        <v>1036</v>
      </c>
      <c r="T4621">
        <v>19.3</v>
      </c>
      <c r="U4621" s="1" t="s">
        <v>247</v>
      </c>
      <c r="V4621" s="1" t="s">
        <v>59</v>
      </c>
      <c r="X4621">
        <v>20220110</v>
      </c>
      <c r="Y4621">
        <v>0</v>
      </c>
      <c r="Z4621">
        <v>0</v>
      </c>
      <c r="AA4621" s="1" t="s">
        <v>59</v>
      </c>
      <c r="AB4621" s="1" t="s">
        <v>59</v>
      </c>
      <c r="AC4621">
        <v>20161007</v>
      </c>
      <c r="AD4621">
        <v>0</v>
      </c>
      <c r="AE4621">
        <v>0</v>
      </c>
      <c r="AF4621" s="1" t="s">
        <v>2323</v>
      </c>
      <c r="AG4621">
        <v>20211130</v>
      </c>
      <c r="AH4621" s="1" t="s">
        <v>59</v>
      </c>
      <c r="AJ4621" s="1" t="s">
        <v>59</v>
      </c>
      <c r="AK4621" s="1" t="s">
        <v>59</v>
      </c>
      <c r="AL4621">
        <v>1.3</v>
      </c>
      <c r="AM4621">
        <v>1</v>
      </c>
      <c r="AN4621">
        <v>0</v>
      </c>
      <c r="AO4621">
        <v>0</v>
      </c>
      <c r="AP4621" s="1" t="s">
        <v>163</v>
      </c>
      <c r="AQ4621">
        <v>20</v>
      </c>
      <c r="AR4621">
        <v>0</v>
      </c>
      <c r="AS4621">
        <v>1</v>
      </c>
      <c r="AT4621" s="1" t="s">
        <v>59</v>
      </c>
      <c r="AU4621" s="1" t="s">
        <v>6264</v>
      </c>
      <c r="AV4621" s="1" t="s">
        <v>6264</v>
      </c>
      <c r="AW4621">
        <v>0</v>
      </c>
      <c r="AZ4621">
        <v>20220129</v>
      </c>
      <c r="BA4621">
        <v>20211031</v>
      </c>
      <c r="BB4621">
        <v>2021</v>
      </c>
      <c r="BC4621" s="1" t="s">
        <v>59</v>
      </c>
    </row>
    <row r="4622" spans="1:55" x14ac:dyDescent="0.25">
      <c r="A4622">
        <v>293</v>
      </c>
      <c r="B4622" s="1" t="s">
        <v>409</v>
      </c>
      <c r="C4622" s="1" t="s">
        <v>410</v>
      </c>
      <c r="D4622" s="1" t="s">
        <v>411</v>
      </c>
      <c r="E4622" s="1" t="s">
        <v>58</v>
      </c>
      <c r="F4622" s="1" t="s">
        <v>59</v>
      </c>
      <c r="G4622">
        <v>4475092</v>
      </c>
      <c r="H4622" s="1" t="s">
        <v>59</v>
      </c>
      <c r="I4622" s="1" t="s">
        <v>4817</v>
      </c>
      <c r="J4622" s="1" t="s">
        <v>59</v>
      </c>
      <c r="K4622" s="1" t="s">
        <v>119</v>
      </c>
      <c r="L4622">
        <v>47</v>
      </c>
      <c r="M4622" s="1" t="s">
        <v>60</v>
      </c>
      <c r="N4622" s="1" t="s">
        <v>68</v>
      </c>
      <c r="O4622">
        <v>276</v>
      </c>
      <c r="P4622">
        <v>300</v>
      </c>
      <c r="Q4622">
        <v>0</v>
      </c>
      <c r="R4622">
        <v>24</v>
      </c>
      <c r="S4622">
        <v>1036</v>
      </c>
      <c r="T4622">
        <v>48.1</v>
      </c>
      <c r="U4622" s="1" t="s">
        <v>712</v>
      </c>
      <c r="V4622" s="1" t="s">
        <v>59</v>
      </c>
      <c r="X4622">
        <v>20220110</v>
      </c>
      <c r="Y4622">
        <v>0</v>
      </c>
      <c r="Z4622">
        <v>0</v>
      </c>
      <c r="AA4622" s="1" t="s">
        <v>59</v>
      </c>
      <c r="AB4622" s="1" t="s">
        <v>59</v>
      </c>
      <c r="AC4622">
        <v>20090827</v>
      </c>
      <c r="AD4622">
        <v>0</v>
      </c>
      <c r="AE4622">
        <v>0</v>
      </c>
      <c r="AF4622" s="1" t="s">
        <v>414</v>
      </c>
      <c r="AG4622">
        <v>20211130</v>
      </c>
      <c r="AH4622" s="1" t="s">
        <v>59</v>
      </c>
      <c r="AI4622">
        <v>0</v>
      </c>
      <c r="AJ4622" s="1" t="s">
        <v>59</v>
      </c>
      <c r="AK4622" s="1" t="s">
        <v>59</v>
      </c>
      <c r="AL4622">
        <v>1.3</v>
      </c>
      <c r="AM4622">
        <v>1</v>
      </c>
      <c r="AN4622">
        <v>0</v>
      </c>
      <c r="AO4622">
        <v>0</v>
      </c>
      <c r="AP4622" s="1" t="s">
        <v>62</v>
      </c>
      <c r="AQ4622">
        <v>20</v>
      </c>
      <c r="AR4622">
        <v>0</v>
      </c>
      <c r="AS4622">
        <v>1</v>
      </c>
      <c r="AT4622" s="1" t="s">
        <v>59</v>
      </c>
      <c r="AU4622" s="1" t="s">
        <v>6265</v>
      </c>
      <c r="AV4622" s="1" t="s">
        <v>6265</v>
      </c>
      <c r="AW4622">
        <v>0</v>
      </c>
      <c r="AZ4622">
        <v>20220129</v>
      </c>
      <c r="BA4622">
        <v>20211031</v>
      </c>
      <c r="BB4622">
        <v>2021</v>
      </c>
      <c r="BC4622" s="1" t="s">
        <v>59</v>
      </c>
    </row>
    <row r="4623" spans="1:55" x14ac:dyDescent="0.25">
      <c r="A4623">
        <v>214</v>
      </c>
      <c r="B4623" s="1" t="s">
        <v>1390</v>
      </c>
      <c r="C4623" s="1" t="s">
        <v>1391</v>
      </c>
      <c r="D4623" s="1" t="s">
        <v>1392</v>
      </c>
      <c r="E4623" s="1" t="s">
        <v>58</v>
      </c>
      <c r="F4623" s="1" t="s">
        <v>59</v>
      </c>
      <c r="H4623" s="1" t="s">
        <v>59</v>
      </c>
      <c r="I4623" s="1" t="s">
        <v>2026</v>
      </c>
      <c r="J4623" s="1" t="s">
        <v>59</v>
      </c>
      <c r="K4623" s="1" t="s">
        <v>119</v>
      </c>
      <c r="L4623">
        <v>18</v>
      </c>
      <c r="M4623" s="1" t="s">
        <v>60</v>
      </c>
      <c r="N4623" s="1" t="s">
        <v>68</v>
      </c>
      <c r="O4623">
        <v>151</v>
      </c>
      <c r="P4623">
        <v>169</v>
      </c>
      <c r="Q4623">
        <v>0</v>
      </c>
      <c r="R4623">
        <v>18</v>
      </c>
      <c r="S4623">
        <v>1036</v>
      </c>
      <c r="T4623">
        <v>19.3</v>
      </c>
      <c r="U4623" s="1" t="s">
        <v>247</v>
      </c>
      <c r="V4623" s="1" t="s">
        <v>59</v>
      </c>
      <c r="X4623">
        <v>20220110</v>
      </c>
      <c r="Y4623">
        <v>0</v>
      </c>
      <c r="Z4623">
        <v>0</v>
      </c>
      <c r="AA4623" s="1" t="s">
        <v>59</v>
      </c>
      <c r="AB4623" s="1" t="s">
        <v>59</v>
      </c>
      <c r="AC4623">
        <v>20030214</v>
      </c>
      <c r="AD4623">
        <v>0</v>
      </c>
      <c r="AE4623">
        <v>450</v>
      </c>
      <c r="AF4623" s="1" t="s">
        <v>1393</v>
      </c>
      <c r="AG4623">
        <v>20211130</v>
      </c>
      <c r="AH4623" s="1" t="s">
        <v>59</v>
      </c>
      <c r="AJ4623" s="1" t="s">
        <v>59</v>
      </c>
      <c r="AK4623" s="1" t="s">
        <v>59</v>
      </c>
      <c r="AL4623">
        <v>1.3</v>
      </c>
      <c r="AM4623">
        <v>1</v>
      </c>
      <c r="AN4623">
        <v>0</v>
      </c>
      <c r="AO4623">
        <v>0</v>
      </c>
      <c r="AP4623" s="1" t="s">
        <v>62</v>
      </c>
      <c r="AQ4623">
        <v>20</v>
      </c>
      <c r="AR4623">
        <v>0</v>
      </c>
      <c r="AS4623">
        <v>1</v>
      </c>
      <c r="AT4623" s="1" t="s">
        <v>59</v>
      </c>
      <c r="AU4623" s="1" t="s">
        <v>6266</v>
      </c>
      <c r="AV4623" s="1" t="s">
        <v>6266</v>
      </c>
      <c r="AW4623">
        <v>0</v>
      </c>
      <c r="AZ4623">
        <v>20220129</v>
      </c>
      <c r="BA4623">
        <v>20211031</v>
      </c>
      <c r="BB4623">
        <v>2021</v>
      </c>
      <c r="BC4623" s="1" t="s">
        <v>59</v>
      </c>
    </row>
    <row r="4624" spans="1:55" x14ac:dyDescent="0.25">
      <c r="A4624">
        <v>233</v>
      </c>
      <c r="B4624" s="1" t="s">
        <v>1395</v>
      </c>
      <c r="C4624" s="1" t="s">
        <v>1396</v>
      </c>
      <c r="D4624" s="1" t="s">
        <v>117</v>
      </c>
      <c r="E4624" s="1" t="s">
        <v>58</v>
      </c>
      <c r="F4624" s="1" t="s">
        <v>59</v>
      </c>
      <c r="G4624">
        <v>4314105</v>
      </c>
      <c r="H4624" s="1" t="s">
        <v>59</v>
      </c>
      <c r="I4624" s="1" t="s">
        <v>640</v>
      </c>
      <c r="J4624" s="1" t="s">
        <v>59</v>
      </c>
      <c r="K4624" s="1" t="s">
        <v>119</v>
      </c>
      <c r="L4624">
        <v>43</v>
      </c>
      <c r="M4624" s="1" t="s">
        <v>60</v>
      </c>
      <c r="N4624" s="1" t="s">
        <v>68</v>
      </c>
      <c r="O4624">
        <v>255</v>
      </c>
      <c r="P4624">
        <v>277</v>
      </c>
      <c r="Q4624">
        <v>0</v>
      </c>
      <c r="R4624">
        <v>22</v>
      </c>
      <c r="S4624">
        <v>1036</v>
      </c>
      <c r="T4624">
        <v>44.2</v>
      </c>
      <c r="U4624" s="1" t="s">
        <v>501</v>
      </c>
      <c r="V4624" s="1" t="s">
        <v>59</v>
      </c>
      <c r="X4624">
        <v>20220110</v>
      </c>
      <c r="Y4624">
        <v>0</v>
      </c>
      <c r="Z4624">
        <v>0</v>
      </c>
      <c r="AA4624" s="1" t="s">
        <v>59</v>
      </c>
      <c r="AB4624" s="1" t="s">
        <v>59</v>
      </c>
      <c r="AC4624">
        <v>20050127</v>
      </c>
      <c r="AD4624">
        <v>0</v>
      </c>
      <c r="AE4624">
        <v>0</v>
      </c>
      <c r="AF4624" s="1" t="s">
        <v>1397</v>
      </c>
      <c r="AG4624">
        <v>20211130</v>
      </c>
      <c r="AH4624" s="1" t="s">
        <v>59</v>
      </c>
      <c r="AJ4624" s="1" t="s">
        <v>59</v>
      </c>
      <c r="AK4624" s="1" t="s">
        <v>59</v>
      </c>
      <c r="AL4624">
        <v>1.3</v>
      </c>
      <c r="AM4624">
        <v>1</v>
      </c>
      <c r="AN4624">
        <v>0</v>
      </c>
      <c r="AO4624">
        <v>0</v>
      </c>
      <c r="AP4624" s="1" t="s">
        <v>62</v>
      </c>
      <c r="AQ4624">
        <v>20</v>
      </c>
      <c r="AR4624">
        <v>0</v>
      </c>
      <c r="AS4624">
        <v>1</v>
      </c>
      <c r="AT4624" s="1" t="s">
        <v>59</v>
      </c>
      <c r="AU4624" s="1" t="s">
        <v>6267</v>
      </c>
      <c r="AV4624" s="1" t="s">
        <v>6267</v>
      </c>
      <c r="AW4624">
        <v>0</v>
      </c>
      <c r="AZ4624">
        <v>20220129</v>
      </c>
      <c r="BA4624">
        <v>20211031</v>
      </c>
      <c r="BB4624">
        <v>2021</v>
      </c>
      <c r="BC4624" s="1" t="s">
        <v>59</v>
      </c>
    </row>
    <row r="4625" spans="1:55" x14ac:dyDescent="0.25">
      <c r="A4625">
        <v>423</v>
      </c>
      <c r="B4625" s="1" t="s">
        <v>2333</v>
      </c>
      <c r="C4625" s="1" t="s">
        <v>2334</v>
      </c>
      <c r="D4625" s="1" t="s">
        <v>2335</v>
      </c>
      <c r="E4625" s="1" t="s">
        <v>2336</v>
      </c>
      <c r="F4625" s="1" t="s">
        <v>59</v>
      </c>
      <c r="H4625" s="1" t="s">
        <v>59</v>
      </c>
      <c r="I4625" s="1" t="s">
        <v>640</v>
      </c>
      <c r="J4625" s="1" t="s">
        <v>59</v>
      </c>
      <c r="K4625" s="1" t="s">
        <v>119</v>
      </c>
      <c r="L4625">
        <v>49</v>
      </c>
      <c r="M4625" s="1" t="s">
        <v>60</v>
      </c>
      <c r="N4625" s="1" t="s">
        <v>68</v>
      </c>
      <c r="O4625">
        <v>319</v>
      </c>
      <c r="P4625">
        <v>344</v>
      </c>
      <c r="Q4625">
        <v>0</v>
      </c>
      <c r="R4625">
        <v>25</v>
      </c>
      <c r="S4625">
        <v>1036</v>
      </c>
      <c r="T4625">
        <v>50.05</v>
      </c>
      <c r="U4625" s="1" t="s">
        <v>478</v>
      </c>
      <c r="V4625" s="1" t="s">
        <v>59</v>
      </c>
      <c r="X4625">
        <v>20220110</v>
      </c>
      <c r="Y4625">
        <v>0</v>
      </c>
      <c r="Z4625">
        <v>0</v>
      </c>
      <c r="AA4625" s="1" t="s">
        <v>59</v>
      </c>
      <c r="AB4625" s="1" t="s">
        <v>59</v>
      </c>
      <c r="AC4625">
        <v>20200724</v>
      </c>
      <c r="AD4625">
        <v>0</v>
      </c>
      <c r="AE4625">
        <v>0</v>
      </c>
      <c r="AF4625" s="1" t="s">
        <v>2337</v>
      </c>
      <c r="AG4625">
        <v>20211130</v>
      </c>
      <c r="AH4625" s="1" t="s">
        <v>59</v>
      </c>
      <c r="AI4625">
        <v>0</v>
      </c>
      <c r="AJ4625" s="1" t="s">
        <v>59</v>
      </c>
      <c r="AK4625" s="1" t="s">
        <v>59</v>
      </c>
      <c r="AL4625">
        <v>1.3</v>
      </c>
      <c r="AM4625">
        <v>1</v>
      </c>
      <c r="AN4625">
        <v>0</v>
      </c>
      <c r="AO4625">
        <v>0</v>
      </c>
      <c r="AP4625" s="1" t="s">
        <v>62</v>
      </c>
      <c r="AQ4625">
        <v>20</v>
      </c>
      <c r="AR4625">
        <v>0</v>
      </c>
      <c r="AS4625">
        <v>1</v>
      </c>
      <c r="AT4625" s="1" t="s">
        <v>59</v>
      </c>
      <c r="AU4625" s="1" t="s">
        <v>6268</v>
      </c>
      <c r="AV4625" s="1" t="s">
        <v>6268</v>
      </c>
      <c r="AW4625">
        <v>0</v>
      </c>
      <c r="AZ4625">
        <v>20220129</v>
      </c>
      <c r="BA4625">
        <v>20211031</v>
      </c>
      <c r="BB4625">
        <v>2021</v>
      </c>
      <c r="BC4625" s="1" t="s">
        <v>59</v>
      </c>
    </row>
    <row r="4626" spans="1:55" x14ac:dyDescent="0.25">
      <c r="A4626">
        <v>248</v>
      </c>
      <c r="B4626" s="1" t="s">
        <v>1399</v>
      </c>
      <c r="C4626" s="1" t="s">
        <v>1400</v>
      </c>
      <c r="D4626" s="1" t="s">
        <v>1401</v>
      </c>
      <c r="E4626" s="1" t="s">
        <v>58</v>
      </c>
      <c r="F4626" s="1" t="s">
        <v>59</v>
      </c>
      <c r="G4626">
        <v>77446590</v>
      </c>
      <c r="H4626" s="1" t="s">
        <v>59</v>
      </c>
      <c r="I4626" s="1" t="s">
        <v>3655</v>
      </c>
      <c r="J4626" s="1" t="s">
        <v>59</v>
      </c>
      <c r="K4626" s="1" t="s">
        <v>119</v>
      </c>
      <c r="L4626">
        <v>91</v>
      </c>
      <c r="M4626" s="1" t="s">
        <v>60</v>
      </c>
      <c r="N4626" s="1" t="s">
        <v>68</v>
      </c>
      <c r="O4626">
        <v>305</v>
      </c>
      <c r="P4626">
        <v>341</v>
      </c>
      <c r="Q4626">
        <v>0</v>
      </c>
      <c r="R4626">
        <v>36</v>
      </c>
      <c r="S4626">
        <v>1036</v>
      </c>
      <c r="T4626">
        <v>92.74</v>
      </c>
      <c r="U4626" s="1" t="s">
        <v>575</v>
      </c>
      <c r="V4626" s="1" t="s">
        <v>59</v>
      </c>
      <c r="X4626">
        <v>20220110</v>
      </c>
      <c r="Y4626">
        <v>0</v>
      </c>
      <c r="Z4626">
        <v>0</v>
      </c>
      <c r="AA4626" s="1" t="s">
        <v>59</v>
      </c>
      <c r="AB4626" s="1" t="s">
        <v>59</v>
      </c>
      <c r="AC4626">
        <v>20060309</v>
      </c>
      <c r="AD4626">
        <v>0</v>
      </c>
      <c r="AE4626">
        <v>0</v>
      </c>
      <c r="AF4626" s="1" t="s">
        <v>1403</v>
      </c>
      <c r="AG4626">
        <v>20211130</v>
      </c>
      <c r="AH4626" s="1" t="s">
        <v>59</v>
      </c>
      <c r="AJ4626" s="1" t="s">
        <v>59</v>
      </c>
      <c r="AK4626" s="1" t="s">
        <v>59</v>
      </c>
      <c r="AL4626">
        <v>1.3</v>
      </c>
      <c r="AM4626">
        <v>1</v>
      </c>
      <c r="AN4626">
        <v>0</v>
      </c>
      <c r="AO4626">
        <v>0</v>
      </c>
      <c r="AP4626" s="1" t="s">
        <v>62</v>
      </c>
      <c r="AQ4626">
        <v>20</v>
      </c>
      <c r="AR4626">
        <v>0</v>
      </c>
      <c r="AS4626">
        <v>1</v>
      </c>
      <c r="AT4626" s="1" t="s">
        <v>59</v>
      </c>
      <c r="AU4626" s="1" t="s">
        <v>6269</v>
      </c>
      <c r="AV4626" s="1" t="s">
        <v>6269</v>
      </c>
      <c r="AW4626">
        <v>0</v>
      </c>
      <c r="AZ4626">
        <v>20220129</v>
      </c>
      <c r="BA4626">
        <v>20211031</v>
      </c>
      <c r="BB4626">
        <v>2021</v>
      </c>
      <c r="BC4626" s="1" t="s">
        <v>59</v>
      </c>
    </row>
    <row r="4627" spans="1:55" x14ac:dyDescent="0.25">
      <c r="A4627">
        <v>276</v>
      </c>
      <c r="B4627" s="1" t="s">
        <v>571</v>
      </c>
      <c r="C4627" s="1" t="s">
        <v>572</v>
      </c>
      <c r="D4627" s="1" t="s">
        <v>573</v>
      </c>
      <c r="E4627" s="1" t="s">
        <v>58</v>
      </c>
      <c r="F4627" s="1" t="s">
        <v>59</v>
      </c>
      <c r="G4627">
        <v>72258591</v>
      </c>
      <c r="H4627" s="1" t="s">
        <v>59</v>
      </c>
      <c r="I4627" s="1" t="s">
        <v>6270</v>
      </c>
      <c r="J4627" s="1" t="s">
        <v>59</v>
      </c>
      <c r="K4627" s="1" t="s">
        <v>119</v>
      </c>
      <c r="L4627">
        <v>76</v>
      </c>
      <c r="M4627" s="1" t="s">
        <v>60</v>
      </c>
      <c r="N4627" s="1" t="s">
        <v>68</v>
      </c>
      <c r="O4627">
        <v>181</v>
      </c>
      <c r="P4627">
        <v>211</v>
      </c>
      <c r="Q4627">
        <v>0</v>
      </c>
      <c r="R4627">
        <v>30</v>
      </c>
      <c r="S4627">
        <v>1036</v>
      </c>
      <c r="T4627">
        <v>82.5</v>
      </c>
      <c r="U4627" s="1" t="s">
        <v>226</v>
      </c>
      <c r="V4627" s="1" t="s">
        <v>59</v>
      </c>
      <c r="X4627">
        <v>20220110</v>
      </c>
      <c r="Y4627">
        <v>0</v>
      </c>
      <c r="Z4627">
        <v>0</v>
      </c>
      <c r="AA4627" s="1" t="s">
        <v>59</v>
      </c>
      <c r="AB4627" s="1" t="s">
        <v>59</v>
      </c>
      <c r="AC4627">
        <v>20071206</v>
      </c>
      <c r="AD4627">
        <v>0</v>
      </c>
      <c r="AE4627">
        <v>0</v>
      </c>
      <c r="AF4627" s="1" t="s">
        <v>59</v>
      </c>
      <c r="AG4627">
        <v>20211130</v>
      </c>
      <c r="AH4627" s="1" t="s">
        <v>59</v>
      </c>
      <c r="AI4627">
        <v>5</v>
      </c>
      <c r="AJ4627" s="1" t="s">
        <v>59</v>
      </c>
      <c r="AK4627" s="1" t="s">
        <v>59</v>
      </c>
      <c r="AL4627">
        <v>1.3</v>
      </c>
      <c r="AM4627">
        <v>1</v>
      </c>
      <c r="AN4627">
        <v>0</v>
      </c>
      <c r="AO4627">
        <v>0</v>
      </c>
      <c r="AP4627" s="1" t="s">
        <v>62</v>
      </c>
      <c r="AQ4627">
        <v>20</v>
      </c>
      <c r="AR4627">
        <v>0</v>
      </c>
      <c r="AS4627">
        <v>1</v>
      </c>
      <c r="AT4627" s="1" t="s">
        <v>59</v>
      </c>
      <c r="AU4627" s="1" t="s">
        <v>6271</v>
      </c>
      <c r="AV4627" s="1" t="s">
        <v>6271</v>
      </c>
      <c r="AW4627">
        <v>0</v>
      </c>
      <c r="AZ4627">
        <v>20220129</v>
      </c>
      <c r="BA4627">
        <v>20211031</v>
      </c>
      <c r="BB4627">
        <v>2021</v>
      </c>
      <c r="BC4627" s="1" t="s">
        <v>59</v>
      </c>
    </row>
    <row r="4628" spans="1:55" x14ac:dyDescent="0.25">
      <c r="A4628">
        <v>435</v>
      </c>
      <c r="B4628" s="1" t="s">
        <v>3053</v>
      </c>
      <c r="C4628" s="1" t="s">
        <v>56</v>
      </c>
      <c r="D4628" s="1" t="s">
        <v>3054</v>
      </c>
      <c r="E4628" s="1" t="s">
        <v>3055</v>
      </c>
      <c r="F4628" s="1" t="s">
        <v>59</v>
      </c>
      <c r="H4628" s="1" t="s">
        <v>59</v>
      </c>
      <c r="I4628" s="1" t="s">
        <v>3536</v>
      </c>
      <c r="J4628" s="1" t="s">
        <v>59</v>
      </c>
      <c r="K4628" s="1" t="s">
        <v>119</v>
      </c>
      <c r="L4628">
        <v>18</v>
      </c>
      <c r="M4628" s="1" t="s">
        <v>60</v>
      </c>
      <c r="N4628" s="1" t="s">
        <v>68</v>
      </c>
      <c r="O4628">
        <v>40</v>
      </c>
      <c r="P4628">
        <v>46</v>
      </c>
      <c r="Q4628">
        <v>0</v>
      </c>
      <c r="R4628">
        <v>6</v>
      </c>
      <c r="S4628">
        <v>1036</v>
      </c>
      <c r="T4628">
        <v>19.3</v>
      </c>
      <c r="U4628" s="1" t="s">
        <v>247</v>
      </c>
      <c r="V4628" s="1" t="s">
        <v>59</v>
      </c>
      <c r="X4628">
        <v>20220110</v>
      </c>
      <c r="Y4628">
        <v>0</v>
      </c>
      <c r="Z4628">
        <v>0</v>
      </c>
      <c r="AA4628" s="1" t="s">
        <v>59</v>
      </c>
      <c r="AB4628" s="1" t="s">
        <v>59</v>
      </c>
      <c r="AC4628">
        <v>20210304</v>
      </c>
      <c r="AD4628">
        <v>0</v>
      </c>
      <c r="AE4628">
        <v>0</v>
      </c>
      <c r="AF4628" s="1" t="s">
        <v>3057</v>
      </c>
      <c r="AG4628">
        <v>20211130</v>
      </c>
      <c r="AH4628" s="1" t="s">
        <v>59</v>
      </c>
      <c r="AJ4628" s="1" t="s">
        <v>59</v>
      </c>
      <c r="AK4628" s="1" t="s">
        <v>59</v>
      </c>
      <c r="AL4628">
        <v>1.3</v>
      </c>
      <c r="AM4628">
        <v>1</v>
      </c>
      <c r="AN4628">
        <v>0</v>
      </c>
      <c r="AO4628">
        <v>0</v>
      </c>
      <c r="AP4628" s="1" t="s">
        <v>62</v>
      </c>
      <c r="AQ4628">
        <v>20</v>
      </c>
      <c r="AR4628">
        <v>0</v>
      </c>
      <c r="AS4628">
        <v>1</v>
      </c>
      <c r="AT4628" s="1" t="s">
        <v>59</v>
      </c>
      <c r="AU4628" s="1" t="s">
        <v>6272</v>
      </c>
      <c r="AV4628" s="1" t="s">
        <v>6272</v>
      </c>
      <c r="AW4628">
        <v>0</v>
      </c>
      <c r="AZ4628">
        <v>20220129</v>
      </c>
      <c r="BA4628">
        <v>20211031</v>
      </c>
      <c r="BB4628">
        <v>2021</v>
      </c>
      <c r="BC4628" s="1" t="s">
        <v>59</v>
      </c>
    </row>
    <row r="4629" spans="1:55" x14ac:dyDescent="0.25">
      <c r="A4629">
        <v>337</v>
      </c>
      <c r="B4629" s="1" t="s">
        <v>1410</v>
      </c>
      <c r="C4629" s="1" t="s">
        <v>1411</v>
      </c>
      <c r="D4629" s="1" t="s">
        <v>1412</v>
      </c>
      <c r="E4629" s="1" t="s">
        <v>83</v>
      </c>
      <c r="F4629" s="1" t="s">
        <v>59</v>
      </c>
      <c r="H4629" s="1" t="s">
        <v>59</v>
      </c>
      <c r="I4629" s="1" t="s">
        <v>640</v>
      </c>
      <c r="J4629" s="1" t="s">
        <v>59</v>
      </c>
      <c r="K4629" s="1" t="s">
        <v>119</v>
      </c>
      <c r="L4629">
        <v>18</v>
      </c>
      <c r="M4629" s="1" t="s">
        <v>60</v>
      </c>
      <c r="N4629" s="1" t="s">
        <v>68</v>
      </c>
      <c r="O4629">
        <v>169</v>
      </c>
      <c r="P4629">
        <v>186</v>
      </c>
      <c r="Q4629">
        <v>0</v>
      </c>
      <c r="R4629">
        <v>17</v>
      </c>
      <c r="S4629">
        <v>1036</v>
      </c>
      <c r="T4629">
        <v>19.3</v>
      </c>
      <c r="U4629" s="1" t="s">
        <v>247</v>
      </c>
      <c r="V4629" s="1" t="s">
        <v>59</v>
      </c>
      <c r="X4629">
        <v>20220110</v>
      </c>
      <c r="Y4629">
        <v>0</v>
      </c>
      <c r="Z4629">
        <v>0</v>
      </c>
      <c r="AA4629" s="1" t="s">
        <v>59</v>
      </c>
      <c r="AB4629" s="1" t="s">
        <v>59</v>
      </c>
      <c r="AC4629">
        <v>20120629</v>
      </c>
      <c r="AD4629">
        <v>0</v>
      </c>
      <c r="AE4629">
        <v>0</v>
      </c>
      <c r="AF4629" s="1" t="s">
        <v>59</v>
      </c>
      <c r="AG4629">
        <v>20211130</v>
      </c>
      <c r="AH4629" s="1" t="s">
        <v>59</v>
      </c>
      <c r="AJ4629" s="1" t="s">
        <v>59</v>
      </c>
      <c r="AK4629" s="1" t="s">
        <v>59</v>
      </c>
      <c r="AL4629">
        <v>1.3</v>
      </c>
      <c r="AM4629">
        <v>1</v>
      </c>
      <c r="AN4629">
        <v>0</v>
      </c>
      <c r="AO4629">
        <v>0</v>
      </c>
      <c r="AP4629" s="1" t="s">
        <v>62</v>
      </c>
      <c r="AQ4629">
        <v>20</v>
      </c>
      <c r="AR4629">
        <v>0</v>
      </c>
      <c r="AS4629">
        <v>1</v>
      </c>
      <c r="AT4629" s="1" t="s">
        <v>59</v>
      </c>
      <c r="AU4629" s="1" t="s">
        <v>6273</v>
      </c>
      <c r="AV4629" s="1" t="s">
        <v>6273</v>
      </c>
      <c r="AW4629">
        <v>0</v>
      </c>
      <c r="AZ4629">
        <v>20220129</v>
      </c>
      <c r="BA4629">
        <v>20211031</v>
      </c>
      <c r="BB4629">
        <v>2021</v>
      </c>
      <c r="BC4629" s="1" t="s">
        <v>59</v>
      </c>
    </row>
    <row r="4630" spans="1:55" x14ac:dyDescent="0.25">
      <c r="A4630">
        <v>173</v>
      </c>
      <c r="B4630" s="1" t="s">
        <v>2343</v>
      </c>
      <c r="C4630" s="1" t="s">
        <v>1650</v>
      </c>
      <c r="D4630" s="1" t="s">
        <v>2344</v>
      </c>
      <c r="E4630" s="1" t="s">
        <v>58</v>
      </c>
      <c r="F4630" s="1" t="s">
        <v>59</v>
      </c>
      <c r="H4630" s="1" t="s">
        <v>59</v>
      </c>
      <c r="I4630" s="1" t="s">
        <v>4643</v>
      </c>
      <c r="J4630" s="1" t="s">
        <v>59</v>
      </c>
      <c r="K4630" s="1" t="s">
        <v>119</v>
      </c>
      <c r="L4630">
        <v>260</v>
      </c>
      <c r="M4630" s="1" t="s">
        <v>584</v>
      </c>
      <c r="N4630" s="1" t="s">
        <v>68</v>
      </c>
      <c r="O4630">
        <v>222</v>
      </c>
      <c r="P4630">
        <v>274</v>
      </c>
      <c r="Q4630">
        <v>0</v>
      </c>
      <c r="R4630">
        <v>52</v>
      </c>
      <c r="S4630">
        <v>1036</v>
      </c>
      <c r="T4630">
        <v>261.3</v>
      </c>
      <c r="U4630" s="1" t="s">
        <v>6274</v>
      </c>
      <c r="V4630" s="1" t="s">
        <v>59</v>
      </c>
      <c r="W4630">
        <v>16666</v>
      </c>
      <c r="X4630">
        <v>20220110</v>
      </c>
      <c r="Y4630">
        <v>0</v>
      </c>
      <c r="Z4630">
        <v>0</v>
      </c>
      <c r="AA4630" s="1" t="s">
        <v>59</v>
      </c>
      <c r="AB4630" s="1" t="s">
        <v>59</v>
      </c>
      <c r="AC4630">
        <v>19991128</v>
      </c>
      <c r="AD4630">
        <v>0</v>
      </c>
      <c r="AE4630">
        <v>0</v>
      </c>
      <c r="AF4630" s="1" t="s">
        <v>75</v>
      </c>
      <c r="AG4630">
        <v>20211130</v>
      </c>
      <c r="AH4630" s="1" t="s">
        <v>59</v>
      </c>
      <c r="AJ4630" s="1" t="s">
        <v>59</v>
      </c>
      <c r="AK4630" s="1" t="s">
        <v>59</v>
      </c>
      <c r="AL4630">
        <v>1.3</v>
      </c>
      <c r="AM4630">
        <v>1</v>
      </c>
      <c r="AN4630">
        <v>0</v>
      </c>
      <c r="AO4630">
        <v>0</v>
      </c>
      <c r="AP4630" s="1" t="s">
        <v>62</v>
      </c>
      <c r="AQ4630">
        <v>20</v>
      </c>
      <c r="AR4630">
        <v>0</v>
      </c>
      <c r="AS4630">
        <v>1</v>
      </c>
      <c r="AT4630" s="1" t="s">
        <v>59</v>
      </c>
      <c r="AU4630" s="1" t="s">
        <v>6275</v>
      </c>
      <c r="AV4630" s="1" t="s">
        <v>6275</v>
      </c>
      <c r="AW4630">
        <v>0</v>
      </c>
      <c r="AZ4630">
        <v>20220129</v>
      </c>
      <c r="BA4630">
        <v>20211031</v>
      </c>
      <c r="BB4630">
        <v>2021</v>
      </c>
      <c r="BC4630" s="1" t="s">
        <v>59</v>
      </c>
    </row>
    <row r="4631" spans="1:55" x14ac:dyDescent="0.25">
      <c r="A4631">
        <v>361</v>
      </c>
      <c r="B4631" s="1" t="s">
        <v>943</v>
      </c>
      <c r="C4631" s="1" t="s">
        <v>944</v>
      </c>
      <c r="D4631" s="1" t="s">
        <v>945</v>
      </c>
      <c r="E4631" s="1" t="s">
        <v>58</v>
      </c>
      <c r="F4631" s="1" t="s">
        <v>59</v>
      </c>
      <c r="H4631" s="1" t="s">
        <v>946</v>
      </c>
      <c r="I4631" s="1" t="s">
        <v>3848</v>
      </c>
      <c r="J4631" s="1" t="s">
        <v>59</v>
      </c>
      <c r="K4631" s="1" t="s">
        <v>119</v>
      </c>
      <c r="L4631">
        <v>18</v>
      </c>
      <c r="M4631" s="1" t="s">
        <v>60</v>
      </c>
      <c r="N4631" s="1" t="s">
        <v>68</v>
      </c>
      <c r="O4631">
        <v>167</v>
      </c>
      <c r="P4631">
        <v>177</v>
      </c>
      <c r="Q4631">
        <v>0</v>
      </c>
      <c r="R4631">
        <v>10</v>
      </c>
      <c r="S4631">
        <v>1036</v>
      </c>
      <c r="T4631">
        <v>19.3</v>
      </c>
      <c r="U4631" s="1" t="s">
        <v>247</v>
      </c>
      <c r="V4631" s="1" t="s">
        <v>59</v>
      </c>
      <c r="X4631">
        <v>20220110</v>
      </c>
      <c r="Y4631">
        <v>0</v>
      </c>
      <c r="Z4631">
        <v>0</v>
      </c>
      <c r="AA4631" s="1" t="s">
        <v>59</v>
      </c>
      <c r="AB4631" s="1" t="s">
        <v>59</v>
      </c>
      <c r="AC4631">
        <v>20150612</v>
      </c>
      <c r="AD4631">
        <v>0</v>
      </c>
      <c r="AE4631">
        <v>450</v>
      </c>
      <c r="AF4631" s="1" t="s">
        <v>59</v>
      </c>
      <c r="AG4631">
        <v>20211130</v>
      </c>
      <c r="AH4631" s="1" t="s">
        <v>59</v>
      </c>
      <c r="AJ4631" s="1" t="s">
        <v>59</v>
      </c>
      <c r="AK4631" s="1" t="s">
        <v>59</v>
      </c>
      <c r="AL4631">
        <v>1.3</v>
      </c>
      <c r="AM4631">
        <v>1</v>
      </c>
      <c r="AN4631">
        <v>0</v>
      </c>
      <c r="AO4631">
        <v>0</v>
      </c>
      <c r="AP4631" s="1" t="s">
        <v>62</v>
      </c>
      <c r="AQ4631">
        <v>20</v>
      </c>
      <c r="AR4631">
        <v>0</v>
      </c>
      <c r="AS4631">
        <v>1</v>
      </c>
      <c r="AT4631" s="1" t="s">
        <v>59</v>
      </c>
      <c r="AU4631" s="1" t="s">
        <v>6276</v>
      </c>
      <c r="AV4631" s="1" t="s">
        <v>6276</v>
      </c>
      <c r="AW4631">
        <v>0</v>
      </c>
      <c r="AZ4631">
        <v>20220129</v>
      </c>
      <c r="BA4631">
        <v>20211031</v>
      </c>
      <c r="BB4631">
        <v>2021</v>
      </c>
      <c r="BC4631" s="1" t="s">
        <v>59</v>
      </c>
    </row>
    <row r="4632" spans="1:55" x14ac:dyDescent="0.25">
      <c r="A4632">
        <v>255</v>
      </c>
      <c r="B4632" s="1" t="s">
        <v>949</v>
      </c>
      <c r="C4632" s="1" t="s">
        <v>950</v>
      </c>
      <c r="D4632" s="1" t="s">
        <v>951</v>
      </c>
      <c r="E4632" s="1" t="s">
        <v>58</v>
      </c>
      <c r="F4632" s="1" t="s">
        <v>59</v>
      </c>
      <c r="H4632" s="1" t="s">
        <v>59</v>
      </c>
      <c r="I4632" s="1" t="s">
        <v>3655</v>
      </c>
      <c r="J4632" s="1" t="s">
        <v>59</v>
      </c>
      <c r="K4632" s="1" t="s">
        <v>119</v>
      </c>
      <c r="L4632">
        <v>76</v>
      </c>
      <c r="M4632" s="1" t="s">
        <v>60</v>
      </c>
      <c r="N4632" s="1" t="s">
        <v>68</v>
      </c>
      <c r="O4632">
        <v>290</v>
      </c>
      <c r="P4632">
        <v>320</v>
      </c>
      <c r="Q4632">
        <v>0</v>
      </c>
      <c r="R4632">
        <v>30</v>
      </c>
      <c r="S4632">
        <v>1036</v>
      </c>
      <c r="T4632">
        <v>77.5</v>
      </c>
      <c r="U4632" s="1" t="s">
        <v>470</v>
      </c>
      <c r="V4632" s="1" t="s">
        <v>59</v>
      </c>
      <c r="X4632">
        <v>20220110</v>
      </c>
      <c r="Y4632">
        <v>0</v>
      </c>
      <c r="Z4632">
        <v>0</v>
      </c>
      <c r="AA4632" s="1" t="s">
        <v>59</v>
      </c>
      <c r="AB4632" s="1" t="s">
        <v>59</v>
      </c>
      <c r="AC4632">
        <v>20060810</v>
      </c>
      <c r="AD4632">
        <v>0</v>
      </c>
      <c r="AE4632">
        <v>0</v>
      </c>
      <c r="AF4632" s="1" t="s">
        <v>59</v>
      </c>
      <c r="AG4632">
        <v>20211130</v>
      </c>
      <c r="AH4632" s="1" t="s">
        <v>59</v>
      </c>
      <c r="AJ4632" s="1" t="s">
        <v>59</v>
      </c>
      <c r="AK4632" s="1" t="s">
        <v>59</v>
      </c>
      <c r="AL4632">
        <v>1.3</v>
      </c>
      <c r="AM4632">
        <v>1</v>
      </c>
      <c r="AN4632">
        <v>0</v>
      </c>
      <c r="AO4632">
        <v>0</v>
      </c>
      <c r="AP4632" s="1" t="s">
        <v>62</v>
      </c>
      <c r="AQ4632">
        <v>20</v>
      </c>
      <c r="AR4632">
        <v>0</v>
      </c>
      <c r="AS4632">
        <v>1</v>
      </c>
      <c r="AT4632" s="1" t="s">
        <v>59</v>
      </c>
      <c r="AU4632" s="1" t="s">
        <v>6277</v>
      </c>
      <c r="AV4632" s="1" t="s">
        <v>6277</v>
      </c>
      <c r="AW4632">
        <v>0</v>
      </c>
      <c r="AZ4632">
        <v>20220129</v>
      </c>
      <c r="BA4632">
        <v>20211031</v>
      </c>
      <c r="BB4632">
        <v>2021</v>
      </c>
      <c r="BC4632" s="1" t="s">
        <v>59</v>
      </c>
    </row>
    <row r="4633" spans="1:55" x14ac:dyDescent="0.25">
      <c r="A4633">
        <v>176</v>
      </c>
      <c r="B4633" s="1" t="s">
        <v>2348</v>
      </c>
      <c r="C4633" s="1" t="s">
        <v>2349</v>
      </c>
      <c r="D4633" s="1" t="s">
        <v>2350</v>
      </c>
      <c r="E4633" s="1" t="s">
        <v>58</v>
      </c>
      <c r="F4633" s="1" t="s">
        <v>59</v>
      </c>
      <c r="H4633" s="1" t="s">
        <v>59</v>
      </c>
      <c r="I4633" s="1" t="s">
        <v>4247</v>
      </c>
      <c r="J4633" s="1" t="s">
        <v>59</v>
      </c>
      <c r="K4633" s="1" t="s">
        <v>119</v>
      </c>
      <c r="L4633">
        <v>18</v>
      </c>
      <c r="M4633" s="1" t="s">
        <v>60</v>
      </c>
      <c r="N4633" s="1" t="s">
        <v>68</v>
      </c>
      <c r="O4633">
        <v>149</v>
      </c>
      <c r="P4633">
        <v>155</v>
      </c>
      <c r="Q4633">
        <v>0</v>
      </c>
      <c r="R4633">
        <v>6</v>
      </c>
      <c r="S4633">
        <v>1036</v>
      </c>
      <c r="T4633">
        <v>19.3</v>
      </c>
      <c r="U4633" s="1" t="s">
        <v>247</v>
      </c>
      <c r="V4633" s="1" t="s">
        <v>59</v>
      </c>
      <c r="W4633">
        <v>16562</v>
      </c>
      <c r="X4633">
        <v>20220110</v>
      </c>
      <c r="Y4633">
        <v>0</v>
      </c>
      <c r="Z4633">
        <v>0</v>
      </c>
      <c r="AA4633" s="1" t="s">
        <v>59</v>
      </c>
      <c r="AB4633" s="1" t="s">
        <v>59</v>
      </c>
      <c r="AC4633">
        <v>19991128</v>
      </c>
      <c r="AD4633">
        <v>0</v>
      </c>
      <c r="AE4633">
        <v>0</v>
      </c>
      <c r="AF4633" s="1" t="s">
        <v>75</v>
      </c>
      <c r="AG4633">
        <v>20211130</v>
      </c>
      <c r="AH4633" s="1" t="s">
        <v>59</v>
      </c>
      <c r="AJ4633" s="1" t="s">
        <v>59</v>
      </c>
      <c r="AK4633" s="1" t="s">
        <v>59</v>
      </c>
      <c r="AL4633">
        <v>1.3</v>
      </c>
      <c r="AM4633">
        <v>1</v>
      </c>
      <c r="AN4633">
        <v>0</v>
      </c>
      <c r="AO4633">
        <v>0</v>
      </c>
      <c r="AP4633" s="1" t="s">
        <v>191</v>
      </c>
      <c r="AQ4633">
        <v>20</v>
      </c>
      <c r="AR4633">
        <v>0</v>
      </c>
      <c r="AS4633">
        <v>1</v>
      </c>
      <c r="AT4633" s="1" t="s">
        <v>59</v>
      </c>
      <c r="AU4633" s="1" t="s">
        <v>6278</v>
      </c>
      <c r="AV4633" s="1" t="s">
        <v>6278</v>
      </c>
      <c r="AW4633">
        <v>0</v>
      </c>
      <c r="AZ4633">
        <v>20220129</v>
      </c>
      <c r="BA4633">
        <v>20211031</v>
      </c>
      <c r="BB4633">
        <v>2021</v>
      </c>
      <c r="BC4633" s="1" t="s">
        <v>59</v>
      </c>
    </row>
    <row r="4634" spans="1:55" x14ac:dyDescent="0.25">
      <c r="A4634">
        <v>205</v>
      </c>
      <c r="B4634" s="1" t="s">
        <v>2352</v>
      </c>
      <c r="C4634" s="1" t="s">
        <v>2353</v>
      </c>
      <c r="D4634" s="1" t="s">
        <v>2354</v>
      </c>
      <c r="E4634" s="1" t="s">
        <v>103</v>
      </c>
      <c r="F4634" s="1" t="s">
        <v>59</v>
      </c>
      <c r="G4634">
        <v>4249169</v>
      </c>
      <c r="H4634" s="1" t="s">
        <v>59</v>
      </c>
      <c r="I4634" s="1" t="s">
        <v>4247</v>
      </c>
      <c r="J4634" s="1" t="s">
        <v>59</v>
      </c>
      <c r="K4634" s="1" t="s">
        <v>119</v>
      </c>
      <c r="L4634">
        <v>18</v>
      </c>
      <c r="M4634" s="1" t="s">
        <v>60</v>
      </c>
      <c r="N4634" s="1" t="s">
        <v>68</v>
      </c>
      <c r="O4634">
        <v>169</v>
      </c>
      <c r="P4634">
        <v>183</v>
      </c>
      <c r="Q4634">
        <v>0</v>
      </c>
      <c r="R4634">
        <v>14</v>
      </c>
      <c r="S4634">
        <v>1036</v>
      </c>
      <c r="T4634">
        <v>19.3</v>
      </c>
      <c r="U4634" s="1" t="s">
        <v>247</v>
      </c>
      <c r="V4634" s="1" t="s">
        <v>59</v>
      </c>
      <c r="X4634">
        <v>20220110</v>
      </c>
      <c r="Y4634">
        <v>0</v>
      </c>
      <c r="Z4634">
        <v>0</v>
      </c>
      <c r="AA4634" s="1" t="s">
        <v>365</v>
      </c>
      <c r="AB4634" s="1" t="s">
        <v>59</v>
      </c>
      <c r="AC4634">
        <v>20020218</v>
      </c>
      <c r="AD4634">
        <v>0</v>
      </c>
      <c r="AE4634">
        <v>350</v>
      </c>
      <c r="AF4634" s="1" t="s">
        <v>75</v>
      </c>
      <c r="AG4634">
        <v>20211130</v>
      </c>
      <c r="AH4634" s="1" t="s">
        <v>59</v>
      </c>
      <c r="AJ4634" s="1" t="s">
        <v>59</v>
      </c>
      <c r="AK4634" s="1" t="s">
        <v>59</v>
      </c>
      <c r="AL4634">
        <v>1.3</v>
      </c>
      <c r="AM4634">
        <v>1</v>
      </c>
      <c r="AN4634">
        <v>0</v>
      </c>
      <c r="AO4634">
        <v>0</v>
      </c>
      <c r="AP4634" s="1" t="s">
        <v>191</v>
      </c>
      <c r="AQ4634">
        <v>20</v>
      </c>
      <c r="AR4634">
        <v>0</v>
      </c>
      <c r="AS4634">
        <v>1</v>
      </c>
      <c r="AT4634" s="1" t="s">
        <v>59</v>
      </c>
      <c r="AU4634" s="1" t="s">
        <v>6279</v>
      </c>
      <c r="AV4634" s="1" t="s">
        <v>6279</v>
      </c>
      <c r="AW4634">
        <v>0</v>
      </c>
      <c r="AZ4634">
        <v>20220129</v>
      </c>
      <c r="BA4634">
        <v>20211031</v>
      </c>
      <c r="BB4634">
        <v>2021</v>
      </c>
      <c r="BC4634" s="1" t="s">
        <v>59</v>
      </c>
    </row>
    <row r="4635" spans="1:55" x14ac:dyDescent="0.25">
      <c r="A4635">
        <v>274</v>
      </c>
      <c r="B4635" s="1" t="s">
        <v>2356</v>
      </c>
      <c r="C4635" s="1" t="s">
        <v>2357</v>
      </c>
      <c r="D4635" s="1" t="s">
        <v>2358</v>
      </c>
      <c r="E4635" s="1" t="s">
        <v>103</v>
      </c>
      <c r="F4635" s="1" t="s">
        <v>59</v>
      </c>
      <c r="G4635">
        <v>4242664</v>
      </c>
      <c r="H4635" s="1" t="s">
        <v>59</v>
      </c>
      <c r="I4635" s="1" t="s">
        <v>4247</v>
      </c>
      <c r="J4635" s="1" t="s">
        <v>59</v>
      </c>
      <c r="K4635" s="1" t="s">
        <v>119</v>
      </c>
      <c r="L4635">
        <v>47</v>
      </c>
      <c r="M4635" s="1" t="s">
        <v>60</v>
      </c>
      <c r="N4635" s="1" t="s">
        <v>68</v>
      </c>
      <c r="O4635">
        <v>205</v>
      </c>
      <c r="P4635">
        <v>229</v>
      </c>
      <c r="Q4635">
        <v>0</v>
      </c>
      <c r="R4635">
        <v>24</v>
      </c>
      <c r="S4635">
        <v>1036</v>
      </c>
      <c r="T4635">
        <v>48.1</v>
      </c>
      <c r="U4635" s="1" t="s">
        <v>712</v>
      </c>
      <c r="V4635" s="1" t="s">
        <v>59</v>
      </c>
      <c r="X4635">
        <v>20220110</v>
      </c>
      <c r="Y4635">
        <v>0</v>
      </c>
      <c r="Z4635">
        <v>0</v>
      </c>
      <c r="AA4635" s="1" t="s">
        <v>59</v>
      </c>
      <c r="AB4635" s="1" t="s">
        <v>59</v>
      </c>
      <c r="AC4635">
        <v>20071003</v>
      </c>
      <c r="AD4635">
        <v>0</v>
      </c>
      <c r="AE4635">
        <v>0</v>
      </c>
      <c r="AF4635" s="1" t="s">
        <v>59</v>
      </c>
      <c r="AG4635">
        <v>20211130</v>
      </c>
      <c r="AH4635" s="1" t="s">
        <v>59</v>
      </c>
      <c r="AJ4635" s="1" t="s">
        <v>59</v>
      </c>
      <c r="AK4635" s="1" t="s">
        <v>59</v>
      </c>
      <c r="AL4635">
        <v>1.3</v>
      </c>
      <c r="AM4635">
        <v>1</v>
      </c>
      <c r="AN4635">
        <v>0</v>
      </c>
      <c r="AO4635">
        <v>0</v>
      </c>
      <c r="AP4635" s="1" t="s">
        <v>191</v>
      </c>
      <c r="AQ4635">
        <v>20</v>
      </c>
      <c r="AR4635">
        <v>0</v>
      </c>
      <c r="AS4635">
        <v>1</v>
      </c>
      <c r="AT4635" s="1" t="s">
        <v>59</v>
      </c>
      <c r="AU4635" s="1" t="s">
        <v>6280</v>
      </c>
      <c r="AV4635" s="1" t="s">
        <v>6280</v>
      </c>
      <c r="AW4635">
        <v>0</v>
      </c>
      <c r="AZ4635">
        <v>20220129</v>
      </c>
      <c r="BA4635">
        <v>20211031</v>
      </c>
      <c r="BB4635">
        <v>2021</v>
      </c>
      <c r="BC4635" s="1" t="s">
        <v>59</v>
      </c>
    </row>
    <row r="4636" spans="1:55" x14ac:dyDescent="0.25">
      <c r="A4636">
        <v>353</v>
      </c>
      <c r="B4636" s="1" t="s">
        <v>3038</v>
      </c>
      <c r="C4636" s="1" t="s">
        <v>2367</v>
      </c>
      <c r="D4636" s="1" t="s">
        <v>1217</v>
      </c>
      <c r="E4636" s="1" t="s">
        <v>708</v>
      </c>
      <c r="F4636" s="1" t="s">
        <v>59</v>
      </c>
      <c r="G4636">
        <v>4311420</v>
      </c>
      <c r="H4636" s="1" t="s">
        <v>59</v>
      </c>
      <c r="I4636" s="1" t="s">
        <v>2026</v>
      </c>
      <c r="J4636" s="1" t="s">
        <v>59</v>
      </c>
      <c r="K4636" s="1" t="s">
        <v>119</v>
      </c>
      <c r="L4636">
        <v>18</v>
      </c>
      <c r="M4636" s="1" t="s">
        <v>60</v>
      </c>
      <c r="N4636" s="1" t="s">
        <v>68</v>
      </c>
      <c r="O4636">
        <v>67</v>
      </c>
      <c r="P4636">
        <v>82</v>
      </c>
      <c r="Q4636">
        <v>0</v>
      </c>
      <c r="R4636">
        <v>15</v>
      </c>
      <c r="S4636">
        <v>1036</v>
      </c>
      <c r="T4636">
        <v>19.3</v>
      </c>
      <c r="U4636" s="1" t="s">
        <v>247</v>
      </c>
      <c r="V4636" s="1" t="s">
        <v>59</v>
      </c>
      <c r="X4636">
        <v>20220110</v>
      </c>
      <c r="Y4636">
        <v>0</v>
      </c>
      <c r="Z4636">
        <v>0</v>
      </c>
      <c r="AA4636" s="1" t="s">
        <v>59</v>
      </c>
      <c r="AB4636" s="1" t="s">
        <v>59</v>
      </c>
      <c r="AC4636">
        <v>20140814</v>
      </c>
      <c r="AD4636">
        <v>0</v>
      </c>
      <c r="AE4636">
        <v>0</v>
      </c>
      <c r="AF4636" s="1" t="s">
        <v>3039</v>
      </c>
      <c r="AG4636">
        <v>20211130</v>
      </c>
      <c r="AH4636" s="1" t="s">
        <v>59</v>
      </c>
      <c r="AJ4636" s="1" t="s">
        <v>59</v>
      </c>
      <c r="AK4636" s="1" t="s">
        <v>59</v>
      </c>
      <c r="AL4636">
        <v>1.3</v>
      </c>
      <c r="AM4636">
        <v>1</v>
      </c>
      <c r="AN4636">
        <v>0</v>
      </c>
      <c r="AO4636">
        <v>0</v>
      </c>
      <c r="AP4636" s="1" t="s">
        <v>191</v>
      </c>
      <c r="AQ4636">
        <v>20</v>
      </c>
      <c r="AR4636">
        <v>0</v>
      </c>
      <c r="AS4636">
        <v>1</v>
      </c>
      <c r="AT4636" s="1" t="s">
        <v>59</v>
      </c>
      <c r="AU4636" s="1" t="s">
        <v>6281</v>
      </c>
      <c r="AV4636" s="1" t="s">
        <v>6281</v>
      </c>
      <c r="AW4636">
        <v>0</v>
      </c>
      <c r="AZ4636">
        <v>20220129</v>
      </c>
      <c r="BA4636">
        <v>20211031</v>
      </c>
      <c r="BB4636">
        <v>2021</v>
      </c>
      <c r="BC4636" s="1" t="s">
        <v>59</v>
      </c>
    </row>
    <row r="4637" spans="1:55" x14ac:dyDescent="0.25">
      <c r="A4637">
        <v>177</v>
      </c>
      <c r="B4637" s="1" t="s">
        <v>2362</v>
      </c>
      <c r="C4637" s="1" t="s">
        <v>2363</v>
      </c>
      <c r="D4637" s="1" t="s">
        <v>2364</v>
      </c>
      <c r="E4637" s="1" t="s">
        <v>58</v>
      </c>
      <c r="F4637" s="1" t="s">
        <v>59</v>
      </c>
      <c r="H4637" s="1" t="s">
        <v>59</v>
      </c>
      <c r="I4637" s="1" t="s">
        <v>3349</v>
      </c>
      <c r="J4637" s="1" t="s">
        <v>59</v>
      </c>
      <c r="K4637" s="1" t="s">
        <v>119</v>
      </c>
      <c r="L4637">
        <v>18</v>
      </c>
      <c r="M4637" s="1" t="s">
        <v>60</v>
      </c>
      <c r="N4637" s="1" t="s">
        <v>68</v>
      </c>
      <c r="O4637">
        <v>58</v>
      </c>
      <c r="P4637">
        <v>61</v>
      </c>
      <c r="Q4637">
        <v>0</v>
      </c>
      <c r="R4637">
        <v>3</v>
      </c>
      <c r="S4637">
        <v>1036</v>
      </c>
      <c r="T4637">
        <v>19.3</v>
      </c>
      <c r="U4637" s="1" t="s">
        <v>247</v>
      </c>
      <c r="V4637" s="1" t="s">
        <v>59</v>
      </c>
      <c r="W4637">
        <v>16481</v>
      </c>
      <c r="X4637">
        <v>20220110</v>
      </c>
      <c r="Y4637">
        <v>0</v>
      </c>
      <c r="Z4637">
        <v>0</v>
      </c>
      <c r="AA4637" s="1" t="s">
        <v>59</v>
      </c>
      <c r="AB4637" s="1" t="s">
        <v>59</v>
      </c>
      <c r="AC4637">
        <v>19991128</v>
      </c>
      <c r="AD4637">
        <v>0</v>
      </c>
      <c r="AE4637">
        <v>0</v>
      </c>
      <c r="AF4637" s="1" t="s">
        <v>75</v>
      </c>
      <c r="AG4637">
        <v>20211130</v>
      </c>
      <c r="AH4637" s="1" t="s">
        <v>59</v>
      </c>
      <c r="AJ4637" s="1" t="s">
        <v>59</v>
      </c>
      <c r="AK4637" s="1" t="s">
        <v>59</v>
      </c>
      <c r="AL4637">
        <v>1.3</v>
      </c>
      <c r="AM4637">
        <v>1</v>
      </c>
      <c r="AN4637">
        <v>0</v>
      </c>
      <c r="AO4637">
        <v>0</v>
      </c>
      <c r="AP4637" s="1" t="s">
        <v>191</v>
      </c>
      <c r="AQ4637">
        <v>20</v>
      </c>
      <c r="AR4637">
        <v>0</v>
      </c>
      <c r="AS4637">
        <v>1</v>
      </c>
      <c r="AT4637" s="1" t="s">
        <v>59</v>
      </c>
      <c r="AU4637" s="1" t="s">
        <v>6282</v>
      </c>
      <c r="AV4637" s="1" t="s">
        <v>6282</v>
      </c>
      <c r="AW4637">
        <v>0</v>
      </c>
      <c r="AZ4637">
        <v>20220129</v>
      </c>
      <c r="BA4637">
        <v>20211031</v>
      </c>
      <c r="BB4637">
        <v>2021</v>
      </c>
      <c r="BC4637" s="1" t="s">
        <v>59</v>
      </c>
    </row>
    <row r="4638" spans="1:55" x14ac:dyDescent="0.25">
      <c r="A4638">
        <v>178</v>
      </c>
      <c r="B4638" s="1" t="s">
        <v>2366</v>
      </c>
      <c r="C4638" s="1" t="s">
        <v>2367</v>
      </c>
      <c r="D4638" s="1" t="s">
        <v>2368</v>
      </c>
      <c r="E4638" s="1" t="s">
        <v>58</v>
      </c>
      <c r="F4638" s="1" t="s">
        <v>59</v>
      </c>
      <c r="H4638" s="1" t="s">
        <v>59</v>
      </c>
      <c r="I4638" s="1" t="s">
        <v>3349</v>
      </c>
      <c r="J4638" s="1" t="s">
        <v>59</v>
      </c>
      <c r="K4638" s="1" t="s">
        <v>119</v>
      </c>
      <c r="L4638">
        <v>18</v>
      </c>
      <c r="M4638" s="1" t="s">
        <v>60</v>
      </c>
      <c r="N4638" s="1" t="s">
        <v>68</v>
      </c>
      <c r="O4638">
        <v>74</v>
      </c>
      <c r="P4638">
        <v>87</v>
      </c>
      <c r="Q4638">
        <v>0</v>
      </c>
      <c r="R4638">
        <v>13</v>
      </c>
      <c r="S4638">
        <v>1036</v>
      </c>
      <c r="T4638">
        <v>19.3</v>
      </c>
      <c r="U4638" s="1" t="s">
        <v>247</v>
      </c>
      <c r="V4638" s="1" t="s">
        <v>59</v>
      </c>
      <c r="W4638">
        <v>406726</v>
      </c>
      <c r="X4638">
        <v>20220110</v>
      </c>
      <c r="Y4638">
        <v>0</v>
      </c>
      <c r="Z4638">
        <v>0</v>
      </c>
      <c r="AA4638" s="1" t="s">
        <v>59</v>
      </c>
      <c r="AB4638" s="1" t="s">
        <v>59</v>
      </c>
      <c r="AC4638">
        <v>19991128</v>
      </c>
      <c r="AD4638">
        <v>0</v>
      </c>
      <c r="AE4638">
        <v>0</v>
      </c>
      <c r="AF4638" s="1" t="s">
        <v>75</v>
      </c>
      <c r="AG4638">
        <v>20211130</v>
      </c>
      <c r="AH4638" s="1" t="s">
        <v>59</v>
      </c>
      <c r="AJ4638" s="1" t="s">
        <v>59</v>
      </c>
      <c r="AK4638" s="1" t="s">
        <v>59</v>
      </c>
      <c r="AL4638">
        <v>1.3</v>
      </c>
      <c r="AM4638">
        <v>1</v>
      </c>
      <c r="AN4638">
        <v>0</v>
      </c>
      <c r="AO4638">
        <v>0</v>
      </c>
      <c r="AP4638" s="1" t="s">
        <v>191</v>
      </c>
      <c r="AQ4638">
        <v>20</v>
      </c>
      <c r="AR4638">
        <v>0</v>
      </c>
      <c r="AS4638">
        <v>1</v>
      </c>
      <c r="AT4638" s="1" t="s">
        <v>59</v>
      </c>
      <c r="AU4638" s="1" t="s">
        <v>6283</v>
      </c>
      <c r="AV4638" s="1" t="s">
        <v>6283</v>
      </c>
      <c r="AW4638">
        <v>0</v>
      </c>
      <c r="AZ4638">
        <v>20220129</v>
      </c>
      <c r="BA4638">
        <v>20211031</v>
      </c>
      <c r="BB4638">
        <v>2021</v>
      </c>
      <c r="BC4638" s="1" t="s">
        <v>59</v>
      </c>
    </row>
    <row r="4639" spans="1:55" x14ac:dyDescent="0.25">
      <c r="A4639">
        <v>179</v>
      </c>
      <c r="B4639" s="1" t="s">
        <v>1528</v>
      </c>
      <c r="C4639" s="1" t="s">
        <v>1529</v>
      </c>
      <c r="D4639" s="1" t="s">
        <v>1530</v>
      </c>
      <c r="E4639" s="1" t="s">
        <v>58</v>
      </c>
      <c r="F4639" s="1" t="s">
        <v>59</v>
      </c>
      <c r="H4639" s="1" t="s">
        <v>59</v>
      </c>
      <c r="I4639" s="1" t="s">
        <v>3655</v>
      </c>
      <c r="J4639" s="1" t="s">
        <v>59</v>
      </c>
      <c r="K4639" s="1" t="s">
        <v>119</v>
      </c>
      <c r="L4639">
        <v>18</v>
      </c>
      <c r="M4639" s="1" t="s">
        <v>60</v>
      </c>
      <c r="N4639" s="1" t="s">
        <v>68</v>
      </c>
      <c r="O4639">
        <v>528</v>
      </c>
      <c r="P4639">
        <v>542</v>
      </c>
      <c r="Q4639">
        <v>0</v>
      </c>
      <c r="R4639">
        <v>14</v>
      </c>
      <c r="S4639">
        <v>1036</v>
      </c>
      <c r="T4639">
        <v>19.3</v>
      </c>
      <c r="U4639" s="1" t="s">
        <v>247</v>
      </c>
      <c r="V4639" s="1" t="s">
        <v>59</v>
      </c>
      <c r="W4639">
        <v>15318</v>
      </c>
      <c r="X4639">
        <v>20220110</v>
      </c>
      <c r="Y4639">
        <v>0</v>
      </c>
      <c r="Z4639">
        <v>0</v>
      </c>
      <c r="AA4639" s="1" t="s">
        <v>59</v>
      </c>
      <c r="AB4639" s="1" t="s">
        <v>59</v>
      </c>
      <c r="AC4639">
        <v>19991128</v>
      </c>
      <c r="AD4639">
        <v>0</v>
      </c>
      <c r="AE4639">
        <v>0</v>
      </c>
      <c r="AF4639" s="1" t="s">
        <v>75</v>
      </c>
      <c r="AG4639">
        <v>20211130</v>
      </c>
      <c r="AH4639" s="1" t="s">
        <v>59</v>
      </c>
      <c r="AJ4639" s="1" t="s">
        <v>59</v>
      </c>
      <c r="AK4639" s="1" t="s">
        <v>59</v>
      </c>
      <c r="AL4639">
        <v>1.3</v>
      </c>
      <c r="AM4639">
        <v>1</v>
      </c>
      <c r="AN4639">
        <v>0</v>
      </c>
      <c r="AO4639">
        <v>0</v>
      </c>
      <c r="AP4639" s="1" t="s">
        <v>191</v>
      </c>
      <c r="AQ4639">
        <v>20</v>
      </c>
      <c r="AR4639">
        <v>0</v>
      </c>
      <c r="AS4639">
        <v>1</v>
      </c>
      <c r="AT4639" s="1" t="s">
        <v>59</v>
      </c>
      <c r="AU4639" s="1" t="s">
        <v>6284</v>
      </c>
      <c r="AV4639" s="1" t="s">
        <v>6284</v>
      </c>
      <c r="AW4639">
        <v>0</v>
      </c>
      <c r="AZ4639">
        <v>20220129</v>
      </c>
      <c r="BA4639">
        <v>20211031</v>
      </c>
      <c r="BB4639">
        <v>2021</v>
      </c>
      <c r="BC4639" s="1" t="s">
        <v>59</v>
      </c>
    </row>
    <row r="4640" spans="1:55" x14ac:dyDescent="0.25">
      <c r="A4640">
        <v>420</v>
      </c>
      <c r="B4640" s="1" t="s">
        <v>1418</v>
      </c>
      <c r="C4640" s="1" t="s">
        <v>1419</v>
      </c>
      <c r="D4640" s="1" t="s">
        <v>1420</v>
      </c>
      <c r="E4640" s="1" t="s">
        <v>1421</v>
      </c>
      <c r="F4640" s="1" t="s">
        <v>59</v>
      </c>
      <c r="H4640" s="1" t="s">
        <v>59</v>
      </c>
      <c r="I4640" s="1" t="s">
        <v>5318</v>
      </c>
      <c r="J4640" s="1" t="s">
        <v>59</v>
      </c>
      <c r="K4640" s="1" t="s">
        <v>119</v>
      </c>
      <c r="L4640">
        <v>18</v>
      </c>
      <c r="M4640" s="1" t="s">
        <v>60</v>
      </c>
      <c r="N4640" s="1" t="s">
        <v>68</v>
      </c>
      <c r="O4640">
        <v>2</v>
      </c>
      <c r="P4640">
        <v>2</v>
      </c>
      <c r="Q4640">
        <v>0</v>
      </c>
      <c r="R4640">
        <v>0</v>
      </c>
      <c r="S4640">
        <v>1036</v>
      </c>
      <c r="T4640">
        <v>19.3</v>
      </c>
      <c r="U4640" s="1" t="s">
        <v>247</v>
      </c>
      <c r="V4640" s="1" t="s">
        <v>59</v>
      </c>
      <c r="X4640">
        <v>20220110</v>
      </c>
      <c r="Y4640">
        <v>0</v>
      </c>
      <c r="Z4640">
        <v>0</v>
      </c>
      <c r="AA4640" s="1" t="s">
        <v>59</v>
      </c>
      <c r="AB4640" s="1" t="s">
        <v>59</v>
      </c>
      <c r="AC4640">
        <v>20200720</v>
      </c>
      <c r="AD4640">
        <v>0</v>
      </c>
      <c r="AE4640">
        <v>0</v>
      </c>
      <c r="AF4640" s="1" t="s">
        <v>1423</v>
      </c>
      <c r="AG4640">
        <v>20211130</v>
      </c>
      <c r="AH4640" s="1" t="s">
        <v>59</v>
      </c>
      <c r="AI4640">
        <v>0</v>
      </c>
      <c r="AJ4640" s="1" t="s">
        <v>59</v>
      </c>
      <c r="AK4640" s="1" t="s">
        <v>59</v>
      </c>
      <c r="AL4640">
        <v>1.3</v>
      </c>
      <c r="AM4640">
        <v>1</v>
      </c>
      <c r="AN4640">
        <v>0</v>
      </c>
      <c r="AO4640">
        <v>0</v>
      </c>
      <c r="AP4640" s="1" t="s">
        <v>191</v>
      </c>
      <c r="AQ4640">
        <v>20</v>
      </c>
      <c r="AR4640">
        <v>0</v>
      </c>
      <c r="AS4640">
        <v>1</v>
      </c>
      <c r="AT4640" s="1" t="s">
        <v>59</v>
      </c>
      <c r="AU4640" s="1" t="s">
        <v>6285</v>
      </c>
      <c r="AV4640" s="1" t="s">
        <v>6285</v>
      </c>
      <c r="AW4640">
        <v>0</v>
      </c>
      <c r="AZ4640">
        <v>20220129</v>
      </c>
      <c r="BA4640">
        <v>20211031</v>
      </c>
      <c r="BB4640">
        <v>2021</v>
      </c>
      <c r="BC4640" s="1" t="s">
        <v>59</v>
      </c>
    </row>
    <row r="4641" spans="1:55" x14ac:dyDescent="0.25">
      <c r="A4641">
        <v>181</v>
      </c>
      <c r="B4641" s="1" t="s">
        <v>2376</v>
      </c>
      <c r="C4641" s="1" t="s">
        <v>2377</v>
      </c>
      <c r="D4641" s="1" t="s">
        <v>2378</v>
      </c>
      <c r="E4641" s="1" t="s">
        <v>58</v>
      </c>
      <c r="F4641" s="1" t="s">
        <v>59</v>
      </c>
      <c r="G4641">
        <v>4305253</v>
      </c>
      <c r="H4641" s="1" t="s">
        <v>59</v>
      </c>
      <c r="I4641" s="1" t="s">
        <v>4393</v>
      </c>
      <c r="J4641" s="1" t="s">
        <v>59</v>
      </c>
      <c r="K4641" s="1" t="s">
        <v>119</v>
      </c>
      <c r="L4641">
        <v>18</v>
      </c>
      <c r="M4641" s="1" t="s">
        <v>60</v>
      </c>
      <c r="N4641" s="1" t="s">
        <v>68</v>
      </c>
      <c r="O4641">
        <v>6</v>
      </c>
      <c r="P4641">
        <v>6</v>
      </c>
      <c r="Q4641">
        <v>0</v>
      </c>
      <c r="R4641">
        <v>0</v>
      </c>
      <c r="S4641">
        <v>1036</v>
      </c>
      <c r="T4641">
        <v>19.3</v>
      </c>
      <c r="U4641" s="1" t="s">
        <v>247</v>
      </c>
      <c r="V4641" s="1" t="s">
        <v>59</v>
      </c>
      <c r="W4641">
        <v>15294</v>
      </c>
      <c r="X4641">
        <v>20220110</v>
      </c>
      <c r="Y4641">
        <v>0</v>
      </c>
      <c r="Z4641">
        <v>0</v>
      </c>
      <c r="AA4641" s="1" t="s">
        <v>59</v>
      </c>
      <c r="AB4641" s="1" t="s">
        <v>59</v>
      </c>
      <c r="AC4641">
        <v>19991128</v>
      </c>
      <c r="AD4641">
        <v>0</v>
      </c>
      <c r="AE4641">
        <v>0</v>
      </c>
      <c r="AF4641" s="1" t="s">
        <v>75</v>
      </c>
      <c r="AG4641">
        <v>20211130</v>
      </c>
      <c r="AH4641" s="1" t="s">
        <v>59</v>
      </c>
      <c r="AJ4641" s="1" t="s">
        <v>59</v>
      </c>
      <c r="AK4641" s="1" t="s">
        <v>59</v>
      </c>
      <c r="AL4641">
        <v>1.3</v>
      </c>
      <c r="AM4641">
        <v>1</v>
      </c>
      <c r="AN4641">
        <v>0</v>
      </c>
      <c r="AO4641">
        <v>0</v>
      </c>
      <c r="AP4641" s="1" t="s">
        <v>191</v>
      </c>
      <c r="AQ4641">
        <v>20</v>
      </c>
      <c r="AR4641">
        <v>0</v>
      </c>
      <c r="AS4641">
        <v>1</v>
      </c>
      <c r="AT4641" s="1" t="s">
        <v>59</v>
      </c>
      <c r="AU4641" s="1" t="s">
        <v>6286</v>
      </c>
      <c r="AV4641" s="1" t="s">
        <v>6286</v>
      </c>
      <c r="AW4641">
        <v>0</v>
      </c>
      <c r="AZ4641">
        <v>20220129</v>
      </c>
      <c r="BA4641">
        <v>20211031</v>
      </c>
      <c r="BB4641">
        <v>2021</v>
      </c>
      <c r="BC4641" s="1" t="s">
        <v>59</v>
      </c>
    </row>
    <row r="4642" spans="1:55" x14ac:dyDescent="0.25">
      <c r="A4642">
        <v>226</v>
      </c>
      <c r="B4642" s="1" t="s">
        <v>2380</v>
      </c>
      <c r="C4642" s="1" t="s">
        <v>2377</v>
      </c>
      <c r="D4642" s="1" t="s">
        <v>2381</v>
      </c>
      <c r="E4642" s="1" t="s">
        <v>58</v>
      </c>
      <c r="F4642" s="1" t="s">
        <v>59</v>
      </c>
      <c r="G4642">
        <v>4310149</v>
      </c>
      <c r="H4642" s="1" t="s">
        <v>59</v>
      </c>
      <c r="I4642" s="1" t="s">
        <v>4393</v>
      </c>
      <c r="J4642" s="1" t="s">
        <v>59</v>
      </c>
      <c r="K4642" s="1" t="s">
        <v>119</v>
      </c>
      <c r="L4642">
        <v>18</v>
      </c>
      <c r="M4642" s="1" t="s">
        <v>60</v>
      </c>
      <c r="N4642" s="1" t="s">
        <v>68</v>
      </c>
      <c r="O4642">
        <v>122</v>
      </c>
      <c r="P4642">
        <v>122</v>
      </c>
      <c r="Q4642">
        <v>0</v>
      </c>
      <c r="R4642">
        <v>0</v>
      </c>
      <c r="S4642">
        <v>1036</v>
      </c>
      <c r="T4642">
        <v>19.3</v>
      </c>
      <c r="U4642" s="1" t="s">
        <v>247</v>
      </c>
      <c r="V4642" s="1" t="s">
        <v>59</v>
      </c>
      <c r="X4642">
        <v>20220110</v>
      </c>
      <c r="Y4642">
        <v>0</v>
      </c>
      <c r="Z4642">
        <v>0</v>
      </c>
      <c r="AA4642" s="1" t="s">
        <v>59</v>
      </c>
      <c r="AB4642" s="1" t="s">
        <v>59</v>
      </c>
      <c r="AC4642">
        <v>20040529</v>
      </c>
      <c r="AD4642">
        <v>0</v>
      </c>
      <c r="AE4642">
        <v>0</v>
      </c>
      <c r="AF4642" s="1" t="s">
        <v>2382</v>
      </c>
      <c r="AG4642">
        <v>20211130</v>
      </c>
      <c r="AH4642" s="1" t="s">
        <v>59</v>
      </c>
      <c r="AJ4642" s="1" t="s">
        <v>59</v>
      </c>
      <c r="AK4642" s="1" t="s">
        <v>59</v>
      </c>
      <c r="AL4642">
        <v>1.3</v>
      </c>
      <c r="AM4642">
        <v>1</v>
      </c>
      <c r="AN4642">
        <v>0</v>
      </c>
      <c r="AO4642">
        <v>0</v>
      </c>
      <c r="AP4642" s="1" t="s">
        <v>191</v>
      </c>
      <c r="AQ4642">
        <v>20</v>
      </c>
      <c r="AR4642">
        <v>0</v>
      </c>
      <c r="AS4642">
        <v>1</v>
      </c>
      <c r="AT4642" s="1" t="s">
        <v>59</v>
      </c>
      <c r="AU4642" s="1" t="s">
        <v>6287</v>
      </c>
      <c r="AV4642" s="1" t="s">
        <v>6287</v>
      </c>
      <c r="AW4642">
        <v>0</v>
      </c>
      <c r="AZ4642">
        <v>20220129</v>
      </c>
      <c r="BA4642">
        <v>20211031</v>
      </c>
      <c r="BB4642">
        <v>2021</v>
      </c>
      <c r="BC4642" s="1" t="s">
        <v>59</v>
      </c>
    </row>
    <row r="4643" spans="1:55" x14ac:dyDescent="0.25">
      <c r="A4643">
        <v>335</v>
      </c>
      <c r="B4643" s="1" t="s">
        <v>2384</v>
      </c>
      <c r="C4643" s="1" t="s">
        <v>2385</v>
      </c>
      <c r="D4643" s="1" t="s">
        <v>2386</v>
      </c>
      <c r="E4643" s="1" t="s">
        <v>83</v>
      </c>
      <c r="F4643" s="1" t="s">
        <v>59</v>
      </c>
      <c r="G4643">
        <v>4310819</v>
      </c>
      <c r="H4643" s="1" t="s">
        <v>59</v>
      </c>
      <c r="I4643" s="1" t="s">
        <v>4393</v>
      </c>
      <c r="J4643" s="1" t="s">
        <v>59</v>
      </c>
      <c r="K4643" s="1" t="s">
        <v>119</v>
      </c>
      <c r="L4643">
        <v>18</v>
      </c>
      <c r="M4643" s="1" t="s">
        <v>60</v>
      </c>
      <c r="N4643" s="1" t="s">
        <v>68</v>
      </c>
      <c r="O4643">
        <v>36</v>
      </c>
      <c r="P4643">
        <v>40</v>
      </c>
      <c r="Q4643">
        <v>0</v>
      </c>
      <c r="R4643">
        <v>4</v>
      </c>
      <c r="S4643">
        <v>1036</v>
      </c>
      <c r="T4643">
        <v>19.3</v>
      </c>
      <c r="U4643" s="1" t="s">
        <v>247</v>
      </c>
      <c r="V4643" s="1" t="s">
        <v>59</v>
      </c>
      <c r="X4643">
        <v>20220110</v>
      </c>
      <c r="Y4643">
        <v>0</v>
      </c>
      <c r="Z4643">
        <v>0</v>
      </c>
      <c r="AA4643" s="1" t="s">
        <v>59</v>
      </c>
      <c r="AB4643" s="1" t="s">
        <v>59</v>
      </c>
      <c r="AC4643">
        <v>20120614</v>
      </c>
      <c r="AD4643">
        <v>0</v>
      </c>
      <c r="AE4643">
        <v>0</v>
      </c>
      <c r="AF4643" s="1" t="s">
        <v>59</v>
      </c>
      <c r="AG4643">
        <v>20211130</v>
      </c>
      <c r="AH4643" s="1" t="s">
        <v>59</v>
      </c>
      <c r="AJ4643" s="1" t="s">
        <v>59</v>
      </c>
      <c r="AK4643" s="1" t="s">
        <v>59</v>
      </c>
      <c r="AL4643">
        <v>1.3</v>
      </c>
      <c r="AM4643">
        <v>1</v>
      </c>
      <c r="AN4643">
        <v>0</v>
      </c>
      <c r="AO4643">
        <v>0</v>
      </c>
      <c r="AP4643" s="1" t="s">
        <v>191</v>
      </c>
      <c r="AQ4643">
        <v>20</v>
      </c>
      <c r="AR4643">
        <v>0</v>
      </c>
      <c r="AS4643">
        <v>1</v>
      </c>
      <c r="AT4643" s="1" t="s">
        <v>59</v>
      </c>
      <c r="AU4643" s="1" t="s">
        <v>6288</v>
      </c>
      <c r="AV4643" s="1" t="s">
        <v>6288</v>
      </c>
      <c r="AW4643">
        <v>0</v>
      </c>
      <c r="AZ4643">
        <v>20220129</v>
      </c>
      <c r="BA4643">
        <v>20211031</v>
      </c>
      <c r="BB4643">
        <v>2021</v>
      </c>
      <c r="BC4643" s="1" t="s">
        <v>59</v>
      </c>
    </row>
    <row r="4644" spans="1:55" x14ac:dyDescent="0.25">
      <c r="A4644">
        <v>278</v>
      </c>
      <c r="B4644" s="1" t="s">
        <v>958</v>
      </c>
      <c r="C4644" s="1" t="s">
        <v>959</v>
      </c>
      <c r="D4644" s="1" t="s">
        <v>960</v>
      </c>
      <c r="E4644" s="1" t="s">
        <v>58</v>
      </c>
      <c r="F4644" s="1" t="s">
        <v>59</v>
      </c>
      <c r="G4644">
        <v>4721275</v>
      </c>
      <c r="H4644" s="1" t="s">
        <v>59</v>
      </c>
      <c r="I4644" s="1" t="s">
        <v>3633</v>
      </c>
      <c r="J4644" s="1" t="s">
        <v>59</v>
      </c>
      <c r="K4644" s="1" t="s">
        <v>119</v>
      </c>
      <c r="L4644">
        <v>74</v>
      </c>
      <c r="M4644" s="1" t="s">
        <v>60</v>
      </c>
      <c r="N4644" s="1" t="s">
        <v>68</v>
      </c>
      <c r="O4644">
        <v>278</v>
      </c>
      <c r="P4644">
        <v>307</v>
      </c>
      <c r="Q4644">
        <v>0</v>
      </c>
      <c r="R4644">
        <v>29</v>
      </c>
      <c r="S4644">
        <v>1036</v>
      </c>
      <c r="T4644">
        <v>74.959999999999994</v>
      </c>
      <c r="U4644" s="1" t="s">
        <v>441</v>
      </c>
      <c r="V4644" s="1" t="s">
        <v>59</v>
      </c>
      <c r="X4644">
        <v>20220110</v>
      </c>
      <c r="Y4644">
        <v>0</v>
      </c>
      <c r="Z4644">
        <v>0</v>
      </c>
      <c r="AA4644" s="1" t="s">
        <v>59</v>
      </c>
      <c r="AB4644" s="1" t="s">
        <v>59</v>
      </c>
      <c r="AC4644">
        <v>20080318</v>
      </c>
      <c r="AD4644">
        <v>0</v>
      </c>
      <c r="AE4644">
        <v>0</v>
      </c>
      <c r="AF4644" s="1" t="s">
        <v>59</v>
      </c>
      <c r="AG4644">
        <v>20211130</v>
      </c>
      <c r="AH4644" s="1" t="s">
        <v>59</v>
      </c>
      <c r="AJ4644" s="1" t="s">
        <v>59</v>
      </c>
      <c r="AK4644" s="1" t="s">
        <v>59</v>
      </c>
      <c r="AL4644">
        <v>1.3</v>
      </c>
      <c r="AM4644">
        <v>1</v>
      </c>
      <c r="AN4644">
        <v>0</v>
      </c>
      <c r="AO4644">
        <v>0</v>
      </c>
      <c r="AP4644" s="1" t="s">
        <v>191</v>
      </c>
      <c r="AQ4644">
        <v>20</v>
      </c>
      <c r="AR4644">
        <v>0</v>
      </c>
      <c r="AS4644">
        <v>1</v>
      </c>
      <c r="AT4644" s="1" t="s">
        <v>59</v>
      </c>
      <c r="AU4644" s="1" t="s">
        <v>6289</v>
      </c>
      <c r="AV4644" s="1" t="s">
        <v>6289</v>
      </c>
      <c r="AW4644">
        <v>0</v>
      </c>
      <c r="AZ4644">
        <v>20220129</v>
      </c>
      <c r="BA4644">
        <v>20211031</v>
      </c>
      <c r="BB4644">
        <v>2021</v>
      </c>
      <c r="BC4644" s="1" t="s">
        <v>59</v>
      </c>
    </row>
    <row r="4645" spans="1:55" x14ac:dyDescent="0.25">
      <c r="A4645">
        <v>182</v>
      </c>
      <c r="B4645" s="1" t="s">
        <v>2544</v>
      </c>
      <c r="C4645" s="1" t="s">
        <v>2545</v>
      </c>
      <c r="D4645" s="1" t="s">
        <v>1061</v>
      </c>
      <c r="E4645" s="1" t="s">
        <v>58</v>
      </c>
      <c r="F4645" s="1" t="s">
        <v>59</v>
      </c>
      <c r="H4645" s="1" t="s">
        <v>59</v>
      </c>
      <c r="I4645" s="1" t="s">
        <v>5441</v>
      </c>
      <c r="J4645" s="1" t="s">
        <v>59</v>
      </c>
      <c r="K4645" s="1" t="s">
        <v>119</v>
      </c>
      <c r="L4645">
        <v>18</v>
      </c>
      <c r="M4645" s="1" t="s">
        <v>60</v>
      </c>
      <c r="N4645" s="1" t="s">
        <v>68</v>
      </c>
      <c r="O4645">
        <v>22</v>
      </c>
      <c r="P4645">
        <v>24</v>
      </c>
      <c r="Q4645">
        <v>0</v>
      </c>
      <c r="R4645">
        <v>2</v>
      </c>
      <c r="S4645">
        <v>1036</v>
      </c>
      <c r="T4645">
        <v>19.3</v>
      </c>
      <c r="U4645" s="1" t="s">
        <v>247</v>
      </c>
      <c r="V4645" s="1" t="s">
        <v>59</v>
      </c>
      <c r="W4645">
        <v>14762</v>
      </c>
      <c r="X4645">
        <v>20220110</v>
      </c>
      <c r="Y4645">
        <v>0</v>
      </c>
      <c r="Z4645">
        <v>0</v>
      </c>
      <c r="AA4645" s="1" t="s">
        <v>59</v>
      </c>
      <c r="AB4645" s="1" t="s">
        <v>59</v>
      </c>
      <c r="AC4645">
        <v>19991128</v>
      </c>
      <c r="AD4645">
        <v>0</v>
      </c>
      <c r="AE4645">
        <v>0</v>
      </c>
      <c r="AF4645" s="1" t="s">
        <v>75</v>
      </c>
      <c r="AG4645">
        <v>20211130</v>
      </c>
      <c r="AH4645" s="1" t="s">
        <v>59</v>
      </c>
      <c r="AJ4645" s="1" t="s">
        <v>59</v>
      </c>
      <c r="AK4645" s="1" t="s">
        <v>59</v>
      </c>
      <c r="AL4645">
        <v>1.3</v>
      </c>
      <c r="AM4645">
        <v>1</v>
      </c>
      <c r="AN4645">
        <v>0</v>
      </c>
      <c r="AO4645">
        <v>0</v>
      </c>
      <c r="AP4645" s="1" t="s">
        <v>191</v>
      </c>
      <c r="AQ4645">
        <v>20</v>
      </c>
      <c r="AR4645">
        <v>0</v>
      </c>
      <c r="AS4645">
        <v>1</v>
      </c>
      <c r="AT4645" s="1" t="s">
        <v>59</v>
      </c>
      <c r="AU4645" s="1" t="s">
        <v>6290</v>
      </c>
      <c r="AV4645" s="1" t="s">
        <v>6290</v>
      </c>
      <c r="AW4645">
        <v>0</v>
      </c>
      <c r="AZ4645">
        <v>20220129</v>
      </c>
      <c r="BA4645">
        <v>20211031</v>
      </c>
      <c r="BB4645">
        <v>2021</v>
      </c>
      <c r="BC4645" s="1" t="s">
        <v>59</v>
      </c>
    </row>
    <row r="4646" spans="1:55" x14ac:dyDescent="0.25">
      <c r="A4646">
        <v>221</v>
      </c>
      <c r="B4646" s="1" t="s">
        <v>962</v>
      </c>
      <c r="C4646" s="1" t="s">
        <v>963</v>
      </c>
      <c r="D4646" s="1" t="s">
        <v>964</v>
      </c>
      <c r="E4646" s="1" t="s">
        <v>58</v>
      </c>
      <c r="F4646" s="1" t="s">
        <v>59</v>
      </c>
      <c r="H4646" s="1" t="s">
        <v>59</v>
      </c>
      <c r="I4646" s="1" t="s">
        <v>640</v>
      </c>
      <c r="J4646" s="1" t="s">
        <v>59</v>
      </c>
      <c r="K4646" s="1" t="s">
        <v>119</v>
      </c>
      <c r="L4646">
        <v>18</v>
      </c>
      <c r="M4646" s="1" t="s">
        <v>60</v>
      </c>
      <c r="N4646" s="1" t="s">
        <v>68</v>
      </c>
      <c r="O4646">
        <v>166</v>
      </c>
      <c r="P4646">
        <v>180</v>
      </c>
      <c r="Q4646">
        <v>0</v>
      </c>
      <c r="R4646">
        <v>14</v>
      </c>
      <c r="S4646">
        <v>1036</v>
      </c>
      <c r="T4646">
        <v>19.3</v>
      </c>
      <c r="U4646" s="1" t="s">
        <v>247</v>
      </c>
      <c r="V4646" s="1" t="s">
        <v>59</v>
      </c>
      <c r="X4646">
        <v>20220110</v>
      </c>
      <c r="Y4646">
        <v>0</v>
      </c>
      <c r="Z4646">
        <v>0</v>
      </c>
      <c r="AA4646" s="1" t="s">
        <v>59</v>
      </c>
      <c r="AB4646" s="1" t="s">
        <v>59</v>
      </c>
      <c r="AC4646">
        <v>20031110</v>
      </c>
      <c r="AD4646">
        <v>0</v>
      </c>
      <c r="AE4646">
        <v>0</v>
      </c>
      <c r="AF4646" s="1" t="s">
        <v>59</v>
      </c>
      <c r="AG4646">
        <v>20211130</v>
      </c>
      <c r="AH4646" s="1" t="s">
        <v>59</v>
      </c>
      <c r="AJ4646" s="1" t="s">
        <v>59</v>
      </c>
      <c r="AK4646" s="1" t="s">
        <v>59</v>
      </c>
      <c r="AL4646">
        <v>1.3</v>
      </c>
      <c r="AM4646">
        <v>1</v>
      </c>
      <c r="AN4646">
        <v>0</v>
      </c>
      <c r="AO4646">
        <v>0</v>
      </c>
      <c r="AP4646" s="1" t="s">
        <v>191</v>
      </c>
      <c r="AQ4646">
        <v>20</v>
      </c>
      <c r="AR4646">
        <v>0</v>
      </c>
      <c r="AS4646">
        <v>1</v>
      </c>
      <c r="AT4646" s="1" t="s">
        <v>59</v>
      </c>
      <c r="AU4646" s="1" t="s">
        <v>6291</v>
      </c>
      <c r="AV4646" s="1" t="s">
        <v>6291</v>
      </c>
      <c r="AW4646">
        <v>0</v>
      </c>
      <c r="AZ4646">
        <v>20220129</v>
      </c>
      <c r="BA4646">
        <v>20211031</v>
      </c>
      <c r="BB4646">
        <v>2021</v>
      </c>
      <c r="BC4646" s="1" t="s">
        <v>59</v>
      </c>
    </row>
    <row r="4647" spans="1:55" x14ac:dyDescent="0.25">
      <c r="A4647">
        <v>405</v>
      </c>
      <c r="B4647" s="1" t="s">
        <v>2940</v>
      </c>
      <c r="C4647" s="1" t="s">
        <v>2941</v>
      </c>
      <c r="D4647" s="1" t="s">
        <v>2942</v>
      </c>
      <c r="E4647" s="1" t="s">
        <v>2943</v>
      </c>
      <c r="F4647" s="1" t="s">
        <v>59</v>
      </c>
      <c r="G4647">
        <v>77961658</v>
      </c>
      <c r="H4647" s="1" t="s">
        <v>59</v>
      </c>
      <c r="I4647" s="1" t="s">
        <v>2946</v>
      </c>
      <c r="J4647" s="1" t="s">
        <v>59</v>
      </c>
      <c r="K4647" s="1" t="s">
        <v>119</v>
      </c>
      <c r="L4647">
        <v>18</v>
      </c>
      <c r="M4647" s="1" t="s">
        <v>60</v>
      </c>
      <c r="N4647" s="1" t="s">
        <v>68</v>
      </c>
      <c r="O4647">
        <v>43</v>
      </c>
      <c r="P4647">
        <v>43</v>
      </c>
      <c r="Q4647">
        <v>0</v>
      </c>
      <c r="R4647">
        <v>0</v>
      </c>
      <c r="S4647">
        <v>1036</v>
      </c>
      <c r="T4647">
        <v>19.3</v>
      </c>
      <c r="U4647" s="1" t="s">
        <v>247</v>
      </c>
      <c r="V4647" s="1" t="s">
        <v>59</v>
      </c>
      <c r="X4647">
        <v>20220110</v>
      </c>
      <c r="Y4647">
        <v>0</v>
      </c>
      <c r="Z4647">
        <v>0</v>
      </c>
      <c r="AA4647" s="1" t="s">
        <v>59</v>
      </c>
      <c r="AB4647" s="1" t="s">
        <v>59</v>
      </c>
      <c r="AC4647">
        <v>20191101</v>
      </c>
      <c r="AD4647">
        <v>0</v>
      </c>
      <c r="AE4647">
        <v>0</v>
      </c>
      <c r="AF4647" s="1" t="s">
        <v>2944</v>
      </c>
      <c r="AG4647">
        <v>20211130</v>
      </c>
      <c r="AH4647" s="1" t="s">
        <v>59</v>
      </c>
      <c r="AI4647">
        <v>0</v>
      </c>
      <c r="AJ4647" s="1" t="s">
        <v>59</v>
      </c>
      <c r="AK4647" s="1" t="s">
        <v>59</v>
      </c>
      <c r="AL4647">
        <v>1.3</v>
      </c>
      <c r="AM4647">
        <v>1</v>
      </c>
      <c r="AN4647">
        <v>0</v>
      </c>
      <c r="AO4647">
        <v>0</v>
      </c>
      <c r="AP4647" s="1" t="s">
        <v>191</v>
      </c>
      <c r="AQ4647">
        <v>20</v>
      </c>
      <c r="AR4647">
        <v>0</v>
      </c>
      <c r="AS4647">
        <v>1</v>
      </c>
      <c r="AT4647" s="1" t="s">
        <v>59</v>
      </c>
      <c r="AU4647" s="1" t="s">
        <v>6292</v>
      </c>
      <c r="AV4647" s="1" t="s">
        <v>6292</v>
      </c>
      <c r="AW4647">
        <v>0</v>
      </c>
      <c r="AZ4647">
        <v>20220129</v>
      </c>
      <c r="BA4647">
        <v>20211031</v>
      </c>
      <c r="BB4647">
        <v>2021</v>
      </c>
      <c r="BC4647" s="1" t="s">
        <v>59</v>
      </c>
    </row>
    <row r="4648" spans="1:55" x14ac:dyDescent="0.25">
      <c r="A4648">
        <v>342</v>
      </c>
      <c r="B4648" s="1" t="s">
        <v>2390</v>
      </c>
      <c r="C4648" s="1" t="s">
        <v>2391</v>
      </c>
      <c r="D4648" s="1" t="s">
        <v>2164</v>
      </c>
      <c r="E4648" s="1" t="s">
        <v>970</v>
      </c>
      <c r="F4648" s="1" t="s">
        <v>59</v>
      </c>
      <c r="G4648">
        <v>79622070</v>
      </c>
      <c r="H4648" s="1" t="s">
        <v>59</v>
      </c>
      <c r="I4648" s="1" t="s">
        <v>2026</v>
      </c>
      <c r="J4648" s="1" t="s">
        <v>59</v>
      </c>
      <c r="K4648" s="1" t="s">
        <v>119</v>
      </c>
      <c r="L4648">
        <v>18</v>
      </c>
      <c r="M4648" s="1" t="s">
        <v>60</v>
      </c>
      <c r="N4648" s="1" t="s">
        <v>68</v>
      </c>
      <c r="O4648">
        <v>9979</v>
      </c>
      <c r="P4648">
        <v>9979</v>
      </c>
      <c r="Q4648">
        <v>0</v>
      </c>
      <c r="R4648">
        <v>0</v>
      </c>
      <c r="S4648">
        <v>1036</v>
      </c>
      <c r="T4648">
        <v>19.3</v>
      </c>
      <c r="U4648" s="1" t="s">
        <v>247</v>
      </c>
      <c r="V4648" s="1" t="s">
        <v>59</v>
      </c>
      <c r="X4648">
        <v>20220110</v>
      </c>
      <c r="Y4648">
        <v>0</v>
      </c>
      <c r="Z4648">
        <v>0</v>
      </c>
      <c r="AA4648" s="1" t="s">
        <v>59</v>
      </c>
      <c r="AB4648" s="1" t="s">
        <v>59</v>
      </c>
      <c r="AC4648">
        <v>20130209</v>
      </c>
      <c r="AD4648">
        <v>0</v>
      </c>
      <c r="AE4648">
        <v>0</v>
      </c>
      <c r="AF4648" s="1" t="s">
        <v>59</v>
      </c>
      <c r="AG4648">
        <v>20211130</v>
      </c>
      <c r="AH4648" s="1" t="s">
        <v>59</v>
      </c>
      <c r="AJ4648" s="1" t="s">
        <v>59</v>
      </c>
      <c r="AK4648" s="1" t="s">
        <v>59</v>
      </c>
      <c r="AL4648">
        <v>1.3</v>
      </c>
      <c r="AM4648">
        <v>1</v>
      </c>
      <c r="AN4648">
        <v>0</v>
      </c>
      <c r="AO4648">
        <v>0</v>
      </c>
      <c r="AP4648" s="1" t="s">
        <v>191</v>
      </c>
      <c r="AQ4648">
        <v>20</v>
      </c>
      <c r="AR4648">
        <v>0</v>
      </c>
      <c r="AS4648">
        <v>1</v>
      </c>
      <c r="AT4648" s="1" t="s">
        <v>59</v>
      </c>
      <c r="AU4648" s="1" t="s">
        <v>6293</v>
      </c>
      <c r="AV4648" s="1" t="s">
        <v>6293</v>
      </c>
      <c r="AW4648">
        <v>0</v>
      </c>
      <c r="AZ4648">
        <v>20220129</v>
      </c>
      <c r="BA4648">
        <v>20211031</v>
      </c>
      <c r="BB4648">
        <v>2021</v>
      </c>
      <c r="BC4648" s="1" t="s">
        <v>59</v>
      </c>
    </row>
    <row r="4649" spans="1:55" x14ac:dyDescent="0.25">
      <c r="A4649">
        <v>185</v>
      </c>
      <c r="B4649" s="1" t="s">
        <v>2399</v>
      </c>
      <c r="C4649" s="1" t="s">
        <v>2400</v>
      </c>
      <c r="D4649" s="1" t="s">
        <v>2401</v>
      </c>
      <c r="E4649" s="1" t="s">
        <v>58</v>
      </c>
      <c r="F4649" s="1" t="s">
        <v>59</v>
      </c>
      <c r="H4649" s="1" t="s">
        <v>59</v>
      </c>
      <c r="I4649" s="1" t="s">
        <v>4643</v>
      </c>
      <c r="J4649" s="1" t="s">
        <v>59</v>
      </c>
      <c r="K4649" s="1" t="s">
        <v>119</v>
      </c>
      <c r="L4649">
        <v>18</v>
      </c>
      <c r="M4649" s="1" t="s">
        <v>60</v>
      </c>
      <c r="N4649" s="1" t="s">
        <v>68</v>
      </c>
      <c r="O4649">
        <v>159</v>
      </c>
      <c r="P4649">
        <v>159</v>
      </c>
      <c r="Q4649">
        <v>0</v>
      </c>
      <c r="R4649">
        <v>0</v>
      </c>
      <c r="S4649">
        <v>1036</v>
      </c>
      <c r="T4649">
        <v>19.3</v>
      </c>
      <c r="U4649" s="1" t="s">
        <v>247</v>
      </c>
      <c r="V4649" s="1" t="s">
        <v>59</v>
      </c>
      <c r="X4649">
        <v>20220110</v>
      </c>
      <c r="Y4649">
        <v>0</v>
      </c>
      <c r="Z4649">
        <v>0</v>
      </c>
      <c r="AA4649" s="1" t="s">
        <v>59</v>
      </c>
      <c r="AB4649" s="1" t="s">
        <v>59</v>
      </c>
      <c r="AC4649">
        <v>19991128</v>
      </c>
      <c r="AD4649">
        <v>0</v>
      </c>
      <c r="AE4649">
        <v>0</v>
      </c>
      <c r="AF4649" s="1" t="s">
        <v>75</v>
      </c>
      <c r="AG4649">
        <v>20211130</v>
      </c>
      <c r="AH4649" s="1" t="s">
        <v>59</v>
      </c>
      <c r="AJ4649" s="1" t="s">
        <v>59</v>
      </c>
      <c r="AK4649" s="1" t="s">
        <v>59</v>
      </c>
      <c r="AL4649">
        <v>1.3</v>
      </c>
      <c r="AM4649">
        <v>1</v>
      </c>
      <c r="AN4649">
        <v>0</v>
      </c>
      <c r="AO4649">
        <v>0</v>
      </c>
      <c r="AP4649" s="1" t="s">
        <v>191</v>
      </c>
      <c r="AQ4649">
        <v>20</v>
      </c>
      <c r="AR4649">
        <v>0</v>
      </c>
      <c r="AS4649">
        <v>1</v>
      </c>
      <c r="AT4649" s="1" t="s">
        <v>59</v>
      </c>
      <c r="AU4649" s="1" t="s">
        <v>6294</v>
      </c>
      <c r="AV4649" s="1" t="s">
        <v>6294</v>
      </c>
      <c r="AW4649">
        <v>0</v>
      </c>
      <c r="AZ4649">
        <v>20220129</v>
      </c>
      <c r="BA4649">
        <v>20211031</v>
      </c>
      <c r="BB4649">
        <v>2021</v>
      </c>
      <c r="BC4649" s="1" t="s">
        <v>59</v>
      </c>
    </row>
    <row r="4650" spans="1:55" x14ac:dyDescent="0.25">
      <c r="A4650">
        <v>271</v>
      </c>
      <c r="B4650" s="1" t="s">
        <v>1490</v>
      </c>
      <c r="C4650" s="1" t="s">
        <v>1491</v>
      </c>
      <c r="D4650" s="1" t="s">
        <v>1492</v>
      </c>
      <c r="E4650" s="1" t="s">
        <v>58</v>
      </c>
      <c r="F4650" s="1" t="s">
        <v>59</v>
      </c>
      <c r="H4650" s="1" t="s">
        <v>59</v>
      </c>
      <c r="I4650" s="1" t="s">
        <v>4843</v>
      </c>
      <c r="J4650" s="1" t="s">
        <v>59</v>
      </c>
      <c r="K4650" s="1" t="s">
        <v>119</v>
      </c>
      <c r="L4650">
        <v>18</v>
      </c>
      <c r="M4650" s="1" t="s">
        <v>60</v>
      </c>
      <c r="N4650" s="1" t="s">
        <v>68</v>
      </c>
      <c r="O4650">
        <v>9825</v>
      </c>
      <c r="P4650">
        <v>9838</v>
      </c>
      <c r="Q4650">
        <v>0</v>
      </c>
      <c r="R4650">
        <v>13</v>
      </c>
      <c r="S4650">
        <v>1036</v>
      </c>
      <c r="T4650">
        <v>19.3</v>
      </c>
      <c r="U4650" s="1" t="s">
        <v>247</v>
      </c>
      <c r="V4650" s="1" t="s">
        <v>59</v>
      </c>
      <c r="W4650">
        <v>7044226</v>
      </c>
      <c r="X4650">
        <v>20220110</v>
      </c>
      <c r="Y4650">
        <v>0</v>
      </c>
      <c r="Z4650">
        <v>0</v>
      </c>
      <c r="AA4650" s="1" t="s">
        <v>59</v>
      </c>
      <c r="AB4650" s="1" t="s">
        <v>59</v>
      </c>
      <c r="AC4650">
        <v>20070613</v>
      </c>
      <c r="AD4650">
        <v>0</v>
      </c>
      <c r="AE4650">
        <v>0</v>
      </c>
      <c r="AF4650" s="1" t="s">
        <v>59</v>
      </c>
      <c r="AG4650">
        <v>20211130</v>
      </c>
      <c r="AH4650" s="1" t="s">
        <v>59</v>
      </c>
      <c r="AJ4650" s="1" t="s">
        <v>59</v>
      </c>
      <c r="AK4650" s="1" t="s">
        <v>59</v>
      </c>
      <c r="AL4650">
        <v>1.3</v>
      </c>
      <c r="AM4650">
        <v>1</v>
      </c>
      <c r="AN4650">
        <v>0</v>
      </c>
      <c r="AO4650">
        <v>0</v>
      </c>
      <c r="AP4650" s="1" t="s">
        <v>191</v>
      </c>
      <c r="AQ4650">
        <v>20</v>
      </c>
      <c r="AR4650">
        <v>0</v>
      </c>
      <c r="AS4650">
        <v>1</v>
      </c>
      <c r="AT4650" s="1" t="s">
        <v>59</v>
      </c>
      <c r="AU4650" s="1" t="s">
        <v>6295</v>
      </c>
      <c r="AV4650" s="1" t="s">
        <v>6295</v>
      </c>
      <c r="AW4650">
        <v>0</v>
      </c>
      <c r="AZ4650">
        <v>20220129</v>
      </c>
      <c r="BA4650">
        <v>20211031</v>
      </c>
      <c r="BB4650">
        <v>2021</v>
      </c>
      <c r="BC4650" s="1" t="s">
        <v>59</v>
      </c>
    </row>
    <row r="4651" spans="1:55" x14ac:dyDescent="0.25">
      <c r="A4651">
        <v>187</v>
      </c>
      <c r="B4651" s="1" t="s">
        <v>4442</v>
      </c>
      <c r="C4651" s="1" t="s">
        <v>4443</v>
      </c>
      <c r="D4651" s="1" t="s">
        <v>1025</v>
      </c>
      <c r="E4651" s="1" t="s">
        <v>58</v>
      </c>
      <c r="F4651" s="1" t="s">
        <v>59</v>
      </c>
      <c r="H4651" s="1" t="s">
        <v>59</v>
      </c>
      <c r="I4651" s="1" t="s">
        <v>3633</v>
      </c>
      <c r="J4651" s="1" t="s">
        <v>59</v>
      </c>
      <c r="K4651" s="1" t="s">
        <v>119</v>
      </c>
      <c r="L4651">
        <v>18</v>
      </c>
      <c r="M4651" s="1" t="s">
        <v>60</v>
      </c>
      <c r="N4651" s="1" t="s">
        <v>68</v>
      </c>
      <c r="O4651">
        <v>170</v>
      </c>
      <c r="P4651">
        <v>170</v>
      </c>
      <c r="Q4651">
        <v>0</v>
      </c>
      <c r="R4651">
        <v>0</v>
      </c>
      <c r="S4651">
        <v>1036</v>
      </c>
      <c r="T4651">
        <v>19.3</v>
      </c>
      <c r="U4651" s="1" t="s">
        <v>247</v>
      </c>
      <c r="V4651" s="1" t="s">
        <v>59</v>
      </c>
      <c r="W4651">
        <v>4454</v>
      </c>
      <c r="X4651">
        <v>20220110</v>
      </c>
      <c r="Y4651">
        <v>0</v>
      </c>
      <c r="Z4651">
        <v>0</v>
      </c>
      <c r="AA4651" s="1" t="s">
        <v>59</v>
      </c>
      <c r="AB4651" s="1" t="s">
        <v>59</v>
      </c>
      <c r="AC4651">
        <v>19991128</v>
      </c>
      <c r="AD4651">
        <v>0</v>
      </c>
      <c r="AE4651">
        <v>0</v>
      </c>
      <c r="AF4651" s="1" t="s">
        <v>75</v>
      </c>
      <c r="AG4651">
        <v>20211130</v>
      </c>
      <c r="AH4651" s="1" t="s">
        <v>59</v>
      </c>
      <c r="AJ4651" s="1" t="s">
        <v>59</v>
      </c>
      <c r="AK4651" s="1" t="s">
        <v>59</v>
      </c>
      <c r="AL4651">
        <v>1.3</v>
      </c>
      <c r="AM4651">
        <v>1</v>
      </c>
      <c r="AN4651">
        <v>0</v>
      </c>
      <c r="AO4651">
        <v>0</v>
      </c>
      <c r="AP4651" s="1" t="s">
        <v>191</v>
      </c>
      <c r="AQ4651">
        <v>20</v>
      </c>
      <c r="AR4651">
        <v>0</v>
      </c>
      <c r="AS4651">
        <v>1</v>
      </c>
      <c r="AT4651" s="1" t="s">
        <v>59</v>
      </c>
      <c r="AU4651" s="1" t="s">
        <v>6296</v>
      </c>
      <c r="AV4651" s="1" t="s">
        <v>6296</v>
      </c>
      <c r="AW4651">
        <v>0</v>
      </c>
      <c r="AZ4651">
        <v>20220129</v>
      </c>
      <c r="BA4651">
        <v>20211031</v>
      </c>
      <c r="BB4651">
        <v>2021</v>
      </c>
      <c r="BC4651" s="1" t="s">
        <v>59</v>
      </c>
    </row>
    <row r="4652" spans="1:55" x14ac:dyDescent="0.25">
      <c r="A4652">
        <v>249</v>
      </c>
      <c r="B4652" s="1" t="s">
        <v>1430</v>
      </c>
      <c r="C4652" s="1" t="s">
        <v>1431</v>
      </c>
      <c r="D4652" s="1" t="s">
        <v>1401</v>
      </c>
      <c r="E4652" s="1" t="s">
        <v>58</v>
      </c>
      <c r="F4652" s="1" t="s">
        <v>59</v>
      </c>
      <c r="G4652">
        <v>4311889</v>
      </c>
      <c r="H4652" s="1" t="s">
        <v>59</v>
      </c>
      <c r="I4652" s="1" t="s">
        <v>4697</v>
      </c>
      <c r="J4652" s="1" t="s">
        <v>59</v>
      </c>
      <c r="K4652" s="1" t="s">
        <v>119</v>
      </c>
      <c r="L4652">
        <v>221</v>
      </c>
      <c r="M4652" s="1" t="s">
        <v>60</v>
      </c>
      <c r="N4652" s="1" t="s">
        <v>68</v>
      </c>
      <c r="O4652">
        <v>539</v>
      </c>
      <c r="P4652">
        <v>608</v>
      </c>
      <c r="Q4652">
        <v>0</v>
      </c>
      <c r="R4652">
        <v>69</v>
      </c>
      <c r="S4652">
        <v>1036</v>
      </c>
      <c r="T4652">
        <v>222.1</v>
      </c>
      <c r="U4652" s="1" t="s">
        <v>4388</v>
      </c>
      <c r="V4652" s="1" t="s">
        <v>59</v>
      </c>
      <c r="X4652">
        <v>20220110</v>
      </c>
      <c r="Y4652">
        <v>0</v>
      </c>
      <c r="Z4652">
        <v>0</v>
      </c>
      <c r="AA4652" s="1" t="s">
        <v>59</v>
      </c>
      <c r="AB4652" s="1" t="s">
        <v>59</v>
      </c>
      <c r="AC4652">
        <v>20060329</v>
      </c>
      <c r="AD4652">
        <v>0</v>
      </c>
      <c r="AE4652">
        <v>0</v>
      </c>
      <c r="AF4652" s="1" t="s">
        <v>1432</v>
      </c>
      <c r="AG4652">
        <v>20211130</v>
      </c>
      <c r="AH4652" s="1" t="s">
        <v>59</v>
      </c>
      <c r="AJ4652" s="1" t="s">
        <v>59</v>
      </c>
      <c r="AK4652" s="1" t="s">
        <v>59</v>
      </c>
      <c r="AL4652">
        <v>1.3</v>
      </c>
      <c r="AM4652">
        <v>1</v>
      </c>
      <c r="AN4652">
        <v>0</v>
      </c>
      <c r="AO4652">
        <v>0</v>
      </c>
      <c r="AP4652" s="1" t="s">
        <v>191</v>
      </c>
      <c r="AQ4652">
        <v>20</v>
      </c>
      <c r="AR4652">
        <v>0</v>
      </c>
      <c r="AS4652">
        <v>1</v>
      </c>
      <c r="AT4652" s="1" t="s">
        <v>59</v>
      </c>
      <c r="AU4652" s="1" t="s">
        <v>6297</v>
      </c>
      <c r="AV4652" s="1" t="s">
        <v>6297</v>
      </c>
      <c r="AW4652">
        <v>0</v>
      </c>
      <c r="AZ4652">
        <v>20220129</v>
      </c>
      <c r="BA4652">
        <v>20211031</v>
      </c>
      <c r="BB4652">
        <v>2021</v>
      </c>
      <c r="BC4652" s="1" t="s">
        <v>59</v>
      </c>
    </row>
    <row r="4653" spans="1:55" x14ac:dyDescent="0.25">
      <c r="A4653">
        <v>188</v>
      </c>
      <c r="B4653" s="1" t="s">
        <v>2405</v>
      </c>
      <c r="C4653" s="1" t="s">
        <v>2406</v>
      </c>
      <c r="D4653" s="1" t="s">
        <v>1744</v>
      </c>
      <c r="E4653" s="1" t="s">
        <v>58</v>
      </c>
      <c r="F4653" s="1" t="s">
        <v>59</v>
      </c>
      <c r="H4653" s="1" t="s">
        <v>59</v>
      </c>
      <c r="I4653" s="1" t="s">
        <v>4843</v>
      </c>
      <c r="J4653" s="1" t="s">
        <v>59</v>
      </c>
      <c r="K4653" s="1" t="s">
        <v>119</v>
      </c>
      <c r="L4653">
        <v>18</v>
      </c>
      <c r="M4653" s="1" t="s">
        <v>60</v>
      </c>
      <c r="N4653" s="1" t="s">
        <v>68</v>
      </c>
      <c r="O4653">
        <v>99</v>
      </c>
      <c r="P4653">
        <v>110</v>
      </c>
      <c r="Q4653">
        <v>0</v>
      </c>
      <c r="R4653">
        <v>11</v>
      </c>
      <c r="S4653">
        <v>1036</v>
      </c>
      <c r="T4653">
        <v>19.3</v>
      </c>
      <c r="U4653" s="1" t="s">
        <v>247</v>
      </c>
      <c r="V4653" s="1" t="s">
        <v>59</v>
      </c>
      <c r="W4653">
        <v>44682</v>
      </c>
      <c r="X4653">
        <v>20220110</v>
      </c>
      <c r="Y4653">
        <v>0</v>
      </c>
      <c r="Z4653">
        <v>0</v>
      </c>
      <c r="AA4653" s="1" t="s">
        <v>59</v>
      </c>
      <c r="AB4653" s="1" t="s">
        <v>59</v>
      </c>
      <c r="AC4653">
        <v>19991128</v>
      </c>
      <c r="AD4653">
        <v>0</v>
      </c>
      <c r="AE4653">
        <v>0</v>
      </c>
      <c r="AF4653" s="1" t="s">
        <v>75</v>
      </c>
      <c r="AG4653">
        <v>20211130</v>
      </c>
      <c r="AH4653" s="1" t="s">
        <v>59</v>
      </c>
      <c r="AJ4653" s="1" t="s">
        <v>59</v>
      </c>
      <c r="AK4653" s="1" t="s">
        <v>59</v>
      </c>
      <c r="AL4653">
        <v>1.3</v>
      </c>
      <c r="AM4653">
        <v>1</v>
      </c>
      <c r="AN4653">
        <v>0</v>
      </c>
      <c r="AO4653">
        <v>0</v>
      </c>
      <c r="AP4653" s="1" t="s">
        <v>191</v>
      </c>
      <c r="AQ4653">
        <v>20</v>
      </c>
      <c r="AR4653">
        <v>0</v>
      </c>
      <c r="AS4653">
        <v>1</v>
      </c>
      <c r="AT4653" s="1" t="s">
        <v>59</v>
      </c>
      <c r="AU4653" s="1" t="s">
        <v>6298</v>
      </c>
      <c r="AV4653" s="1" t="s">
        <v>6298</v>
      </c>
      <c r="AW4653">
        <v>0</v>
      </c>
      <c r="AZ4653">
        <v>20220129</v>
      </c>
      <c r="BA4653">
        <v>20211031</v>
      </c>
      <c r="BB4653">
        <v>2021</v>
      </c>
      <c r="BC4653" s="1" t="s">
        <v>59</v>
      </c>
    </row>
    <row r="4654" spans="1:55" x14ac:dyDescent="0.25">
      <c r="A4654">
        <v>433</v>
      </c>
      <c r="B4654" s="1" t="s">
        <v>2536</v>
      </c>
      <c r="C4654" s="1" t="s">
        <v>2537</v>
      </c>
      <c r="D4654" s="1" t="s">
        <v>1900</v>
      </c>
      <c r="E4654" s="1" t="s">
        <v>2538</v>
      </c>
      <c r="F4654" s="1" t="s">
        <v>59</v>
      </c>
      <c r="G4654">
        <v>76481364</v>
      </c>
      <c r="H4654" s="1" t="s">
        <v>59</v>
      </c>
      <c r="I4654" s="1" t="s">
        <v>4843</v>
      </c>
      <c r="J4654" s="1" t="s">
        <v>59</v>
      </c>
      <c r="K4654" s="1" t="s">
        <v>119</v>
      </c>
      <c r="L4654">
        <v>18</v>
      </c>
      <c r="M4654" s="1" t="s">
        <v>60</v>
      </c>
      <c r="N4654" s="1" t="s">
        <v>68</v>
      </c>
      <c r="O4654">
        <v>35</v>
      </c>
      <c r="P4654">
        <v>35</v>
      </c>
      <c r="Q4654">
        <v>0</v>
      </c>
      <c r="R4654">
        <v>0</v>
      </c>
      <c r="S4654">
        <v>1036</v>
      </c>
      <c r="T4654">
        <v>19.3</v>
      </c>
      <c r="U4654" s="1" t="s">
        <v>247</v>
      </c>
      <c r="V4654" s="1" t="s">
        <v>59</v>
      </c>
      <c r="X4654">
        <v>20220110</v>
      </c>
      <c r="Y4654">
        <v>0</v>
      </c>
      <c r="Z4654">
        <v>0</v>
      </c>
      <c r="AA4654" s="1" t="s">
        <v>59</v>
      </c>
      <c r="AB4654" s="1" t="s">
        <v>59</v>
      </c>
      <c r="AC4654">
        <v>20200827</v>
      </c>
      <c r="AD4654">
        <v>0</v>
      </c>
      <c r="AE4654">
        <v>0</v>
      </c>
      <c r="AF4654" s="1" t="s">
        <v>2539</v>
      </c>
      <c r="AG4654">
        <v>20211130</v>
      </c>
      <c r="AH4654" s="1" t="s">
        <v>59</v>
      </c>
      <c r="AJ4654" s="1" t="s">
        <v>59</v>
      </c>
      <c r="AK4654" s="1" t="s">
        <v>59</v>
      </c>
      <c r="AL4654">
        <v>1.3</v>
      </c>
      <c r="AM4654">
        <v>1</v>
      </c>
      <c r="AN4654">
        <v>0</v>
      </c>
      <c r="AO4654">
        <v>0</v>
      </c>
      <c r="AP4654" s="1" t="s">
        <v>191</v>
      </c>
      <c r="AQ4654">
        <v>20</v>
      </c>
      <c r="AR4654">
        <v>0</v>
      </c>
      <c r="AS4654">
        <v>1</v>
      </c>
      <c r="AT4654" s="1" t="s">
        <v>59</v>
      </c>
      <c r="AU4654" s="1" t="s">
        <v>6299</v>
      </c>
      <c r="AV4654" s="1" t="s">
        <v>6299</v>
      </c>
      <c r="AW4654">
        <v>0</v>
      </c>
      <c r="AZ4654">
        <v>20220129</v>
      </c>
      <c r="BA4654">
        <v>20211031</v>
      </c>
      <c r="BB4654">
        <v>2021</v>
      </c>
      <c r="BC4654" s="1" t="s">
        <v>59</v>
      </c>
    </row>
    <row r="4655" spans="1:55" x14ac:dyDescent="0.25">
      <c r="A4655">
        <v>392</v>
      </c>
      <c r="B4655" s="1" t="s">
        <v>2408</v>
      </c>
      <c r="C4655" s="1" t="s">
        <v>2409</v>
      </c>
      <c r="D4655" s="1" t="s">
        <v>2410</v>
      </c>
      <c r="E4655" s="1" t="s">
        <v>2411</v>
      </c>
      <c r="F4655" s="1" t="s">
        <v>2412</v>
      </c>
      <c r="H4655" s="1" t="s">
        <v>59</v>
      </c>
      <c r="I4655" s="1" t="s">
        <v>5441</v>
      </c>
      <c r="J4655" s="1" t="s">
        <v>59</v>
      </c>
      <c r="K4655" s="1" t="s">
        <v>119</v>
      </c>
      <c r="L4655">
        <v>25</v>
      </c>
      <c r="M4655" s="1" t="s">
        <v>210</v>
      </c>
      <c r="N4655" s="1" t="s">
        <v>68</v>
      </c>
      <c r="O4655">
        <v>168</v>
      </c>
      <c r="P4655">
        <v>178</v>
      </c>
      <c r="Q4655">
        <v>0</v>
      </c>
      <c r="R4655">
        <v>10</v>
      </c>
      <c r="S4655">
        <v>1036</v>
      </c>
      <c r="T4655">
        <v>26.3</v>
      </c>
      <c r="U4655" s="1" t="s">
        <v>343</v>
      </c>
      <c r="V4655" s="1" t="s">
        <v>59</v>
      </c>
      <c r="X4655">
        <v>20220110</v>
      </c>
      <c r="Y4655">
        <v>0</v>
      </c>
      <c r="Z4655">
        <v>0</v>
      </c>
      <c r="AA4655" s="1" t="s">
        <v>59</v>
      </c>
      <c r="AB4655" s="1" t="s">
        <v>59</v>
      </c>
      <c r="AC4655">
        <v>20180319</v>
      </c>
      <c r="AD4655">
        <v>0</v>
      </c>
      <c r="AE4655">
        <v>0</v>
      </c>
      <c r="AF4655" s="1" t="s">
        <v>2413</v>
      </c>
      <c r="AG4655">
        <v>20211130</v>
      </c>
      <c r="AH4655" s="1" t="s">
        <v>59</v>
      </c>
      <c r="AJ4655" s="1" t="s">
        <v>59</v>
      </c>
      <c r="AK4655" s="1" t="s">
        <v>59</v>
      </c>
      <c r="AL4655">
        <v>1.3</v>
      </c>
      <c r="AM4655">
        <v>1</v>
      </c>
      <c r="AN4655">
        <v>0</v>
      </c>
      <c r="AO4655">
        <v>0</v>
      </c>
      <c r="AP4655" s="1" t="s">
        <v>191</v>
      </c>
      <c r="AQ4655">
        <v>20</v>
      </c>
      <c r="AR4655">
        <v>0</v>
      </c>
      <c r="AS4655">
        <v>1</v>
      </c>
      <c r="AT4655" s="1" t="s">
        <v>59</v>
      </c>
      <c r="AU4655" s="1" t="s">
        <v>6300</v>
      </c>
      <c r="AV4655" s="1" t="s">
        <v>6300</v>
      </c>
      <c r="AW4655">
        <v>0</v>
      </c>
      <c r="AZ4655">
        <v>20220129</v>
      </c>
      <c r="BA4655">
        <v>20211031</v>
      </c>
      <c r="BB4655">
        <v>2021</v>
      </c>
      <c r="BC4655" s="1" t="s">
        <v>59</v>
      </c>
    </row>
    <row r="4656" spans="1:55" x14ac:dyDescent="0.25">
      <c r="A4656">
        <v>400</v>
      </c>
      <c r="B4656" s="1" t="s">
        <v>1436</v>
      </c>
      <c r="C4656" s="1" t="s">
        <v>1437</v>
      </c>
      <c r="D4656" s="1" t="s">
        <v>1438</v>
      </c>
      <c r="E4656" s="1" t="s">
        <v>1439</v>
      </c>
      <c r="F4656" s="1" t="s">
        <v>59</v>
      </c>
      <c r="H4656" s="1" t="s">
        <v>1440</v>
      </c>
      <c r="I4656" s="1" t="s">
        <v>2026</v>
      </c>
      <c r="J4656" s="1" t="s">
        <v>59</v>
      </c>
      <c r="K4656" s="1" t="s">
        <v>119</v>
      </c>
      <c r="L4656">
        <v>18</v>
      </c>
      <c r="M4656" s="1" t="s">
        <v>60</v>
      </c>
      <c r="N4656" s="1" t="s">
        <v>68</v>
      </c>
      <c r="O4656">
        <v>101</v>
      </c>
      <c r="P4656">
        <v>114</v>
      </c>
      <c r="Q4656">
        <v>0</v>
      </c>
      <c r="R4656">
        <v>13</v>
      </c>
      <c r="S4656">
        <v>1036</v>
      </c>
      <c r="T4656">
        <v>19.3</v>
      </c>
      <c r="U4656" s="1" t="s">
        <v>247</v>
      </c>
      <c r="V4656" s="1" t="s">
        <v>59</v>
      </c>
      <c r="X4656">
        <v>20220110</v>
      </c>
      <c r="Y4656">
        <v>0</v>
      </c>
      <c r="Z4656">
        <v>0</v>
      </c>
      <c r="AA4656" s="1" t="s">
        <v>59</v>
      </c>
      <c r="AB4656" s="1" t="s">
        <v>59</v>
      </c>
      <c r="AC4656">
        <v>20180820</v>
      </c>
      <c r="AD4656">
        <v>0</v>
      </c>
      <c r="AE4656">
        <v>0</v>
      </c>
      <c r="AF4656" s="1" t="s">
        <v>1440</v>
      </c>
      <c r="AG4656">
        <v>20211130</v>
      </c>
      <c r="AH4656" s="1" t="s">
        <v>59</v>
      </c>
      <c r="AJ4656" s="1" t="s">
        <v>59</v>
      </c>
      <c r="AK4656" s="1" t="s">
        <v>59</v>
      </c>
      <c r="AL4656">
        <v>1.3</v>
      </c>
      <c r="AM4656">
        <v>1</v>
      </c>
      <c r="AN4656">
        <v>0</v>
      </c>
      <c r="AO4656">
        <v>0</v>
      </c>
      <c r="AP4656" s="1" t="s">
        <v>1013</v>
      </c>
      <c r="AQ4656">
        <v>20</v>
      </c>
      <c r="AR4656">
        <v>0</v>
      </c>
      <c r="AS4656">
        <v>1</v>
      </c>
      <c r="AT4656" s="1" t="s">
        <v>59</v>
      </c>
      <c r="AU4656" s="1" t="s">
        <v>6301</v>
      </c>
      <c r="AV4656" s="1" t="s">
        <v>6301</v>
      </c>
      <c r="AW4656">
        <v>0</v>
      </c>
      <c r="AZ4656">
        <v>20220129</v>
      </c>
      <c r="BA4656">
        <v>20211031</v>
      </c>
      <c r="BB4656">
        <v>2021</v>
      </c>
      <c r="BC4656" s="1" t="s">
        <v>59</v>
      </c>
    </row>
    <row r="4657" spans="1:55" x14ac:dyDescent="0.25">
      <c r="A4657">
        <v>218</v>
      </c>
      <c r="B4657" s="1" t="s">
        <v>2416</v>
      </c>
      <c r="C4657" s="1" t="s">
        <v>2417</v>
      </c>
      <c r="D4657" s="1" t="s">
        <v>358</v>
      </c>
      <c r="E4657" s="1" t="s">
        <v>58</v>
      </c>
      <c r="F4657" s="1" t="s">
        <v>59</v>
      </c>
      <c r="G4657">
        <v>4290906</v>
      </c>
      <c r="H4657" s="1" t="s">
        <v>59</v>
      </c>
      <c r="I4657" s="1" t="s">
        <v>4546</v>
      </c>
      <c r="J4657" s="1" t="s">
        <v>59</v>
      </c>
      <c r="K4657" s="1" t="s">
        <v>119</v>
      </c>
      <c r="L4657">
        <v>109</v>
      </c>
      <c r="M4657" s="1" t="s">
        <v>60</v>
      </c>
      <c r="N4657" s="1" t="s">
        <v>68</v>
      </c>
      <c r="O4657">
        <v>368</v>
      </c>
      <c r="P4657">
        <v>411</v>
      </c>
      <c r="Q4657">
        <v>0</v>
      </c>
      <c r="R4657">
        <v>43</v>
      </c>
      <c r="S4657">
        <v>1036</v>
      </c>
      <c r="T4657">
        <v>110.52</v>
      </c>
      <c r="U4657" s="1" t="s">
        <v>485</v>
      </c>
      <c r="V4657" s="1" t="s">
        <v>59</v>
      </c>
      <c r="X4657">
        <v>20220110</v>
      </c>
      <c r="Y4657">
        <v>0</v>
      </c>
      <c r="Z4657">
        <v>0</v>
      </c>
      <c r="AA4657" s="1" t="s">
        <v>59</v>
      </c>
      <c r="AB4657" s="1" t="s">
        <v>59</v>
      </c>
      <c r="AC4657">
        <v>20030825</v>
      </c>
      <c r="AD4657">
        <v>0</v>
      </c>
      <c r="AE4657">
        <v>450</v>
      </c>
      <c r="AF4657" s="1" t="s">
        <v>59</v>
      </c>
      <c r="AG4657">
        <v>20211130</v>
      </c>
      <c r="AH4657" s="1" t="s">
        <v>59</v>
      </c>
      <c r="AJ4657" s="1" t="s">
        <v>59</v>
      </c>
      <c r="AK4657" s="1" t="s">
        <v>59</v>
      </c>
      <c r="AL4657">
        <v>1.3</v>
      </c>
      <c r="AM4657">
        <v>1</v>
      </c>
      <c r="AN4657">
        <v>0</v>
      </c>
      <c r="AO4657">
        <v>0</v>
      </c>
      <c r="AP4657" s="1" t="s">
        <v>191</v>
      </c>
      <c r="AQ4657">
        <v>20</v>
      </c>
      <c r="AR4657">
        <v>0</v>
      </c>
      <c r="AS4657">
        <v>1</v>
      </c>
      <c r="AT4657" s="1" t="s">
        <v>59</v>
      </c>
      <c r="AU4657" s="1" t="s">
        <v>6302</v>
      </c>
      <c r="AV4657" s="1" t="s">
        <v>6302</v>
      </c>
      <c r="AW4657">
        <v>0</v>
      </c>
      <c r="AZ4657">
        <v>20220129</v>
      </c>
      <c r="BA4657">
        <v>20211031</v>
      </c>
      <c r="BB4657">
        <v>2021</v>
      </c>
      <c r="BC4657" s="1" t="s">
        <v>59</v>
      </c>
    </row>
    <row r="4658" spans="1:55" x14ac:dyDescent="0.25">
      <c r="A4658">
        <v>348</v>
      </c>
      <c r="B4658" s="1" t="s">
        <v>2419</v>
      </c>
      <c r="C4658" s="1" t="s">
        <v>2417</v>
      </c>
      <c r="D4658" s="1" t="s">
        <v>358</v>
      </c>
      <c r="E4658" s="1" t="s">
        <v>95</v>
      </c>
      <c r="F4658" s="1" t="s">
        <v>59</v>
      </c>
      <c r="H4658" s="1" t="s">
        <v>59</v>
      </c>
      <c r="I4658" s="1" t="s">
        <v>4546</v>
      </c>
      <c r="J4658" s="1" t="s">
        <v>59</v>
      </c>
      <c r="K4658" s="1" t="s">
        <v>119</v>
      </c>
      <c r="L4658">
        <v>18</v>
      </c>
      <c r="M4658" s="1" t="s">
        <v>60</v>
      </c>
      <c r="N4658" s="1" t="s">
        <v>68</v>
      </c>
      <c r="O4658">
        <v>10</v>
      </c>
      <c r="P4658">
        <v>10</v>
      </c>
      <c r="Q4658">
        <v>0</v>
      </c>
      <c r="R4658">
        <v>0</v>
      </c>
      <c r="S4658">
        <v>1036</v>
      </c>
      <c r="T4658">
        <v>19.3</v>
      </c>
      <c r="U4658" s="1" t="s">
        <v>247</v>
      </c>
      <c r="V4658" s="1" t="s">
        <v>59</v>
      </c>
      <c r="X4658">
        <v>20220110</v>
      </c>
      <c r="Y4658">
        <v>0</v>
      </c>
      <c r="Z4658">
        <v>0</v>
      </c>
      <c r="AA4658" s="1" t="s">
        <v>59</v>
      </c>
      <c r="AB4658" s="1" t="s">
        <v>59</v>
      </c>
      <c r="AC4658">
        <v>20140416</v>
      </c>
      <c r="AD4658">
        <v>0</v>
      </c>
      <c r="AE4658">
        <v>450</v>
      </c>
      <c r="AF4658" s="1" t="s">
        <v>59</v>
      </c>
      <c r="AG4658">
        <v>20211130</v>
      </c>
      <c r="AH4658" s="1" t="s">
        <v>59</v>
      </c>
      <c r="AJ4658" s="1" t="s">
        <v>59</v>
      </c>
      <c r="AK4658" s="1" t="s">
        <v>59</v>
      </c>
      <c r="AL4658">
        <v>1.3</v>
      </c>
      <c r="AM4658">
        <v>1</v>
      </c>
      <c r="AN4658">
        <v>0</v>
      </c>
      <c r="AO4658">
        <v>0</v>
      </c>
      <c r="AP4658" s="1" t="s">
        <v>191</v>
      </c>
      <c r="AQ4658">
        <v>20</v>
      </c>
      <c r="AR4658">
        <v>0</v>
      </c>
      <c r="AS4658">
        <v>1</v>
      </c>
      <c r="AT4658" s="1" t="s">
        <v>59</v>
      </c>
      <c r="AU4658" s="1" t="s">
        <v>6303</v>
      </c>
      <c r="AV4658" s="1" t="s">
        <v>6303</v>
      </c>
      <c r="AW4658">
        <v>0</v>
      </c>
      <c r="AZ4658">
        <v>20220129</v>
      </c>
      <c r="BA4658">
        <v>20211031</v>
      </c>
      <c r="BB4658">
        <v>2021</v>
      </c>
      <c r="BC4658" s="1" t="s">
        <v>59</v>
      </c>
    </row>
    <row r="4659" spans="1:55" x14ac:dyDescent="0.25">
      <c r="A4659">
        <v>199</v>
      </c>
      <c r="B4659" s="1" t="s">
        <v>2421</v>
      </c>
      <c r="C4659" s="1" t="s">
        <v>2422</v>
      </c>
      <c r="D4659" s="1" t="s">
        <v>2423</v>
      </c>
      <c r="E4659" s="1" t="s">
        <v>58</v>
      </c>
      <c r="F4659" s="1" t="s">
        <v>59</v>
      </c>
      <c r="G4659">
        <v>4310634</v>
      </c>
      <c r="H4659" s="1" t="s">
        <v>59</v>
      </c>
      <c r="I4659" s="1" t="s">
        <v>4393</v>
      </c>
      <c r="J4659" s="1" t="s">
        <v>59</v>
      </c>
      <c r="K4659" s="1" t="s">
        <v>119</v>
      </c>
      <c r="L4659">
        <v>18</v>
      </c>
      <c r="M4659" s="1" t="s">
        <v>60</v>
      </c>
      <c r="N4659" s="1" t="s">
        <v>68</v>
      </c>
      <c r="O4659">
        <v>202</v>
      </c>
      <c r="P4659">
        <v>218</v>
      </c>
      <c r="Q4659">
        <v>0</v>
      </c>
      <c r="R4659">
        <v>16</v>
      </c>
      <c r="S4659">
        <v>1036</v>
      </c>
      <c r="T4659">
        <v>19.3</v>
      </c>
      <c r="U4659" s="1" t="s">
        <v>247</v>
      </c>
      <c r="V4659" s="1" t="s">
        <v>59</v>
      </c>
      <c r="W4659">
        <v>4</v>
      </c>
      <c r="X4659">
        <v>20220110</v>
      </c>
      <c r="Y4659">
        <v>0</v>
      </c>
      <c r="Z4659">
        <v>0</v>
      </c>
      <c r="AA4659" s="1" t="s">
        <v>59</v>
      </c>
      <c r="AB4659" s="1" t="s">
        <v>59</v>
      </c>
      <c r="AC4659">
        <v>20000803</v>
      </c>
      <c r="AD4659">
        <v>0</v>
      </c>
      <c r="AE4659">
        <v>0</v>
      </c>
      <c r="AF4659" s="1" t="s">
        <v>75</v>
      </c>
      <c r="AG4659">
        <v>20211130</v>
      </c>
      <c r="AH4659" s="1" t="s">
        <v>59</v>
      </c>
      <c r="AJ4659" s="1" t="s">
        <v>59</v>
      </c>
      <c r="AK4659" s="1" t="s">
        <v>59</v>
      </c>
      <c r="AL4659">
        <v>1.3</v>
      </c>
      <c r="AM4659">
        <v>1</v>
      </c>
      <c r="AN4659">
        <v>0</v>
      </c>
      <c r="AO4659">
        <v>0</v>
      </c>
      <c r="AP4659" s="1" t="s">
        <v>191</v>
      </c>
      <c r="AQ4659">
        <v>20</v>
      </c>
      <c r="AR4659">
        <v>0</v>
      </c>
      <c r="AS4659">
        <v>1</v>
      </c>
      <c r="AT4659" s="1" t="s">
        <v>59</v>
      </c>
      <c r="AU4659" s="1" t="s">
        <v>6304</v>
      </c>
      <c r="AV4659" s="1" t="s">
        <v>6304</v>
      </c>
      <c r="AW4659">
        <v>0</v>
      </c>
      <c r="AZ4659">
        <v>20220129</v>
      </c>
      <c r="BA4659">
        <v>20211031</v>
      </c>
      <c r="BB4659">
        <v>2021</v>
      </c>
      <c r="BC4659" s="1" t="s">
        <v>59</v>
      </c>
    </row>
    <row r="4660" spans="1:55" x14ac:dyDescent="0.25">
      <c r="A4660">
        <v>385</v>
      </c>
      <c r="B4660" s="1" t="s">
        <v>2425</v>
      </c>
      <c r="C4660" s="1" t="s">
        <v>2426</v>
      </c>
      <c r="D4660" s="1" t="s">
        <v>2427</v>
      </c>
      <c r="E4660" s="1" t="s">
        <v>95</v>
      </c>
      <c r="F4660" s="1" t="s">
        <v>59</v>
      </c>
      <c r="H4660" s="1" t="s">
        <v>59</v>
      </c>
      <c r="I4660" s="1" t="s">
        <v>4393</v>
      </c>
      <c r="J4660" s="1" t="s">
        <v>59</v>
      </c>
      <c r="K4660" s="1" t="s">
        <v>119</v>
      </c>
      <c r="L4660">
        <v>18</v>
      </c>
      <c r="M4660" s="1" t="s">
        <v>60</v>
      </c>
      <c r="N4660" s="1" t="s">
        <v>68</v>
      </c>
      <c r="O4660">
        <v>31</v>
      </c>
      <c r="P4660">
        <v>35</v>
      </c>
      <c r="Q4660">
        <v>0</v>
      </c>
      <c r="R4660">
        <v>4</v>
      </c>
      <c r="S4660">
        <v>1036</v>
      </c>
      <c r="T4660">
        <v>19.3</v>
      </c>
      <c r="U4660" s="1" t="s">
        <v>247</v>
      </c>
      <c r="V4660" s="1" t="s">
        <v>59</v>
      </c>
      <c r="X4660">
        <v>20220110</v>
      </c>
      <c r="Y4660">
        <v>0</v>
      </c>
      <c r="Z4660">
        <v>0</v>
      </c>
      <c r="AA4660" s="1" t="s">
        <v>59</v>
      </c>
      <c r="AB4660" s="1" t="s">
        <v>59</v>
      </c>
      <c r="AC4660">
        <v>20170701</v>
      </c>
      <c r="AD4660">
        <v>0</v>
      </c>
      <c r="AE4660">
        <v>0</v>
      </c>
      <c r="AF4660" s="1" t="s">
        <v>2428</v>
      </c>
      <c r="AG4660">
        <v>20211130</v>
      </c>
      <c r="AH4660" s="1" t="s">
        <v>59</v>
      </c>
      <c r="AJ4660" s="1" t="s">
        <v>59</v>
      </c>
      <c r="AK4660" s="1" t="s">
        <v>59</v>
      </c>
      <c r="AL4660">
        <v>1.3</v>
      </c>
      <c r="AM4660">
        <v>1</v>
      </c>
      <c r="AN4660">
        <v>0</v>
      </c>
      <c r="AO4660">
        <v>0</v>
      </c>
      <c r="AP4660" s="1" t="s">
        <v>191</v>
      </c>
      <c r="AQ4660">
        <v>20</v>
      </c>
      <c r="AR4660">
        <v>0</v>
      </c>
      <c r="AS4660">
        <v>1</v>
      </c>
      <c r="AT4660" s="1" t="s">
        <v>59</v>
      </c>
      <c r="AU4660" s="1" t="s">
        <v>6305</v>
      </c>
      <c r="AV4660" s="1" t="s">
        <v>6305</v>
      </c>
      <c r="AW4660">
        <v>0</v>
      </c>
      <c r="AZ4660">
        <v>20220129</v>
      </c>
      <c r="BA4660">
        <v>20211031</v>
      </c>
      <c r="BB4660">
        <v>2021</v>
      </c>
      <c r="BC4660" s="1" t="s">
        <v>59</v>
      </c>
    </row>
    <row r="4661" spans="1:55" x14ac:dyDescent="0.25">
      <c r="A4661">
        <v>428</v>
      </c>
      <c r="B4661" s="1" t="s">
        <v>2430</v>
      </c>
      <c r="C4661" s="1" t="s">
        <v>2431</v>
      </c>
      <c r="D4661" s="1" t="s">
        <v>2432</v>
      </c>
      <c r="E4661" s="1" t="s">
        <v>1257</v>
      </c>
      <c r="F4661" s="1" t="s">
        <v>59</v>
      </c>
      <c r="H4661" s="1" t="s">
        <v>59</v>
      </c>
      <c r="I4661" s="1" t="s">
        <v>3633</v>
      </c>
      <c r="J4661" s="1" t="s">
        <v>59</v>
      </c>
      <c r="K4661" s="1" t="s">
        <v>119</v>
      </c>
      <c r="L4661">
        <v>18</v>
      </c>
      <c r="M4661" s="1" t="s">
        <v>60</v>
      </c>
      <c r="N4661" s="1" t="s">
        <v>68</v>
      </c>
      <c r="O4661">
        <v>42</v>
      </c>
      <c r="P4661">
        <v>49</v>
      </c>
      <c r="Q4661">
        <v>0</v>
      </c>
      <c r="R4661">
        <v>7</v>
      </c>
      <c r="S4661">
        <v>1036</v>
      </c>
      <c r="T4661">
        <v>19.3</v>
      </c>
      <c r="U4661" s="1" t="s">
        <v>247</v>
      </c>
      <c r="V4661" s="1" t="s">
        <v>59</v>
      </c>
      <c r="X4661">
        <v>20220110</v>
      </c>
      <c r="Y4661">
        <v>0</v>
      </c>
      <c r="Z4661">
        <v>0</v>
      </c>
      <c r="AA4661" s="1" t="s">
        <v>59</v>
      </c>
      <c r="AB4661" s="1" t="s">
        <v>59</v>
      </c>
      <c r="AC4661">
        <v>20200730</v>
      </c>
      <c r="AD4661">
        <v>0</v>
      </c>
      <c r="AE4661">
        <v>0</v>
      </c>
      <c r="AF4661" s="1" t="s">
        <v>2434</v>
      </c>
      <c r="AG4661">
        <v>20211130</v>
      </c>
      <c r="AH4661" s="1" t="s">
        <v>59</v>
      </c>
      <c r="AJ4661" s="1" t="s">
        <v>59</v>
      </c>
      <c r="AK4661" s="1" t="s">
        <v>59</v>
      </c>
      <c r="AL4661">
        <v>1.3</v>
      </c>
      <c r="AM4661">
        <v>1</v>
      </c>
      <c r="AN4661">
        <v>0</v>
      </c>
      <c r="AO4661">
        <v>0</v>
      </c>
      <c r="AP4661" s="1" t="s">
        <v>191</v>
      </c>
      <c r="AQ4661">
        <v>20</v>
      </c>
      <c r="AR4661">
        <v>0</v>
      </c>
      <c r="AS4661">
        <v>1</v>
      </c>
      <c r="AT4661" s="1" t="s">
        <v>59</v>
      </c>
      <c r="AU4661" s="1" t="s">
        <v>6306</v>
      </c>
      <c r="AV4661" s="1" t="s">
        <v>6306</v>
      </c>
      <c r="AW4661">
        <v>0</v>
      </c>
      <c r="AZ4661">
        <v>20220129</v>
      </c>
      <c r="BA4661">
        <v>20211031</v>
      </c>
      <c r="BB4661">
        <v>2021</v>
      </c>
      <c r="BC4661" s="1" t="s">
        <v>59</v>
      </c>
    </row>
    <row r="4662" spans="1:55" x14ac:dyDescent="0.25">
      <c r="A4662">
        <v>198</v>
      </c>
      <c r="B4662" s="1" t="s">
        <v>2436</v>
      </c>
      <c r="C4662" s="1" t="s">
        <v>2437</v>
      </c>
      <c r="D4662" s="1" t="s">
        <v>2438</v>
      </c>
      <c r="E4662" s="1" t="s">
        <v>58</v>
      </c>
      <c r="F4662" s="1" t="s">
        <v>59</v>
      </c>
      <c r="H4662" s="1" t="s">
        <v>59</v>
      </c>
      <c r="I4662" s="1" t="s">
        <v>4697</v>
      </c>
      <c r="J4662" s="1" t="s">
        <v>59</v>
      </c>
      <c r="K4662" s="1" t="s">
        <v>119</v>
      </c>
      <c r="L4662">
        <v>18</v>
      </c>
      <c r="M4662" s="1" t="s">
        <v>60</v>
      </c>
      <c r="N4662" s="1" t="s">
        <v>68</v>
      </c>
      <c r="O4662">
        <v>136</v>
      </c>
      <c r="P4662">
        <v>145</v>
      </c>
      <c r="Q4662">
        <v>0</v>
      </c>
      <c r="R4662">
        <v>9</v>
      </c>
      <c r="S4662">
        <v>1036</v>
      </c>
      <c r="T4662">
        <v>19.3</v>
      </c>
      <c r="U4662" s="1" t="s">
        <v>247</v>
      </c>
      <c r="V4662" s="1" t="s">
        <v>59</v>
      </c>
      <c r="W4662">
        <v>3</v>
      </c>
      <c r="X4662">
        <v>20220110</v>
      </c>
      <c r="Y4662">
        <v>0</v>
      </c>
      <c r="Z4662">
        <v>0</v>
      </c>
      <c r="AA4662" s="1" t="s">
        <v>59</v>
      </c>
      <c r="AB4662" s="1" t="s">
        <v>59</v>
      </c>
      <c r="AC4662">
        <v>20000803</v>
      </c>
      <c r="AD4662">
        <v>0</v>
      </c>
      <c r="AE4662">
        <v>0</v>
      </c>
      <c r="AF4662" s="1" t="s">
        <v>75</v>
      </c>
      <c r="AG4662">
        <v>20211130</v>
      </c>
      <c r="AH4662" s="1" t="s">
        <v>59</v>
      </c>
      <c r="AJ4662" s="1" t="s">
        <v>59</v>
      </c>
      <c r="AK4662" s="1" t="s">
        <v>59</v>
      </c>
      <c r="AL4662">
        <v>1.3</v>
      </c>
      <c r="AM4662">
        <v>1</v>
      </c>
      <c r="AN4662">
        <v>0</v>
      </c>
      <c r="AO4662">
        <v>0</v>
      </c>
      <c r="AP4662" s="1" t="s">
        <v>191</v>
      </c>
      <c r="AQ4662">
        <v>20</v>
      </c>
      <c r="AR4662">
        <v>0</v>
      </c>
      <c r="AS4662">
        <v>1</v>
      </c>
      <c r="AT4662" s="1" t="s">
        <v>59</v>
      </c>
      <c r="AU4662" s="1" t="s">
        <v>6307</v>
      </c>
      <c r="AV4662" s="1" t="s">
        <v>6307</v>
      </c>
      <c r="AW4662">
        <v>0</v>
      </c>
      <c r="AZ4662">
        <v>20220129</v>
      </c>
      <c r="BA4662">
        <v>20211031</v>
      </c>
      <c r="BB4662">
        <v>2021</v>
      </c>
      <c r="BC4662" s="1" t="s">
        <v>59</v>
      </c>
    </row>
    <row r="4663" spans="1:55" x14ac:dyDescent="0.25">
      <c r="A4663">
        <v>424</v>
      </c>
      <c r="B4663" s="1" t="s">
        <v>2440</v>
      </c>
      <c r="C4663" s="1" t="s">
        <v>2441</v>
      </c>
      <c r="D4663" s="1" t="s">
        <v>2442</v>
      </c>
      <c r="E4663" s="1" t="s">
        <v>2042</v>
      </c>
      <c r="F4663" s="1" t="s">
        <v>59</v>
      </c>
      <c r="H4663" s="1" t="s">
        <v>59</v>
      </c>
      <c r="I4663" s="1" t="s">
        <v>4697</v>
      </c>
      <c r="J4663" s="1" t="s">
        <v>59</v>
      </c>
      <c r="K4663" s="1" t="s">
        <v>119</v>
      </c>
      <c r="L4663">
        <v>18</v>
      </c>
      <c r="M4663" s="1" t="s">
        <v>60</v>
      </c>
      <c r="N4663" s="1" t="s">
        <v>68</v>
      </c>
      <c r="O4663">
        <v>102</v>
      </c>
      <c r="P4663">
        <v>110</v>
      </c>
      <c r="Q4663">
        <v>0</v>
      </c>
      <c r="R4663">
        <v>8</v>
      </c>
      <c r="S4663">
        <v>1036</v>
      </c>
      <c r="T4663">
        <v>19.3</v>
      </c>
      <c r="U4663" s="1" t="s">
        <v>247</v>
      </c>
      <c r="V4663" s="1" t="s">
        <v>59</v>
      </c>
      <c r="X4663">
        <v>20220110</v>
      </c>
      <c r="Y4663">
        <v>0</v>
      </c>
      <c r="Z4663">
        <v>0</v>
      </c>
      <c r="AA4663" s="1" t="s">
        <v>59</v>
      </c>
      <c r="AB4663" s="1" t="s">
        <v>59</v>
      </c>
      <c r="AC4663">
        <v>20200728</v>
      </c>
      <c r="AD4663">
        <v>0</v>
      </c>
      <c r="AE4663">
        <v>0</v>
      </c>
      <c r="AF4663" s="1" t="s">
        <v>2443</v>
      </c>
      <c r="AG4663">
        <v>20211130</v>
      </c>
      <c r="AH4663" s="1" t="s">
        <v>59</v>
      </c>
      <c r="AJ4663" s="1" t="s">
        <v>59</v>
      </c>
      <c r="AK4663" s="1" t="s">
        <v>59</v>
      </c>
      <c r="AL4663">
        <v>1.3</v>
      </c>
      <c r="AM4663">
        <v>1</v>
      </c>
      <c r="AN4663">
        <v>0</v>
      </c>
      <c r="AO4663">
        <v>0</v>
      </c>
      <c r="AP4663" s="1" t="s">
        <v>191</v>
      </c>
      <c r="AQ4663">
        <v>20</v>
      </c>
      <c r="AR4663">
        <v>0</v>
      </c>
      <c r="AS4663">
        <v>1</v>
      </c>
      <c r="AT4663" s="1" t="s">
        <v>59</v>
      </c>
      <c r="AU4663" s="1" t="s">
        <v>6308</v>
      </c>
      <c r="AV4663" s="1" t="s">
        <v>6308</v>
      </c>
      <c r="AW4663">
        <v>0</v>
      </c>
      <c r="AZ4663">
        <v>20220129</v>
      </c>
      <c r="BA4663">
        <v>20211031</v>
      </c>
      <c r="BB4663">
        <v>2021</v>
      </c>
      <c r="BC4663" s="1" t="s">
        <v>59</v>
      </c>
    </row>
    <row r="4664" spans="1:55" x14ac:dyDescent="0.25">
      <c r="A4664">
        <v>341</v>
      </c>
      <c r="B4664" s="1" t="s">
        <v>967</v>
      </c>
      <c r="C4664" s="1" t="s">
        <v>968</v>
      </c>
      <c r="D4664" s="1" t="s">
        <v>969</v>
      </c>
      <c r="E4664" s="1" t="s">
        <v>970</v>
      </c>
      <c r="F4664" s="1" t="s">
        <v>59</v>
      </c>
      <c r="G4664">
        <v>72277882</v>
      </c>
      <c r="H4664" s="1" t="s">
        <v>59</v>
      </c>
      <c r="I4664" s="1" t="s">
        <v>6309</v>
      </c>
      <c r="J4664" s="1" t="s">
        <v>59</v>
      </c>
      <c r="K4664" s="1" t="s">
        <v>119</v>
      </c>
      <c r="L4664">
        <v>2904</v>
      </c>
      <c r="M4664" s="1" t="s">
        <v>210</v>
      </c>
      <c r="N4664" s="1" t="s">
        <v>68</v>
      </c>
      <c r="O4664">
        <v>4092</v>
      </c>
      <c r="P4664">
        <v>4576</v>
      </c>
      <c r="Q4664">
        <v>0</v>
      </c>
      <c r="R4664">
        <v>484</v>
      </c>
      <c r="S4664">
        <v>1036</v>
      </c>
      <c r="T4664">
        <v>2935.3</v>
      </c>
      <c r="U4664" s="1" t="s">
        <v>6310</v>
      </c>
      <c r="V4664" s="1" t="s">
        <v>59</v>
      </c>
      <c r="X4664">
        <v>20220110</v>
      </c>
      <c r="Y4664">
        <v>0</v>
      </c>
      <c r="Z4664">
        <v>0</v>
      </c>
      <c r="AA4664" s="1" t="s">
        <v>59</v>
      </c>
      <c r="AB4664" s="1" t="s">
        <v>59</v>
      </c>
      <c r="AC4664">
        <v>20121231</v>
      </c>
      <c r="AD4664">
        <v>0</v>
      </c>
      <c r="AE4664">
        <v>0</v>
      </c>
      <c r="AF4664" s="1" t="s">
        <v>972</v>
      </c>
      <c r="AG4664">
        <v>20211130</v>
      </c>
      <c r="AH4664" s="1" t="s">
        <v>59</v>
      </c>
      <c r="AI4664">
        <v>0</v>
      </c>
      <c r="AJ4664" s="1" t="s">
        <v>59</v>
      </c>
      <c r="AK4664" s="1" t="s">
        <v>59</v>
      </c>
      <c r="AL4664">
        <v>1.3</v>
      </c>
      <c r="AM4664">
        <v>1</v>
      </c>
      <c r="AN4664">
        <v>0</v>
      </c>
      <c r="AO4664">
        <v>0</v>
      </c>
      <c r="AP4664" s="1" t="s">
        <v>191</v>
      </c>
      <c r="AQ4664">
        <v>20</v>
      </c>
      <c r="AR4664">
        <v>0</v>
      </c>
      <c r="AS4664">
        <v>1</v>
      </c>
      <c r="AT4664" s="1" t="s">
        <v>59</v>
      </c>
      <c r="AU4664" s="1" t="s">
        <v>6311</v>
      </c>
      <c r="AV4664" s="1" t="s">
        <v>6311</v>
      </c>
      <c r="AW4664">
        <v>0</v>
      </c>
      <c r="AX4664">
        <v>30</v>
      </c>
      <c r="AZ4664">
        <v>20220129</v>
      </c>
      <c r="BA4664">
        <v>20211031</v>
      </c>
      <c r="BB4664">
        <v>2021</v>
      </c>
      <c r="BC4664" s="1" t="s">
        <v>59</v>
      </c>
    </row>
    <row r="4665" spans="1:55" x14ac:dyDescent="0.25">
      <c r="A4665">
        <v>220</v>
      </c>
      <c r="B4665" s="1" t="s">
        <v>974</v>
      </c>
      <c r="C4665" s="1" t="s">
        <v>975</v>
      </c>
      <c r="D4665" s="1" t="s">
        <v>976</v>
      </c>
      <c r="E4665" s="1" t="s">
        <v>83</v>
      </c>
      <c r="F4665" s="1" t="s">
        <v>59</v>
      </c>
      <c r="H4665" s="1" t="s">
        <v>59</v>
      </c>
      <c r="I4665" s="1" t="s">
        <v>1228</v>
      </c>
      <c r="J4665" s="1" t="s">
        <v>59</v>
      </c>
      <c r="K4665" s="1" t="s">
        <v>119</v>
      </c>
      <c r="L4665">
        <v>37</v>
      </c>
      <c r="M4665" s="1" t="s">
        <v>60</v>
      </c>
      <c r="N4665" s="1" t="s">
        <v>68</v>
      </c>
      <c r="O4665">
        <v>118</v>
      </c>
      <c r="P4665">
        <v>137</v>
      </c>
      <c r="Q4665">
        <v>0</v>
      </c>
      <c r="R4665">
        <v>19</v>
      </c>
      <c r="S4665">
        <v>1036</v>
      </c>
      <c r="T4665">
        <v>38.35</v>
      </c>
      <c r="U4665" s="1" t="s">
        <v>394</v>
      </c>
      <c r="V4665" s="1" t="s">
        <v>59</v>
      </c>
      <c r="X4665">
        <v>20220110</v>
      </c>
      <c r="Y4665">
        <v>0</v>
      </c>
      <c r="Z4665">
        <v>0</v>
      </c>
      <c r="AA4665" s="1" t="s">
        <v>59</v>
      </c>
      <c r="AB4665" s="1" t="s">
        <v>59</v>
      </c>
      <c r="AC4665">
        <v>20031022</v>
      </c>
      <c r="AD4665">
        <v>0</v>
      </c>
      <c r="AE4665">
        <v>0</v>
      </c>
      <c r="AF4665" s="1" t="s">
        <v>59</v>
      </c>
      <c r="AG4665">
        <v>20211130</v>
      </c>
      <c r="AH4665" s="1" t="s">
        <v>59</v>
      </c>
      <c r="AJ4665" s="1" t="s">
        <v>59</v>
      </c>
      <c r="AK4665" s="1" t="s">
        <v>59</v>
      </c>
      <c r="AL4665">
        <v>1.3</v>
      </c>
      <c r="AM4665">
        <v>1</v>
      </c>
      <c r="AN4665">
        <v>0</v>
      </c>
      <c r="AO4665">
        <v>0</v>
      </c>
      <c r="AP4665" s="1" t="s">
        <v>191</v>
      </c>
      <c r="AQ4665">
        <v>20</v>
      </c>
      <c r="AR4665">
        <v>0</v>
      </c>
      <c r="AS4665">
        <v>1</v>
      </c>
      <c r="AT4665" s="1" t="s">
        <v>59</v>
      </c>
      <c r="AU4665" s="1" t="s">
        <v>6312</v>
      </c>
      <c r="AV4665" s="1" t="s">
        <v>6312</v>
      </c>
      <c r="AW4665">
        <v>0</v>
      </c>
      <c r="AZ4665">
        <v>20220129</v>
      </c>
      <c r="BA4665">
        <v>20211031</v>
      </c>
      <c r="BB4665">
        <v>2021</v>
      </c>
      <c r="BC4665" s="1" t="s">
        <v>59</v>
      </c>
    </row>
    <row r="4666" spans="1:55" x14ac:dyDescent="0.25">
      <c r="A4666">
        <v>281</v>
      </c>
      <c r="B4666" s="1" t="s">
        <v>978</v>
      </c>
      <c r="C4666" s="1" t="s">
        <v>979</v>
      </c>
      <c r="D4666" s="1" t="s">
        <v>980</v>
      </c>
      <c r="E4666" s="1" t="s">
        <v>103</v>
      </c>
      <c r="F4666" s="1" t="s">
        <v>59</v>
      </c>
      <c r="H4666" s="1" t="s">
        <v>59</v>
      </c>
      <c r="I4666" s="1" t="s">
        <v>1228</v>
      </c>
      <c r="J4666" s="1" t="s">
        <v>59</v>
      </c>
      <c r="K4666" s="1" t="s">
        <v>119</v>
      </c>
      <c r="L4666">
        <v>45</v>
      </c>
      <c r="M4666" s="1" t="s">
        <v>60</v>
      </c>
      <c r="N4666" s="1" t="s">
        <v>68</v>
      </c>
      <c r="O4666">
        <v>282</v>
      </c>
      <c r="P4666">
        <v>305</v>
      </c>
      <c r="Q4666">
        <v>0</v>
      </c>
      <c r="R4666">
        <v>23</v>
      </c>
      <c r="S4666">
        <v>1036</v>
      </c>
      <c r="T4666">
        <v>76.150000000000006</v>
      </c>
      <c r="U4666" s="1" t="s">
        <v>5950</v>
      </c>
      <c r="V4666" s="1" t="s">
        <v>59</v>
      </c>
      <c r="X4666">
        <v>20220110</v>
      </c>
      <c r="Y4666">
        <v>0</v>
      </c>
      <c r="Z4666">
        <v>0</v>
      </c>
      <c r="AA4666" s="1" t="s">
        <v>59</v>
      </c>
      <c r="AB4666" s="1" t="s">
        <v>59</v>
      </c>
      <c r="AC4666">
        <v>20080428</v>
      </c>
      <c r="AD4666">
        <v>0</v>
      </c>
      <c r="AE4666">
        <v>0</v>
      </c>
      <c r="AF4666" s="1" t="s">
        <v>59</v>
      </c>
      <c r="AG4666">
        <v>20211130</v>
      </c>
      <c r="AH4666" s="1" t="s">
        <v>59</v>
      </c>
      <c r="AJ4666" s="1" t="s">
        <v>59</v>
      </c>
      <c r="AK4666" s="1" t="s">
        <v>59</v>
      </c>
      <c r="AL4666">
        <v>1.3</v>
      </c>
      <c r="AM4666">
        <v>1</v>
      </c>
      <c r="AN4666">
        <v>0</v>
      </c>
      <c r="AO4666">
        <v>0</v>
      </c>
      <c r="AP4666" s="1" t="s">
        <v>191</v>
      </c>
      <c r="AQ4666">
        <v>20</v>
      </c>
      <c r="AR4666">
        <v>0</v>
      </c>
      <c r="AS4666">
        <v>1</v>
      </c>
      <c r="AT4666" s="1" t="s">
        <v>59</v>
      </c>
      <c r="AU4666" s="1" t="s">
        <v>6313</v>
      </c>
      <c r="AV4666" s="1" t="s">
        <v>6313</v>
      </c>
      <c r="AW4666">
        <v>0</v>
      </c>
      <c r="AX4666">
        <v>30</v>
      </c>
      <c r="AZ4666">
        <v>20220129</v>
      </c>
      <c r="BA4666">
        <v>20211031</v>
      </c>
      <c r="BB4666">
        <v>2021</v>
      </c>
      <c r="BC4666" s="1" t="s">
        <v>59</v>
      </c>
    </row>
    <row r="4667" spans="1:55" x14ac:dyDescent="0.25">
      <c r="A4667">
        <v>282</v>
      </c>
      <c r="B4667" s="1" t="s">
        <v>2449</v>
      </c>
      <c r="C4667" s="1" t="s">
        <v>979</v>
      </c>
      <c r="D4667" s="1" t="s">
        <v>565</v>
      </c>
      <c r="E4667" s="1" t="s">
        <v>58</v>
      </c>
      <c r="F4667" s="1" t="s">
        <v>59</v>
      </c>
      <c r="H4667" s="1" t="s">
        <v>59</v>
      </c>
      <c r="I4667" s="1" t="s">
        <v>3633</v>
      </c>
      <c r="J4667" s="1" t="s">
        <v>59</v>
      </c>
      <c r="K4667" s="1" t="s">
        <v>119</v>
      </c>
      <c r="L4667">
        <v>66</v>
      </c>
      <c r="M4667" s="1" t="s">
        <v>60</v>
      </c>
      <c r="N4667" s="1" t="s">
        <v>68</v>
      </c>
      <c r="O4667">
        <v>255</v>
      </c>
      <c r="P4667">
        <v>281</v>
      </c>
      <c r="Q4667">
        <v>0</v>
      </c>
      <c r="R4667">
        <v>26</v>
      </c>
      <c r="S4667">
        <v>1036</v>
      </c>
      <c r="T4667">
        <v>97.34</v>
      </c>
      <c r="U4667" s="1" t="s">
        <v>6314</v>
      </c>
      <c r="V4667" s="1" t="s">
        <v>59</v>
      </c>
      <c r="X4667">
        <v>20220110</v>
      </c>
      <c r="Y4667">
        <v>0</v>
      </c>
      <c r="Z4667">
        <v>0</v>
      </c>
      <c r="AA4667" s="1" t="s">
        <v>59</v>
      </c>
      <c r="AB4667" s="1" t="s">
        <v>59</v>
      </c>
      <c r="AC4667">
        <v>20080428</v>
      </c>
      <c r="AD4667">
        <v>0</v>
      </c>
      <c r="AE4667">
        <v>0</v>
      </c>
      <c r="AF4667" s="1" t="s">
        <v>59</v>
      </c>
      <c r="AG4667">
        <v>20211130</v>
      </c>
      <c r="AH4667" s="1" t="s">
        <v>59</v>
      </c>
      <c r="AI4667">
        <v>0</v>
      </c>
      <c r="AJ4667" s="1" t="s">
        <v>59</v>
      </c>
      <c r="AK4667" s="1" t="s">
        <v>59</v>
      </c>
      <c r="AL4667">
        <v>1.3</v>
      </c>
      <c r="AM4667">
        <v>1</v>
      </c>
      <c r="AN4667">
        <v>0</v>
      </c>
      <c r="AO4667">
        <v>0</v>
      </c>
      <c r="AP4667" s="1" t="s">
        <v>191</v>
      </c>
      <c r="AQ4667">
        <v>20</v>
      </c>
      <c r="AR4667">
        <v>0</v>
      </c>
      <c r="AS4667">
        <v>1</v>
      </c>
      <c r="AT4667" s="1" t="s">
        <v>59</v>
      </c>
      <c r="AU4667" s="1" t="s">
        <v>6315</v>
      </c>
      <c r="AV4667" s="1" t="s">
        <v>6315</v>
      </c>
      <c r="AW4667">
        <v>0</v>
      </c>
      <c r="AX4667">
        <v>30</v>
      </c>
      <c r="AZ4667">
        <v>20220129</v>
      </c>
      <c r="BA4667">
        <v>20211031</v>
      </c>
      <c r="BB4667">
        <v>2021</v>
      </c>
      <c r="BC4667" s="1" t="s">
        <v>59</v>
      </c>
    </row>
    <row r="4668" spans="1:55" x14ac:dyDescent="0.25">
      <c r="A4668">
        <v>333</v>
      </c>
      <c r="B4668" s="1" t="s">
        <v>1446</v>
      </c>
      <c r="C4668" s="1" t="s">
        <v>1447</v>
      </c>
      <c r="D4668" s="1" t="s">
        <v>1448</v>
      </c>
      <c r="E4668" s="1" t="s">
        <v>439</v>
      </c>
      <c r="F4668" s="1" t="s">
        <v>59</v>
      </c>
      <c r="H4668" s="1" t="s">
        <v>59</v>
      </c>
      <c r="I4668" s="1" t="s">
        <v>4697</v>
      </c>
      <c r="J4668" s="1" t="s">
        <v>59</v>
      </c>
      <c r="K4668" s="1" t="s">
        <v>119</v>
      </c>
      <c r="L4668">
        <v>43</v>
      </c>
      <c r="M4668" s="1" t="s">
        <v>60</v>
      </c>
      <c r="N4668" s="1" t="s">
        <v>68</v>
      </c>
      <c r="O4668">
        <v>303</v>
      </c>
      <c r="P4668">
        <v>325</v>
      </c>
      <c r="Q4668">
        <v>0</v>
      </c>
      <c r="R4668">
        <v>22</v>
      </c>
      <c r="S4668">
        <v>1036</v>
      </c>
      <c r="T4668">
        <v>44.2</v>
      </c>
      <c r="U4668" s="1" t="s">
        <v>501</v>
      </c>
      <c r="V4668" s="1" t="s">
        <v>59</v>
      </c>
      <c r="X4668">
        <v>20220110</v>
      </c>
      <c r="Y4668">
        <v>0</v>
      </c>
      <c r="Z4668">
        <v>0</v>
      </c>
      <c r="AA4668" s="1" t="s">
        <v>59</v>
      </c>
      <c r="AB4668" s="1" t="s">
        <v>59</v>
      </c>
      <c r="AC4668">
        <v>20111216</v>
      </c>
      <c r="AD4668">
        <v>0</v>
      </c>
      <c r="AE4668">
        <v>0</v>
      </c>
      <c r="AF4668" s="1" t="s">
        <v>59</v>
      </c>
      <c r="AG4668">
        <v>20211130</v>
      </c>
      <c r="AH4668" s="1" t="s">
        <v>59</v>
      </c>
      <c r="AJ4668" s="1" t="s">
        <v>59</v>
      </c>
      <c r="AK4668" s="1" t="s">
        <v>59</v>
      </c>
      <c r="AL4668">
        <v>1.3</v>
      </c>
      <c r="AM4668">
        <v>1</v>
      </c>
      <c r="AN4668">
        <v>0</v>
      </c>
      <c r="AO4668">
        <v>0</v>
      </c>
      <c r="AP4668" s="1" t="s">
        <v>191</v>
      </c>
      <c r="AQ4668">
        <v>20</v>
      </c>
      <c r="AR4668">
        <v>0</v>
      </c>
      <c r="AS4668">
        <v>1</v>
      </c>
      <c r="AT4668" s="1" t="s">
        <v>59</v>
      </c>
      <c r="AU4668" s="1" t="s">
        <v>6316</v>
      </c>
      <c r="AV4668" s="1" t="s">
        <v>6316</v>
      </c>
      <c r="AW4668">
        <v>0</v>
      </c>
      <c r="AZ4668">
        <v>20220129</v>
      </c>
      <c r="BA4668">
        <v>20211031</v>
      </c>
      <c r="BB4668">
        <v>2021</v>
      </c>
      <c r="BC4668" s="1" t="s">
        <v>59</v>
      </c>
    </row>
    <row r="4669" spans="1:55" x14ac:dyDescent="0.25">
      <c r="A4669">
        <v>320</v>
      </c>
      <c r="B4669" s="1" t="s">
        <v>1450</v>
      </c>
      <c r="C4669" s="1" t="s">
        <v>1451</v>
      </c>
      <c r="D4669" s="1" t="s">
        <v>1452</v>
      </c>
      <c r="E4669" s="1" t="s">
        <v>1453</v>
      </c>
      <c r="F4669" s="1" t="s">
        <v>59</v>
      </c>
      <c r="H4669" s="1" t="s">
        <v>59</v>
      </c>
      <c r="I4669" s="1" t="s">
        <v>4393</v>
      </c>
      <c r="J4669" s="1" t="s">
        <v>59</v>
      </c>
      <c r="K4669" s="1" t="s">
        <v>119</v>
      </c>
      <c r="L4669">
        <v>18</v>
      </c>
      <c r="M4669" s="1" t="s">
        <v>60</v>
      </c>
      <c r="N4669" s="1" t="s">
        <v>68</v>
      </c>
      <c r="O4669">
        <v>144</v>
      </c>
      <c r="P4669">
        <v>156</v>
      </c>
      <c r="Q4669">
        <v>0</v>
      </c>
      <c r="R4669">
        <v>12</v>
      </c>
      <c r="S4669">
        <v>1036</v>
      </c>
      <c r="T4669">
        <v>19.3</v>
      </c>
      <c r="U4669" s="1" t="s">
        <v>247</v>
      </c>
      <c r="V4669" s="1" t="s">
        <v>59</v>
      </c>
      <c r="X4669">
        <v>20220110</v>
      </c>
      <c r="Y4669">
        <v>0</v>
      </c>
      <c r="Z4669">
        <v>0</v>
      </c>
      <c r="AA4669" s="1" t="s">
        <v>59</v>
      </c>
      <c r="AB4669" s="1" t="s">
        <v>59</v>
      </c>
      <c r="AC4669">
        <v>20101206</v>
      </c>
      <c r="AD4669">
        <v>0</v>
      </c>
      <c r="AE4669">
        <v>0</v>
      </c>
      <c r="AF4669" s="1" t="s">
        <v>59</v>
      </c>
      <c r="AG4669">
        <v>20211130</v>
      </c>
      <c r="AH4669" s="1" t="s">
        <v>59</v>
      </c>
      <c r="AJ4669" s="1" t="s">
        <v>59</v>
      </c>
      <c r="AK4669" s="1" t="s">
        <v>59</v>
      </c>
      <c r="AL4669">
        <v>1.3</v>
      </c>
      <c r="AM4669">
        <v>1</v>
      </c>
      <c r="AN4669">
        <v>0</v>
      </c>
      <c r="AO4669">
        <v>0</v>
      </c>
      <c r="AP4669" s="1" t="s">
        <v>191</v>
      </c>
      <c r="AQ4669">
        <v>20</v>
      </c>
      <c r="AR4669">
        <v>0</v>
      </c>
      <c r="AS4669">
        <v>1</v>
      </c>
      <c r="AT4669" s="1" t="s">
        <v>59</v>
      </c>
      <c r="AU4669" s="1" t="s">
        <v>6317</v>
      </c>
      <c r="AV4669" s="1" t="s">
        <v>6317</v>
      </c>
      <c r="AW4669">
        <v>0</v>
      </c>
      <c r="AZ4669">
        <v>20220129</v>
      </c>
      <c r="BA4669">
        <v>20211031</v>
      </c>
      <c r="BB4669">
        <v>2021</v>
      </c>
      <c r="BC4669" s="1" t="s">
        <v>59</v>
      </c>
    </row>
    <row r="4670" spans="1:55" x14ac:dyDescent="0.25">
      <c r="A4670">
        <v>362</v>
      </c>
      <c r="B4670" s="1" t="s">
        <v>2453</v>
      </c>
      <c r="C4670" s="1" t="s">
        <v>2454</v>
      </c>
      <c r="D4670" s="1" t="s">
        <v>2455</v>
      </c>
      <c r="E4670" s="1" t="s">
        <v>95</v>
      </c>
      <c r="F4670" s="1" t="s">
        <v>59</v>
      </c>
      <c r="H4670" s="1" t="s">
        <v>59</v>
      </c>
      <c r="I4670" s="1" t="s">
        <v>2026</v>
      </c>
      <c r="J4670" s="1" t="s">
        <v>59</v>
      </c>
      <c r="K4670" s="1" t="s">
        <v>119</v>
      </c>
      <c r="L4670">
        <v>18</v>
      </c>
      <c r="M4670" s="1" t="s">
        <v>60</v>
      </c>
      <c r="N4670" s="1" t="s">
        <v>68</v>
      </c>
      <c r="O4670">
        <v>71</v>
      </c>
      <c r="P4670">
        <v>81</v>
      </c>
      <c r="Q4670">
        <v>0</v>
      </c>
      <c r="R4670">
        <v>10</v>
      </c>
      <c r="S4670">
        <v>1036</v>
      </c>
      <c r="T4670">
        <v>19.3</v>
      </c>
      <c r="U4670" s="1" t="s">
        <v>247</v>
      </c>
      <c r="V4670" s="1" t="s">
        <v>59</v>
      </c>
      <c r="X4670">
        <v>20220110</v>
      </c>
      <c r="Y4670">
        <v>0</v>
      </c>
      <c r="Z4670">
        <v>0</v>
      </c>
      <c r="AA4670" s="1" t="s">
        <v>59</v>
      </c>
      <c r="AB4670" s="1" t="s">
        <v>59</v>
      </c>
      <c r="AC4670">
        <v>20150701</v>
      </c>
      <c r="AD4670">
        <v>0</v>
      </c>
      <c r="AE4670">
        <v>0</v>
      </c>
      <c r="AF4670" s="1" t="s">
        <v>59</v>
      </c>
      <c r="AG4670">
        <v>20211130</v>
      </c>
      <c r="AH4670" s="1" t="s">
        <v>59</v>
      </c>
      <c r="AJ4670" s="1" t="s">
        <v>59</v>
      </c>
      <c r="AK4670" s="1" t="s">
        <v>59</v>
      </c>
      <c r="AL4670">
        <v>1.3</v>
      </c>
      <c r="AM4670">
        <v>1</v>
      </c>
      <c r="AN4670">
        <v>0</v>
      </c>
      <c r="AO4670">
        <v>0</v>
      </c>
      <c r="AP4670" s="1" t="s">
        <v>191</v>
      </c>
      <c r="AQ4670">
        <v>20</v>
      </c>
      <c r="AR4670">
        <v>0</v>
      </c>
      <c r="AS4670">
        <v>1</v>
      </c>
      <c r="AT4670" s="1" t="s">
        <v>59</v>
      </c>
      <c r="AU4670" s="1" t="s">
        <v>6318</v>
      </c>
      <c r="AV4670" s="1" t="s">
        <v>6318</v>
      </c>
      <c r="AW4670">
        <v>0</v>
      </c>
      <c r="AZ4670">
        <v>20220129</v>
      </c>
      <c r="BA4670">
        <v>20211031</v>
      </c>
      <c r="BB4670">
        <v>2021</v>
      </c>
      <c r="BC4670" s="1" t="s">
        <v>59</v>
      </c>
    </row>
    <row r="4671" spans="1:55" x14ac:dyDescent="0.25">
      <c r="A4671">
        <v>343</v>
      </c>
      <c r="B4671" s="1" t="s">
        <v>984</v>
      </c>
      <c r="C4671" s="1" t="s">
        <v>985</v>
      </c>
      <c r="D4671" s="1" t="s">
        <v>986</v>
      </c>
      <c r="E4671" s="1" t="s">
        <v>970</v>
      </c>
      <c r="F4671" s="1" t="s">
        <v>59</v>
      </c>
      <c r="H4671" s="1" t="s">
        <v>59</v>
      </c>
      <c r="I4671" s="1" t="s">
        <v>3633</v>
      </c>
      <c r="J4671" s="1" t="s">
        <v>59</v>
      </c>
      <c r="K4671" s="1" t="s">
        <v>119</v>
      </c>
      <c r="L4671">
        <v>18</v>
      </c>
      <c r="M4671" s="1" t="s">
        <v>60</v>
      </c>
      <c r="N4671" s="1" t="s">
        <v>68</v>
      </c>
      <c r="O4671">
        <v>42</v>
      </c>
      <c r="P4671">
        <v>45</v>
      </c>
      <c r="Q4671">
        <v>0</v>
      </c>
      <c r="R4671">
        <v>3</v>
      </c>
      <c r="S4671">
        <v>1036</v>
      </c>
      <c r="T4671">
        <v>49.3</v>
      </c>
      <c r="U4671" s="1" t="s">
        <v>4976</v>
      </c>
      <c r="V4671" s="1" t="s">
        <v>59</v>
      </c>
      <c r="X4671">
        <v>20220110</v>
      </c>
      <c r="Y4671">
        <v>0</v>
      </c>
      <c r="Z4671">
        <v>0</v>
      </c>
      <c r="AA4671" s="1" t="s">
        <v>59</v>
      </c>
      <c r="AB4671" s="1" t="s">
        <v>59</v>
      </c>
      <c r="AC4671">
        <v>20130604</v>
      </c>
      <c r="AD4671">
        <v>0</v>
      </c>
      <c r="AE4671">
        <v>0</v>
      </c>
      <c r="AF4671" s="1" t="s">
        <v>987</v>
      </c>
      <c r="AG4671">
        <v>20211130</v>
      </c>
      <c r="AH4671" s="1" t="s">
        <v>59</v>
      </c>
      <c r="AJ4671" s="1" t="s">
        <v>59</v>
      </c>
      <c r="AK4671" s="1" t="s">
        <v>59</v>
      </c>
      <c r="AL4671">
        <v>1.3</v>
      </c>
      <c r="AM4671">
        <v>1</v>
      </c>
      <c r="AN4671">
        <v>0</v>
      </c>
      <c r="AO4671">
        <v>0</v>
      </c>
      <c r="AP4671" s="1" t="s">
        <v>191</v>
      </c>
      <c r="AQ4671">
        <v>20</v>
      </c>
      <c r="AR4671">
        <v>0</v>
      </c>
      <c r="AS4671">
        <v>1</v>
      </c>
      <c r="AT4671" s="1" t="s">
        <v>59</v>
      </c>
      <c r="AU4671" s="1" t="s">
        <v>6319</v>
      </c>
      <c r="AV4671" s="1" t="s">
        <v>6319</v>
      </c>
      <c r="AW4671">
        <v>0</v>
      </c>
      <c r="AX4671">
        <v>30</v>
      </c>
      <c r="AZ4671">
        <v>20220129</v>
      </c>
      <c r="BA4671">
        <v>20211031</v>
      </c>
      <c r="BB4671">
        <v>2021</v>
      </c>
      <c r="BC4671" s="1" t="s">
        <v>59</v>
      </c>
    </row>
    <row r="4672" spans="1:55" x14ac:dyDescent="0.25">
      <c r="A4672">
        <v>289</v>
      </c>
      <c r="B4672" s="1" t="s">
        <v>481</v>
      </c>
      <c r="C4672" s="1" t="s">
        <v>2457</v>
      </c>
      <c r="D4672" s="1" t="s">
        <v>2458</v>
      </c>
      <c r="E4672" s="1" t="s">
        <v>484</v>
      </c>
      <c r="F4672" s="1" t="s">
        <v>59</v>
      </c>
      <c r="H4672" s="1" t="s">
        <v>59</v>
      </c>
      <c r="I4672" s="1" t="s">
        <v>6320</v>
      </c>
      <c r="J4672" s="1" t="s">
        <v>59</v>
      </c>
      <c r="K4672" s="1" t="s">
        <v>119</v>
      </c>
      <c r="L4672">
        <v>74</v>
      </c>
      <c r="M4672" s="1" t="s">
        <v>60</v>
      </c>
      <c r="N4672" s="1" t="s">
        <v>68</v>
      </c>
      <c r="O4672">
        <v>855</v>
      </c>
      <c r="P4672">
        <v>884</v>
      </c>
      <c r="Q4672">
        <v>0</v>
      </c>
      <c r="R4672">
        <v>29</v>
      </c>
      <c r="S4672">
        <v>1036</v>
      </c>
      <c r="T4672">
        <v>104.96</v>
      </c>
      <c r="U4672" s="1" t="s">
        <v>6321</v>
      </c>
      <c r="V4672" s="1" t="s">
        <v>59</v>
      </c>
      <c r="X4672">
        <v>20220110</v>
      </c>
      <c r="Y4672">
        <v>0</v>
      </c>
      <c r="Z4672">
        <v>0</v>
      </c>
      <c r="AA4672" s="1" t="s">
        <v>59</v>
      </c>
      <c r="AB4672" s="1" t="s">
        <v>59</v>
      </c>
      <c r="AC4672">
        <v>20081117</v>
      </c>
      <c r="AD4672">
        <v>0</v>
      </c>
      <c r="AE4672">
        <v>0</v>
      </c>
      <c r="AF4672" s="1" t="s">
        <v>59</v>
      </c>
      <c r="AG4672">
        <v>20211130</v>
      </c>
      <c r="AH4672" s="1" t="s">
        <v>59</v>
      </c>
      <c r="AI4672">
        <v>0</v>
      </c>
      <c r="AJ4672" s="1" t="s">
        <v>59</v>
      </c>
      <c r="AK4672" s="1" t="s">
        <v>59</v>
      </c>
      <c r="AL4672">
        <v>1.3</v>
      </c>
      <c r="AM4672">
        <v>1</v>
      </c>
      <c r="AN4672">
        <v>0</v>
      </c>
      <c r="AO4672">
        <v>0</v>
      </c>
      <c r="AP4672" s="1" t="s">
        <v>191</v>
      </c>
      <c r="AQ4672">
        <v>20</v>
      </c>
      <c r="AR4672">
        <v>0</v>
      </c>
      <c r="AS4672">
        <v>1</v>
      </c>
      <c r="AT4672" s="1" t="s">
        <v>59</v>
      </c>
      <c r="AU4672" s="1" t="s">
        <v>6322</v>
      </c>
      <c r="AV4672" s="1" t="s">
        <v>6322</v>
      </c>
      <c r="AW4672">
        <v>0</v>
      </c>
      <c r="AX4672">
        <v>30</v>
      </c>
      <c r="AZ4672">
        <v>20220129</v>
      </c>
      <c r="BA4672">
        <v>20211031</v>
      </c>
      <c r="BB4672">
        <v>2021</v>
      </c>
      <c r="BC4672" s="1" t="s">
        <v>59</v>
      </c>
    </row>
    <row r="4673" spans="1:55" x14ac:dyDescent="0.25">
      <c r="A4673">
        <v>259</v>
      </c>
      <c r="B4673" s="1" t="s">
        <v>1483</v>
      </c>
      <c r="C4673" s="1" t="s">
        <v>1484</v>
      </c>
      <c r="D4673" s="1" t="s">
        <v>1485</v>
      </c>
      <c r="E4673" s="1" t="s">
        <v>58</v>
      </c>
      <c r="F4673" s="1" t="s">
        <v>59</v>
      </c>
      <c r="H4673" s="1" t="s">
        <v>59</v>
      </c>
      <c r="I4673" s="1" t="s">
        <v>3536</v>
      </c>
      <c r="J4673" s="1" t="s">
        <v>59</v>
      </c>
      <c r="K4673" s="1" t="s">
        <v>119</v>
      </c>
      <c r="L4673">
        <v>18</v>
      </c>
      <c r="M4673" s="1" t="s">
        <v>60</v>
      </c>
      <c r="N4673" s="1" t="s">
        <v>68</v>
      </c>
      <c r="O4673">
        <v>9942</v>
      </c>
      <c r="P4673">
        <v>9951</v>
      </c>
      <c r="Q4673">
        <v>0</v>
      </c>
      <c r="R4673">
        <v>9</v>
      </c>
      <c r="S4673">
        <v>1036</v>
      </c>
      <c r="T4673">
        <v>19.3</v>
      </c>
      <c r="U4673" s="1" t="s">
        <v>247</v>
      </c>
      <c r="V4673" s="1" t="s">
        <v>59</v>
      </c>
      <c r="X4673">
        <v>20220110</v>
      </c>
      <c r="Y4673">
        <v>0</v>
      </c>
      <c r="Z4673">
        <v>0</v>
      </c>
      <c r="AA4673" s="1" t="s">
        <v>59</v>
      </c>
      <c r="AB4673" s="1" t="s">
        <v>59</v>
      </c>
      <c r="AC4673">
        <v>20061206</v>
      </c>
      <c r="AD4673">
        <v>0</v>
      </c>
      <c r="AE4673">
        <v>0</v>
      </c>
      <c r="AF4673" s="1" t="s">
        <v>1486</v>
      </c>
      <c r="AG4673">
        <v>20211130</v>
      </c>
      <c r="AH4673" s="1" t="s">
        <v>59</v>
      </c>
      <c r="AJ4673" s="1" t="s">
        <v>59</v>
      </c>
      <c r="AK4673" s="1" t="s">
        <v>59</v>
      </c>
      <c r="AL4673">
        <v>1.3</v>
      </c>
      <c r="AM4673">
        <v>1</v>
      </c>
      <c r="AN4673">
        <v>0</v>
      </c>
      <c r="AO4673">
        <v>0</v>
      </c>
      <c r="AP4673" s="1" t="s">
        <v>191</v>
      </c>
      <c r="AQ4673">
        <v>20</v>
      </c>
      <c r="AR4673">
        <v>0</v>
      </c>
      <c r="AS4673">
        <v>1</v>
      </c>
      <c r="AT4673" s="1" t="s">
        <v>59</v>
      </c>
      <c r="AU4673" s="1" t="s">
        <v>6323</v>
      </c>
      <c r="AV4673" s="1" t="s">
        <v>6323</v>
      </c>
      <c r="AW4673">
        <v>0</v>
      </c>
      <c r="AZ4673">
        <v>20220129</v>
      </c>
      <c r="BA4673">
        <v>20211031</v>
      </c>
      <c r="BB4673">
        <v>2021</v>
      </c>
      <c r="BC4673" s="1" t="s">
        <v>59</v>
      </c>
    </row>
    <row r="4674" spans="1:55" x14ac:dyDescent="0.25">
      <c r="A4674">
        <v>297</v>
      </c>
      <c r="B4674" s="1" t="s">
        <v>2463</v>
      </c>
      <c r="C4674" s="1" t="s">
        <v>2464</v>
      </c>
      <c r="D4674" s="1" t="s">
        <v>2465</v>
      </c>
      <c r="E4674" s="1" t="s">
        <v>58</v>
      </c>
      <c r="F4674" s="1" t="s">
        <v>59</v>
      </c>
      <c r="G4674">
        <v>4302102</v>
      </c>
      <c r="H4674" s="1" t="s">
        <v>59</v>
      </c>
      <c r="I4674" s="1" t="s">
        <v>5795</v>
      </c>
      <c r="J4674" s="1" t="s">
        <v>59</v>
      </c>
      <c r="K4674" s="1" t="s">
        <v>119</v>
      </c>
      <c r="L4674">
        <v>18</v>
      </c>
      <c r="M4674" s="1" t="s">
        <v>60</v>
      </c>
      <c r="N4674" s="1" t="s">
        <v>68</v>
      </c>
      <c r="O4674">
        <v>153</v>
      </c>
      <c r="P4674">
        <v>157</v>
      </c>
      <c r="Q4674">
        <v>0</v>
      </c>
      <c r="R4674">
        <v>4</v>
      </c>
      <c r="S4674">
        <v>1036</v>
      </c>
      <c r="T4674">
        <v>49.3</v>
      </c>
      <c r="U4674" s="1" t="s">
        <v>4976</v>
      </c>
      <c r="V4674" s="1" t="s">
        <v>59</v>
      </c>
      <c r="X4674">
        <v>20220110</v>
      </c>
      <c r="Y4674">
        <v>0</v>
      </c>
      <c r="Z4674">
        <v>0</v>
      </c>
      <c r="AA4674" s="1" t="s">
        <v>59</v>
      </c>
      <c r="AB4674" s="1" t="s">
        <v>59</v>
      </c>
      <c r="AC4674">
        <v>20091106</v>
      </c>
      <c r="AD4674">
        <v>0</v>
      </c>
      <c r="AE4674">
        <v>0</v>
      </c>
      <c r="AF4674" s="1" t="s">
        <v>59</v>
      </c>
      <c r="AG4674">
        <v>20211130</v>
      </c>
      <c r="AH4674" s="1" t="s">
        <v>59</v>
      </c>
      <c r="AI4674">
        <v>0</v>
      </c>
      <c r="AJ4674" s="1" t="s">
        <v>59</v>
      </c>
      <c r="AK4674" s="1" t="s">
        <v>59</v>
      </c>
      <c r="AL4674">
        <v>1.3</v>
      </c>
      <c r="AM4674">
        <v>1</v>
      </c>
      <c r="AN4674">
        <v>0</v>
      </c>
      <c r="AO4674">
        <v>0</v>
      </c>
      <c r="AP4674" s="1" t="s">
        <v>191</v>
      </c>
      <c r="AQ4674">
        <v>20</v>
      </c>
      <c r="AR4674">
        <v>0</v>
      </c>
      <c r="AS4674">
        <v>1</v>
      </c>
      <c r="AT4674" s="1" t="s">
        <v>59</v>
      </c>
      <c r="AU4674" s="1" t="s">
        <v>6324</v>
      </c>
      <c r="AV4674" s="1" t="s">
        <v>6324</v>
      </c>
      <c r="AW4674">
        <v>0</v>
      </c>
      <c r="AX4674">
        <v>30</v>
      </c>
      <c r="AZ4674">
        <v>20220129</v>
      </c>
      <c r="BA4674">
        <v>20211031</v>
      </c>
      <c r="BB4674">
        <v>2021</v>
      </c>
      <c r="BC4674" s="1" t="s">
        <v>59</v>
      </c>
    </row>
    <row r="4675" spans="1:55" x14ac:dyDescent="0.25">
      <c r="A4675">
        <v>307</v>
      </c>
      <c r="B4675" s="1" t="s">
        <v>2467</v>
      </c>
      <c r="C4675" s="1" t="s">
        <v>2468</v>
      </c>
      <c r="D4675" s="1" t="s">
        <v>2469</v>
      </c>
      <c r="E4675" s="1" t="s">
        <v>58</v>
      </c>
      <c r="F4675" s="1" t="s">
        <v>59</v>
      </c>
      <c r="G4675">
        <v>4310634</v>
      </c>
      <c r="H4675" s="1" t="s">
        <v>59</v>
      </c>
      <c r="I4675" s="1" t="s">
        <v>4393</v>
      </c>
      <c r="J4675" s="1" t="s">
        <v>59</v>
      </c>
      <c r="K4675" s="1" t="s">
        <v>119</v>
      </c>
      <c r="L4675">
        <v>18</v>
      </c>
      <c r="M4675" s="1" t="s">
        <v>60</v>
      </c>
      <c r="N4675" s="1" t="s">
        <v>68</v>
      </c>
      <c r="O4675">
        <v>169</v>
      </c>
      <c r="P4675">
        <v>182</v>
      </c>
      <c r="Q4675">
        <v>0</v>
      </c>
      <c r="R4675">
        <v>13</v>
      </c>
      <c r="S4675">
        <v>1036</v>
      </c>
      <c r="T4675">
        <v>19.3</v>
      </c>
      <c r="U4675" s="1" t="s">
        <v>247</v>
      </c>
      <c r="V4675" s="1" t="s">
        <v>59</v>
      </c>
      <c r="X4675">
        <v>20220110</v>
      </c>
      <c r="Y4675">
        <v>0</v>
      </c>
      <c r="Z4675">
        <v>0</v>
      </c>
      <c r="AA4675" s="1" t="s">
        <v>59</v>
      </c>
      <c r="AB4675" s="1" t="s">
        <v>59</v>
      </c>
      <c r="AC4675">
        <v>20100712</v>
      </c>
      <c r="AD4675">
        <v>0</v>
      </c>
      <c r="AE4675">
        <v>0</v>
      </c>
      <c r="AF4675" s="1" t="s">
        <v>2470</v>
      </c>
      <c r="AG4675">
        <v>20211130</v>
      </c>
      <c r="AH4675" s="1" t="s">
        <v>59</v>
      </c>
      <c r="AJ4675" s="1" t="s">
        <v>59</v>
      </c>
      <c r="AK4675" s="1" t="s">
        <v>59</v>
      </c>
      <c r="AL4675">
        <v>1.3</v>
      </c>
      <c r="AM4675">
        <v>1</v>
      </c>
      <c r="AN4675">
        <v>0</v>
      </c>
      <c r="AO4675">
        <v>0</v>
      </c>
      <c r="AP4675" s="1" t="s">
        <v>191</v>
      </c>
      <c r="AQ4675">
        <v>20</v>
      </c>
      <c r="AR4675">
        <v>0</v>
      </c>
      <c r="AS4675">
        <v>1</v>
      </c>
      <c r="AT4675" s="1" t="s">
        <v>59</v>
      </c>
      <c r="AU4675" s="1" t="s">
        <v>6325</v>
      </c>
      <c r="AV4675" s="1" t="s">
        <v>6325</v>
      </c>
      <c r="AW4675">
        <v>0</v>
      </c>
      <c r="AZ4675">
        <v>20220129</v>
      </c>
      <c r="BA4675">
        <v>20211031</v>
      </c>
      <c r="BB4675">
        <v>2021</v>
      </c>
      <c r="BC4675" s="1" t="s">
        <v>59</v>
      </c>
    </row>
    <row r="4676" spans="1:55" x14ac:dyDescent="0.25">
      <c r="A4676">
        <v>311</v>
      </c>
      <c r="B4676" s="1" t="s">
        <v>2472</v>
      </c>
      <c r="C4676" s="1" t="s">
        <v>2473</v>
      </c>
      <c r="D4676" s="1" t="s">
        <v>2474</v>
      </c>
      <c r="E4676" s="1" t="s">
        <v>95</v>
      </c>
      <c r="F4676" s="1" t="s">
        <v>59</v>
      </c>
      <c r="H4676" s="1" t="s">
        <v>59</v>
      </c>
      <c r="I4676" s="1" t="s">
        <v>3536</v>
      </c>
      <c r="J4676" s="1" t="s">
        <v>59</v>
      </c>
      <c r="K4676" s="1" t="s">
        <v>119</v>
      </c>
      <c r="L4676">
        <v>18</v>
      </c>
      <c r="M4676" s="1" t="s">
        <v>60</v>
      </c>
      <c r="N4676" s="1" t="s">
        <v>68</v>
      </c>
      <c r="O4676">
        <v>64</v>
      </c>
      <c r="P4676">
        <v>82</v>
      </c>
      <c r="Q4676">
        <v>0</v>
      </c>
      <c r="R4676">
        <v>18</v>
      </c>
      <c r="S4676">
        <v>1036</v>
      </c>
      <c r="T4676">
        <v>19.3</v>
      </c>
      <c r="U4676" s="1" t="s">
        <v>247</v>
      </c>
      <c r="V4676" s="1" t="s">
        <v>59</v>
      </c>
      <c r="W4676">
        <v>7044309</v>
      </c>
      <c r="X4676">
        <v>20220110</v>
      </c>
      <c r="Y4676">
        <v>0</v>
      </c>
      <c r="Z4676">
        <v>0</v>
      </c>
      <c r="AA4676" s="1" t="s">
        <v>59</v>
      </c>
      <c r="AB4676" s="1" t="s">
        <v>59</v>
      </c>
      <c r="AC4676">
        <v>20101013</v>
      </c>
      <c r="AD4676">
        <v>0</v>
      </c>
      <c r="AE4676">
        <v>0</v>
      </c>
      <c r="AF4676" s="1" t="s">
        <v>59</v>
      </c>
      <c r="AG4676">
        <v>20211130</v>
      </c>
      <c r="AH4676" s="1" t="s">
        <v>59</v>
      </c>
      <c r="AJ4676" s="1" t="s">
        <v>59</v>
      </c>
      <c r="AK4676" s="1" t="s">
        <v>59</v>
      </c>
      <c r="AL4676">
        <v>1.3</v>
      </c>
      <c r="AM4676">
        <v>1</v>
      </c>
      <c r="AN4676">
        <v>0</v>
      </c>
      <c r="AO4676">
        <v>0</v>
      </c>
      <c r="AP4676" s="1" t="s">
        <v>191</v>
      </c>
      <c r="AQ4676">
        <v>20</v>
      </c>
      <c r="AR4676">
        <v>0</v>
      </c>
      <c r="AS4676">
        <v>1</v>
      </c>
      <c r="AT4676" s="1" t="s">
        <v>59</v>
      </c>
      <c r="AU4676" s="1" t="s">
        <v>6326</v>
      </c>
      <c r="AV4676" s="1" t="s">
        <v>6326</v>
      </c>
      <c r="AW4676">
        <v>0</v>
      </c>
      <c r="AZ4676">
        <v>20220129</v>
      </c>
      <c r="BA4676">
        <v>20211031</v>
      </c>
      <c r="BB4676">
        <v>2021</v>
      </c>
      <c r="BC4676" s="1" t="s">
        <v>59</v>
      </c>
    </row>
    <row r="4677" spans="1:55" x14ac:dyDescent="0.25">
      <c r="A4677">
        <v>313</v>
      </c>
      <c r="B4677" s="1" t="s">
        <v>991</v>
      </c>
      <c r="C4677" s="1" t="s">
        <v>992</v>
      </c>
      <c r="D4677" s="1" t="s">
        <v>993</v>
      </c>
      <c r="E4677" s="1" t="s">
        <v>534</v>
      </c>
      <c r="F4677" s="1" t="s">
        <v>59</v>
      </c>
      <c r="G4677">
        <v>4310418</v>
      </c>
      <c r="H4677" s="1" t="s">
        <v>59</v>
      </c>
      <c r="I4677" s="1" t="s">
        <v>2026</v>
      </c>
      <c r="J4677" s="1" t="s">
        <v>59</v>
      </c>
      <c r="K4677" s="1" t="s">
        <v>119</v>
      </c>
      <c r="L4677">
        <v>18</v>
      </c>
      <c r="M4677" s="1" t="s">
        <v>60</v>
      </c>
      <c r="N4677" s="1" t="s">
        <v>68</v>
      </c>
      <c r="O4677">
        <v>484</v>
      </c>
      <c r="P4677">
        <v>484</v>
      </c>
      <c r="Q4677">
        <v>0</v>
      </c>
      <c r="R4677">
        <v>0</v>
      </c>
      <c r="S4677">
        <v>1036</v>
      </c>
      <c r="T4677">
        <v>19.3</v>
      </c>
      <c r="U4677" s="1" t="s">
        <v>247</v>
      </c>
      <c r="V4677" s="1" t="s">
        <v>59</v>
      </c>
      <c r="X4677">
        <v>20220110</v>
      </c>
      <c r="Y4677">
        <v>0</v>
      </c>
      <c r="Z4677">
        <v>0</v>
      </c>
      <c r="AA4677" s="1" t="s">
        <v>996</v>
      </c>
      <c r="AB4677" s="1" t="s">
        <v>59</v>
      </c>
      <c r="AC4677">
        <v>20101203</v>
      </c>
      <c r="AD4677">
        <v>0</v>
      </c>
      <c r="AE4677">
        <v>0</v>
      </c>
      <c r="AF4677" s="1" t="s">
        <v>59</v>
      </c>
      <c r="AG4677">
        <v>20211130</v>
      </c>
      <c r="AH4677" s="1" t="s">
        <v>59</v>
      </c>
      <c r="AJ4677" s="1" t="s">
        <v>59</v>
      </c>
      <c r="AK4677" s="1" t="s">
        <v>59</v>
      </c>
      <c r="AL4677">
        <v>1.3</v>
      </c>
      <c r="AM4677">
        <v>1</v>
      </c>
      <c r="AN4677">
        <v>0</v>
      </c>
      <c r="AO4677">
        <v>0</v>
      </c>
      <c r="AP4677" s="1" t="s">
        <v>191</v>
      </c>
      <c r="AQ4677">
        <v>20</v>
      </c>
      <c r="AR4677">
        <v>0</v>
      </c>
      <c r="AS4677">
        <v>1</v>
      </c>
      <c r="AT4677" s="1" t="s">
        <v>59</v>
      </c>
      <c r="AU4677" s="1" t="s">
        <v>6327</v>
      </c>
      <c r="AV4677" s="1" t="s">
        <v>6327</v>
      </c>
      <c r="AW4677">
        <v>0</v>
      </c>
      <c r="AZ4677">
        <v>20220129</v>
      </c>
      <c r="BA4677">
        <v>20211031</v>
      </c>
      <c r="BB4677">
        <v>2021</v>
      </c>
      <c r="BC4677" s="1" t="s">
        <v>59</v>
      </c>
    </row>
    <row r="4678" spans="1:55" x14ac:dyDescent="0.25">
      <c r="A4678">
        <v>314</v>
      </c>
      <c r="B4678" s="1" t="s">
        <v>998</v>
      </c>
      <c r="C4678" s="1" t="s">
        <v>999</v>
      </c>
      <c r="D4678" s="1" t="s">
        <v>1000</v>
      </c>
      <c r="E4678" s="1" t="s">
        <v>58</v>
      </c>
      <c r="F4678" s="1" t="s">
        <v>59</v>
      </c>
      <c r="H4678" s="1" t="s">
        <v>59</v>
      </c>
      <c r="I4678" s="1" t="s">
        <v>5441</v>
      </c>
      <c r="J4678" s="1" t="s">
        <v>59</v>
      </c>
      <c r="K4678" s="1" t="s">
        <v>119</v>
      </c>
      <c r="L4678">
        <v>18</v>
      </c>
      <c r="M4678" s="1" t="s">
        <v>60</v>
      </c>
      <c r="N4678" s="1" t="s">
        <v>68</v>
      </c>
      <c r="O4678">
        <v>63</v>
      </c>
      <c r="P4678">
        <v>77</v>
      </c>
      <c r="Q4678">
        <v>0</v>
      </c>
      <c r="R4678">
        <v>14</v>
      </c>
      <c r="S4678">
        <v>1036</v>
      </c>
      <c r="T4678">
        <v>19.3</v>
      </c>
      <c r="U4678" s="1" t="s">
        <v>247</v>
      </c>
      <c r="V4678" s="1" t="s">
        <v>59</v>
      </c>
      <c r="X4678">
        <v>20220110</v>
      </c>
      <c r="Y4678">
        <v>0</v>
      </c>
      <c r="Z4678">
        <v>0</v>
      </c>
      <c r="AA4678" s="1" t="s">
        <v>996</v>
      </c>
      <c r="AB4678" s="1" t="s">
        <v>59</v>
      </c>
      <c r="AC4678">
        <v>20101203</v>
      </c>
      <c r="AD4678">
        <v>0</v>
      </c>
      <c r="AE4678">
        <v>0</v>
      </c>
      <c r="AF4678" s="1" t="s">
        <v>59</v>
      </c>
      <c r="AG4678">
        <v>20211130</v>
      </c>
      <c r="AH4678" s="1" t="s">
        <v>59</v>
      </c>
      <c r="AJ4678" s="1" t="s">
        <v>59</v>
      </c>
      <c r="AK4678" s="1" t="s">
        <v>59</v>
      </c>
      <c r="AL4678">
        <v>1.3</v>
      </c>
      <c r="AM4678">
        <v>1</v>
      </c>
      <c r="AN4678">
        <v>0</v>
      </c>
      <c r="AO4678">
        <v>0</v>
      </c>
      <c r="AP4678" s="1" t="s">
        <v>191</v>
      </c>
      <c r="AQ4678">
        <v>20</v>
      </c>
      <c r="AR4678">
        <v>0</v>
      </c>
      <c r="AS4678">
        <v>1</v>
      </c>
      <c r="AT4678" s="1" t="s">
        <v>59</v>
      </c>
      <c r="AU4678" s="1" t="s">
        <v>6328</v>
      </c>
      <c r="AV4678" s="1" t="s">
        <v>6328</v>
      </c>
      <c r="AW4678">
        <v>0</v>
      </c>
      <c r="AZ4678">
        <v>20220129</v>
      </c>
      <c r="BA4678">
        <v>20211031</v>
      </c>
      <c r="BB4678">
        <v>2021</v>
      </c>
      <c r="BC4678" s="1" t="s">
        <v>59</v>
      </c>
    </row>
    <row r="4679" spans="1:55" x14ac:dyDescent="0.25">
      <c r="A4679">
        <v>315</v>
      </c>
      <c r="B4679" s="1" t="s">
        <v>1003</v>
      </c>
      <c r="C4679" s="1" t="s">
        <v>1004</v>
      </c>
      <c r="D4679" s="1" t="s">
        <v>1005</v>
      </c>
      <c r="E4679" s="1" t="s">
        <v>1006</v>
      </c>
      <c r="F4679" s="1" t="s">
        <v>59</v>
      </c>
      <c r="H4679" s="1" t="s">
        <v>59</v>
      </c>
      <c r="I4679" s="1" t="s">
        <v>4873</v>
      </c>
      <c r="J4679" s="1" t="s">
        <v>59</v>
      </c>
      <c r="K4679" s="1" t="s">
        <v>119</v>
      </c>
      <c r="L4679">
        <v>25</v>
      </c>
      <c r="M4679" s="1" t="s">
        <v>210</v>
      </c>
      <c r="N4679" s="1" t="s">
        <v>68</v>
      </c>
      <c r="O4679">
        <v>135</v>
      </c>
      <c r="P4679">
        <v>135</v>
      </c>
      <c r="Q4679">
        <v>0</v>
      </c>
      <c r="R4679">
        <v>0</v>
      </c>
      <c r="S4679">
        <v>1036</v>
      </c>
      <c r="T4679">
        <v>56.3</v>
      </c>
      <c r="U4679" s="1" t="s">
        <v>5082</v>
      </c>
      <c r="V4679" s="1" t="s">
        <v>59</v>
      </c>
      <c r="X4679">
        <v>20220110</v>
      </c>
      <c r="Y4679">
        <v>0</v>
      </c>
      <c r="Z4679">
        <v>0</v>
      </c>
      <c r="AA4679" s="1" t="s">
        <v>996</v>
      </c>
      <c r="AB4679" s="1" t="s">
        <v>59</v>
      </c>
      <c r="AC4679">
        <v>20101203</v>
      </c>
      <c r="AD4679">
        <v>0</v>
      </c>
      <c r="AE4679">
        <v>0</v>
      </c>
      <c r="AF4679" s="1" t="s">
        <v>59</v>
      </c>
      <c r="AG4679">
        <v>20211130</v>
      </c>
      <c r="AH4679" s="1" t="s">
        <v>59</v>
      </c>
      <c r="AI4679">
        <v>0</v>
      </c>
      <c r="AJ4679" s="1" t="s">
        <v>59</v>
      </c>
      <c r="AK4679" s="1" t="s">
        <v>59</v>
      </c>
      <c r="AL4679">
        <v>1.3</v>
      </c>
      <c r="AM4679">
        <v>1</v>
      </c>
      <c r="AN4679">
        <v>0</v>
      </c>
      <c r="AO4679">
        <v>0</v>
      </c>
      <c r="AP4679" s="1" t="s">
        <v>191</v>
      </c>
      <c r="AQ4679">
        <v>20</v>
      </c>
      <c r="AR4679">
        <v>0</v>
      </c>
      <c r="AS4679">
        <v>1</v>
      </c>
      <c r="AT4679" s="1" t="s">
        <v>59</v>
      </c>
      <c r="AU4679" s="1" t="s">
        <v>6329</v>
      </c>
      <c r="AV4679" s="1" t="s">
        <v>6329</v>
      </c>
      <c r="AW4679">
        <v>0</v>
      </c>
      <c r="AX4679">
        <v>30</v>
      </c>
      <c r="AZ4679">
        <v>20220129</v>
      </c>
      <c r="BA4679">
        <v>20211031</v>
      </c>
      <c r="BB4679">
        <v>2021</v>
      </c>
      <c r="BC4679" s="1" t="s">
        <v>59</v>
      </c>
    </row>
    <row r="4680" spans="1:55" x14ac:dyDescent="0.25">
      <c r="A4680">
        <v>323</v>
      </c>
      <c r="B4680" s="1" t="s">
        <v>2479</v>
      </c>
      <c r="C4680" s="1" t="s">
        <v>2480</v>
      </c>
      <c r="D4680" s="1" t="s">
        <v>2481</v>
      </c>
      <c r="E4680" s="1" t="s">
        <v>59</v>
      </c>
      <c r="F4680" s="1" t="s">
        <v>59</v>
      </c>
      <c r="H4680" s="1" t="s">
        <v>59</v>
      </c>
      <c r="I4680" s="1" t="s">
        <v>4875</v>
      </c>
      <c r="J4680" s="1" t="s">
        <v>59</v>
      </c>
      <c r="K4680" s="1" t="s">
        <v>119</v>
      </c>
      <c r="L4680">
        <v>18</v>
      </c>
      <c r="M4680" s="1" t="s">
        <v>60</v>
      </c>
      <c r="N4680" s="1" t="s">
        <v>68</v>
      </c>
      <c r="O4680">
        <v>52</v>
      </c>
      <c r="P4680">
        <v>62</v>
      </c>
      <c r="Q4680">
        <v>0</v>
      </c>
      <c r="R4680">
        <v>10</v>
      </c>
      <c r="S4680">
        <v>1036</v>
      </c>
      <c r="T4680">
        <v>49.3</v>
      </c>
      <c r="U4680" s="1" t="s">
        <v>4976</v>
      </c>
      <c r="V4680" s="1" t="s">
        <v>59</v>
      </c>
      <c r="X4680">
        <v>20220110</v>
      </c>
      <c r="Y4680">
        <v>0</v>
      </c>
      <c r="Z4680">
        <v>0</v>
      </c>
      <c r="AA4680" s="1" t="s">
        <v>59</v>
      </c>
      <c r="AB4680" s="1" t="s">
        <v>59</v>
      </c>
      <c r="AC4680">
        <v>20110405</v>
      </c>
      <c r="AD4680">
        <v>0</v>
      </c>
      <c r="AE4680">
        <v>0</v>
      </c>
      <c r="AF4680" s="1" t="s">
        <v>59</v>
      </c>
      <c r="AG4680">
        <v>20211130</v>
      </c>
      <c r="AH4680" s="1" t="s">
        <v>59</v>
      </c>
      <c r="AI4680">
        <v>0</v>
      </c>
      <c r="AJ4680" s="1" t="s">
        <v>59</v>
      </c>
      <c r="AK4680" s="1" t="s">
        <v>59</v>
      </c>
      <c r="AL4680">
        <v>1.3</v>
      </c>
      <c r="AM4680">
        <v>1</v>
      </c>
      <c r="AN4680">
        <v>0</v>
      </c>
      <c r="AO4680">
        <v>1</v>
      </c>
      <c r="AP4680" s="1" t="s">
        <v>191</v>
      </c>
      <c r="AQ4680">
        <v>20</v>
      </c>
      <c r="AR4680">
        <v>0</v>
      </c>
      <c r="AS4680">
        <v>1</v>
      </c>
      <c r="AT4680" s="1" t="s">
        <v>59</v>
      </c>
      <c r="AU4680" s="1" t="s">
        <v>6330</v>
      </c>
      <c r="AV4680" s="1" t="s">
        <v>6330</v>
      </c>
      <c r="AW4680">
        <v>0</v>
      </c>
      <c r="AX4680">
        <v>30</v>
      </c>
      <c r="AZ4680">
        <v>20220129</v>
      </c>
      <c r="BA4680">
        <v>20211031</v>
      </c>
      <c r="BB4680">
        <v>2021</v>
      </c>
      <c r="BC4680" s="1" t="s">
        <v>59</v>
      </c>
    </row>
    <row r="4681" spans="1:55" x14ac:dyDescent="0.25">
      <c r="A4681">
        <v>317</v>
      </c>
      <c r="B4681" s="1" t="s">
        <v>1461</v>
      </c>
      <c r="C4681" s="1" t="s">
        <v>1462</v>
      </c>
      <c r="D4681" s="1" t="s">
        <v>1463</v>
      </c>
      <c r="E4681" s="1" t="s">
        <v>1464</v>
      </c>
      <c r="F4681" s="1" t="s">
        <v>59</v>
      </c>
      <c r="H4681" s="1" t="s">
        <v>59</v>
      </c>
      <c r="I4681" s="1" t="s">
        <v>2026</v>
      </c>
      <c r="J4681" s="1" t="s">
        <v>59</v>
      </c>
      <c r="K4681" s="1" t="s">
        <v>119</v>
      </c>
      <c r="L4681">
        <v>18</v>
      </c>
      <c r="M4681" s="1" t="s">
        <v>60</v>
      </c>
      <c r="N4681" s="1" t="s">
        <v>68</v>
      </c>
      <c r="O4681">
        <v>69</v>
      </c>
      <c r="P4681">
        <v>75</v>
      </c>
      <c r="Q4681">
        <v>0</v>
      </c>
      <c r="R4681">
        <v>6</v>
      </c>
      <c r="S4681">
        <v>1036</v>
      </c>
      <c r="T4681">
        <v>19.3</v>
      </c>
      <c r="U4681" s="1" t="s">
        <v>247</v>
      </c>
      <c r="V4681" s="1" t="s">
        <v>59</v>
      </c>
      <c r="X4681">
        <v>20220110</v>
      </c>
      <c r="Y4681">
        <v>0</v>
      </c>
      <c r="Z4681">
        <v>0</v>
      </c>
      <c r="AA4681" s="1" t="s">
        <v>996</v>
      </c>
      <c r="AB4681" s="1" t="s">
        <v>59</v>
      </c>
      <c r="AC4681">
        <v>20101203</v>
      </c>
      <c r="AD4681">
        <v>0</v>
      </c>
      <c r="AE4681">
        <v>0</v>
      </c>
      <c r="AF4681" s="1" t="s">
        <v>59</v>
      </c>
      <c r="AG4681">
        <v>20211130</v>
      </c>
      <c r="AH4681" s="1" t="s">
        <v>59</v>
      </c>
      <c r="AJ4681" s="1" t="s">
        <v>59</v>
      </c>
      <c r="AK4681" s="1" t="s">
        <v>59</v>
      </c>
      <c r="AL4681">
        <v>1.3</v>
      </c>
      <c r="AM4681">
        <v>1</v>
      </c>
      <c r="AN4681">
        <v>0</v>
      </c>
      <c r="AO4681">
        <v>0</v>
      </c>
      <c r="AP4681" s="1" t="s">
        <v>191</v>
      </c>
      <c r="AQ4681">
        <v>20</v>
      </c>
      <c r="AR4681">
        <v>0</v>
      </c>
      <c r="AS4681">
        <v>1</v>
      </c>
      <c r="AT4681" s="1" t="s">
        <v>59</v>
      </c>
      <c r="AU4681" s="1" t="s">
        <v>6331</v>
      </c>
      <c r="AV4681" s="1" t="s">
        <v>6331</v>
      </c>
      <c r="AW4681">
        <v>0</v>
      </c>
      <c r="AZ4681">
        <v>20220129</v>
      </c>
      <c r="BA4681">
        <v>20211031</v>
      </c>
      <c r="BB4681">
        <v>2021</v>
      </c>
      <c r="BC4681" s="1" t="s">
        <v>59</v>
      </c>
    </row>
    <row r="4682" spans="1:55" x14ac:dyDescent="0.25">
      <c r="A4682">
        <v>191</v>
      </c>
      <c r="B4682" s="1" t="s">
        <v>2484</v>
      </c>
      <c r="C4682" s="1" t="s">
        <v>2485</v>
      </c>
      <c r="D4682" s="1" t="s">
        <v>2486</v>
      </c>
      <c r="E4682" s="1" t="s">
        <v>58</v>
      </c>
      <c r="F4682" s="1" t="s">
        <v>59</v>
      </c>
      <c r="G4682">
        <v>4288598</v>
      </c>
      <c r="H4682" s="1" t="s">
        <v>59</v>
      </c>
      <c r="I4682" s="1" t="s">
        <v>3655</v>
      </c>
      <c r="J4682" s="1" t="s">
        <v>59</v>
      </c>
      <c r="K4682" s="1" t="s">
        <v>119</v>
      </c>
      <c r="L4682">
        <v>176</v>
      </c>
      <c r="M4682" s="1" t="s">
        <v>60</v>
      </c>
      <c r="N4682" s="1" t="s">
        <v>68</v>
      </c>
      <c r="O4682">
        <v>371</v>
      </c>
      <c r="P4682">
        <v>426</v>
      </c>
      <c r="Q4682">
        <v>0</v>
      </c>
      <c r="R4682">
        <v>55</v>
      </c>
      <c r="S4682">
        <v>1036</v>
      </c>
      <c r="T4682">
        <v>177.3</v>
      </c>
      <c r="U4682" s="1" t="s">
        <v>272</v>
      </c>
      <c r="V4682" s="1" t="s">
        <v>59</v>
      </c>
      <c r="W4682">
        <v>15202</v>
      </c>
      <c r="X4682">
        <v>20220110</v>
      </c>
      <c r="Y4682">
        <v>0</v>
      </c>
      <c r="Z4682">
        <v>0</v>
      </c>
      <c r="AA4682" s="1" t="s">
        <v>59</v>
      </c>
      <c r="AB4682" s="1" t="s">
        <v>59</v>
      </c>
      <c r="AC4682">
        <v>19991128</v>
      </c>
      <c r="AD4682">
        <v>0</v>
      </c>
      <c r="AE4682">
        <v>0</v>
      </c>
      <c r="AF4682" s="1" t="s">
        <v>75</v>
      </c>
      <c r="AG4682">
        <v>20211130</v>
      </c>
      <c r="AH4682" s="1" t="s">
        <v>59</v>
      </c>
      <c r="AJ4682" s="1" t="s">
        <v>59</v>
      </c>
      <c r="AK4682" s="1" t="s">
        <v>59</v>
      </c>
      <c r="AL4682">
        <v>1.3</v>
      </c>
      <c r="AM4682">
        <v>1</v>
      </c>
      <c r="AN4682">
        <v>0</v>
      </c>
      <c r="AO4682">
        <v>0</v>
      </c>
      <c r="AP4682" s="1" t="s">
        <v>1013</v>
      </c>
      <c r="AQ4682">
        <v>20</v>
      </c>
      <c r="AR4682">
        <v>0</v>
      </c>
      <c r="AS4682">
        <v>1</v>
      </c>
      <c r="AT4682" s="1" t="s">
        <v>59</v>
      </c>
      <c r="AU4682" s="1" t="s">
        <v>6332</v>
      </c>
      <c r="AV4682" s="1" t="s">
        <v>6332</v>
      </c>
      <c r="AW4682">
        <v>0</v>
      </c>
      <c r="AZ4682">
        <v>20220129</v>
      </c>
      <c r="BA4682">
        <v>20211031</v>
      </c>
      <c r="BB4682">
        <v>2021</v>
      </c>
      <c r="BC4682" s="1" t="s">
        <v>59</v>
      </c>
    </row>
    <row r="4683" spans="1:55" x14ac:dyDescent="0.25">
      <c r="A4683">
        <v>207</v>
      </c>
      <c r="B4683" s="1" t="s">
        <v>2493</v>
      </c>
      <c r="C4683" s="1" t="s">
        <v>2494</v>
      </c>
      <c r="D4683" s="1" t="s">
        <v>2495</v>
      </c>
      <c r="E4683" s="1" t="s">
        <v>2496</v>
      </c>
      <c r="F4683" s="1" t="s">
        <v>59</v>
      </c>
      <c r="G4683">
        <v>-4288233</v>
      </c>
      <c r="H4683" s="1" t="s">
        <v>59</v>
      </c>
      <c r="I4683" s="1" t="s">
        <v>4875</v>
      </c>
      <c r="J4683" s="1" t="s">
        <v>59</v>
      </c>
      <c r="K4683" s="1" t="s">
        <v>119</v>
      </c>
      <c r="L4683">
        <v>148</v>
      </c>
      <c r="M4683" s="1" t="s">
        <v>584</v>
      </c>
      <c r="N4683" s="1" t="s">
        <v>68</v>
      </c>
      <c r="O4683">
        <v>187</v>
      </c>
      <c r="P4683">
        <v>222</v>
      </c>
      <c r="Q4683">
        <v>0</v>
      </c>
      <c r="R4683">
        <v>35</v>
      </c>
      <c r="S4683">
        <v>1036</v>
      </c>
      <c r="T4683">
        <v>149</v>
      </c>
      <c r="U4683" s="1" t="s">
        <v>6333</v>
      </c>
      <c r="V4683" s="1" t="s">
        <v>59</v>
      </c>
      <c r="X4683">
        <v>20220110</v>
      </c>
      <c r="Y4683">
        <v>0</v>
      </c>
      <c r="Z4683">
        <v>0</v>
      </c>
      <c r="AA4683" s="1" t="s">
        <v>59</v>
      </c>
      <c r="AB4683" s="1" t="s">
        <v>59</v>
      </c>
      <c r="AC4683">
        <v>20020330</v>
      </c>
      <c r="AD4683">
        <v>0</v>
      </c>
      <c r="AE4683">
        <v>0</v>
      </c>
      <c r="AF4683" s="1" t="s">
        <v>75</v>
      </c>
      <c r="AG4683">
        <v>20211130</v>
      </c>
      <c r="AH4683" s="1" t="s">
        <v>59</v>
      </c>
      <c r="AI4683">
        <v>0</v>
      </c>
      <c r="AJ4683" s="1" t="s">
        <v>59</v>
      </c>
      <c r="AK4683" s="1" t="s">
        <v>59</v>
      </c>
      <c r="AL4683">
        <v>1.3</v>
      </c>
      <c r="AM4683">
        <v>1</v>
      </c>
      <c r="AN4683">
        <v>0</v>
      </c>
      <c r="AO4683">
        <v>0</v>
      </c>
      <c r="AP4683" s="1" t="s">
        <v>1013</v>
      </c>
      <c r="AQ4683">
        <v>20</v>
      </c>
      <c r="AR4683">
        <v>0</v>
      </c>
      <c r="AS4683">
        <v>1</v>
      </c>
      <c r="AT4683" s="1" t="s">
        <v>59</v>
      </c>
      <c r="AU4683" s="1" t="s">
        <v>6334</v>
      </c>
      <c r="AV4683" s="1" t="s">
        <v>6334</v>
      </c>
      <c r="AW4683">
        <v>0</v>
      </c>
      <c r="AZ4683">
        <v>20220129</v>
      </c>
      <c r="BA4683">
        <v>20211031</v>
      </c>
      <c r="BB4683">
        <v>2021</v>
      </c>
      <c r="BC4683" s="1" t="s">
        <v>59</v>
      </c>
    </row>
    <row r="4684" spans="1:55" x14ac:dyDescent="0.25">
      <c r="A4684">
        <v>339</v>
      </c>
      <c r="B4684" s="1" t="s">
        <v>1009</v>
      </c>
      <c r="C4684" s="1" t="s">
        <v>1010</v>
      </c>
      <c r="D4684" s="1" t="s">
        <v>1011</v>
      </c>
      <c r="E4684" s="1" t="s">
        <v>58</v>
      </c>
      <c r="F4684" s="1" t="s">
        <v>59</v>
      </c>
      <c r="H4684" s="1" t="s">
        <v>59</v>
      </c>
      <c r="I4684" s="1" t="s">
        <v>3536</v>
      </c>
      <c r="J4684" s="1" t="s">
        <v>59</v>
      </c>
      <c r="K4684" s="1" t="s">
        <v>119</v>
      </c>
      <c r="L4684">
        <v>72</v>
      </c>
      <c r="M4684" s="1" t="s">
        <v>584</v>
      </c>
      <c r="N4684" s="1" t="s">
        <v>68</v>
      </c>
      <c r="O4684">
        <v>271</v>
      </c>
      <c r="P4684">
        <v>293</v>
      </c>
      <c r="Q4684">
        <v>0</v>
      </c>
      <c r="R4684">
        <v>22</v>
      </c>
      <c r="S4684">
        <v>1036</v>
      </c>
      <c r="T4684">
        <v>72.8</v>
      </c>
      <c r="U4684" s="1" t="s">
        <v>3468</v>
      </c>
      <c r="V4684" s="1" t="s">
        <v>59</v>
      </c>
      <c r="X4684">
        <v>20220110</v>
      </c>
      <c r="Y4684">
        <v>0</v>
      </c>
      <c r="Z4684">
        <v>0</v>
      </c>
      <c r="AA4684" s="1" t="s">
        <v>59</v>
      </c>
      <c r="AB4684" s="1" t="s">
        <v>59</v>
      </c>
      <c r="AC4684">
        <v>20120911</v>
      </c>
      <c r="AD4684">
        <v>0</v>
      </c>
      <c r="AE4684">
        <v>0</v>
      </c>
      <c r="AF4684" s="1" t="s">
        <v>59</v>
      </c>
      <c r="AG4684">
        <v>20211130</v>
      </c>
      <c r="AH4684" s="1" t="s">
        <v>59</v>
      </c>
      <c r="AJ4684" s="1" t="s">
        <v>59</v>
      </c>
      <c r="AK4684" s="1" t="s">
        <v>59</v>
      </c>
      <c r="AL4684">
        <v>1.3</v>
      </c>
      <c r="AM4684">
        <v>1</v>
      </c>
      <c r="AN4684">
        <v>0</v>
      </c>
      <c r="AO4684">
        <v>0</v>
      </c>
      <c r="AP4684" s="1" t="s">
        <v>1013</v>
      </c>
      <c r="AQ4684">
        <v>20</v>
      </c>
      <c r="AR4684">
        <v>0</v>
      </c>
      <c r="AS4684">
        <v>1</v>
      </c>
      <c r="AT4684" s="1" t="s">
        <v>59</v>
      </c>
      <c r="AU4684" s="1" t="s">
        <v>6335</v>
      </c>
      <c r="AV4684" s="1" t="s">
        <v>6335</v>
      </c>
      <c r="AW4684">
        <v>0</v>
      </c>
      <c r="AZ4684">
        <v>20220129</v>
      </c>
      <c r="BA4684">
        <v>20211031</v>
      </c>
      <c r="BB4684">
        <v>2021</v>
      </c>
      <c r="BC4684" s="1" t="s">
        <v>59</v>
      </c>
    </row>
    <row r="4685" spans="1:55" x14ac:dyDescent="0.25">
      <c r="A4685">
        <v>270</v>
      </c>
      <c r="B4685" s="1" t="s">
        <v>487</v>
      </c>
      <c r="C4685" s="1" t="s">
        <v>488</v>
      </c>
      <c r="D4685" s="1" t="s">
        <v>489</v>
      </c>
      <c r="E4685" s="1" t="s">
        <v>6336</v>
      </c>
      <c r="F4685" s="1" t="s">
        <v>59</v>
      </c>
      <c r="H4685" s="1" t="s">
        <v>59</v>
      </c>
      <c r="I4685" s="1" t="s">
        <v>59</v>
      </c>
      <c r="J4685" s="1" t="s">
        <v>59</v>
      </c>
      <c r="K4685" s="1" t="s">
        <v>59</v>
      </c>
      <c r="M4685" s="1" t="s">
        <v>59</v>
      </c>
      <c r="N4685" s="1" t="s">
        <v>59</v>
      </c>
      <c r="U4685" s="1" t="s">
        <v>59</v>
      </c>
      <c r="V4685" s="1" t="s">
        <v>59</v>
      </c>
      <c r="AA4685" s="1" t="s">
        <v>59</v>
      </c>
      <c r="AB4685" s="1" t="s">
        <v>59</v>
      </c>
      <c r="AF4685" s="1" t="s">
        <v>59</v>
      </c>
      <c r="AH4685" s="1" t="s">
        <v>59</v>
      </c>
      <c r="AJ4685" s="1" t="s">
        <v>59</v>
      </c>
      <c r="AK4685" s="1" t="s">
        <v>59</v>
      </c>
      <c r="AP4685" s="1" t="s">
        <v>59</v>
      </c>
      <c r="AT4685" s="1" t="s">
        <v>59</v>
      </c>
      <c r="AU4685" s="1" t="s">
        <v>59</v>
      </c>
      <c r="AV4685" s="1" t="s">
        <v>59</v>
      </c>
      <c r="BC4685" s="1" t="s">
        <v>59</v>
      </c>
    </row>
    <row r="4686" spans="1:55" x14ac:dyDescent="0.25">
      <c r="A4686">
        <v>194</v>
      </c>
      <c r="B4686" s="1" t="s">
        <v>2501</v>
      </c>
      <c r="C4686" s="1" t="s">
        <v>740</v>
      </c>
      <c r="D4686" s="1" t="s">
        <v>2502</v>
      </c>
      <c r="E4686" s="1" t="s">
        <v>58</v>
      </c>
      <c r="F4686" s="1" t="s">
        <v>59</v>
      </c>
      <c r="H4686" s="1" t="s">
        <v>59</v>
      </c>
      <c r="I4686" s="1" t="s">
        <v>4784</v>
      </c>
      <c r="J4686" s="1" t="s">
        <v>59</v>
      </c>
      <c r="K4686" s="1" t="s">
        <v>119</v>
      </c>
      <c r="L4686">
        <v>18</v>
      </c>
      <c r="M4686" s="1" t="s">
        <v>60</v>
      </c>
      <c r="N4686" s="1" t="s">
        <v>68</v>
      </c>
      <c r="O4686">
        <v>9819</v>
      </c>
      <c r="P4686">
        <v>9830</v>
      </c>
      <c r="Q4686">
        <v>0</v>
      </c>
      <c r="R4686">
        <v>11</v>
      </c>
      <c r="S4686">
        <v>1036</v>
      </c>
      <c r="T4686">
        <v>19.3</v>
      </c>
      <c r="U4686" s="1" t="s">
        <v>247</v>
      </c>
      <c r="V4686" s="1" t="s">
        <v>59</v>
      </c>
      <c r="W4686">
        <v>14770</v>
      </c>
      <c r="X4686">
        <v>20220110</v>
      </c>
      <c r="Y4686">
        <v>0</v>
      </c>
      <c r="Z4686">
        <v>0</v>
      </c>
      <c r="AA4686" s="1" t="s">
        <v>59</v>
      </c>
      <c r="AB4686" s="1" t="s">
        <v>59</v>
      </c>
      <c r="AC4686">
        <v>19991128</v>
      </c>
      <c r="AD4686">
        <v>0</v>
      </c>
      <c r="AE4686">
        <v>0</v>
      </c>
      <c r="AF4686" s="1" t="s">
        <v>75</v>
      </c>
      <c r="AG4686">
        <v>20211130</v>
      </c>
      <c r="AH4686" s="1" t="s">
        <v>59</v>
      </c>
      <c r="AJ4686" s="1" t="s">
        <v>59</v>
      </c>
      <c r="AK4686" s="1" t="s">
        <v>59</v>
      </c>
      <c r="AL4686">
        <v>1.3</v>
      </c>
      <c r="AM4686">
        <v>1</v>
      </c>
      <c r="AN4686">
        <v>0</v>
      </c>
      <c r="AO4686">
        <v>0</v>
      </c>
      <c r="AP4686" s="1" t="s">
        <v>1020</v>
      </c>
      <c r="AQ4686">
        <v>20</v>
      </c>
      <c r="AR4686">
        <v>0</v>
      </c>
      <c r="AS4686">
        <v>1</v>
      </c>
      <c r="AT4686" s="1" t="s">
        <v>59</v>
      </c>
      <c r="AU4686" s="1" t="s">
        <v>6337</v>
      </c>
      <c r="AV4686" s="1" t="s">
        <v>6337</v>
      </c>
      <c r="AW4686">
        <v>0</v>
      </c>
      <c r="AZ4686">
        <v>20220129</v>
      </c>
      <c r="BA4686">
        <v>20211031</v>
      </c>
      <c r="BB4686">
        <v>2021</v>
      </c>
      <c r="BC4686" s="1" t="s">
        <v>59</v>
      </c>
    </row>
    <row r="4687" spans="1:55" x14ac:dyDescent="0.25">
      <c r="A4687">
        <v>195</v>
      </c>
      <c r="B4687" s="1" t="s">
        <v>1023</v>
      </c>
      <c r="C4687" s="1" t="s">
        <v>1024</v>
      </c>
      <c r="D4687" s="1" t="s">
        <v>1025</v>
      </c>
      <c r="E4687" s="1" t="s">
        <v>58</v>
      </c>
      <c r="F4687" s="1" t="s">
        <v>59</v>
      </c>
      <c r="H4687" s="1" t="s">
        <v>59</v>
      </c>
      <c r="I4687" s="1" t="s">
        <v>2026</v>
      </c>
      <c r="J4687" s="1" t="s">
        <v>59</v>
      </c>
      <c r="K4687" s="1" t="s">
        <v>119</v>
      </c>
      <c r="L4687">
        <v>18</v>
      </c>
      <c r="M4687" s="1" t="s">
        <v>60</v>
      </c>
      <c r="N4687" s="1" t="s">
        <v>68</v>
      </c>
      <c r="O4687">
        <v>132</v>
      </c>
      <c r="P4687">
        <v>141</v>
      </c>
      <c r="Q4687">
        <v>0</v>
      </c>
      <c r="R4687">
        <v>9</v>
      </c>
      <c r="S4687">
        <v>1036</v>
      </c>
      <c r="T4687">
        <v>19.3</v>
      </c>
      <c r="U4687" s="1" t="s">
        <v>247</v>
      </c>
      <c r="V4687" s="1" t="s">
        <v>59</v>
      </c>
      <c r="W4687">
        <v>8209</v>
      </c>
      <c r="X4687">
        <v>20220110</v>
      </c>
      <c r="Y4687">
        <v>0</v>
      </c>
      <c r="Z4687">
        <v>0</v>
      </c>
      <c r="AA4687" s="1" t="s">
        <v>59</v>
      </c>
      <c r="AB4687" s="1" t="s">
        <v>59</v>
      </c>
      <c r="AC4687">
        <v>19991128</v>
      </c>
      <c r="AD4687">
        <v>0</v>
      </c>
      <c r="AE4687">
        <v>0</v>
      </c>
      <c r="AF4687" s="1" t="s">
        <v>75</v>
      </c>
      <c r="AG4687">
        <v>20211130</v>
      </c>
      <c r="AH4687" s="1" t="s">
        <v>59</v>
      </c>
      <c r="AJ4687" s="1" t="s">
        <v>59</v>
      </c>
      <c r="AK4687" s="1" t="s">
        <v>59</v>
      </c>
      <c r="AL4687">
        <v>1.3</v>
      </c>
      <c r="AM4687">
        <v>1</v>
      </c>
      <c r="AN4687">
        <v>0</v>
      </c>
      <c r="AO4687">
        <v>0</v>
      </c>
      <c r="AP4687" s="1" t="s">
        <v>1020</v>
      </c>
      <c r="AQ4687">
        <v>20</v>
      </c>
      <c r="AR4687">
        <v>0</v>
      </c>
      <c r="AS4687">
        <v>1</v>
      </c>
      <c r="AT4687" s="1" t="s">
        <v>59</v>
      </c>
      <c r="AU4687" s="1" t="s">
        <v>6338</v>
      </c>
      <c r="AV4687" s="1" t="s">
        <v>6338</v>
      </c>
      <c r="AW4687">
        <v>0</v>
      </c>
      <c r="AZ4687">
        <v>20220129</v>
      </c>
      <c r="BA4687">
        <v>20211031</v>
      </c>
      <c r="BB4687">
        <v>2021</v>
      </c>
      <c r="BC4687" s="1" t="s">
        <v>59</v>
      </c>
    </row>
    <row r="4688" spans="1:55" x14ac:dyDescent="0.25">
      <c r="A4688">
        <v>287</v>
      </c>
      <c r="B4688" s="1" t="s">
        <v>2505</v>
      </c>
      <c r="C4688" s="1" t="s">
        <v>2506</v>
      </c>
      <c r="D4688" s="1" t="s">
        <v>2507</v>
      </c>
      <c r="E4688" s="1" t="s">
        <v>103</v>
      </c>
      <c r="F4688" s="1" t="s">
        <v>59</v>
      </c>
      <c r="G4688">
        <v>4311212</v>
      </c>
      <c r="H4688" s="1" t="s">
        <v>59</v>
      </c>
      <c r="I4688" s="1" t="s">
        <v>3536</v>
      </c>
      <c r="J4688" s="1" t="s">
        <v>59</v>
      </c>
      <c r="K4688" s="1" t="s">
        <v>119</v>
      </c>
      <c r="L4688">
        <v>18</v>
      </c>
      <c r="M4688" s="1" t="s">
        <v>60</v>
      </c>
      <c r="N4688" s="1" t="s">
        <v>68</v>
      </c>
      <c r="O4688">
        <v>86</v>
      </c>
      <c r="P4688">
        <v>93</v>
      </c>
      <c r="Q4688">
        <v>0</v>
      </c>
      <c r="R4688">
        <v>7</v>
      </c>
      <c r="S4688">
        <v>1036</v>
      </c>
      <c r="T4688">
        <v>19.3</v>
      </c>
      <c r="U4688" s="1" t="s">
        <v>247</v>
      </c>
      <c r="V4688" s="1" t="s">
        <v>59</v>
      </c>
      <c r="X4688">
        <v>20220110</v>
      </c>
      <c r="Y4688">
        <v>0</v>
      </c>
      <c r="Z4688">
        <v>0</v>
      </c>
      <c r="AA4688" s="1" t="s">
        <v>59</v>
      </c>
      <c r="AB4688" s="1" t="s">
        <v>59</v>
      </c>
      <c r="AC4688">
        <v>20080812</v>
      </c>
      <c r="AD4688">
        <v>0</v>
      </c>
      <c r="AE4688">
        <v>0</v>
      </c>
      <c r="AF4688" s="1" t="s">
        <v>59</v>
      </c>
      <c r="AG4688">
        <v>20211130</v>
      </c>
      <c r="AH4688" s="1" t="s">
        <v>59</v>
      </c>
      <c r="AJ4688" s="1" t="s">
        <v>59</v>
      </c>
      <c r="AK4688" s="1" t="s">
        <v>59</v>
      </c>
      <c r="AL4688">
        <v>1.3</v>
      </c>
      <c r="AM4688">
        <v>1</v>
      </c>
      <c r="AN4688">
        <v>0</v>
      </c>
      <c r="AO4688">
        <v>0</v>
      </c>
      <c r="AP4688" s="1" t="s">
        <v>1020</v>
      </c>
      <c r="AQ4688">
        <v>20</v>
      </c>
      <c r="AR4688">
        <v>0</v>
      </c>
      <c r="AS4688">
        <v>1</v>
      </c>
      <c r="AT4688" s="1" t="s">
        <v>59</v>
      </c>
      <c r="AU4688" s="1" t="s">
        <v>6339</v>
      </c>
      <c r="AV4688" s="1" t="s">
        <v>6339</v>
      </c>
      <c r="AW4688">
        <v>0</v>
      </c>
      <c r="AZ4688">
        <v>20220129</v>
      </c>
      <c r="BA4688">
        <v>20211031</v>
      </c>
      <c r="BB4688">
        <v>2021</v>
      </c>
      <c r="BC4688" s="1" t="s">
        <v>59</v>
      </c>
    </row>
    <row r="4689" spans="1:55" x14ac:dyDescent="0.25">
      <c r="A4689">
        <v>432</v>
      </c>
      <c r="B4689" s="1" t="s">
        <v>2509</v>
      </c>
      <c r="C4689" s="1" t="s">
        <v>1028</v>
      </c>
      <c r="D4689" s="1" t="s">
        <v>2510</v>
      </c>
      <c r="E4689" s="1" t="s">
        <v>2511</v>
      </c>
      <c r="F4689" s="1" t="s">
        <v>59</v>
      </c>
      <c r="H4689" s="1" t="s">
        <v>59</v>
      </c>
      <c r="I4689" s="1" t="s">
        <v>3536</v>
      </c>
      <c r="J4689" s="1" t="s">
        <v>59</v>
      </c>
      <c r="K4689" s="1" t="s">
        <v>119</v>
      </c>
      <c r="L4689">
        <v>18</v>
      </c>
      <c r="M4689" s="1" t="s">
        <v>60</v>
      </c>
      <c r="N4689" s="1" t="s">
        <v>68</v>
      </c>
      <c r="O4689">
        <v>48</v>
      </c>
      <c r="P4689">
        <v>48</v>
      </c>
      <c r="Q4689">
        <v>0</v>
      </c>
      <c r="R4689">
        <v>0</v>
      </c>
      <c r="S4689">
        <v>1036</v>
      </c>
      <c r="T4689">
        <v>19.3</v>
      </c>
      <c r="U4689" s="1" t="s">
        <v>247</v>
      </c>
      <c r="V4689" s="1" t="s">
        <v>59</v>
      </c>
      <c r="X4689">
        <v>20220110</v>
      </c>
      <c r="Y4689">
        <v>0</v>
      </c>
      <c r="Z4689">
        <v>0</v>
      </c>
      <c r="AA4689" s="1" t="s">
        <v>59</v>
      </c>
      <c r="AB4689" s="1" t="s">
        <v>59</v>
      </c>
      <c r="AC4689">
        <v>20200825</v>
      </c>
      <c r="AD4689">
        <v>0</v>
      </c>
      <c r="AE4689">
        <v>0</v>
      </c>
      <c r="AF4689" s="1" t="s">
        <v>2512</v>
      </c>
      <c r="AG4689">
        <v>20211130</v>
      </c>
      <c r="AH4689" s="1" t="s">
        <v>59</v>
      </c>
      <c r="AJ4689" s="1" t="s">
        <v>59</v>
      </c>
      <c r="AK4689" s="1" t="s">
        <v>59</v>
      </c>
      <c r="AL4689">
        <v>1.3</v>
      </c>
      <c r="AM4689">
        <v>1</v>
      </c>
      <c r="AN4689">
        <v>0</v>
      </c>
      <c r="AO4689">
        <v>0</v>
      </c>
      <c r="AP4689" s="1" t="s">
        <v>1020</v>
      </c>
      <c r="AQ4689">
        <v>20</v>
      </c>
      <c r="AR4689">
        <v>0</v>
      </c>
      <c r="AS4689">
        <v>1</v>
      </c>
      <c r="AT4689" s="1" t="s">
        <v>59</v>
      </c>
      <c r="AU4689" s="1" t="s">
        <v>6340</v>
      </c>
      <c r="AV4689" s="1" t="s">
        <v>6340</v>
      </c>
      <c r="AW4689">
        <v>0</v>
      </c>
      <c r="AZ4689">
        <v>20220129</v>
      </c>
      <c r="BA4689">
        <v>20211031</v>
      </c>
      <c r="BB4689">
        <v>2021</v>
      </c>
      <c r="BC4689" s="1" t="s">
        <v>59</v>
      </c>
    </row>
    <row r="4690" spans="1:55" x14ac:dyDescent="0.25">
      <c r="A4690">
        <v>431</v>
      </c>
      <c r="B4690" s="1" t="s">
        <v>1027</v>
      </c>
      <c r="C4690" s="1" t="s">
        <v>1028</v>
      </c>
      <c r="D4690" s="1" t="s">
        <v>1029</v>
      </c>
      <c r="E4690" s="1" t="s">
        <v>1030</v>
      </c>
      <c r="F4690" s="1" t="s">
        <v>59</v>
      </c>
      <c r="H4690" s="1" t="s">
        <v>59</v>
      </c>
      <c r="I4690" s="1" t="s">
        <v>2026</v>
      </c>
      <c r="J4690" s="1" t="s">
        <v>59</v>
      </c>
      <c r="K4690" s="1" t="s">
        <v>119</v>
      </c>
      <c r="L4690">
        <v>18</v>
      </c>
      <c r="M4690" s="1" t="s">
        <v>60</v>
      </c>
      <c r="N4690" s="1" t="s">
        <v>68</v>
      </c>
      <c r="O4690">
        <v>164</v>
      </c>
      <c r="P4690">
        <v>176</v>
      </c>
      <c r="Q4690">
        <v>0</v>
      </c>
      <c r="R4690">
        <v>12</v>
      </c>
      <c r="S4690">
        <v>1036</v>
      </c>
      <c r="T4690">
        <v>19.3</v>
      </c>
      <c r="U4690" s="1" t="s">
        <v>247</v>
      </c>
      <c r="V4690" s="1" t="s">
        <v>59</v>
      </c>
      <c r="X4690">
        <v>20220110</v>
      </c>
      <c r="Y4690">
        <v>0</v>
      </c>
      <c r="Z4690">
        <v>0</v>
      </c>
      <c r="AA4690" s="1" t="s">
        <v>59</v>
      </c>
      <c r="AB4690" s="1" t="s">
        <v>59</v>
      </c>
      <c r="AC4690">
        <v>20200824</v>
      </c>
      <c r="AD4690">
        <v>0</v>
      </c>
      <c r="AE4690">
        <v>0</v>
      </c>
      <c r="AF4690" s="1" t="s">
        <v>1031</v>
      </c>
      <c r="AG4690">
        <v>20211130</v>
      </c>
      <c r="AH4690" s="1" t="s">
        <v>59</v>
      </c>
      <c r="AJ4690" s="1" t="s">
        <v>59</v>
      </c>
      <c r="AK4690" s="1" t="s">
        <v>59</v>
      </c>
      <c r="AL4690">
        <v>1.3</v>
      </c>
      <c r="AM4690">
        <v>1</v>
      </c>
      <c r="AN4690">
        <v>0</v>
      </c>
      <c r="AO4690">
        <v>0</v>
      </c>
      <c r="AP4690" s="1" t="s">
        <v>1020</v>
      </c>
      <c r="AQ4690">
        <v>20</v>
      </c>
      <c r="AR4690">
        <v>0</v>
      </c>
      <c r="AS4690">
        <v>1</v>
      </c>
      <c r="AT4690" s="1" t="s">
        <v>59</v>
      </c>
      <c r="AU4690" s="1" t="s">
        <v>6341</v>
      </c>
      <c r="AV4690" s="1" t="s">
        <v>6341</v>
      </c>
      <c r="AW4690">
        <v>0</v>
      </c>
      <c r="AZ4690">
        <v>20220129</v>
      </c>
      <c r="BA4690">
        <v>20211031</v>
      </c>
      <c r="BB4690">
        <v>2021</v>
      </c>
      <c r="BC4690" s="1" t="s">
        <v>59</v>
      </c>
    </row>
    <row r="4691" spans="1:55" x14ac:dyDescent="0.25">
      <c r="A4691">
        <v>196</v>
      </c>
      <c r="B4691" s="1" t="s">
        <v>2514</v>
      </c>
      <c r="C4691" s="1" t="s">
        <v>2515</v>
      </c>
      <c r="D4691" s="1" t="s">
        <v>721</v>
      </c>
      <c r="E4691" s="1" t="s">
        <v>58</v>
      </c>
      <c r="F4691" s="1" t="s">
        <v>59</v>
      </c>
      <c r="H4691" s="1" t="s">
        <v>59</v>
      </c>
      <c r="I4691" s="1" t="s">
        <v>4643</v>
      </c>
      <c r="J4691" s="1" t="s">
        <v>59</v>
      </c>
      <c r="K4691" s="1" t="s">
        <v>119</v>
      </c>
      <c r="L4691">
        <v>18</v>
      </c>
      <c r="M4691" s="1" t="s">
        <v>60</v>
      </c>
      <c r="N4691" s="1" t="s">
        <v>68</v>
      </c>
      <c r="O4691">
        <v>110</v>
      </c>
      <c r="P4691">
        <v>116</v>
      </c>
      <c r="Q4691">
        <v>0</v>
      </c>
      <c r="R4691">
        <v>6</v>
      </c>
      <c r="S4691">
        <v>1036</v>
      </c>
      <c r="T4691">
        <v>19.3</v>
      </c>
      <c r="U4691" s="1" t="s">
        <v>247</v>
      </c>
      <c r="V4691" s="1" t="s">
        <v>59</v>
      </c>
      <c r="W4691">
        <v>406725</v>
      </c>
      <c r="X4691">
        <v>20220110</v>
      </c>
      <c r="Y4691">
        <v>0</v>
      </c>
      <c r="Z4691">
        <v>0</v>
      </c>
      <c r="AA4691" s="1" t="s">
        <v>59</v>
      </c>
      <c r="AB4691" s="1" t="s">
        <v>59</v>
      </c>
      <c r="AC4691">
        <v>19991128</v>
      </c>
      <c r="AD4691">
        <v>0</v>
      </c>
      <c r="AE4691">
        <v>0</v>
      </c>
      <c r="AF4691" s="1" t="s">
        <v>75</v>
      </c>
      <c r="AG4691">
        <v>20211130</v>
      </c>
      <c r="AH4691" s="1" t="s">
        <v>59</v>
      </c>
      <c r="AJ4691" s="1" t="s">
        <v>59</v>
      </c>
      <c r="AK4691" s="1" t="s">
        <v>59</v>
      </c>
      <c r="AL4691">
        <v>1.3</v>
      </c>
      <c r="AM4691">
        <v>1</v>
      </c>
      <c r="AN4691">
        <v>0</v>
      </c>
      <c r="AO4691">
        <v>0</v>
      </c>
      <c r="AP4691" s="1" t="s">
        <v>1020</v>
      </c>
      <c r="AQ4691">
        <v>20</v>
      </c>
      <c r="AR4691">
        <v>0</v>
      </c>
      <c r="AS4691">
        <v>1</v>
      </c>
      <c r="AT4691" s="1" t="s">
        <v>59</v>
      </c>
      <c r="AU4691" s="1" t="s">
        <v>6342</v>
      </c>
      <c r="AV4691" s="1" t="s">
        <v>6342</v>
      </c>
      <c r="AW4691">
        <v>0</v>
      </c>
      <c r="AZ4691">
        <v>20220129</v>
      </c>
      <c r="BA4691">
        <v>20211031</v>
      </c>
      <c r="BB4691">
        <v>2021</v>
      </c>
      <c r="BC4691" s="1" t="s">
        <v>59</v>
      </c>
    </row>
    <row r="4692" spans="1:55" x14ac:dyDescent="0.25">
      <c r="A4692">
        <v>197</v>
      </c>
      <c r="B4692" s="1" t="s">
        <v>1033</v>
      </c>
      <c r="C4692" s="1" t="s">
        <v>116</v>
      </c>
      <c r="D4692" s="1" t="s">
        <v>1034</v>
      </c>
      <c r="E4692" s="1" t="s">
        <v>58</v>
      </c>
      <c r="F4692" s="1" t="s">
        <v>59</v>
      </c>
      <c r="H4692" s="1" t="s">
        <v>59</v>
      </c>
      <c r="I4692" s="1" t="s">
        <v>3633</v>
      </c>
      <c r="J4692" s="1" t="s">
        <v>59</v>
      </c>
      <c r="K4692" s="1" t="s">
        <v>119</v>
      </c>
      <c r="L4692">
        <v>18</v>
      </c>
      <c r="M4692" s="1" t="s">
        <v>60</v>
      </c>
      <c r="N4692" s="1" t="s">
        <v>68</v>
      </c>
      <c r="O4692">
        <v>83</v>
      </c>
      <c r="P4692">
        <v>89</v>
      </c>
      <c r="Q4692">
        <v>0</v>
      </c>
      <c r="R4692">
        <v>6</v>
      </c>
      <c r="S4692">
        <v>1036</v>
      </c>
      <c r="T4692">
        <v>19.3</v>
      </c>
      <c r="U4692" s="1" t="s">
        <v>247</v>
      </c>
      <c r="V4692" s="1" t="s">
        <v>59</v>
      </c>
      <c r="W4692">
        <v>15201</v>
      </c>
      <c r="X4692">
        <v>20220110</v>
      </c>
      <c r="Y4692">
        <v>0</v>
      </c>
      <c r="Z4692">
        <v>0</v>
      </c>
      <c r="AA4692" s="1" t="s">
        <v>59</v>
      </c>
      <c r="AB4692" s="1" t="s">
        <v>59</v>
      </c>
      <c r="AC4692">
        <v>19991128</v>
      </c>
      <c r="AD4692">
        <v>0</v>
      </c>
      <c r="AE4692">
        <v>0</v>
      </c>
      <c r="AF4692" s="1" t="s">
        <v>75</v>
      </c>
      <c r="AG4692">
        <v>20211130</v>
      </c>
      <c r="AH4692" s="1" t="s">
        <v>59</v>
      </c>
      <c r="AJ4692" s="1" t="s">
        <v>59</v>
      </c>
      <c r="AK4692" s="1" t="s">
        <v>59</v>
      </c>
      <c r="AL4692">
        <v>1.3</v>
      </c>
      <c r="AM4692">
        <v>1</v>
      </c>
      <c r="AN4692">
        <v>0</v>
      </c>
      <c r="AO4692">
        <v>0</v>
      </c>
      <c r="AP4692" s="1" t="s">
        <v>1020</v>
      </c>
      <c r="AQ4692">
        <v>20</v>
      </c>
      <c r="AR4692">
        <v>0</v>
      </c>
      <c r="AS4692">
        <v>1</v>
      </c>
      <c r="AT4692" s="1" t="s">
        <v>59</v>
      </c>
      <c r="AU4692" s="1" t="s">
        <v>6343</v>
      </c>
      <c r="AV4692" s="1" t="s">
        <v>6343</v>
      </c>
      <c r="AW4692">
        <v>0</v>
      </c>
      <c r="AZ4692">
        <v>20220129</v>
      </c>
      <c r="BA4692">
        <v>20211031</v>
      </c>
      <c r="BB4692">
        <v>2021</v>
      </c>
      <c r="BC4692" s="1" t="s">
        <v>59</v>
      </c>
    </row>
    <row r="4693" spans="1:55" x14ac:dyDescent="0.25">
      <c r="A4693">
        <v>365</v>
      </c>
      <c r="B4693" s="1" t="s">
        <v>1037</v>
      </c>
      <c r="C4693" s="1" t="s">
        <v>1038</v>
      </c>
      <c r="D4693" s="1" t="s">
        <v>1039</v>
      </c>
      <c r="E4693" s="1" t="s">
        <v>103</v>
      </c>
      <c r="F4693" s="1" t="s">
        <v>59</v>
      </c>
      <c r="G4693">
        <v>70342472</v>
      </c>
      <c r="H4693" s="1" t="s">
        <v>59</v>
      </c>
      <c r="I4693" s="1" t="s">
        <v>3633</v>
      </c>
      <c r="J4693" s="1" t="s">
        <v>59</v>
      </c>
      <c r="K4693" s="1" t="s">
        <v>119</v>
      </c>
      <c r="L4693">
        <v>18</v>
      </c>
      <c r="M4693" s="1" t="s">
        <v>60</v>
      </c>
      <c r="N4693" s="1" t="s">
        <v>68</v>
      </c>
      <c r="O4693">
        <v>302</v>
      </c>
      <c r="P4693">
        <v>319</v>
      </c>
      <c r="Q4693">
        <v>0</v>
      </c>
      <c r="R4693">
        <v>17</v>
      </c>
      <c r="S4693">
        <v>1036</v>
      </c>
      <c r="T4693">
        <v>19.3</v>
      </c>
      <c r="U4693" s="1" t="s">
        <v>247</v>
      </c>
      <c r="V4693" s="1" t="s">
        <v>59</v>
      </c>
      <c r="X4693">
        <v>20220110</v>
      </c>
      <c r="Y4693">
        <v>0</v>
      </c>
      <c r="Z4693">
        <v>0</v>
      </c>
      <c r="AA4693" s="1" t="s">
        <v>59</v>
      </c>
      <c r="AB4693" s="1" t="s">
        <v>59</v>
      </c>
      <c r="AC4693">
        <v>20150817</v>
      </c>
      <c r="AD4693">
        <v>0</v>
      </c>
      <c r="AE4693">
        <v>450</v>
      </c>
      <c r="AF4693" s="1" t="s">
        <v>1040</v>
      </c>
      <c r="AG4693">
        <v>20211130</v>
      </c>
      <c r="AH4693" s="1" t="s">
        <v>59</v>
      </c>
      <c r="AJ4693" s="1" t="s">
        <v>59</v>
      </c>
      <c r="AK4693" s="1" t="s">
        <v>59</v>
      </c>
      <c r="AL4693">
        <v>1.3</v>
      </c>
      <c r="AM4693">
        <v>1</v>
      </c>
      <c r="AN4693">
        <v>0</v>
      </c>
      <c r="AO4693">
        <v>0</v>
      </c>
      <c r="AP4693" s="1" t="s">
        <v>1020</v>
      </c>
      <c r="AQ4693">
        <v>20</v>
      </c>
      <c r="AR4693">
        <v>0</v>
      </c>
      <c r="AS4693">
        <v>1</v>
      </c>
      <c r="AT4693" s="1" t="s">
        <v>59</v>
      </c>
      <c r="AU4693" s="1" t="s">
        <v>6344</v>
      </c>
      <c r="AV4693" s="1" t="s">
        <v>6344</v>
      </c>
      <c r="AW4693">
        <v>0</v>
      </c>
      <c r="AZ4693">
        <v>20220129</v>
      </c>
      <c r="BA4693">
        <v>20211031</v>
      </c>
      <c r="BB4693">
        <v>2021</v>
      </c>
      <c r="BC4693" s="1" t="s">
        <v>59</v>
      </c>
    </row>
    <row r="4694" spans="1:55" x14ac:dyDescent="0.25">
      <c r="A4694">
        <v>372</v>
      </c>
      <c r="B4694" s="1" t="s">
        <v>2518</v>
      </c>
      <c r="C4694" s="1" t="s">
        <v>1038</v>
      </c>
      <c r="D4694" s="1" t="s">
        <v>2519</v>
      </c>
      <c r="E4694" s="1" t="s">
        <v>103</v>
      </c>
      <c r="F4694" s="1" t="s">
        <v>59</v>
      </c>
      <c r="G4694">
        <v>60395714</v>
      </c>
      <c r="H4694" s="1" t="s">
        <v>2520</v>
      </c>
      <c r="I4694" s="1" t="s">
        <v>4393</v>
      </c>
      <c r="J4694" s="1" t="s">
        <v>59</v>
      </c>
      <c r="K4694" s="1" t="s">
        <v>119</v>
      </c>
      <c r="L4694">
        <v>18</v>
      </c>
      <c r="M4694" s="1" t="s">
        <v>60</v>
      </c>
      <c r="N4694" s="1" t="s">
        <v>68</v>
      </c>
      <c r="O4694">
        <v>29</v>
      </c>
      <c r="P4694">
        <v>30</v>
      </c>
      <c r="Q4694">
        <v>0</v>
      </c>
      <c r="R4694">
        <v>1</v>
      </c>
      <c r="S4694">
        <v>1036</v>
      </c>
      <c r="T4694">
        <v>19.3</v>
      </c>
      <c r="U4694" s="1" t="s">
        <v>247</v>
      </c>
      <c r="V4694" s="1" t="s">
        <v>59</v>
      </c>
      <c r="X4694">
        <v>20220110</v>
      </c>
      <c r="Y4694">
        <v>0</v>
      </c>
      <c r="Z4694">
        <v>0</v>
      </c>
      <c r="AA4694" s="1" t="s">
        <v>59</v>
      </c>
      <c r="AB4694" s="1" t="s">
        <v>59</v>
      </c>
      <c r="AC4694">
        <v>20160106</v>
      </c>
      <c r="AD4694">
        <v>0</v>
      </c>
      <c r="AE4694">
        <v>450</v>
      </c>
      <c r="AF4694" s="1" t="s">
        <v>2520</v>
      </c>
      <c r="AG4694">
        <v>20211130</v>
      </c>
      <c r="AH4694" s="1" t="s">
        <v>59</v>
      </c>
      <c r="AJ4694" s="1" t="s">
        <v>59</v>
      </c>
      <c r="AK4694" s="1" t="s">
        <v>59</v>
      </c>
      <c r="AL4694">
        <v>1.3</v>
      </c>
      <c r="AM4694">
        <v>1</v>
      </c>
      <c r="AN4694">
        <v>0</v>
      </c>
      <c r="AO4694">
        <v>0</v>
      </c>
      <c r="AP4694" s="1" t="s">
        <v>1020</v>
      </c>
      <c r="AQ4694">
        <v>20</v>
      </c>
      <c r="AR4694">
        <v>0</v>
      </c>
      <c r="AS4694">
        <v>1</v>
      </c>
      <c r="AT4694" s="1" t="s">
        <v>59</v>
      </c>
      <c r="AU4694" s="1" t="s">
        <v>6345</v>
      </c>
      <c r="AV4694" s="1" t="s">
        <v>6345</v>
      </c>
      <c r="AW4694">
        <v>0</v>
      </c>
      <c r="AZ4694">
        <v>20220129</v>
      </c>
      <c r="BA4694">
        <v>20211031</v>
      </c>
      <c r="BB4694">
        <v>2021</v>
      </c>
      <c r="BC4694" s="1" t="s">
        <v>59</v>
      </c>
    </row>
    <row r="4695" spans="1:55" x14ac:dyDescent="0.25">
      <c r="A4695">
        <v>370</v>
      </c>
      <c r="B4695" s="1" t="s">
        <v>1043</v>
      </c>
      <c r="C4695" s="1" t="s">
        <v>1038</v>
      </c>
      <c r="D4695" s="1" t="s">
        <v>1044</v>
      </c>
      <c r="E4695" s="1" t="s">
        <v>58</v>
      </c>
      <c r="F4695" s="1" t="s">
        <v>59</v>
      </c>
      <c r="H4695" s="1" t="s">
        <v>59</v>
      </c>
      <c r="I4695" s="1" t="s">
        <v>640</v>
      </c>
      <c r="J4695" s="1" t="s">
        <v>59</v>
      </c>
      <c r="K4695" s="1" t="s">
        <v>119</v>
      </c>
      <c r="L4695">
        <v>18</v>
      </c>
      <c r="M4695" s="1" t="s">
        <v>60</v>
      </c>
      <c r="N4695" s="1" t="s">
        <v>68</v>
      </c>
      <c r="O4695">
        <v>171</v>
      </c>
      <c r="P4695">
        <v>185</v>
      </c>
      <c r="Q4695">
        <v>0</v>
      </c>
      <c r="R4695">
        <v>14</v>
      </c>
      <c r="S4695">
        <v>1036</v>
      </c>
      <c r="T4695">
        <v>19.3</v>
      </c>
      <c r="U4695" s="1" t="s">
        <v>247</v>
      </c>
      <c r="V4695" s="1" t="s">
        <v>59</v>
      </c>
      <c r="X4695">
        <v>20220110</v>
      </c>
      <c r="Y4695">
        <v>0</v>
      </c>
      <c r="Z4695">
        <v>0</v>
      </c>
      <c r="AA4695" s="1" t="s">
        <v>59</v>
      </c>
      <c r="AB4695" s="1" t="s">
        <v>59</v>
      </c>
      <c r="AC4695">
        <v>20151214</v>
      </c>
      <c r="AD4695">
        <v>0</v>
      </c>
      <c r="AE4695">
        <v>450</v>
      </c>
      <c r="AF4695" s="1" t="s">
        <v>1045</v>
      </c>
      <c r="AG4695">
        <v>20211130</v>
      </c>
      <c r="AH4695" s="1" t="s">
        <v>59</v>
      </c>
      <c r="AJ4695" s="1" t="s">
        <v>59</v>
      </c>
      <c r="AK4695" s="1" t="s">
        <v>59</v>
      </c>
      <c r="AL4695">
        <v>1.3</v>
      </c>
      <c r="AM4695">
        <v>1</v>
      </c>
      <c r="AN4695">
        <v>0</v>
      </c>
      <c r="AO4695">
        <v>0</v>
      </c>
      <c r="AP4695" s="1" t="s">
        <v>1020</v>
      </c>
      <c r="AQ4695">
        <v>20</v>
      </c>
      <c r="AR4695">
        <v>0</v>
      </c>
      <c r="AS4695">
        <v>1</v>
      </c>
      <c r="AT4695" s="1" t="s">
        <v>59</v>
      </c>
      <c r="AU4695" s="1" t="s">
        <v>6346</v>
      </c>
      <c r="AV4695" s="1" t="s">
        <v>6346</v>
      </c>
      <c r="AW4695">
        <v>0</v>
      </c>
      <c r="AZ4695">
        <v>20220129</v>
      </c>
      <c r="BA4695">
        <v>20211031</v>
      </c>
      <c r="BB4695">
        <v>2021</v>
      </c>
      <c r="BC4695" s="1" t="s">
        <v>59</v>
      </c>
    </row>
    <row r="4696" spans="1:55" x14ac:dyDescent="0.25">
      <c r="A4696">
        <v>344</v>
      </c>
      <c r="B4696" s="1" t="s">
        <v>2523</v>
      </c>
      <c r="C4696" s="1" t="s">
        <v>2506</v>
      </c>
      <c r="D4696" s="1" t="s">
        <v>2018</v>
      </c>
      <c r="E4696" s="1" t="s">
        <v>58</v>
      </c>
      <c r="F4696" s="1" t="s">
        <v>59</v>
      </c>
      <c r="H4696" s="1" t="s">
        <v>59</v>
      </c>
      <c r="I4696" s="1" t="s">
        <v>640</v>
      </c>
      <c r="J4696" s="1" t="s">
        <v>59</v>
      </c>
      <c r="K4696" s="1" t="s">
        <v>119</v>
      </c>
      <c r="L4696">
        <v>18</v>
      </c>
      <c r="M4696" s="1" t="s">
        <v>60</v>
      </c>
      <c r="N4696" s="1" t="s">
        <v>68</v>
      </c>
      <c r="O4696">
        <v>16</v>
      </c>
      <c r="P4696">
        <v>18</v>
      </c>
      <c r="Q4696">
        <v>0</v>
      </c>
      <c r="R4696">
        <v>2</v>
      </c>
      <c r="S4696">
        <v>1036</v>
      </c>
      <c r="T4696">
        <v>19.3</v>
      </c>
      <c r="U4696" s="1" t="s">
        <v>247</v>
      </c>
      <c r="V4696" s="1" t="s">
        <v>59</v>
      </c>
      <c r="X4696">
        <v>20220110</v>
      </c>
      <c r="Y4696">
        <v>0</v>
      </c>
      <c r="Z4696">
        <v>0</v>
      </c>
      <c r="AA4696" s="1" t="s">
        <v>59</v>
      </c>
      <c r="AB4696" s="1" t="s">
        <v>59</v>
      </c>
      <c r="AC4696">
        <v>20131218</v>
      </c>
      <c r="AD4696">
        <v>0</v>
      </c>
      <c r="AE4696">
        <v>0</v>
      </c>
      <c r="AF4696" s="1" t="s">
        <v>2524</v>
      </c>
      <c r="AG4696">
        <v>20211130</v>
      </c>
      <c r="AH4696" s="1" t="s">
        <v>59</v>
      </c>
      <c r="AI4696">
        <v>0</v>
      </c>
      <c r="AJ4696" s="1" t="s">
        <v>59</v>
      </c>
      <c r="AK4696" s="1" t="s">
        <v>59</v>
      </c>
      <c r="AL4696">
        <v>1.3</v>
      </c>
      <c r="AM4696">
        <v>1</v>
      </c>
      <c r="AN4696">
        <v>0</v>
      </c>
      <c r="AO4696">
        <v>0</v>
      </c>
      <c r="AP4696" s="1" t="s">
        <v>1020</v>
      </c>
      <c r="AQ4696">
        <v>20</v>
      </c>
      <c r="AR4696">
        <v>0</v>
      </c>
      <c r="AS4696">
        <v>1</v>
      </c>
      <c r="AT4696" s="1" t="s">
        <v>59</v>
      </c>
      <c r="AU4696" s="1" t="s">
        <v>6347</v>
      </c>
      <c r="AV4696" s="1" t="s">
        <v>6347</v>
      </c>
      <c r="AW4696">
        <v>0</v>
      </c>
      <c r="AZ4696">
        <v>20220129</v>
      </c>
      <c r="BA4696">
        <v>20211031</v>
      </c>
      <c r="BB4696">
        <v>2021</v>
      </c>
      <c r="BC4696" s="1" t="s">
        <v>59</v>
      </c>
    </row>
    <row r="4697" spans="1:55" x14ac:dyDescent="0.25">
      <c r="A4697">
        <v>238</v>
      </c>
      <c r="B4697" s="1" t="s">
        <v>1048</v>
      </c>
      <c r="C4697" s="1" t="s">
        <v>1049</v>
      </c>
      <c r="D4697" s="1" t="s">
        <v>1050</v>
      </c>
      <c r="E4697" s="1" t="s">
        <v>58</v>
      </c>
      <c r="F4697" s="1" t="s">
        <v>59</v>
      </c>
      <c r="G4697">
        <v>4016074</v>
      </c>
      <c r="H4697" s="1" t="s">
        <v>59</v>
      </c>
      <c r="I4697" s="1" t="s">
        <v>3633</v>
      </c>
      <c r="J4697" s="1" t="s">
        <v>59</v>
      </c>
      <c r="K4697" s="1" t="s">
        <v>119</v>
      </c>
      <c r="L4697">
        <v>18</v>
      </c>
      <c r="M4697" s="1" t="s">
        <v>60</v>
      </c>
      <c r="N4697" s="1" t="s">
        <v>68</v>
      </c>
      <c r="O4697">
        <v>199</v>
      </c>
      <c r="P4697">
        <v>208</v>
      </c>
      <c r="Q4697">
        <v>0</v>
      </c>
      <c r="R4697">
        <v>9</v>
      </c>
      <c r="S4697">
        <v>1036</v>
      </c>
      <c r="T4697">
        <v>19.3</v>
      </c>
      <c r="U4697" s="1" t="s">
        <v>247</v>
      </c>
      <c r="V4697" s="1" t="s">
        <v>59</v>
      </c>
      <c r="X4697">
        <v>20220110</v>
      </c>
      <c r="Y4697">
        <v>0</v>
      </c>
      <c r="Z4697">
        <v>0</v>
      </c>
      <c r="AA4697" s="1" t="s">
        <v>59</v>
      </c>
      <c r="AB4697" s="1" t="s">
        <v>59</v>
      </c>
      <c r="AC4697">
        <v>20050825</v>
      </c>
      <c r="AD4697">
        <v>0</v>
      </c>
      <c r="AE4697">
        <v>0</v>
      </c>
      <c r="AF4697" s="1" t="s">
        <v>1051</v>
      </c>
      <c r="AG4697">
        <v>20211130</v>
      </c>
      <c r="AH4697" s="1" t="s">
        <v>59</v>
      </c>
      <c r="AJ4697" s="1" t="s">
        <v>59</v>
      </c>
      <c r="AK4697" s="1" t="s">
        <v>59</v>
      </c>
      <c r="AL4697">
        <v>1.3</v>
      </c>
      <c r="AM4697">
        <v>1</v>
      </c>
      <c r="AN4697">
        <v>0</v>
      </c>
      <c r="AO4697">
        <v>0</v>
      </c>
      <c r="AP4697" s="1" t="s">
        <v>1020</v>
      </c>
      <c r="AQ4697">
        <v>20</v>
      </c>
      <c r="AR4697">
        <v>0</v>
      </c>
      <c r="AS4697">
        <v>1</v>
      </c>
      <c r="AT4697" s="1" t="s">
        <v>59</v>
      </c>
      <c r="AU4697" s="1" t="s">
        <v>6348</v>
      </c>
      <c r="AV4697" s="1" t="s">
        <v>6348</v>
      </c>
      <c r="AW4697">
        <v>0</v>
      </c>
      <c r="AZ4697">
        <v>20220129</v>
      </c>
      <c r="BA4697">
        <v>20211031</v>
      </c>
      <c r="BB4697">
        <v>2021</v>
      </c>
      <c r="BC4697" s="1" t="s">
        <v>59</v>
      </c>
    </row>
    <row r="4698" spans="1:55" x14ac:dyDescent="0.25">
      <c r="A4698">
        <v>153</v>
      </c>
      <c r="B4698" s="1" t="s">
        <v>2212</v>
      </c>
      <c r="C4698" s="1" t="s">
        <v>2213</v>
      </c>
      <c r="D4698" s="1" t="s">
        <v>2214</v>
      </c>
      <c r="E4698" s="1" t="s">
        <v>58</v>
      </c>
      <c r="F4698" s="1" t="s">
        <v>59</v>
      </c>
      <c r="G4698">
        <v>4296871</v>
      </c>
      <c r="H4698" s="1" t="s">
        <v>59</v>
      </c>
      <c r="I4698" s="1" t="s">
        <v>640</v>
      </c>
      <c r="J4698" s="1" t="s">
        <v>59</v>
      </c>
      <c r="K4698" s="1" t="s">
        <v>119</v>
      </c>
      <c r="L4698">
        <v>18</v>
      </c>
      <c r="M4698" s="1" t="s">
        <v>60</v>
      </c>
      <c r="N4698" s="1" t="s">
        <v>68</v>
      </c>
      <c r="O4698">
        <v>184</v>
      </c>
      <c r="P4698">
        <v>198</v>
      </c>
      <c r="Q4698">
        <v>0</v>
      </c>
      <c r="R4698">
        <v>14</v>
      </c>
      <c r="S4698">
        <v>1036</v>
      </c>
      <c r="T4698">
        <v>49.3</v>
      </c>
      <c r="U4698" s="1" t="s">
        <v>4976</v>
      </c>
      <c r="V4698" s="1" t="s">
        <v>59</v>
      </c>
      <c r="W4698">
        <v>16604</v>
      </c>
      <c r="X4698">
        <v>20220110</v>
      </c>
      <c r="Y4698">
        <v>0</v>
      </c>
      <c r="Z4698">
        <v>0</v>
      </c>
      <c r="AA4698" s="1" t="s">
        <v>59</v>
      </c>
      <c r="AB4698" s="1" t="s">
        <v>59</v>
      </c>
      <c r="AC4698">
        <v>19991128</v>
      </c>
      <c r="AD4698">
        <v>0</v>
      </c>
      <c r="AE4698">
        <v>0</v>
      </c>
      <c r="AF4698" s="1" t="s">
        <v>75</v>
      </c>
      <c r="AG4698">
        <v>20211130</v>
      </c>
      <c r="AH4698" s="1" t="s">
        <v>59</v>
      </c>
      <c r="AJ4698" s="1" t="s">
        <v>59</v>
      </c>
      <c r="AK4698" s="1" t="s">
        <v>59</v>
      </c>
      <c r="AL4698">
        <v>1.3</v>
      </c>
      <c r="AM4698">
        <v>1</v>
      </c>
      <c r="AN4698">
        <v>0</v>
      </c>
      <c r="AO4698">
        <v>1</v>
      </c>
      <c r="AP4698" s="1" t="s">
        <v>895</v>
      </c>
      <c r="AQ4698">
        <v>20</v>
      </c>
      <c r="AR4698">
        <v>0</v>
      </c>
      <c r="AS4698">
        <v>1</v>
      </c>
      <c r="AT4698" s="1" t="s">
        <v>59</v>
      </c>
      <c r="AU4698" s="1" t="s">
        <v>6349</v>
      </c>
      <c r="AV4698" s="1" t="s">
        <v>6349</v>
      </c>
      <c r="AW4698">
        <v>0</v>
      </c>
      <c r="AX4698">
        <v>30</v>
      </c>
      <c r="AZ4698">
        <v>20220129</v>
      </c>
      <c r="BA4698">
        <v>20211031</v>
      </c>
      <c r="BB4698">
        <v>2021</v>
      </c>
      <c r="BC4698" s="1" t="s">
        <v>59</v>
      </c>
    </row>
    <row r="4699" spans="1:55" x14ac:dyDescent="0.25">
      <c r="A4699">
        <v>69</v>
      </c>
      <c r="B4699" s="1" t="s">
        <v>1215</v>
      </c>
      <c r="C4699" s="1" t="s">
        <v>1216</v>
      </c>
      <c r="D4699" s="1" t="s">
        <v>1217</v>
      </c>
      <c r="E4699" s="1" t="s">
        <v>58</v>
      </c>
      <c r="F4699" s="1" t="s">
        <v>59</v>
      </c>
      <c r="H4699" s="1" t="s">
        <v>59</v>
      </c>
      <c r="I4699" s="1" t="s">
        <v>1228</v>
      </c>
      <c r="J4699" s="1" t="s">
        <v>59</v>
      </c>
      <c r="K4699" s="1" t="s">
        <v>119</v>
      </c>
      <c r="L4699">
        <v>45</v>
      </c>
      <c r="M4699" s="1" t="s">
        <v>60</v>
      </c>
      <c r="N4699" s="1" t="s">
        <v>68</v>
      </c>
      <c r="O4699">
        <v>140</v>
      </c>
      <c r="P4699">
        <v>163</v>
      </c>
      <c r="Q4699">
        <v>0</v>
      </c>
      <c r="R4699">
        <v>23</v>
      </c>
      <c r="S4699">
        <v>1036</v>
      </c>
      <c r="T4699">
        <v>46.15</v>
      </c>
      <c r="U4699" s="1" t="s">
        <v>241</v>
      </c>
      <c r="V4699" s="1" t="s">
        <v>59</v>
      </c>
      <c r="X4699">
        <v>20220110</v>
      </c>
      <c r="Y4699">
        <v>0</v>
      </c>
      <c r="Z4699">
        <v>0</v>
      </c>
      <c r="AA4699" s="1" t="s">
        <v>59</v>
      </c>
      <c r="AB4699" s="1" t="s">
        <v>59</v>
      </c>
      <c r="AC4699">
        <v>19991128</v>
      </c>
      <c r="AD4699">
        <v>1</v>
      </c>
      <c r="AE4699">
        <v>0</v>
      </c>
      <c r="AF4699" s="1" t="s">
        <v>75</v>
      </c>
      <c r="AG4699">
        <v>20211130</v>
      </c>
      <c r="AH4699" s="1" t="s">
        <v>59</v>
      </c>
      <c r="AJ4699" s="1" t="s">
        <v>59</v>
      </c>
      <c r="AK4699" s="1" t="s">
        <v>59</v>
      </c>
      <c r="AL4699">
        <v>1.3</v>
      </c>
      <c r="AM4699">
        <v>1</v>
      </c>
      <c r="AN4699">
        <v>0</v>
      </c>
      <c r="AO4699">
        <v>0</v>
      </c>
      <c r="AP4699" s="1" t="s">
        <v>121</v>
      </c>
      <c r="AQ4699">
        <v>20</v>
      </c>
      <c r="AR4699">
        <v>0</v>
      </c>
      <c r="AS4699">
        <v>1</v>
      </c>
      <c r="AT4699" s="1" t="s">
        <v>59</v>
      </c>
      <c r="AU4699" s="1" t="s">
        <v>6350</v>
      </c>
      <c r="AV4699" s="1" t="s">
        <v>6350</v>
      </c>
      <c r="AW4699">
        <v>0</v>
      </c>
      <c r="AZ4699">
        <v>20220129</v>
      </c>
      <c r="BA4699">
        <v>20211031</v>
      </c>
      <c r="BB4699">
        <v>2021</v>
      </c>
      <c r="BC4699" s="1" t="s">
        <v>59</v>
      </c>
    </row>
    <row r="4700" spans="1:55" x14ac:dyDescent="0.25">
      <c r="A4700">
        <v>180</v>
      </c>
      <c r="B4700" s="1" t="s">
        <v>954</v>
      </c>
      <c r="C4700" s="1" t="s">
        <v>955</v>
      </c>
      <c r="D4700" s="1" t="s">
        <v>956</v>
      </c>
      <c r="E4700" s="1" t="s">
        <v>58</v>
      </c>
      <c r="F4700" s="1" t="s">
        <v>59</v>
      </c>
      <c r="H4700" s="1" t="s">
        <v>59</v>
      </c>
      <c r="I4700" s="1" t="s">
        <v>640</v>
      </c>
      <c r="J4700" s="1" t="s">
        <v>59</v>
      </c>
      <c r="K4700" s="1" t="s">
        <v>119</v>
      </c>
      <c r="L4700">
        <v>18</v>
      </c>
      <c r="M4700" s="1" t="s">
        <v>60</v>
      </c>
      <c r="N4700" s="1" t="s">
        <v>68</v>
      </c>
      <c r="O4700">
        <v>132</v>
      </c>
      <c r="P4700">
        <v>134</v>
      </c>
      <c r="Q4700">
        <v>0</v>
      </c>
      <c r="R4700">
        <v>2</v>
      </c>
      <c r="S4700">
        <v>1036</v>
      </c>
      <c r="T4700">
        <v>49.3</v>
      </c>
      <c r="U4700" s="1" t="s">
        <v>4976</v>
      </c>
      <c r="V4700" s="1" t="s">
        <v>59</v>
      </c>
      <c r="W4700">
        <v>15347</v>
      </c>
      <c r="X4700">
        <v>20220110</v>
      </c>
      <c r="Y4700">
        <v>0</v>
      </c>
      <c r="Z4700">
        <v>0</v>
      </c>
      <c r="AA4700" s="1" t="s">
        <v>59</v>
      </c>
      <c r="AB4700" s="1" t="s">
        <v>59</v>
      </c>
      <c r="AC4700">
        <v>19991128</v>
      </c>
      <c r="AD4700">
        <v>1</v>
      </c>
      <c r="AE4700">
        <v>0</v>
      </c>
      <c r="AF4700" s="1" t="s">
        <v>75</v>
      </c>
      <c r="AG4700">
        <v>20211130</v>
      </c>
      <c r="AH4700" s="1" t="s">
        <v>59</v>
      </c>
      <c r="AI4700">
        <v>0</v>
      </c>
      <c r="AJ4700" s="1" t="s">
        <v>59</v>
      </c>
      <c r="AK4700" s="1" t="s">
        <v>59</v>
      </c>
      <c r="AL4700">
        <v>1.3</v>
      </c>
      <c r="AM4700">
        <v>1</v>
      </c>
      <c r="AN4700">
        <v>0</v>
      </c>
      <c r="AO4700">
        <v>0</v>
      </c>
      <c r="AP4700" s="1" t="s">
        <v>191</v>
      </c>
      <c r="AQ4700">
        <v>20</v>
      </c>
      <c r="AR4700">
        <v>0</v>
      </c>
      <c r="AS4700">
        <v>1</v>
      </c>
      <c r="AT4700" s="1" t="s">
        <v>59</v>
      </c>
      <c r="AU4700" s="1" t="s">
        <v>6351</v>
      </c>
      <c r="AV4700" s="1" t="s">
        <v>6351</v>
      </c>
      <c r="AW4700">
        <v>0</v>
      </c>
      <c r="AX4700">
        <v>30</v>
      </c>
      <c r="AZ4700">
        <v>20220129</v>
      </c>
      <c r="BA4700">
        <v>20211031</v>
      </c>
      <c r="BB4700">
        <v>2021</v>
      </c>
      <c r="BC4700" s="1" t="s">
        <v>59</v>
      </c>
    </row>
    <row r="4701" spans="1:55" x14ac:dyDescent="0.25">
      <c r="A4701">
        <v>380</v>
      </c>
      <c r="B4701" s="1" t="s">
        <v>6352</v>
      </c>
      <c r="C4701" s="1" t="s">
        <v>6353</v>
      </c>
      <c r="D4701" s="1" t="s">
        <v>6354</v>
      </c>
      <c r="E4701" s="1" t="s">
        <v>103</v>
      </c>
      <c r="F4701" s="1" t="s">
        <v>59</v>
      </c>
      <c r="G4701">
        <v>70180303</v>
      </c>
      <c r="H4701" s="1" t="s">
        <v>59</v>
      </c>
      <c r="I4701" s="1" t="s">
        <v>2026</v>
      </c>
      <c r="J4701" s="1" t="s">
        <v>59</v>
      </c>
      <c r="K4701" s="1" t="s">
        <v>119</v>
      </c>
      <c r="L4701">
        <v>18</v>
      </c>
      <c r="M4701" s="1" t="s">
        <v>60</v>
      </c>
      <c r="N4701" s="1" t="s">
        <v>69</v>
      </c>
      <c r="O4701">
        <v>22</v>
      </c>
      <c r="P4701">
        <v>37</v>
      </c>
      <c r="Q4701">
        <v>0</v>
      </c>
      <c r="R4701">
        <v>15</v>
      </c>
      <c r="S4701">
        <v>1401</v>
      </c>
      <c r="T4701">
        <v>69.3</v>
      </c>
      <c r="U4701" s="1" t="s">
        <v>4526</v>
      </c>
      <c r="V4701" s="1" t="s">
        <v>59</v>
      </c>
      <c r="X4701">
        <v>20210110</v>
      </c>
      <c r="Y4701">
        <v>0</v>
      </c>
      <c r="Z4701">
        <v>0</v>
      </c>
      <c r="AA4701" s="1" t="s">
        <v>59</v>
      </c>
      <c r="AB4701" s="1" t="s">
        <v>59</v>
      </c>
      <c r="AC4701">
        <v>20160830</v>
      </c>
      <c r="AD4701">
        <v>1</v>
      </c>
      <c r="AE4701">
        <v>0</v>
      </c>
      <c r="AF4701" s="1" t="s">
        <v>6355</v>
      </c>
      <c r="AG4701">
        <v>20201230</v>
      </c>
      <c r="AH4701" s="1" t="s">
        <v>59</v>
      </c>
      <c r="AI4701">
        <v>0</v>
      </c>
      <c r="AJ4701" s="1" t="s">
        <v>59</v>
      </c>
      <c r="AK4701" s="1" t="s">
        <v>59</v>
      </c>
      <c r="AL4701">
        <v>1.3</v>
      </c>
      <c r="AM4701">
        <v>1</v>
      </c>
      <c r="AN4701">
        <v>0</v>
      </c>
      <c r="AO4701">
        <v>0</v>
      </c>
      <c r="AP4701" s="1" t="s">
        <v>658</v>
      </c>
      <c r="AQ4701">
        <v>20</v>
      </c>
      <c r="AR4701">
        <v>0</v>
      </c>
      <c r="AS4701">
        <v>1</v>
      </c>
      <c r="AT4701" s="1" t="s">
        <v>59</v>
      </c>
      <c r="AU4701" s="1" t="s">
        <v>6356</v>
      </c>
      <c r="AV4701" s="1" t="s">
        <v>6356</v>
      </c>
      <c r="AW4701">
        <v>0</v>
      </c>
      <c r="AY4701">
        <v>50</v>
      </c>
      <c r="AZ4701">
        <v>20210228</v>
      </c>
      <c r="BA4701">
        <v>20201130</v>
      </c>
      <c r="BB4701">
        <v>2020</v>
      </c>
      <c r="BC4701" s="1" t="s">
        <v>59</v>
      </c>
    </row>
    <row r="4702" spans="1:55" x14ac:dyDescent="0.25">
      <c r="A4702">
        <v>380</v>
      </c>
      <c r="B4702" s="1" t="s">
        <v>6352</v>
      </c>
      <c r="C4702" s="1" t="s">
        <v>6353</v>
      </c>
      <c r="D4702" s="1" t="s">
        <v>6354</v>
      </c>
      <c r="E4702" s="1" t="s">
        <v>103</v>
      </c>
      <c r="F4702" s="1" t="s">
        <v>59</v>
      </c>
      <c r="G4702">
        <v>70180303</v>
      </c>
      <c r="H4702" s="1" t="s">
        <v>59</v>
      </c>
      <c r="I4702" s="1" t="s">
        <v>2026</v>
      </c>
      <c r="J4702" s="1" t="s">
        <v>59</v>
      </c>
      <c r="K4702" s="1" t="s">
        <v>119</v>
      </c>
      <c r="L4702">
        <v>18</v>
      </c>
      <c r="M4702" s="1" t="s">
        <v>60</v>
      </c>
      <c r="N4702" s="1" t="s">
        <v>70</v>
      </c>
      <c r="O4702">
        <v>37</v>
      </c>
      <c r="P4702">
        <v>46</v>
      </c>
      <c r="Q4702">
        <v>0</v>
      </c>
      <c r="R4702">
        <v>9</v>
      </c>
      <c r="S4702">
        <v>1342</v>
      </c>
      <c r="T4702">
        <v>19.3</v>
      </c>
      <c r="U4702" s="1" t="s">
        <v>247</v>
      </c>
      <c r="V4702" s="1" t="s">
        <v>59</v>
      </c>
      <c r="X4702">
        <v>20210310</v>
      </c>
      <c r="Y4702">
        <v>0</v>
      </c>
      <c r="Z4702">
        <v>0</v>
      </c>
      <c r="AA4702" s="1" t="s">
        <v>59</v>
      </c>
      <c r="AB4702" s="1" t="s">
        <v>59</v>
      </c>
      <c r="AC4702">
        <v>20160830</v>
      </c>
      <c r="AD4702">
        <v>1</v>
      </c>
      <c r="AE4702">
        <v>0</v>
      </c>
      <c r="AF4702" s="1" t="s">
        <v>6355</v>
      </c>
      <c r="AG4702">
        <v>20210131</v>
      </c>
      <c r="AH4702" s="1" t="s">
        <v>59</v>
      </c>
      <c r="AI4702">
        <v>0</v>
      </c>
      <c r="AJ4702" s="1" t="s">
        <v>59</v>
      </c>
      <c r="AK4702" s="1" t="s">
        <v>59</v>
      </c>
      <c r="AL4702">
        <v>1.3</v>
      </c>
      <c r="AM4702">
        <v>1</v>
      </c>
      <c r="AN4702">
        <v>0</v>
      </c>
      <c r="AO4702">
        <v>0</v>
      </c>
      <c r="AP4702" s="1" t="s">
        <v>658</v>
      </c>
      <c r="AQ4702">
        <v>20</v>
      </c>
      <c r="AR4702">
        <v>0</v>
      </c>
      <c r="AS4702">
        <v>1</v>
      </c>
      <c r="AT4702" s="1" t="s">
        <v>59</v>
      </c>
      <c r="AU4702" s="1" t="s">
        <v>6357</v>
      </c>
      <c r="AV4702" s="1" t="s">
        <v>6357</v>
      </c>
      <c r="AW4702">
        <v>0</v>
      </c>
      <c r="AZ4702">
        <v>20210401</v>
      </c>
      <c r="BA4702">
        <v>20210101</v>
      </c>
      <c r="BB4702">
        <v>2021</v>
      </c>
      <c r="BC4702" s="1" t="s">
        <v>59</v>
      </c>
    </row>
    <row r="4703" spans="1:55" x14ac:dyDescent="0.25">
      <c r="A4703">
        <v>380</v>
      </c>
      <c r="B4703" s="1" t="s">
        <v>6352</v>
      </c>
      <c r="C4703" s="1" t="s">
        <v>6353</v>
      </c>
      <c r="D4703" s="1" t="s">
        <v>6354</v>
      </c>
      <c r="E4703" s="1" t="s">
        <v>103</v>
      </c>
      <c r="F4703" s="1" t="s">
        <v>59</v>
      </c>
      <c r="G4703">
        <v>70180303</v>
      </c>
      <c r="H4703" s="1" t="s">
        <v>59</v>
      </c>
      <c r="I4703" s="1" t="s">
        <v>2026</v>
      </c>
      <c r="J4703" s="1" t="s">
        <v>59</v>
      </c>
      <c r="K4703" s="1" t="s">
        <v>119</v>
      </c>
      <c r="L4703">
        <v>18</v>
      </c>
      <c r="M4703" s="1" t="s">
        <v>60</v>
      </c>
      <c r="N4703" s="1" t="s">
        <v>77</v>
      </c>
      <c r="O4703">
        <v>46</v>
      </c>
      <c r="P4703">
        <v>56</v>
      </c>
      <c r="Q4703">
        <v>0</v>
      </c>
      <c r="R4703">
        <v>10</v>
      </c>
      <c r="S4703">
        <v>1311</v>
      </c>
      <c r="T4703">
        <v>19.3</v>
      </c>
      <c r="U4703" s="1" t="s">
        <v>247</v>
      </c>
      <c r="V4703" s="1" t="s">
        <v>59</v>
      </c>
      <c r="X4703">
        <v>20210410</v>
      </c>
      <c r="Y4703">
        <v>0</v>
      </c>
      <c r="Z4703">
        <v>0</v>
      </c>
      <c r="AA4703" s="1" t="s">
        <v>59</v>
      </c>
      <c r="AB4703" s="1" t="s">
        <v>59</v>
      </c>
      <c r="AC4703">
        <v>20160830</v>
      </c>
      <c r="AD4703">
        <v>1</v>
      </c>
      <c r="AE4703">
        <v>0</v>
      </c>
      <c r="AF4703" s="1" t="s">
        <v>6355</v>
      </c>
      <c r="AG4703">
        <v>20210228</v>
      </c>
      <c r="AH4703" s="1" t="s">
        <v>59</v>
      </c>
      <c r="AI4703">
        <v>0</v>
      </c>
      <c r="AJ4703" s="1" t="s">
        <v>59</v>
      </c>
      <c r="AK4703" s="1" t="s">
        <v>59</v>
      </c>
      <c r="AL4703">
        <v>1.3</v>
      </c>
      <c r="AM4703">
        <v>1</v>
      </c>
      <c r="AN4703">
        <v>0</v>
      </c>
      <c r="AO4703">
        <v>0</v>
      </c>
      <c r="AP4703" s="1" t="s">
        <v>658</v>
      </c>
      <c r="AQ4703">
        <v>20</v>
      </c>
      <c r="AR4703">
        <v>0</v>
      </c>
      <c r="AS4703">
        <v>1</v>
      </c>
      <c r="AT4703" s="1" t="s">
        <v>59</v>
      </c>
      <c r="AU4703" s="1" t="s">
        <v>6358</v>
      </c>
      <c r="AV4703" s="1" t="s">
        <v>6358</v>
      </c>
      <c r="AW4703">
        <v>0</v>
      </c>
      <c r="AZ4703">
        <v>20210429</v>
      </c>
      <c r="BA4703">
        <v>20210129</v>
      </c>
      <c r="BB4703">
        <v>2021</v>
      </c>
      <c r="BC4703" s="1" t="s">
        <v>59</v>
      </c>
    </row>
    <row r="4704" spans="1:55" x14ac:dyDescent="0.25">
      <c r="A4704">
        <v>380</v>
      </c>
      <c r="B4704" s="1" t="s">
        <v>6352</v>
      </c>
      <c r="C4704" s="1" t="s">
        <v>6353</v>
      </c>
      <c r="D4704" s="1" t="s">
        <v>6354</v>
      </c>
      <c r="E4704" s="1" t="s">
        <v>103</v>
      </c>
      <c r="F4704" s="1" t="s">
        <v>59</v>
      </c>
      <c r="G4704">
        <v>70180303</v>
      </c>
      <c r="H4704" s="1" t="s">
        <v>59</v>
      </c>
      <c r="I4704" s="1" t="s">
        <v>2026</v>
      </c>
      <c r="J4704" s="1" t="s">
        <v>59</v>
      </c>
      <c r="K4704" s="1" t="s">
        <v>119</v>
      </c>
      <c r="L4704">
        <v>18</v>
      </c>
      <c r="M4704" s="1" t="s">
        <v>60</v>
      </c>
      <c r="N4704" s="1" t="s">
        <v>71</v>
      </c>
      <c r="O4704">
        <v>56</v>
      </c>
      <c r="P4704">
        <v>66</v>
      </c>
      <c r="Q4704">
        <v>0</v>
      </c>
      <c r="R4704">
        <v>10</v>
      </c>
      <c r="S4704">
        <v>1281</v>
      </c>
      <c r="T4704">
        <v>19.3</v>
      </c>
      <c r="U4704" s="1" t="s">
        <v>247</v>
      </c>
      <c r="V4704" s="1" t="s">
        <v>59</v>
      </c>
      <c r="X4704">
        <v>20210510</v>
      </c>
      <c r="Y4704">
        <v>0</v>
      </c>
      <c r="Z4704">
        <v>0</v>
      </c>
      <c r="AA4704" s="1" t="s">
        <v>59</v>
      </c>
      <c r="AB4704" s="1" t="s">
        <v>59</v>
      </c>
      <c r="AC4704">
        <v>20160830</v>
      </c>
      <c r="AD4704">
        <v>1</v>
      </c>
      <c r="AE4704">
        <v>0</v>
      </c>
      <c r="AF4704" s="1" t="s">
        <v>6355</v>
      </c>
      <c r="AG4704">
        <v>20210330</v>
      </c>
      <c r="AH4704" s="1" t="s">
        <v>59</v>
      </c>
      <c r="AI4704">
        <v>0</v>
      </c>
      <c r="AJ4704" s="1" t="s">
        <v>59</v>
      </c>
      <c r="AK4704" s="1" t="s">
        <v>59</v>
      </c>
      <c r="AL4704">
        <v>1.3</v>
      </c>
      <c r="AM4704">
        <v>1</v>
      </c>
      <c r="AN4704">
        <v>0</v>
      </c>
      <c r="AO4704">
        <v>0</v>
      </c>
      <c r="AP4704" s="1" t="s">
        <v>658</v>
      </c>
      <c r="AQ4704">
        <v>20</v>
      </c>
      <c r="AR4704">
        <v>0</v>
      </c>
      <c r="AS4704">
        <v>1</v>
      </c>
      <c r="AT4704" s="1" t="s">
        <v>59</v>
      </c>
      <c r="AU4704" s="1" t="s">
        <v>6359</v>
      </c>
      <c r="AV4704" s="1" t="s">
        <v>6359</v>
      </c>
      <c r="AW4704">
        <v>0</v>
      </c>
      <c r="AZ4704">
        <v>20210529</v>
      </c>
      <c r="BA4704">
        <v>20210228</v>
      </c>
      <c r="BB4704">
        <v>2021</v>
      </c>
      <c r="BC4704" s="1" t="s">
        <v>59</v>
      </c>
    </row>
    <row r="4705" spans="1:55" x14ac:dyDescent="0.25">
      <c r="A4705">
        <v>380</v>
      </c>
      <c r="B4705" s="1" t="s">
        <v>6352</v>
      </c>
      <c r="C4705" s="1" t="s">
        <v>6353</v>
      </c>
      <c r="D4705" s="1" t="s">
        <v>6354</v>
      </c>
      <c r="E4705" s="1" t="s">
        <v>103</v>
      </c>
      <c r="F4705" s="1" t="s">
        <v>59</v>
      </c>
      <c r="G4705">
        <v>70180303</v>
      </c>
      <c r="H4705" s="1" t="s">
        <v>59</v>
      </c>
      <c r="I4705" s="1" t="s">
        <v>2026</v>
      </c>
      <c r="J4705" s="1" t="s">
        <v>59</v>
      </c>
      <c r="K4705" s="1" t="s">
        <v>119</v>
      </c>
      <c r="L4705">
        <v>18</v>
      </c>
      <c r="M4705" s="1" t="s">
        <v>60</v>
      </c>
      <c r="N4705" s="1" t="s">
        <v>99</v>
      </c>
      <c r="O4705">
        <v>66</v>
      </c>
      <c r="P4705">
        <v>84</v>
      </c>
      <c r="Q4705">
        <v>0</v>
      </c>
      <c r="R4705">
        <v>18</v>
      </c>
      <c r="S4705">
        <v>1250</v>
      </c>
      <c r="T4705">
        <v>19.3</v>
      </c>
      <c r="U4705" s="1" t="s">
        <v>247</v>
      </c>
      <c r="V4705" s="1" t="s">
        <v>59</v>
      </c>
      <c r="X4705">
        <v>20210610</v>
      </c>
      <c r="Y4705">
        <v>0</v>
      </c>
      <c r="Z4705">
        <v>0</v>
      </c>
      <c r="AA4705" s="1" t="s">
        <v>59</v>
      </c>
      <c r="AB4705" s="1" t="s">
        <v>59</v>
      </c>
      <c r="AC4705">
        <v>20160830</v>
      </c>
      <c r="AD4705">
        <v>0</v>
      </c>
      <c r="AE4705">
        <v>0</v>
      </c>
      <c r="AF4705" s="1" t="s">
        <v>6355</v>
      </c>
      <c r="AG4705">
        <v>20210430</v>
      </c>
      <c r="AH4705" s="1" t="s">
        <v>59</v>
      </c>
      <c r="AI4705">
        <v>0</v>
      </c>
      <c r="AJ4705" s="1" t="s">
        <v>59</v>
      </c>
      <c r="AK4705" s="1" t="s">
        <v>59</v>
      </c>
      <c r="AL4705">
        <v>1.3</v>
      </c>
      <c r="AM4705">
        <v>1</v>
      </c>
      <c r="AN4705">
        <v>0</v>
      </c>
      <c r="AO4705">
        <v>0</v>
      </c>
      <c r="AP4705" s="1" t="s">
        <v>658</v>
      </c>
      <c r="AQ4705">
        <v>20</v>
      </c>
      <c r="AR4705">
        <v>0</v>
      </c>
      <c r="AS4705">
        <v>1</v>
      </c>
      <c r="AT4705" s="1" t="s">
        <v>59</v>
      </c>
      <c r="AU4705" s="1" t="s">
        <v>6360</v>
      </c>
      <c r="AV4705" s="1" t="s">
        <v>6360</v>
      </c>
      <c r="AW4705">
        <v>0</v>
      </c>
      <c r="AZ4705">
        <v>20210629</v>
      </c>
      <c r="BA4705">
        <v>20210331</v>
      </c>
      <c r="BB4705">
        <v>2021</v>
      </c>
      <c r="BC4705" s="1" t="s">
        <v>59</v>
      </c>
    </row>
    <row r="4706" spans="1:55" x14ac:dyDescent="0.25">
      <c r="A4706">
        <v>303</v>
      </c>
      <c r="B4706" s="1" t="s">
        <v>1185</v>
      </c>
      <c r="C4706" s="1" t="s">
        <v>1186</v>
      </c>
      <c r="D4706" s="1" t="s">
        <v>1183</v>
      </c>
      <c r="E4706" s="1" t="s">
        <v>58</v>
      </c>
      <c r="F4706" s="1" t="s">
        <v>59</v>
      </c>
      <c r="G4706">
        <v>4300162</v>
      </c>
      <c r="H4706" s="1" t="s">
        <v>59</v>
      </c>
      <c r="I4706" s="1" t="s">
        <v>2026</v>
      </c>
      <c r="J4706" s="1" t="s">
        <v>59</v>
      </c>
      <c r="K4706" s="1" t="s">
        <v>119</v>
      </c>
      <c r="L4706">
        <v>43</v>
      </c>
      <c r="M4706" s="1" t="s">
        <v>60</v>
      </c>
      <c r="N4706" s="1" t="s">
        <v>66</v>
      </c>
      <c r="O4706">
        <v>129</v>
      </c>
      <c r="P4706">
        <v>151</v>
      </c>
      <c r="Q4706">
        <v>0</v>
      </c>
      <c r="R4706">
        <v>22</v>
      </c>
      <c r="S4706">
        <v>1097</v>
      </c>
      <c r="T4706">
        <v>44.2</v>
      </c>
      <c r="U4706" s="1" t="s">
        <v>501</v>
      </c>
      <c r="V4706" s="1" t="s">
        <v>59</v>
      </c>
      <c r="X4706">
        <v>20211110</v>
      </c>
      <c r="Y4706">
        <v>0</v>
      </c>
      <c r="Z4706">
        <v>0</v>
      </c>
      <c r="AA4706" s="1" t="s">
        <v>59</v>
      </c>
      <c r="AB4706" s="1" t="s">
        <v>59</v>
      </c>
      <c r="AC4706">
        <v>20100405</v>
      </c>
      <c r="AD4706">
        <v>0</v>
      </c>
      <c r="AE4706">
        <v>0</v>
      </c>
      <c r="AF4706" s="1" t="s">
        <v>1187</v>
      </c>
      <c r="AG4706">
        <v>20210930</v>
      </c>
      <c r="AH4706" s="1" t="s">
        <v>59</v>
      </c>
      <c r="AI4706">
        <v>0</v>
      </c>
      <c r="AJ4706" s="1" t="s">
        <v>59</v>
      </c>
      <c r="AK4706" s="1" t="s">
        <v>59</v>
      </c>
      <c r="AL4706">
        <v>1.3</v>
      </c>
      <c r="AM4706">
        <v>1</v>
      </c>
      <c r="AN4706">
        <v>0</v>
      </c>
      <c r="AO4706">
        <v>0</v>
      </c>
      <c r="AP4706" s="1" t="s">
        <v>304</v>
      </c>
      <c r="AQ4706">
        <v>20</v>
      </c>
      <c r="AR4706">
        <v>0</v>
      </c>
      <c r="AS4706">
        <v>1</v>
      </c>
      <c r="AT4706" s="1" t="s">
        <v>59</v>
      </c>
      <c r="AU4706" s="1" t="s">
        <v>6361</v>
      </c>
      <c r="AV4706" s="1" t="s">
        <v>6361</v>
      </c>
      <c r="AW4706">
        <v>0</v>
      </c>
      <c r="AZ4706">
        <v>20211129</v>
      </c>
      <c r="BA4706">
        <v>20210831</v>
      </c>
      <c r="BB4706">
        <v>2021</v>
      </c>
      <c r="BC4706" s="1" t="s">
        <v>59</v>
      </c>
    </row>
    <row r="4707" spans="1:55" x14ac:dyDescent="0.25">
      <c r="A4707">
        <v>303</v>
      </c>
      <c r="B4707" s="1" t="s">
        <v>1185</v>
      </c>
      <c r="C4707" s="1" t="s">
        <v>1186</v>
      </c>
      <c r="D4707" s="1" t="s">
        <v>1183</v>
      </c>
      <c r="E4707" s="1" t="s">
        <v>58</v>
      </c>
      <c r="F4707" s="1" t="s">
        <v>59</v>
      </c>
      <c r="G4707">
        <v>4300162</v>
      </c>
      <c r="H4707" s="1" t="s">
        <v>59</v>
      </c>
      <c r="I4707" s="1" t="s">
        <v>2026</v>
      </c>
      <c r="J4707" s="1" t="s">
        <v>59</v>
      </c>
      <c r="K4707" s="1" t="s">
        <v>119</v>
      </c>
      <c r="L4707">
        <v>66</v>
      </c>
      <c r="M4707" s="1" t="s">
        <v>60</v>
      </c>
      <c r="N4707" s="1" t="s">
        <v>67</v>
      </c>
      <c r="O4707">
        <v>151</v>
      </c>
      <c r="P4707">
        <v>177</v>
      </c>
      <c r="Q4707">
        <v>0</v>
      </c>
      <c r="R4707">
        <v>26</v>
      </c>
      <c r="S4707">
        <v>1067</v>
      </c>
      <c r="T4707">
        <v>67.34</v>
      </c>
      <c r="U4707" s="1" t="s">
        <v>656</v>
      </c>
      <c r="V4707" s="1" t="s">
        <v>59</v>
      </c>
      <c r="X4707">
        <v>20211210</v>
      </c>
      <c r="Y4707">
        <v>0</v>
      </c>
      <c r="Z4707">
        <v>0</v>
      </c>
      <c r="AA4707" s="1" t="s">
        <v>59</v>
      </c>
      <c r="AB4707" s="1" t="s">
        <v>59</v>
      </c>
      <c r="AC4707">
        <v>20100405</v>
      </c>
      <c r="AD4707">
        <v>0</v>
      </c>
      <c r="AE4707">
        <v>0</v>
      </c>
      <c r="AF4707" s="1" t="s">
        <v>1187</v>
      </c>
      <c r="AG4707">
        <v>20211030</v>
      </c>
      <c r="AH4707" s="1" t="s">
        <v>59</v>
      </c>
      <c r="AI4707">
        <v>0</v>
      </c>
      <c r="AJ4707" s="1" t="s">
        <v>59</v>
      </c>
      <c r="AK4707" s="1" t="s">
        <v>59</v>
      </c>
      <c r="AL4707">
        <v>1.3</v>
      </c>
      <c r="AM4707">
        <v>1</v>
      </c>
      <c r="AN4707">
        <v>0</v>
      </c>
      <c r="AO4707">
        <v>0</v>
      </c>
      <c r="AP4707" s="1" t="s">
        <v>304</v>
      </c>
      <c r="AQ4707">
        <v>20</v>
      </c>
      <c r="AR4707">
        <v>0</v>
      </c>
      <c r="AS4707">
        <v>1</v>
      </c>
      <c r="AT4707" s="1" t="s">
        <v>59</v>
      </c>
      <c r="AU4707" s="1" t="s">
        <v>6362</v>
      </c>
      <c r="AV4707" s="1" t="s">
        <v>6362</v>
      </c>
      <c r="AW4707">
        <v>0</v>
      </c>
      <c r="AZ4707">
        <v>20211229</v>
      </c>
      <c r="BA4707">
        <v>20210930</v>
      </c>
      <c r="BB4707">
        <v>2021</v>
      </c>
      <c r="BC4707" s="1" t="s">
        <v>59</v>
      </c>
    </row>
    <row r="4708" spans="1:55" x14ac:dyDescent="0.25">
      <c r="A4708">
        <v>303</v>
      </c>
      <c r="B4708" s="1" t="s">
        <v>1185</v>
      </c>
      <c r="C4708" s="1" t="s">
        <v>1186</v>
      </c>
      <c r="D4708" s="1" t="s">
        <v>1183</v>
      </c>
      <c r="E4708" s="1" t="s">
        <v>58</v>
      </c>
      <c r="F4708" s="1" t="s">
        <v>59</v>
      </c>
      <c r="G4708">
        <v>4300162</v>
      </c>
      <c r="H4708" s="1" t="s">
        <v>59</v>
      </c>
      <c r="I4708" s="1" t="s">
        <v>2026</v>
      </c>
      <c r="J4708" s="1" t="s">
        <v>59</v>
      </c>
      <c r="K4708" s="1" t="s">
        <v>119</v>
      </c>
      <c r="L4708">
        <v>18</v>
      </c>
      <c r="M4708" s="1" t="s">
        <v>60</v>
      </c>
      <c r="N4708" s="1" t="s">
        <v>68</v>
      </c>
      <c r="O4708">
        <v>177</v>
      </c>
      <c r="P4708">
        <v>195</v>
      </c>
      <c r="Q4708">
        <v>0</v>
      </c>
      <c r="R4708">
        <v>18</v>
      </c>
      <c r="S4708">
        <v>1036</v>
      </c>
      <c r="T4708">
        <v>19.3</v>
      </c>
      <c r="U4708" s="1" t="s">
        <v>247</v>
      </c>
      <c r="V4708" s="1" t="s">
        <v>59</v>
      </c>
      <c r="X4708">
        <v>20220110</v>
      </c>
      <c r="Y4708">
        <v>0</v>
      </c>
      <c r="Z4708">
        <v>0</v>
      </c>
      <c r="AA4708" s="1" t="s">
        <v>59</v>
      </c>
      <c r="AB4708" s="1" t="s">
        <v>59</v>
      </c>
      <c r="AC4708">
        <v>20100405</v>
      </c>
      <c r="AD4708">
        <v>0</v>
      </c>
      <c r="AE4708">
        <v>0</v>
      </c>
      <c r="AF4708" s="1" t="s">
        <v>1187</v>
      </c>
      <c r="AG4708">
        <v>20211130</v>
      </c>
      <c r="AH4708" s="1" t="s">
        <v>59</v>
      </c>
      <c r="AJ4708" s="1" t="s">
        <v>59</v>
      </c>
      <c r="AK4708" s="1" t="s">
        <v>59</v>
      </c>
      <c r="AL4708">
        <v>1.3</v>
      </c>
      <c r="AM4708">
        <v>1</v>
      </c>
      <c r="AN4708">
        <v>0</v>
      </c>
      <c r="AO4708">
        <v>0</v>
      </c>
      <c r="AP4708" s="1" t="s">
        <v>304</v>
      </c>
      <c r="AQ4708">
        <v>20</v>
      </c>
      <c r="AR4708">
        <v>0</v>
      </c>
      <c r="AS4708">
        <v>1</v>
      </c>
      <c r="AT4708" s="1" t="s">
        <v>59</v>
      </c>
      <c r="AU4708" s="1" t="s">
        <v>6363</v>
      </c>
      <c r="AV4708" s="1" t="s">
        <v>6363</v>
      </c>
      <c r="AW4708">
        <v>0</v>
      </c>
      <c r="AZ4708">
        <v>20220129</v>
      </c>
      <c r="BA4708">
        <v>20211031</v>
      </c>
      <c r="BB4708">
        <v>2021</v>
      </c>
      <c r="BC4708" s="1" t="s">
        <v>59</v>
      </c>
    </row>
    <row r="4709" spans="1:55" x14ac:dyDescent="0.25">
      <c r="A4709">
        <v>380</v>
      </c>
      <c r="B4709" s="1" t="s">
        <v>6352</v>
      </c>
      <c r="C4709" s="1" t="s">
        <v>6353</v>
      </c>
      <c r="D4709" s="1" t="s">
        <v>6354</v>
      </c>
      <c r="E4709" s="1" t="s">
        <v>103</v>
      </c>
      <c r="F4709" s="1" t="s">
        <v>59</v>
      </c>
      <c r="G4709">
        <v>70180303</v>
      </c>
      <c r="H4709" s="1" t="s">
        <v>59</v>
      </c>
      <c r="I4709" s="1" t="s">
        <v>2026</v>
      </c>
      <c r="J4709" s="1" t="s">
        <v>59</v>
      </c>
      <c r="K4709" s="1" t="s">
        <v>119</v>
      </c>
      <c r="L4709">
        <v>39</v>
      </c>
      <c r="M4709" s="1" t="s">
        <v>60</v>
      </c>
      <c r="N4709" s="1" t="s">
        <v>78</v>
      </c>
      <c r="O4709">
        <v>84</v>
      </c>
      <c r="P4709">
        <v>104</v>
      </c>
      <c r="Q4709">
        <v>0</v>
      </c>
      <c r="R4709">
        <v>20</v>
      </c>
      <c r="S4709">
        <v>1220</v>
      </c>
      <c r="T4709">
        <v>40.299999999999997</v>
      </c>
      <c r="U4709" s="1" t="s">
        <v>282</v>
      </c>
      <c r="V4709" s="1" t="s">
        <v>59</v>
      </c>
      <c r="X4709">
        <v>20210710</v>
      </c>
      <c r="Y4709">
        <v>0</v>
      </c>
      <c r="Z4709">
        <v>0</v>
      </c>
      <c r="AA4709" s="1" t="s">
        <v>59</v>
      </c>
      <c r="AB4709" s="1" t="s">
        <v>59</v>
      </c>
      <c r="AC4709">
        <v>20160830</v>
      </c>
      <c r="AD4709">
        <v>0</v>
      </c>
      <c r="AE4709">
        <v>0</v>
      </c>
      <c r="AF4709" s="1" t="s">
        <v>6355</v>
      </c>
      <c r="AG4709">
        <v>20210530</v>
      </c>
      <c r="AH4709" s="1" t="s">
        <v>59</v>
      </c>
      <c r="AI4709">
        <v>0</v>
      </c>
      <c r="AJ4709" s="1" t="s">
        <v>59</v>
      </c>
      <c r="AK4709" s="1" t="s">
        <v>59</v>
      </c>
      <c r="AL4709">
        <v>1.3</v>
      </c>
      <c r="AM4709">
        <v>1</v>
      </c>
      <c r="AN4709">
        <v>0</v>
      </c>
      <c r="AO4709">
        <v>0</v>
      </c>
      <c r="AP4709" s="1" t="s">
        <v>658</v>
      </c>
      <c r="AQ4709">
        <v>20</v>
      </c>
      <c r="AR4709">
        <v>0</v>
      </c>
      <c r="AS4709">
        <v>1</v>
      </c>
      <c r="AT4709" s="1" t="s">
        <v>59</v>
      </c>
      <c r="AU4709" s="1" t="s">
        <v>6364</v>
      </c>
      <c r="AV4709" s="1" t="s">
        <v>6364</v>
      </c>
      <c r="AW4709">
        <v>0</v>
      </c>
      <c r="AZ4709">
        <v>20210729</v>
      </c>
      <c r="BA4709">
        <v>20210430</v>
      </c>
      <c r="BB4709">
        <v>2021</v>
      </c>
      <c r="BC4709" s="1" t="s">
        <v>59</v>
      </c>
    </row>
    <row r="4710" spans="1:55" x14ac:dyDescent="0.25">
      <c r="A4710">
        <v>380</v>
      </c>
      <c r="B4710" s="1" t="s">
        <v>6352</v>
      </c>
      <c r="C4710" s="1" t="s">
        <v>6353</v>
      </c>
      <c r="D4710" s="1" t="s">
        <v>6354</v>
      </c>
      <c r="E4710" s="1" t="s">
        <v>103</v>
      </c>
      <c r="F4710" s="1" t="s">
        <v>59</v>
      </c>
      <c r="G4710">
        <v>70180303</v>
      </c>
      <c r="H4710" s="1" t="s">
        <v>59</v>
      </c>
      <c r="I4710" s="1" t="s">
        <v>2026</v>
      </c>
      <c r="J4710" s="1" t="s">
        <v>59</v>
      </c>
      <c r="K4710" s="1" t="s">
        <v>119</v>
      </c>
      <c r="L4710">
        <v>37</v>
      </c>
      <c r="M4710" s="1" t="s">
        <v>60</v>
      </c>
      <c r="N4710" s="1" t="s">
        <v>61</v>
      </c>
      <c r="O4710">
        <v>104</v>
      </c>
      <c r="P4710">
        <v>123</v>
      </c>
      <c r="Q4710">
        <v>0</v>
      </c>
      <c r="R4710">
        <v>19</v>
      </c>
      <c r="S4710">
        <v>1189</v>
      </c>
      <c r="T4710">
        <v>38.35</v>
      </c>
      <c r="U4710" s="1" t="s">
        <v>394</v>
      </c>
      <c r="V4710" s="1" t="s">
        <v>59</v>
      </c>
      <c r="X4710">
        <v>20210810</v>
      </c>
      <c r="Y4710">
        <v>0</v>
      </c>
      <c r="Z4710">
        <v>0</v>
      </c>
      <c r="AA4710" s="1" t="s">
        <v>59</v>
      </c>
      <c r="AB4710" s="1" t="s">
        <v>59</v>
      </c>
      <c r="AC4710">
        <v>20160830</v>
      </c>
      <c r="AD4710">
        <v>0</v>
      </c>
      <c r="AE4710">
        <v>0</v>
      </c>
      <c r="AF4710" s="1" t="s">
        <v>6355</v>
      </c>
      <c r="AG4710">
        <v>20210630</v>
      </c>
      <c r="AH4710" s="1" t="s">
        <v>59</v>
      </c>
      <c r="AI4710">
        <v>0</v>
      </c>
      <c r="AJ4710" s="1" t="s">
        <v>59</v>
      </c>
      <c r="AK4710" s="1" t="s">
        <v>59</v>
      </c>
      <c r="AL4710">
        <v>1.3</v>
      </c>
      <c r="AM4710">
        <v>1</v>
      </c>
      <c r="AN4710">
        <v>0</v>
      </c>
      <c r="AO4710">
        <v>0</v>
      </c>
      <c r="AP4710" s="1" t="s">
        <v>658</v>
      </c>
      <c r="AQ4710">
        <v>20</v>
      </c>
      <c r="AR4710">
        <v>0</v>
      </c>
      <c r="AS4710">
        <v>1</v>
      </c>
      <c r="AT4710" s="1" t="s">
        <v>59</v>
      </c>
      <c r="AU4710" s="1" t="s">
        <v>6365</v>
      </c>
      <c r="AV4710" s="1" t="s">
        <v>6365</v>
      </c>
      <c r="AW4710">
        <v>0</v>
      </c>
      <c r="AZ4710">
        <v>20210829</v>
      </c>
      <c r="BA4710">
        <v>20210531</v>
      </c>
      <c r="BB4710">
        <v>2021</v>
      </c>
      <c r="BC4710" s="1" t="s">
        <v>59</v>
      </c>
    </row>
    <row r="4711" spans="1:55" x14ac:dyDescent="0.25">
      <c r="A4711">
        <v>380</v>
      </c>
      <c r="B4711" s="1" t="s">
        <v>6352</v>
      </c>
      <c r="C4711" s="1" t="s">
        <v>6353</v>
      </c>
      <c r="D4711" s="1" t="s">
        <v>6354</v>
      </c>
      <c r="E4711" s="1" t="s">
        <v>103</v>
      </c>
      <c r="F4711" s="1" t="s">
        <v>59</v>
      </c>
      <c r="G4711">
        <v>70180303</v>
      </c>
      <c r="H4711" s="1" t="s">
        <v>59</v>
      </c>
      <c r="I4711" s="1" t="s">
        <v>2026</v>
      </c>
      <c r="J4711" s="1" t="s">
        <v>59</v>
      </c>
      <c r="K4711" s="1" t="s">
        <v>119</v>
      </c>
      <c r="L4711">
        <v>39</v>
      </c>
      <c r="M4711" s="1" t="s">
        <v>60</v>
      </c>
      <c r="N4711" s="1" t="s">
        <v>64</v>
      </c>
      <c r="O4711">
        <v>123</v>
      </c>
      <c r="P4711">
        <v>143</v>
      </c>
      <c r="Q4711">
        <v>0</v>
      </c>
      <c r="R4711">
        <v>20</v>
      </c>
      <c r="S4711">
        <v>1158</v>
      </c>
      <c r="T4711">
        <v>40.299999999999997</v>
      </c>
      <c r="U4711" s="1" t="s">
        <v>282</v>
      </c>
      <c r="V4711" s="1" t="s">
        <v>59</v>
      </c>
      <c r="X4711">
        <v>20210910</v>
      </c>
      <c r="Y4711">
        <v>0</v>
      </c>
      <c r="Z4711">
        <v>0</v>
      </c>
      <c r="AA4711" s="1" t="s">
        <v>59</v>
      </c>
      <c r="AB4711" s="1" t="s">
        <v>59</v>
      </c>
      <c r="AC4711">
        <v>20160830</v>
      </c>
      <c r="AD4711">
        <v>0</v>
      </c>
      <c r="AE4711">
        <v>0</v>
      </c>
      <c r="AF4711" s="1" t="s">
        <v>6355</v>
      </c>
      <c r="AG4711">
        <v>20210730</v>
      </c>
      <c r="AH4711" s="1" t="s">
        <v>59</v>
      </c>
      <c r="AI4711">
        <v>0</v>
      </c>
      <c r="AJ4711" s="1" t="s">
        <v>59</v>
      </c>
      <c r="AK4711" s="1" t="s">
        <v>59</v>
      </c>
      <c r="AL4711">
        <v>1.3</v>
      </c>
      <c r="AM4711">
        <v>1</v>
      </c>
      <c r="AN4711">
        <v>0</v>
      </c>
      <c r="AO4711">
        <v>0</v>
      </c>
      <c r="AP4711" s="1" t="s">
        <v>658</v>
      </c>
      <c r="AQ4711">
        <v>20</v>
      </c>
      <c r="AR4711">
        <v>0</v>
      </c>
      <c r="AS4711">
        <v>1</v>
      </c>
      <c r="AT4711" s="1" t="s">
        <v>59</v>
      </c>
      <c r="AU4711" s="1" t="s">
        <v>6366</v>
      </c>
      <c r="AV4711" s="1" t="s">
        <v>6366</v>
      </c>
      <c r="AW4711">
        <v>0</v>
      </c>
      <c r="AZ4711">
        <v>20210928</v>
      </c>
      <c r="BA4711">
        <v>20210630</v>
      </c>
      <c r="BB4711">
        <v>2021</v>
      </c>
      <c r="BC4711" s="1" t="s">
        <v>59</v>
      </c>
    </row>
    <row r="4712" spans="1:55" x14ac:dyDescent="0.25">
      <c r="A4712">
        <v>380</v>
      </c>
      <c r="B4712" s="1" t="s">
        <v>6352</v>
      </c>
      <c r="C4712" s="1" t="s">
        <v>6353</v>
      </c>
      <c r="D4712" s="1" t="s">
        <v>6354</v>
      </c>
      <c r="E4712" s="1" t="s">
        <v>103</v>
      </c>
      <c r="F4712" s="1" t="s">
        <v>59</v>
      </c>
      <c r="G4712">
        <v>70180303</v>
      </c>
      <c r="H4712" s="1" t="s">
        <v>59</v>
      </c>
      <c r="I4712" s="1" t="s">
        <v>2026</v>
      </c>
      <c r="J4712" s="1" t="s">
        <v>59</v>
      </c>
      <c r="K4712" s="1" t="s">
        <v>119</v>
      </c>
      <c r="L4712">
        <v>41</v>
      </c>
      <c r="M4712" s="1" t="s">
        <v>60</v>
      </c>
      <c r="N4712" s="1" t="s">
        <v>65</v>
      </c>
      <c r="O4712">
        <v>143</v>
      </c>
      <c r="P4712">
        <v>164</v>
      </c>
      <c r="Q4712">
        <v>0</v>
      </c>
      <c r="R4712">
        <v>21</v>
      </c>
      <c r="S4712">
        <v>1128</v>
      </c>
      <c r="T4712">
        <v>42.25</v>
      </c>
      <c r="U4712" s="1" t="s">
        <v>288</v>
      </c>
      <c r="V4712" s="1" t="s">
        <v>59</v>
      </c>
      <c r="X4712">
        <v>20211010</v>
      </c>
      <c r="Y4712">
        <v>0</v>
      </c>
      <c r="Z4712">
        <v>0</v>
      </c>
      <c r="AA4712" s="1" t="s">
        <v>59</v>
      </c>
      <c r="AB4712" s="1" t="s">
        <v>59</v>
      </c>
      <c r="AC4712">
        <v>20160830</v>
      </c>
      <c r="AD4712">
        <v>0</v>
      </c>
      <c r="AE4712">
        <v>0</v>
      </c>
      <c r="AF4712" s="1" t="s">
        <v>6355</v>
      </c>
      <c r="AG4712">
        <v>20210830</v>
      </c>
      <c r="AH4712" s="1" t="s">
        <v>59</v>
      </c>
      <c r="AI4712">
        <v>0</v>
      </c>
      <c r="AJ4712" s="1" t="s">
        <v>59</v>
      </c>
      <c r="AK4712" s="1" t="s">
        <v>59</v>
      </c>
      <c r="AL4712">
        <v>1.3</v>
      </c>
      <c r="AM4712">
        <v>1</v>
      </c>
      <c r="AN4712">
        <v>0</v>
      </c>
      <c r="AO4712">
        <v>0</v>
      </c>
      <c r="AP4712" s="1" t="s">
        <v>658</v>
      </c>
      <c r="AQ4712">
        <v>20</v>
      </c>
      <c r="AR4712">
        <v>0</v>
      </c>
      <c r="AS4712">
        <v>1</v>
      </c>
      <c r="AT4712" s="1" t="s">
        <v>59</v>
      </c>
      <c r="AU4712" s="1" t="s">
        <v>6367</v>
      </c>
      <c r="AV4712" s="1" t="s">
        <v>6367</v>
      </c>
      <c r="AW4712">
        <v>0</v>
      </c>
      <c r="AZ4712">
        <v>20211029</v>
      </c>
      <c r="BA4712">
        <v>20210731</v>
      </c>
      <c r="BB4712">
        <v>2021</v>
      </c>
      <c r="BC4712" s="1" t="s">
        <v>59</v>
      </c>
    </row>
    <row r="4713" spans="1:55" x14ac:dyDescent="0.25">
      <c r="A4713">
        <v>380</v>
      </c>
      <c r="B4713" s="1" t="s">
        <v>6352</v>
      </c>
      <c r="C4713" s="1" t="s">
        <v>6353</v>
      </c>
      <c r="D4713" s="1" t="s">
        <v>6354</v>
      </c>
      <c r="E4713" s="1" t="s">
        <v>103</v>
      </c>
      <c r="F4713" s="1" t="s">
        <v>59</v>
      </c>
      <c r="G4713">
        <v>70180303</v>
      </c>
      <c r="H4713" s="1" t="s">
        <v>59</v>
      </c>
      <c r="I4713" s="1" t="s">
        <v>2026</v>
      </c>
      <c r="J4713" s="1" t="s">
        <v>59</v>
      </c>
      <c r="K4713" s="1" t="s">
        <v>119</v>
      </c>
      <c r="L4713">
        <v>74</v>
      </c>
      <c r="M4713" s="1" t="s">
        <v>60</v>
      </c>
      <c r="N4713" s="1" t="s">
        <v>66</v>
      </c>
      <c r="O4713">
        <v>164</v>
      </c>
      <c r="P4713">
        <v>193</v>
      </c>
      <c r="Q4713">
        <v>0</v>
      </c>
      <c r="R4713">
        <v>29</v>
      </c>
      <c r="S4713">
        <v>1097</v>
      </c>
      <c r="T4713">
        <v>74.959999999999994</v>
      </c>
      <c r="U4713" s="1" t="s">
        <v>441</v>
      </c>
      <c r="V4713" s="1" t="s">
        <v>59</v>
      </c>
      <c r="X4713">
        <v>20211110</v>
      </c>
      <c r="Y4713">
        <v>0</v>
      </c>
      <c r="Z4713">
        <v>0</v>
      </c>
      <c r="AA4713" s="1" t="s">
        <v>59</v>
      </c>
      <c r="AB4713" s="1" t="s">
        <v>59</v>
      </c>
      <c r="AC4713">
        <v>20160830</v>
      </c>
      <c r="AD4713">
        <v>0</v>
      </c>
      <c r="AE4713">
        <v>0</v>
      </c>
      <c r="AF4713" s="1" t="s">
        <v>6355</v>
      </c>
      <c r="AG4713">
        <v>20210930</v>
      </c>
      <c r="AH4713" s="1" t="s">
        <v>59</v>
      </c>
      <c r="AI4713">
        <v>0</v>
      </c>
      <c r="AJ4713" s="1" t="s">
        <v>59</v>
      </c>
      <c r="AK4713" s="1" t="s">
        <v>59</v>
      </c>
      <c r="AL4713">
        <v>1.3</v>
      </c>
      <c r="AM4713">
        <v>1</v>
      </c>
      <c r="AN4713">
        <v>0</v>
      </c>
      <c r="AO4713">
        <v>0</v>
      </c>
      <c r="AP4713" s="1" t="s">
        <v>658</v>
      </c>
      <c r="AQ4713">
        <v>20</v>
      </c>
      <c r="AR4713">
        <v>0</v>
      </c>
      <c r="AS4713">
        <v>1</v>
      </c>
      <c r="AT4713" s="1" t="s">
        <v>59</v>
      </c>
      <c r="AU4713" s="1" t="s">
        <v>6368</v>
      </c>
      <c r="AV4713" s="1" t="s">
        <v>6368</v>
      </c>
      <c r="AW4713">
        <v>0</v>
      </c>
      <c r="AZ4713">
        <v>20211129</v>
      </c>
      <c r="BA4713">
        <v>20210831</v>
      </c>
      <c r="BB4713">
        <v>2021</v>
      </c>
      <c r="BC4713" s="1" t="s">
        <v>59</v>
      </c>
    </row>
    <row r="4714" spans="1:55" x14ac:dyDescent="0.25">
      <c r="A4714">
        <v>380</v>
      </c>
      <c r="B4714" s="1" t="s">
        <v>6352</v>
      </c>
      <c r="C4714" s="1" t="s">
        <v>6353</v>
      </c>
      <c r="D4714" s="1" t="s">
        <v>6354</v>
      </c>
      <c r="E4714" s="1" t="s">
        <v>103</v>
      </c>
      <c r="F4714" s="1" t="s">
        <v>59</v>
      </c>
      <c r="G4714">
        <v>70180303</v>
      </c>
      <c r="H4714" s="1" t="s">
        <v>59</v>
      </c>
      <c r="I4714" s="1" t="s">
        <v>2026</v>
      </c>
      <c r="J4714" s="1" t="s">
        <v>59</v>
      </c>
      <c r="K4714" s="1" t="s">
        <v>119</v>
      </c>
      <c r="L4714">
        <v>39</v>
      </c>
      <c r="M4714" s="1" t="s">
        <v>60</v>
      </c>
      <c r="N4714" s="1" t="s">
        <v>67</v>
      </c>
      <c r="O4714">
        <v>193</v>
      </c>
      <c r="P4714">
        <v>213</v>
      </c>
      <c r="Q4714">
        <v>0</v>
      </c>
      <c r="R4714">
        <v>20</v>
      </c>
      <c r="S4714">
        <v>1067</v>
      </c>
      <c r="T4714">
        <v>40.299999999999997</v>
      </c>
      <c r="U4714" s="1" t="s">
        <v>282</v>
      </c>
      <c r="V4714" s="1" t="s">
        <v>59</v>
      </c>
      <c r="X4714">
        <v>20211210</v>
      </c>
      <c r="Y4714">
        <v>0</v>
      </c>
      <c r="Z4714">
        <v>0</v>
      </c>
      <c r="AA4714" s="1" t="s">
        <v>59</v>
      </c>
      <c r="AB4714" s="1" t="s">
        <v>59</v>
      </c>
      <c r="AC4714">
        <v>20160830</v>
      </c>
      <c r="AD4714">
        <v>0</v>
      </c>
      <c r="AE4714">
        <v>0</v>
      </c>
      <c r="AF4714" s="1" t="s">
        <v>6355</v>
      </c>
      <c r="AG4714">
        <v>20211030</v>
      </c>
      <c r="AH4714" s="1" t="s">
        <v>59</v>
      </c>
      <c r="AI4714">
        <v>0</v>
      </c>
      <c r="AJ4714" s="1" t="s">
        <v>59</v>
      </c>
      <c r="AK4714" s="1" t="s">
        <v>59</v>
      </c>
      <c r="AL4714">
        <v>1.3</v>
      </c>
      <c r="AM4714">
        <v>1</v>
      </c>
      <c r="AN4714">
        <v>0</v>
      </c>
      <c r="AO4714">
        <v>0</v>
      </c>
      <c r="AP4714" s="1" t="s">
        <v>658</v>
      </c>
      <c r="AQ4714">
        <v>20</v>
      </c>
      <c r="AR4714">
        <v>0</v>
      </c>
      <c r="AS4714">
        <v>1</v>
      </c>
      <c r="AT4714" s="1" t="s">
        <v>59</v>
      </c>
      <c r="AU4714" s="1" t="s">
        <v>6369</v>
      </c>
      <c r="AV4714" s="1" t="s">
        <v>6369</v>
      </c>
      <c r="AW4714">
        <v>0</v>
      </c>
      <c r="AZ4714">
        <v>20211229</v>
      </c>
      <c r="BA4714">
        <v>20210930</v>
      </c>
      <c r="BB4714">
        <v>2021</v>
      </c>
      <c r="BC4714" s="1" t="s">
        <v>59</v>
      </c>
    </row>
    <row r="4715" spans="1:55" x14ac:dyDescent="0.25">
      <c r="A4715">
        <v>380</v>
      </c>
      <c r="B4715" s="1" t="s">
        <v>6352</v>
      </c>
      <c r="C4715" s="1" t="s">
        <v>6353</v>
      </c>
      <c r="D4715" s="1" t="s">
        <v>6354</v>
      </c>
      <c r="E4715" s="1" t="s">
        <v>103</v>
      </c>
      <c r="F4715" s="1" t="s">
        <v>59</v>
      </c>
      <c r="G4715">
        <v>70180303</v>
      </c>
      <c r="H4715" s="1" t="s">
        <v>59</v>
      </c>
      <c r="I4715" s="1" t="s">
        <v>2026</v>
      </c>
      <c r="J4715" s="1" t="s">
        <v>59</v>
      </c>
      <c r="K4715" s="1" t="s">
        <v>119</v>
      </c>
      <c r="L4715">
        <v>18</v>
      </c>
      <c r="M4715" s="1" t="s">
        <v>60</v>
      </c>
      <c r="N4715" s="1" t="s">
        <v>68</v>
      </c>
      <c r="O4715">
        <v>213</v>
      </c>
      <c r="P4715">
        <v>227</v>
      </c>
      <c r="Q4715">
        <v>0</v>
      </c>
      <c r="R4715">
        <v>14</v>
      </c>
      <c r="S4715">
        <v>1036</v>
      </c>
      <c r="T4715">
        <v>19.3</v>
      </c>
      <c r="U4715" s="1" t="s">
        <v>247</v>
      </c>
      <c r="V4715" s="1" t="s">
        <v>59</v>
      </c>
      <c r="X4715">
        <v>20220110</v>
      </c>
      <c r="Y4715">
        <v>0</v>
      </c>
      <c r="Z4715">
        <v>0</v>
      </c>
      <c r="AA4715" s="1" t="s">
        <v>59</v>
      </c>
      <c r="AB4715" s="1" t="s">
        <v>59</v>
      </c>
      <c r="AC4715">
        <v>20160830</v>
      </c>
      <c r="AD4715">
        <v>0</v>
      </c>
      <c r="AE4715">
        <v>0</v>
      </c>
      <c r="AF4715" s="1" t="s">
        <v>6355</v>
      </c>
      <c r="AG4715">
        <v>20211130</v>
      </c>
      <c r="AH4715" s="1" t="s">
        <v>59</v>
      </c>
      <c r="AJ4715" s="1" t="s">
        <v>59</v>
      </c>
      <c r="AK4715" s="1" t="s">
        <v>59</v>
      </c>
      <c r="AL4715">
        <v>1.3</v>
      </c>
      <c r="AM4715">
        <v>1</v>
      </c>
      <c r="AN4715">
        <v>0</v>
      </c>
      <c r="AO4715">
        <v>0</v>
      </c>
      <c r="AP4715" s="1" t="s">
        <v>658</v>
      </c>
      <c r="AQ4715">
        <v>20</v>
      </c>
      <c r="AR4715">
        <v>0</v>
      </c>
      <c r="AS4715">
        <v>1</v>
      </c>
      <c r="AT4715" s="1" t="s">
        <v>59</v>
      </c>
      <c r="AU4715" s="1" t="s">
        <v>6370</v>
      </c>
      <c r="AV4715" s="1" t="s">
        <v>6370</v>
      </c>
      <c r="AW4715">
        <v>0</v>
      </c>
      <c r="AZ4715">
        <v>20220129</v>
      </c>
      <c r="BA4715">
        <v>20211031</v>
      </c>
      <c r="BB4715">
        <v>2021</v>
      </c>
      <c r="BC4715" s="1" t="s">
        <v>59</v>
      </c>
    </row>
    <row r="4716" spans="1:55" x14ac:dyDescent="0.25">
      <c r="A4716">
        <v>235</v>
      </c>
      <c r="B4716" s="1" t="s">
        <v>1616</v>
      </c>
      <c r="C4716" s="1" t="s">
        <v>1617</v>
      </c>
      <c r="D4716" s="1" t="s">
        <v>1618</v>
      </c>
      <c r="E4716" s="1" t="s">
        <v>58</v>
      </c>
      <c r="F4716" s="1" t="s">
        <v>59</v>
      </c>
      <c r="G4716">
        <v>4242390</v>
      </c>
      <c r="H4716" s="1" t="s">
        <v>59</v>
      </c>
      <c r="I4716" s="1" t="s">
        <v>2026</v>
      </c>
      <c r="J4716" s="1" t="s">
        <v>59</v>
      </c>
      <c r="K4716" s="1" t="s">
        <v>119</v>
      </c>
      <c r="L4716">
        <v>98</v>
      </c>
      <c r="M4716" s="1" t="s">
        <v>210</v>
      </c>
      <c r="N4716" s="1" t="s">
        <v>67</v>
      </c>
      <c r="O4716">
        <v>287</v>
      </c>
      <c r="P4716">
        <v>315</v>
      </c>
      <c r="Q4716">
        <v>0</v>
      </c>
      <c r="R4716">
        <v>28</v>
      </c>
      <c r="S4716">
        <v>1067</v>
      </c>
      <c r="T4716">
        <v>99.3</v>
      </c>
      <c r="U4716" s="1" t="s">
        <v>6371</v>
      </c>
      <c r="V4716" s="1" t="s">
        <v>59</v>
      </c>
      <c r="X4716">
        <v>20211210</v>
      </c>
      <c r="Y4716">
        <v>0</v>
      </c>
      <c r="Z4716">
        <v>0</v>
      </c>
      <c r="AA4716" s="1" t="s">
        <v>59</v>
      </c>
      <c r="AB4716" s="1" t="s">
        <v>59</v>
      </c>
      <c r="AC4716">
        <v>20050713</v>
      </c>
      <c r="AD4716">
        <v>0</v>
      </c>
      <c r="AE4716">
        <v>450</v>
      </c>
      <c r="AF4716" s="1" t="s">
        <v>59</v>
      </c>
      <c r="AG4716">
        <v>20211030</v>
      </c>
      <c r="AH4716" s="1" t="s">
        <v>59</v>
      </c>
      <c r="AI4716">
        <v>0</v>
      </c>
      <c r="AJ4716" s="1" t="s">
        <v>59</v>
      </c>
      <c r="AK4716" s="1" t="s">
        <v>59</v>
      </c>
      <c r="AL4716">
        <v>1.3</v>
      </c>
      <c r="AM4716">
        <v>1</v>
      </c>
      <c r="AN4716">
        <v>150</v>
      </c>
      <c r="AO4716">
        <v>0</v>
      </c>
      <c r="AP4716" s="1" t="s">
        <v>113</v>
      </c>
      <c r="AQ4716">
        <v>20</v>
      </c>
      <c r="AR4716">
        <v>0</v>
      </c>
      <c r="AS4716">
        <v>1</v>
      </c>
      <c r="AT4716" s="1" t="s">
        <v>59</v>
      </c>
      <c r="AU4716" s="1" t="s">
        <v>6372</v>
      </c>
      <c r="AV4716" s="1" t="s">
        <v>6372</v>
      </c>
      <c r="AW4716">
        <v>0</v>
      </c>
      <c r="AX4716">
        <v>0</v>
      </c>
      <c r="AZ4716">
        <v>20211229</v>
      </c>
      <c r="BA4716">
        <v>20210930</v>
      </c>
      <c r="BB4716">
        <v>2021</v>
      </c>
      <c r="BC4716" s="1" t="s">
        <v>59</v>
      </c>
    </row>
    <row r="4717" spans="1:55" x14ac:dyDescent="0.25">
      <c r="A4717">
        <v>235</v>
      </c>
      <c r="B4717" s="1" t="s">
        <v>1616</v>
      </c>
      <c r="C4717" s="1" t="s">
        <v>1617</v>
      </c>
      <c r="D4717" s="1" t="s">
        <v>1618</v>
      </c>
      <c r="E4717" s="1" t="s">
        <v>58</v>
      </c>
      <c r="F4717" s="1" t="s">
        <v>59</v>
      </c>
      <c r="G4717">
        <v>4242390</v>
      </c>
      <c r="H4717" s="1" t="s">
        <v>59</v>
      </c>
      <c r="I4717" s="1" t="s">
        <v>2026</v>
      </c>
      <c r="J4717" s="1" t="s">
        <v>59</v>
      </c>
      <c r="K4717" s="1" t="s">
        <v>119</v>
      </c>
      <c r="L4717">
        <v>55</v>
      </c>
      <c r="M4717" s="1" t="s">
        <v>210</v>
      </c>
      <c r="N4717" s="1" t="s">
        <v>68</v>
      </c>
      <c r="O4717">
        <v>315</v>
      </c>
      <c r="P4717">
        <v>335</v>
      </c>
      <c r="Q4717">
        <v>0</v>
      </c>
      <c r="R4717">
        <v>20</v>
      </c>
      <c r="S4717">
        <v>1036</v>
      </c>
      <c r="T4717">
        <v>55.9</v>
      </c>
      <c r="U4717" s="1" t="s">
        <v>422</v>
      </c>
      <c r="V4717" s="1" t="s">
        <v>59</v>
      </c>
      <c r="X4717">
        <v>20220110</v>
      </c>
      <c r="Y4717">
        <v>0</v>
      </c>
      <c r="Z4717">
        <v>0</v>
      </c>
      <c r="AA4717" s="1" t="s">
        <v>59</v>
      </c>
      <c r="AB4717" s="1" t="s">
        <v>59</v>
      </c>
      <c r="AC4717">
        <v>20050713</v>
      </c>
      <c r="AD4717">
        <v>0</v>
      </c>
      <c r="AE4717">
        <v>450</v>
      </c>
      <c r="AF4717" s="1" t="s">
        <v>59</v>
      </c>
      <c r="AG4717">
        <v>20211130</v>
      </c>
      <c r="AH4717" s="1" t="s">
        <v>59</v>
      </c>
      <c r="AI4717">
        <v>0</v>
      </c>
      <c r="AJ4717" s="1" t="s">
        <v>59</v>
      </c>
      <c r="AK4717" s="1" t="s">
        <v>59</v>
      </c>
      <c r="AL4717">
        <v>1.3</v>
      </c>
      <c r="AM4717">
        <v>1</v>
      </c>
      <c r="AN4717">
        <v>0</v>
      </c>
      <c r="AO4717">
        <v>0</v>
      </c>
      <c r="AP4717" s="1" t="s">
        <v>113</v>
      </c>
      <c r="AQ4717">
        <v>20</v>
      </c>
      <c r="AR4717">
        <v>0</v>
      </c>
      <c r="AS4717">
        <v>1</v>
      </c>
      <c r="AT4717" s="1" t="s">
        <v>59</v>
      </c>
      <c r="AU4717" s="1" t="s">
        <v>6373</v>
      </c>
      <c r="AV4717" s="1" t="s">
        <v>6373</v>
      </c>
      <c r="AW4717">
        <v>0</v>
      </c>
      <c r="AZ4717">
        <v>20220129</v>
      </c>
      <c r="BA4717">
        <v>20211031</v>
      </c>
      <c r="BB4717">
        <v>2021</v>
      </c>
      <c r="BC4717" s="1" t="s">
        <v>59</v>
      </c>
    </row>
    <row r="4718" spans="1:55" x14ac:dyDescent="0.25">
      <c r="A4718">
        <v>438</v>
      </c>
      <c r="B4718" s="1" t="s">
        <v>4083</v>
      </c>
      <c r="C4718" s="1" t="s">
        <v>4084</v>
      </c>
      <c r="D4718" s="1" t="s">
        <v>4085</v>
      </c>
      <c r="E4718" s="1" t="s">
        <v>4086</v>
      </c>
      <c r="F4718" s="1" t="s">
        <v>59</v>
      </c>
      <c r="H4718" s="1" t="s">
        <v>59</v>
      </c>
      <c r="I4718" s="1" t="s">
        <v>1228</v>
      </c>
      <c r="J4718" s="1" t="s">
        <v>59</v>
      </c>
      <c r="K4718" s="1" t="s">
        <v>119</v>
      </c>
      <c r="L4718">
        <v>18</v>
      </c>
      <c r="M4718" s="1" t="s">
        <v>60</v>
      </c>
      <c r="N4718" s="1" t="s">
        <v>68</v>
      </c>
      <c r="O4718">
        <v>37</v>
      </c>
      <c r="P4718">
        <v>40</v>
      </c>
      <c r="Q4718">
        <v>0</v>
      </c>
      <c r="R4718">
        <v>3</v>
      </c>
      <c r="S4718">
        <v>1036</v>
      </c>
      <c r="T4718">
        <v>19.3</v>
      </c>
      <c r="U4718" s="1" t="s">
        <v>247</v>
      </c>
      <c r="V4718" s="1" t="s">
        <v>59</v>
      </c>
      <c r="X4718">
        <v>20220110</v>
      </c>
      <c r="Y4718">
        <v>0</v>
      </c>
      <c r="Z4718">
        <v>0</v>
      </c>
      <c r="AA4718" s="1" t="s">
        <v>59</v>
      </c>
      <c r="AB4718" s="1" t="s">
        <v>59</v>
      </c>
      <c r="AC4718">
        <v>20210719</v>
      </c>
      <c r="AD4718">
        <v>1</v>
      </c>
      <c r="AE4718">
        <v>0</v>
      </c>
      <c r="AF4718" s="1" t="s">
        <v>59</v>
      </c>
      <c r="AG4718">
        <v>20211130</v>
      </c>
      <c r="AH4718" s="1" t="s">
        <v>59</v>
      </c>
      <c r="AJ4718" s="1" t="s">
        <v>59</v>
      </c>
      <c r="AK4718" s="1" t="s">
        <v>59</v>
      </c>
      <c r="AL4718">
        <v>1.3</v>
      </c>
      <c r="AM4718">
        <v>1</v>
      </c>
      <c r="AN4718">
        <v>0</v>
      </c>
      <c r="AO4718">
        <v>0</v>
      </c>
      <c r="AP4718" s="1" t="s">
        <v>658</v>
      </c>
      <c r="AQ4718">
        <v>20</v>
      </c>
      <c r="AR4718">
        <v>0</v>
      </c>
      <c r="AS4718">
        <v>1</v>
      </c>
      <c r="AT4718" s="1" t="s">
        <v>59</v>
      </c>
      <c r="AU4718" s="1" t="s">
        <v>6374</v>
      </c>
      <c r="AV4718" s="1" t="s">
        <v>6374</v>
      </c>
      <c r="AW4718">
        <v>0</v>
      </c>
      <c r="AZ4718">
        <v>20220129</v>
      </c>
      <c r="BA4718">
        <v>20211031</v>
      </c>
      <c r="BB4718">
        <v>2021</v>
      </c>
      <c r="BC4718" s="1" t="s">
        <v>59</v>
      </c>
    </row>
    <row r="4719" spans="1:55" x14ac:dyDescent="0.25">
      <c r="A4719">
        <v>192</v>
      </c>
      <c r="B4719" s="1" t="s">
        <v>2488</v>
      </c>
      <c r="C4719" s="1" t="s">
        <v>2489</v>
      </c>
      <c r="D4719" s="1" t="s">
        <v>2490</v>
      </c>
      <c r="E4719" s="1" t="s">
        <v>58</v>
      </c>
      <c r="F4719" s="1" t="s">
        <v>59</v>
      </c>
      <c r="G4719">
        <v>4288836</v>
      </c>
      <c r="H4719" s="1" t="s">
        <v>59</v>
      </c>
      <c r="I4719" s="1" t="s">
        <v>3655</v>
      </c>
      <c r="J4719" s="1" t="s">
        <v>59</v>
      </c>
      <c r="K4719" s="1" t="s">
        <v>119</v>
      </c>
      <c r="L4719">
        <v>1080</v>
      </c>
      <c r="M4719" s="1" t="s">
        <v>584</v>
      </c>
      <c r="N4719" s="1" t="s">
        <v>68</v>
      </c>
      <c r="O4719">
        <v>1461</v>
      </c>
      <c r="P4719">
        <v>1611</v>
      </c>
      <c r="Q4719">
        <v>0</v>
      </c>
      <c r="R4719">
        <v>150</v>
      </c>
      <c r="S4719">
        <v>1036</v>
      </c>
      <c r="T4719">
        <v>1081.3</v>
      </c>
      <c r="U4719" s="1" t="s">
        <v>5408</v>
      </c>
      <c r="V4719" s="1" t="s">
        <v>59</v>
      </c>
      <c r="W4719">
        <v>14769</v>
      </c>
      <c r="X4719">
        <v>20220110</v>
      </c>
      <c r="Y4719">
        <v>0</v>
      </c>
      <c r="Z4719">
        <v>0</v>
      </c>
      <c r="AA4719" s="1" t="s">
        <v>59</v>
      </c>
      <c r="AB4719" s="1" t="s">
        <v>59</v>
      </c>
      <c r="AC4719">
        <v>19991128</v>
      </c>
      <c r="AD4719">
        <v>1</v>
      </c>
      <c r="AE4719">
        <v>0</v>
      </c>
      <c r="AF4719" s="1" t="s">
        <v>75</v>
      </c>
      <c r="AG4719">
        <v>20211130</v>
      </c>
      <c r="AH4719" s="1" t="s">
        <v>59</v>
      </c>
      <c r="AJ4719" s="1" t="s">
        <v>59</v>
      </c>
      <c r="AK4719" s="1" t="s">
        <v>59</v>
      </c>
      <c r="AL4719">
        <v>1.3</v>
      </c>
      <c r="AM4719">
        <v>1</v>
      </c>
      <c r="AN4719">
        <v>0</v>
      </c>
      <c r="AO4719">
        <v>0</v>
      </c>
      <c r="AP4719" s="1" t="s">
        <v>1013</v>
      </c>
      <c r="AQ4719">
        <v>20</v>
      </c>
      <c r="AR4719">
        <v>0</v>
      </c>
      <c r="AS4719">
        <v>1</v>
      </c>
      <c r="AT4719" s="1" t="s">
        <v>59</v>
      </c>
      <c r="AU4719" s="1" t="s">
        <v>6375</v>
      </c>
      <c r="AV4719" s="1" t="s">
        <v>6375</v>
      </c>
      <c r="AW4719">
        <v>0</v>
      </c>
      <c r="AZ4719">
        <v>20220129</v>
      </c>
      <c r="BA4719">
        <v>20211031</v>
      </c>
      <c r="BB4719">
        <v>2021</v>
      </c>
      <c r="BC4719" s="1" t="s">
        <v>59</v>
      </c>
    </row>
    <row r="4720" spans="1:55" x14ac:dyDescent="0.25">
      <c r="A4720">
        <v>121</v>
      </c>
      <c r="B4720" s="1" t="s">
        <v>2669</v>
      </c>
      <c r="C4720" s="1" t="s">
        <v>881</v>
      </c>
      <c r="D4720" s="1" t="s">
        <v>2670</v>
      </c>
      <c r="E4720" s="1" t="s">
        <v>58</v>
      </c>
      <c r="F4720" s="1" t="s">
        <v>59</v>
      </c>
      <c r="G4720">
        <v>4449037</v>
      </c>
      <c r="H4720" s="1" t="s">
        <v>59</v>
      </c>
      <c r="I4720" s="1" t="s">
        <v>3655</v>
      </c>
      <c r="J4720" s="1" t="s">
        <v>59</v>
      </c>
      <c r="K4720" s="1" t="s">
        <v>119</v>
      </c>
      <c r="L4720">
        <v>2010</v>
      </c>
      <c r="M4720" s="1" t="s">
        <v>60</v>
      </c>
      <c r="N4720" s="1" t="s">
        <v>61</v>
      </c>
      <c r="O4720">
        <v>1585</v>
      </c>
      <c r="P4720">
        <v>1987</v>
      </c>
      <c r="Q4720">
        <v>0</v>
      </c>
      <c r="R4720">
        <v>402</v>
      </c>
      <c r="S4720">
        <v>1189</v>
      </c>
      <c r="T4720">
        <v>2011.3</v>
      </c>
      <c r="U4720" s="1" t="s">
        <v>5900</v>
      </c>
      <c r="V4720" s="1" t="s">
        <v>59</v>
      </c>
      <c r="W4720">
        <v>15103</v>
      </c>
      <c r="X4720">
        <v>20210810</v>
      </c>
      <c r="Y4720">
        <v>0</v>
      </c>
      <c r="Z4720">
        <v>0</v>
      </c>
      <c r="AA4720" s="1" t="s">
        <v>59</v>
      </c>
      <c r="AB4720" s="1" t="s">
        <v>59</v>
      </c>
      <c r="AC4720">
        <v>19991128</v>
      </c>
      <c r="AD4720">
        <v>0</v>
      </c>
      <c r="AE4720">
        <v>0</v>
      </c>
      <c r="AF4720" s="1" t="s">
        <v>75</v>
      </c>
      <c r="AG4720">
        <v>20210630</v>
      </c>
      <c r="AH4720" s="1" t="s">
        <v>59</v>
      </c>
      <c r="AI4720">
        <v>0</v>
      </c>
      <c r="AJ4720" s="1" t="s">
        <v>59</v>
      </c>
      <c r="AK4720" s="1" t="s">
        <v>59</v>
      </c>
      <c r="AL4720">
        <v>1.3</v>
      </c>
      <c r="AM4720">
        <v>1</v>
      </c>
      <c r="AN4720">
        <v>0</v>
      </c>
      <c r="AO4720">
        <v>0</v>
      </c>
      <c r="AP4720" s="1" t="s">
        <v>91</v>
      </c>
      <c r="AQ4720">
        <v>20</v>
      </c>
      <c r="AR4720">
        <v>0</v>
      </c>
      <c r="AS4720">
        <v>1</v>
      </c>
      <c r="AT4720" s="1" t="s">
        <v>59</v>
      </c>
      <c r="AU4720" s="1" t="s">
        <v>6376</v>
      </c>
      <c r="AV4720" s="1" t="s">
        <v>6376</v>
      </c>
      <c r="AW4720">
        <v>0</v>
      </c>
      <c r="AZ4720">
        <v>20210829</v>
      </c>
      <c r="BA4720">
        <v>20210531</v>
      </c>
      <c r="BB4720">
        <v>2021</v>
      </c>
      <c r="BC4720" s="1" t="s">
        <v>59</v>
      </c>
    </row>
    <row r="4721" spans="1:55" x14ac:dyDescent="0.25">
      <c r="A4721">
        <v>159</v>
      </c>
      <c r="B4721" s="1" t="s">
        <v>2238</v>
      </c>
      <c r="C4721" s="1" t="s">
        <v>2239</v>
      </c>
      <c r="D4721" s="1" t="s">
        <v>2240</v>
      </c>
      <c r="E4721" s="1" t="s">
        <v>58</v>
      </c>
      <c r="F4721" s="1" t="s">
        <v>59</v>
      </c>
      <c r="G4721">
        <v>4288754</v>
      </c>
      <c r="H4721" s="1" t="s">
        <v>59</v>
      </c>
      <c r="I4721" s="1" t="s">
        <v>3848</v>
      </c>
      <c r="J4721" s="1" t="s">
        <v>59</v>
      </c>
      <c r="K4721" s="1" t="s">
        <v>119</v>
      </c>
      <c r="L4721">
        <v>1634</v>
      </c>
      <c r="M4721" s="1" t="s">
        <v>584</v>
      </c>
      <c r="N4721" s="1" t="s">
        <v>68</v>
      </c>
      <c r="O4721">
        <v>2986</v>
      </c>
      <c r="P4721">
        <v>3213</v>
      </c>
      <c r="Q4721">
        <v>0</v>
      </c>
      <c r="R4721">
        <v>227</v>
      </c>
      <c r="S4721">
        <v>1036</v>
      </c>
      <c r="T4721">
        <v>1635.7</v>
      </c>
      <c r="U4721" s="1" t="s">
        <v>6377</v>
      </c>
      <c r="V4721" s="1" t="s">
        <v>59</v>
      </c>
      <c r="W4721">
        <v>14957</v>
      </c>
      <c r="X4721">
        <v>20220110</v>
      </c>
      <c r="Y4721">
        <v>0</v>
      </c>
      <c r="Z4721">
        <v>0</v>
      </c>
      <c r="AA4721" s="1" t="s">
        <v>59</v>
      </c>
      <c r="AB4721" s="1" t="s">
        <v>59</v>
      </c>
      <c r="AC4721">
        <v>19991128</v>
      </c>
      <c r="AD4721">
        <v>0</v>
      </c>
      <c r="AE4721">
        <v>0</v>
      </c>
      <c r="AF4721" s="1" t="s">
        <v>75</v>
      </c>
      <c r="AG4721">
        <v>20211130</v>
      </c>
      <c r="AH4721" s="1" t="s">
        <v>59</v>
      </c>
      <c r="AJ4721" s="1" t="s">
        <v>59</v>
      </c>
      <c r="AK4721" s="1" t="s">
        <v>59</v>
      </c>
      <c r="AL4721">
        <v>1.3</v>
      </c>
      <c r="AM4721">
        <v>1</v>
      </c>
      <c r="AN4721">
        <v>0</v>
      </c>
      <c r="AO4721">
        <v>0</v>
      </c>
      <c r="AP4721" s="1" t="s">
        <v>895</v>
      </c>
      <c r="AQ4721">
        <v>20</v>
      </c>
      <c r="AR4721">
        <v>0</v>
      </c>
      <c r="AS4721">
        <v>1</v>
      </c>
      <c r="AT4721" s="1" t="s">
        <v>59</v>
      </c>
      <c r="AU4721" s="1" t="s">
        <v>6378</v>
      </c>
      <c r="AV4721" s="1" t="s">
        <v>6378</v>
      </c>
      <c r="AW4721">
        <v>0</v>
      </c>
      <c r="AZ4721">
        <v>20220129</v>
      </c>
      <c r="BA4721">
        <v>20211031</v>
      </c>
      <c r="BB4721">
        <v>2021</v>
      </c>
      <c r="BC4721" s="1" t="s">
        <v>59</v>
      </c>
    </row>
    <row r="4722" spans="1:55" x14ac:dyDescent="0.25">
      <c r="A4722">
        <v>64</v>
      </c>
      <c r="B4722" s="1" t="s">
        <v>6379</v>
      </c>
      <c r="C4722" s="1" t="s">
        <v>1946</v>
      </c>
      <c r="D4722" s="1" t="s">
        <v>2025</v>
      </c>
      <c r="E4722" s="1" t="s">
        <v>58</v>
      </c>
      <c r="F4722" s="1" t="s">
        <v>59</v>
      </c>
      <c r="H4722" s="1" t="s">
        <v>59</v>
      </c>
      <c r="I4722" s="1" t="s">
        <v>6380</v>
      </c>
      <c r="J4722" s="1" t="s">
        <v>59</v>
      </c>
      <c r="K4722" s="1" t="s">
        <v>119</v>
      </c>
      <c r="L4722">
        <v>18</v>
      </c>
      <c r="M4722" s="1" t="s">
        <v>60</v>
      </c>
      <c r="N4722" s="1" t="s">
        <v>69</v>
      </c>
      <c r="O4722">
        <v>0</v>
      </c>
      <c r="P4722">
        <v>3</v>
      </c>
      <c r="Q4722">
        <v>0</v>
      </c>
      <c r="R4722">
        <v>3</v>
      </c>
      <c r="S4722">
        <v>1370</v>
      </c>
      <c r="T4722">
        <v>19.3</v>
      </c>
      <c r="U4722" s="1" t="s">
        <v>247</v>
      </c>
      <c r="V4722" s="1" t="s">
        <v>59</v>
      </c>
      <c r="W4722">
        <v>14907</v>
      </c>
      <c r="X4722">
        <v>20210210</v>
      </c>
      <c r="Y4722">
        <v>0</v>
      </c>
      <c r="Z4722">
        <v>0</v>
      </c>
      <c r="AA4722" s="1" t="s">
        <v>59</v>
      </c>
      <c r="AB4722" s="1" t="s">
        <v>59</v>
      </c>
      <c r="AC4722">
        <v>19991128</v>
      </c>
      <c r="AD4722">
        <v>0</v>
      </c>
      <c r="AE4722">
        <v>0</v>
      </c>
      <c r="AF4722" s="1" t="s">
        <v>75</v>
      </c>
      <c r="AG4722">
        <v>20201230</v>
      </c>
      <c r="AH4722" s="1" t="s">
        <v>59</v>
      </c>
      <c r="AI4722">
        <v>0</v>
      </c>
      <c r="AJ4722" s="1" t="s">
        <v>59</v>
      </c>
      <c r="AK4722" s="1" t="s">
        <v>59</v>
      </c>
      <c r="AL4722">
        <v>1.3</v>
      </c>
      <c r="AM4722">
        <v>1</v>
      </c>
      <c r="AN4722">
        <v>0</v>
      </c>
      <c r="AO4722">
        <v>0</v>
      </c>
      <c r="AP4722" s="1" t="s">
        <v>121</v>
      </c>
      <c r="AQ4722">
        <v>20</v>
      </c>
      <c r="AR4722">
        <v>0</v>
      </c>
      <c r="AS4722">
        <v>1</v>
      </c>
      <c r="AT4722" s="1" t="s">
        <v>59</v>
      </c>
      <c r="AU4722" s="1" t="s">
        <v>6381</v>
      </c>
      <c r="AV4722" s="1" t="s">
        <v>6381</v>
      </c>
      <c r="AW4722">
        <v>0</v>
      </c>
      <c r="AZ4722">
        <v>20210228</v>
      </c>
      <c r="BA4722">
        <v>20201130</v>
      </c>
      <c r="BB4722">
        <v>2020</v>
      </c>
      <c r="BC4722" s="1" t="s">
        <v>59</v>
      </c>
    </row>
    <row r="4723" spans="1:55" x14ac:dyDescent="0.25">
      <c r="A4723">
        <v>64</v>
      </c>
      <c r="B4723" s="1" t="s">
        <v>6379</v>
      </c>
      <c r="C4723" s="1" t="s">
        <v>1946</v>
      </c>
      <c r="D4723" s="1" t="s">
        <v>2025</v>
      </c>
      <c r="E4723" s="1" t="s">
        <v>58</v>
      </c>
      <c r="F4723" s="1" t="s">
        <v>59</v>
      </c>
      <c r="H4723" s="1" t="s">
        <v>59</v>
      </c>
      <c r="I4723" s="1" t="s">
        <v>6380</v>
      </c>
      <c r="J4723" s="1" t="s">
        <v>59</v>
      </c>
      <c r="K4723" s="1" t="s">
        <v>119</v>
      </c>
      <c r="L4723">
        <v>18</v>
      </c>
      <c r="M4723" s="1" t="s">
        <v>60</v>
      </c>
      <c r="N4723" s="1" t="s">
        <v>70</v>
      </c>
      <c r="O4723">
        <v>3</v>
      </c>
      <c r="P4723">
        <v>6</v>
      </c>
      <c r="Q4723">
        <v>0</v>
      </c>
      <c r="R4723">
        <v>3</v>
      </c>
      <c r="S4723">
        <v>1342</v>
      </c>
      <c r="T4723">
        <v>19.3</v>
      </c>
      <c r="U4723" s="1" t="s">
        <v>247</v>
      </c>
      <c r="V4723" s="1" t="s">
        <v>59</v>
      </c>
      <c r="W4723">
        <v>14907</v>
      </c>
      <c r="X4723">
        <v>20210310</v>
      </c>
      <c r="Y4723">
        <v>0</v>
      </c>
      <c r="Z4723">
        <v>0</v>
      </c>
      <c r="AA4723" s="1" t="s">
        <v>59</v>
      </c>
      <c r="AB4723" s="1" t="s">
        <v>59</v>
      </c>
      <c r="AC4723">
        <v>19991128</v>
      </c>
      <c r="AD4723">
        <v>0</v>
      </c>
      <c r="AE4723">
        <v>0</v>
      </c>
      <c r="AF4723" s="1" t="s">
        <v>75</v>
      </c>
      <c r="AG4723">
        <v>20210130</v>
      </c>
      <c r="AH4723" s="1" t="s">
        <v>59</v>
      </c>
      <c r="AI4723">
        <v>0</v>
      </c>
      <c r="AJ4723" s="1" t="s">
        <v>59</v>
      </c>
      <c r="AK4723" s="1" t="s">
        <v>59</v>
      </c>
      <c r="AL4723">
        <v>1.3</v>
      </c>
      <c r="AM4723">
        <v>1</v>
      </c>
      <c r="AN4723">
        <v>0</v>
      </c>
      <c r="AO4723">
        <v>0</v>
      </c>
      <c r="AP4723" s="1" t="s">
        <v>121</v>
      </c>
      <c r="AQ4723">
        <v>20</v>
      </c>
      <c r="AR4723">
        <v>0</v>
      </c>
      <c r="AS4723">
        <v>1</v>
      </c>
      <c r="AT4723" s="1" t="s">
        <v>59</v>
      </c>
      <c r="AU4723" s="1" t="s">
        <v>6382</v>
      </c>
      <c r="AV4723" s="1" t="s">
        <v>6382</v>
      </c>
      <c r="AW4723">
        <v>0</v>
      </c>
      <c r="AZ4723">
        <v>20210331</v>
      </c>
      <c r="BA4723">
        <v>20201231</v>
      </c>
      <c r="BB4723">
        <v>2021</v>
      </c>
      <c r="BC4723" s="1" t="s">
        <v>59</v>
      </c>
    </row>
    <row r="4724" spans="1:55" x14ac:dyDescent="0.25">
      <c r="A4724">
        <v>64</v>
      </c>
      <c r="B4724" s="1" t="s">
        <v>6379</v>
      </c>
      <c r="C4724" s="1" t="s">
        <v>1946</v>
      </c>
      <c r="D4724" s="1" t="s">
        <v>2025</v>
      </c>
      <c r="E4724" s="1" t="s">
        <v>58</v>
      </c>
      <c r="F4724" s="1" t="s">
        <v>59</v>
      </c>
      <c r="H4724" s="1" t="s">
        <v>59</v>
      </c>
      <c r="I4724" s="1" t="s">
        <v>6380</v>
      </c>
      <c r="J4724" s="1" t="s">
        <v>59</v>
      </c>
      <c r="K4724" s="1" t="s">
        <v>119</v>
      </c>
      <c r="L4724">
        <v>18</v>
      </c>
      <c r="M4724" s="1" t="s">
        <v>60</v>
      </c>
      <c r="N4724" s="1" t="s">
        <v>77</v>
      </c>
      <c r="O4724">
        <v>6</v>
      </c>
      <c r="P4724">
        <v>9</v>
      </c>
      <c r="Q4724">
        <v>0</v>
      </c>
      <c r="R4724">
        <v>3</v>
      </c>
      <c r="S4724">
        <v>1311</v>
      </c>
      <c r="T4724">
        <v>19.3</v>
      </c>
      <c r="U4724" s="1" t="s">
        <v>247</v>
      </c>
      <c r="V4724" s="1" t="s">
        <v>59</v>
      </c>
      <c r="W4724">
        <v>14907</v>
      </c>
      <c r="X4724">
        <v>20210410</v>
      </c>
      <c r="Y4724">
        <v>0</v>
      </c>
      <c r="Z4724">
        <v>0</v>
      </c>
      <c r="AA4724" s="1" t="s">
        <v>59</v>
      </c>
      <c r="AB4724" s="1" t="s">
        <v>59</v>
      </c>
      <c r="AC4724">
        <v>19991128</v>
      </c>
      <c r="AD4724">
        <v>0</v>
      </c>
      <c r="AE4724">
        <v>0</v>
      </c>
      <c r="AF4724" s="1" t="s">
        <v>75</v>
      </c>
      <c r="AG4724">
        <v>20210228</v>
      </c>
      <c r="AH4724" s="1" t="s">
        <v>59</v>
      </c>
      <c r="AI4724">
        <v>0</v>
      </c>
      <c r="AJ4724" s="1" t="s">
        <v>59</v>
      </c>
      <c r="AK4724" s="1" t="s">
        <v>59</v>
      </c>
      <c r="AL4724">
        <v>1.3</v>
      </c>
      <c r="AM4724">
        <v>1</v>
      </c>
      <c r="AN4724">
        <v>0</v>
      </c>
      <c r="AO4724">
        <v>0</v>
      </c>
      <c r="AP4724" s="1" t="s">
        <v>121</v>
      </c>
      <c r="AQ4724">
        <v>20</v>
      </c>
      <c r="AR4724">
        <v>0</v>
      </c>
      <c r="AS4724">
        <v>1</v>
      </c>
      <c r="AT4724" s="1" t="s">
        <v>59</v>
      </c>
      <c r="AU4724" s="1" t="s">
        <v>6383</v>
      </c>
      <c r="AV4724" s="1" t="s">
        <v>6383</v>
      </c>
      <c r="AW4724">
        <v>0</v>
      </c>
      <c r="AZ4724">
        <v>20210429</v>
      </c>
      <c r="BA4724">
        <v>20210129</v>
      </c>
      <c r="BB4724">
        <v>2021</v>
      </c>
      <c r="BC4724" s="1" t="s">
        <v>59</v>
      </c>
    </row>
    <row r="4725" spans="1:55" x14ac:dyDescent="0.25">
      <c r="A4725">
        <v>64</v>
      </c>
      <c r="B4725" s="1" t="s">
        <v>6379</v>
      </c>
      <c r="C4725" s="1" t="s">
        <v>1946</v>
      </c>
      <c r="D4725" s="1" t="s">
        <v>2025</v>
      </c>
      <c r="E4725" s="1" t="s">
        <v>58</v>
      </c>
      <c r="F4725" s="1" t="s">
        <v>59</v>
      </c>
      <c r="H4725" s="1" t="s">
        <v>59</v>
      </c>
      <c r="I4725" s="1" t="s">
        <v>6380</v>
      </c>
      <c r="J4725" s="1" t="s">
        <v>59</v>
      </c>
      <c r="K4725" s="1" t="s">
        <v>119</v>
      </c>
      <c r="L4725">
        <v>18</v>
      </c>
      <c r="M4725" s="1" t="s">
        <v>60</v>
      </c>
      <c r="N4725" s="1" t="s">
        <v>71</v>
      </c>
      <c r="O4725">
        <v>9</v>
      </c>
      <c r="P4725">
        <v>12</v>
      </c>
      <c r="Q4725">
        <v>0</v>
      </c>
      <c r="R4725">
        <v>3</v>
      </c>
      <c r="S4725">
        <v>1281</v>
      </c>
      <c r="T4725">
        <v>19.3</v>
      </c>
      <c r="U4725" s="1" t="s">
        <v>247</v>
      </c>
      <c r="V4725" s="1" t="s">
        <v>59</v>
      </c>
      <c r="W4725">
        <v>14907</v>
      </c>
      <c r="X4725">
        <v>20210510</v>
      </c>
      <c r="Y4725">
        <v>0</v>
      </c>
      <c r="Z4725">
        <v>0</v>
      </c>
      <c r="AA4725" s="1" t="s">
        <v>59</v>
      </c>
      <c r="AB4725" s="1" t="s">
        <v>59</v>
      </c>
      <c r="AC4725">
        <v>19991128</v>
      </c>
      <c r="AD4725">
        <v>0</v>
      </c>
      <c r="AE4725">
        <v>0</v>
      </c>
      <c r="AF4725" s="1" t="s">
        <v>75</v>
      </c>
      <c r="AG4725">
        <v>20210330</v>
      </c>
      <c r="AH4725" s="1" t="s">
        <v>59</v>
      </c>
      <c r="AI4725">
        <v>0</v>
      </c>
      <c r="AJ4725" s="1" t="s">
        <v>59</v>
      </c>
      <c r="AK4725" s="1" t="s">
        <v>59</v>
      </c>
      <c r="AL4725">
        <v>1.3</v>
      </c>
      <c r="AM4725">
        <v>1</v>
      </c>
      <c r="AN4725">
        <v>0</v>
      </c>
      <c r="AO4725">
        <v>0</v>
      </c>
      <c r="AP4725" s="1" t="s">
        <v>121</v>
      </c>
      <c r="AQ4725">
        <v>20</v>
      </c>
      <c r="AR4725">
        <v>0</v>
      </c>
      <c r="AS4725">
        <v>1</v>
      </c>
      <c r="AT4725" s="1" t="s">
        <v>59</v>
      </c>
      <c r="AU4725" s="1" t="s">
        <v>6384</v>
      </c>
      <c r="AV4725" s="1" t="s">
        <v>6384</v>
      </c>
      <c r="AW4725">
        <v>0</v>
      </c>
      <c r="AZ4725">
        <v>20210529</v>
      </c>
      <c r="BA4725">
        <v>20210228</v>
      </c>
      <c r="BB4725">
        <v>2021</v>
      </c>
      <c r="BC4725" s="1" t="s">
        <v>59</v>
      </c>
    </row>
    <row r="4726" spans="1:55" x14ac:dyDescent="0.25">
      <c r="A4726">
        <v>64</v>
      </c>
      <c r="B4726" s="1" t="s">
        <v>6379</v>
      </c>
      <c r="C4726" s="1" t="s">
        <v>1946</v>
      </c>
      <c r="D4726" s="1" t="s">
        <v>2025</v>
      </c>
      <c r="E4726" s="1" t="s">
        <v>58</v>
      </c>
      <c r="F4726" s="1" t="s">
        <v>59</v>
      </c>
      <c r="H4726" s="1" t="s">
        <v>59</v>
      </c>
      <c r="I4726" s="1" t="s">
        <v>6380</v>
      </c>
      <c r="J4726" s="1" t="s">
        <v>59</v>
      </c>
      <c r="K4726" s="1" t="s">
        <v>119</v>
      </c>
      <c r="L4726">
        <v>18</v>
      </c>
      <c r="M4726" s="1" t="s">
        <v>60</v>
      </c>
      <c r="N4726" s="1" t="s">
        <v>99</v>
      </c>
      <c r="O4726">
        <v>12</v>
      </c>
      <c r="P4726">
        <v>15</v>
      </c>
      <c r="Q4726">
        <v>0</v>
      </c>
      <c r="R4726">
        <v>3</v>
      </c>
      <c r="S4726">
        <v>1250</v>
      </c>
      <c r="T4726">
        <v>19.3</v>
      </c>
      <c r="U4726" s="1" t="s">
        <v>247</v>
      </c>
      <c r="V4726" s="1" t="s">
        <v>59</v>
      </c>
      <c r="W4726">
        <v>14907</v>
      </c>
      <c r="X4726">
        <v>20210610</v>
      </c>
      <c r="Y4726">
        <v>0</v>
      </c>
      <c r="Z4726">
        <v>0</v>
      </c>
      <c r="AA4726" s="1" t="s">
        <v>59</v>
      </c>
      <c r="AB4726" s="1" t="s">
        <v>59</v>
      </c>
      <c r="AC4726">
        <v>19991128</v>
      </c>
      <c r="AD4726">
        <v>0</v>
      </c>
      <c r="AE4726">
        <v>0</v>
      </c>
      <c r="AF4726" s="1" t="s">
        <v>75</v>
      </c>
      <c r="AG4726">
        <v>20210430</v>
      </c>
      <c r="AH4726" s="1" t="s">
        <v>59</v>
      </c>
      <c r="AI4726">
        <v>0</v>
      </c>
      <c r="AJ4726" s="1" t="s">
        <v>59</v>
      </c>
      <c r="AK4726" s="1" t="s">
        <v>59</v>
      </c>
      <c r="AL4726">
        <v>1.3</v>
      </c>
      <c r="AM4726">
        <v>1</v>
      </c>
      <c r="AN4726">
        <v>0</v>
      </c>
      <c r="AO4726">
        <v>0</v>
      </c>
      <c r="AP4726" s="1" t="s">
        <v>121</v>
      </c>
      <c r="AQ4726">
        <v>20</v>
      </c>
      <c r="AR4726">
        <v>0</v>
      </c>
      <c r="AS4726">
        <v>1</v>
      </c>
      <c r="AT4726" s="1" t="s">
        <v>59</v>
      </c>
      <c r="AU4726" s="1" t="s">
        <v>6385</v>
      </c>
      <c r="AV4726" s="1" t="s">
        <v>6385</v>
      </c>
      <c r="AW4726">
        <v>0</v>
      </c>
      <c r="AZ4726">
        <v>20210629</v>
      </c>
      <c r="BA4726">
        <v>20210331</v>
      </c>
      <c r="BB4726">
        <v>2021</v>
      </c>
      <c r="BC4726" s="1" t="s">
        <v>59</v>
      </c>
    </row>
    <row r="4727" spans="1:55" x14ac:dyDescent="0.25">
      <c r="A4727">
        <v>64</v>
      </c>
      <c r="B4727" s="1" t="s">
        <v>6379</v>
      </c>
      <c r="C4727" s="1" t="s">
        <v>1946</v>
      </c>
      <c r="D4727" s="1" t="s">
        <v>2025</v>
      </c>
      <c r="E4727" s="1" t="s">
        <v>58</v>
      </c>
      <c r="F4727" s="1" t="s">
        <v>59</v>
      </c>
      <c r="H4727" s="1" t="s">
        <v>59</v>
      </c>
      <c r="I4727" s="1" t="s">
        <v>6380</v>
      </c>
      <c r="J4727" s="1" t="s">
        <v>59</v>
      </c>
      <c r="K4727" s="1" t="s">
        <v>119</v>
      </c>
      <c r="L4727">
        <v>18</v>
      </c>
      <c r="M4727" s="1" t="s">
        <v>60</v>
      </c>
      <c r="N4727" s="1" t="s">
        <v>78</v>
      </c>
      <c r="O4727">
        <v>15</v>
      </c>
      <c r="P4727">
        <v>18</v>
      </c>
      <c r="Q4727">
        <v>0</v>
      </c>
      <c r="R4727">
        <v>3</v>
      </c>
      <c r="S4727">
        <v>1220</v>
      </c>
      <c r="T4727">
        <v>19.3</v>
      </c>
      <c r="U4727" s="1" t="s">
        <v>247</v>
      </c>
      <c r="V4727" s="1" t="s">
        <v>59</v>
      </c>
      <c r="W4727">
        <v>14907</v>
      </c>
      <c r="X4727">
        <v>20210710</v>
      </c>
      <c r="Y4727">
        <v>0</v>
      </c>
      <c r="Z4727">
        <v>0</v>
      </c>
      <c r="AA4727" s="1" t="s">
        <v>59</v>
      </c>
      <c r="AB4727" s="1" t="s">
        <v>59</v>
      </c>
      <c r="AC4727">
        <v>19991128</v>
      </c>
      <c r="AD4727">
        <v>0</v>
      </c>
      <c r="AE4727">
        <v>0</v>
      </c>
      <c r="AF4727" s="1" t="s">
        <v>75</v>
      </c>
      <c r="AG4727">
        <v>20210530</v>
      </c>
      <c r="AH4727" s="1" t="s">
        <v>59</v>
      </c>
      <c r="AI4727">
        <v>0</v>
      </c>
      <c r="AJ4727" s="1" t="s">
        <v>59</v>
      </c>
      <c r="AK4727" s="1" t="s">
        <v>59</v>
      </c>
      <c r="AL4727">
        <v>1.3</v>
      </c>
      <c r="AM4727">
        <v>1</v>
      </c>
      <c r="AN4727">
        <v>0</v>
      </c>
      <c r="AO4727">
        <v>0</v>
      </c>
      <c r="AP4727" s="1" t="s">
        <v>121</v>
      </c>
      <c r="AQ4727">
        <v>20</v>
      </c>
      <c r="AR4727">
        <v>0</v>
      </c>
      <c r="AS4727">
        <v>1</v>
      </c>
      <c r="AT4727" s="1" t="s">
        <v>59</v>
      </c>
      <c r="AU4727" s="1" t="s">
        <v>6386</v>
      </c>
      <c r="AV4727" s="1" t="s">
        <v>6386</v>
      </c>
      <c r="AW4727">
        <v>0</v>
      </c>
      <c r="AZ4727">
        <v>20210729</v>
      </c>
      <c r="BA4727">
        <v>20210430</v>
      </c>
      <c r="BB4727">
        <v>2021</v>
      </c>
      <c r="BC4727" s="1" t="s">
        <v>59</v>
      </c>
    </row>
    <row r="4728" spans="1:55" x14ac:dyDescent="0.25">
      <c r="A4728">
        <v>64</v>
      </c>
      <c r="B4728" s="1" t="s">
        <v>6379</v>
      </c>
      <c r="C4728" s="1" t="s">
        <v>1946</v>
      </c>
      <c r="D4728" s="1" t="s">
        <v>2025</v>
      </c>
      <c r="E4728" s="1" t="s">
        <v>58</v>
      </c>
      <c r="F4728" s="1" t="s">
        <v>59</v>
      </c>
      <c r="H4728" s="1" t="s">
        <v>59</v>
      </c>
      <c r="I4728" s="1" t="s">
        <v>6380</v>
      </c>
      <c r="J4728" s="1" t="s">
        <v>59</v>
      </c>
      <c r="K4728" s="1" t="s">
        <v>119</v>
      </c>
      <c r="L4728">
        <v>18</v>
      </c>
      <c r="M4728" s="1" t="s">
        <v>60</v>
      </c>
      <c r="N4728" s="1" t="s">
        <v>61</v>
      </c>
      <c r="O4728">
        <v>18</v>
      </c>
      <c r="P4728">
        <v>21</v>
      </c>
      <c r="Q4728">
        <v>0</v>
      </c>
      <c r="R4728">
        <v>3</v>
      </c>
      <c r="S4728">
        <v>1189</v>
      </c>
      <c r="T4728">
        <v>19.3</v>
      </c>
      <c r="U4728" s="1" t="s">
        <v>247</v>
      </c>
      <c r="V4728" s="1" t="s">
        <v>59</v>
      </c>
      <c r="W4728">
        <v>14907</v>
      </c>
      <c r="X4728">
        <v>20210810</v>
      </c>
      <c r="Y4728">
        <v>0</v>
      </c>
      <c r="Z4728">
        <v>0</v>
      </c>
      <c r="AA4728" s="1" t="s">
        <v>59</v>
      </c>
      <c r="AB4728" s="1" t="s">
        <v>59</v>
      </c>
      <c r="AC4728">
        <v>19991128</v>
      </c>
      <c r="AD4728">
        <v>0</v>
      </c>
      <c r="AE4728">
        <v>0</v>
      </c>
      <c r="AF4728" s="1" t="s">
        <v>75</v>
      </c>
      <c r="AG4728">
        <v>20210630</v>
      </c>
      <c r="AH4728" s="1" t="s">
        <v>59</v>
      </c>
      <c r="AI4728">
        <v>0</v>
      </c>
      <c r="AJ4728" s="1" t="s">
        <v>59</v>
      </c>
      <c r="AK4728" s="1" t="s">
        <v>59</v>
      </c>
      <c r="AL4728">
        <v>1.3</v>
      </c>
      <c r="AM4728">
        <v>1</v>
      </c>
      <c r="AN4728">
        <v>0</v>
      </c>
      <c r="AO4728">
        <v>0</v>
      </c>
      <c r="AP4728" s="1" t="s">
        <v>121</v>
      </c>
      <c r="AQ4728">
        <v>20</v>
      </c>
      <c r="AR4728">
        <v>0</v>
      </c>
      <c r="AS4728">
        <v>1</v>
      </c>
      <c r="AT4728" s="1" t="s">
        <v>59</v>
      </c>
      <c r="AU4728" s="1" t="s">
        <v>6387</v>
      </c>
      <c r="AV4728" s="1" t="s">
        <v>6387</v>
      </c>
      <c r="AW4728">
        <v>0</v>
      </c>
      <c r="AZ4728">
        <v>20210829</v>
      </c>
      <c r="BA4728">
        <v>20210531</v>
      </c>
      <c r="BB4728">
        <v>2021</v>
      </c>
      <c r="BC4728" s="1" t="s">
        <v>59</v>
      </c>
    </row>
    <row r="4729" spans="1:55" x14ac:dyDescent="0.25">
      <c r="A4729">
        <v>64</v>
      </c>
      <c r="B4729" s="1" t="s">
        <v>6379</v>
      </c>
      <c r="C4729" s="1" t="s">
        <v>1946</v>
      </c>
      <c r="D4729" s="1" t="s">
        <v>2025</v>
      </c>
      <c r="E4729" s="1" t="s">
        <v>58</v>
      </c>
      <c r="F4729" s="1" t="s">
        <v>59</v>
      </c>
      <c r="H4729" s="1" t="s">
        <v>59</v>
      </c>
      <c r="I4729" s="1" t="s">
        <v>6380</v>
      </c>
      <c r="J4729" s="1" t="s">
        <v>59</v>
      </c>
      <c r="K4729" s="1" t="s">
        <v>119</v>
      </c>
      <c r="L4729">
        <v>18</v>
      </c>
      <c r="M4729" s="1" t="s">
        <v>60</v>
      </c>
      <c r="N4729" s="1" t="s">
        <v>64</v>
      </c>
      <c r="O4729">
        <v>21</v>
      </c>
      <c r="P4729">
        <v>24</v>
      </c>
      <c r="Q4729">
        <v>0</v>
      </c>
      <c r="R4729">
        <v>3</v>
      </c>
      <c r="S4729">
        <v>1158</v>
      </c>
      <c r="T4729">
        <v>19.3</v>
      </c>
      <c r="U4729" s="1" t="s">
        <v>247</v>
      </c>
      <c r="V4729" s="1" t="s">
        <v>59</v>
      </c>
      <c r="W4729">
        <v>14907</v>
      </c>
      <c r="X4729">
        <v>20210910</v>
      </c>
      <c r="Y4729">
        <v>0</v>
      </c>
      <c r="Z4729">
        <v>0</v>
      </c>
      <c r="AA4729" s="1" t="s">
        <v>59</v>
      </c>
      <c r="AB4729" s="1" t="s">
        <v>59</v>
      </c>
      <c r="AC4729">
        <v>19991128</v>
      </c>
      <c r="AD4729">
        <v>0</v>
      </c>
      <c r="AE4729">
        <v>0</v>
      </c>
      <c r="AF4729" s="1" t="s">
        <v>75</v>
      </c>
      <c r="AG4729">
        <v>20210730</v>
      </c>
      <c r="AH4729" s="1" t="s">
        <v>59</v>
      </c>
      <c r="AI4729">
        <v>0</v>
      </c>
      <c r="AJ4729" s="1" t="s">
        <v>59</v>
      </c>
      <c r="AK4729" s="1" t="s">
        <v>59</v>
      </c>
      <c r="AL4729">
        <v>1.3</v>
      </c>
      <c r="AM4729">
        <v>1</v>
      </c>
      <c r="AN4729">
        <v>0</v>
      </c>
      <c r="AO4729">
        <v>0</v>
      </c>
      <c r="AP4729" s="1" t="s">
        <v>121</v>
      </c>
      <c r="AQ4729">
        <v>20</v>
      </c>
      <c r="AR4729">
        <v>0</v>
      </c>
      <c r="AS4729">
        <v>1</v>
      </c>
      <c r="AT4729" s="1" t="s">
        <v>59</v>
      </c>
      <c r="AU4729" s="1" t="s">
        <v>6388</v>
      </c>
      <c r="AV4729" s="1" t="s">
        <v>6388</v>
      </c>
      <c r="AW4729">
        <v>0</v>
      </c>
      <c r="AZ4729">
        <v>20210928</v>
      </c>
      <c r="BA4729">
        <v>20210630</v>
      </c>
      <c r="BB4729">
        <v>2021</v>
      </c>
      <c r="BC4729" s="1" t="s">
        <v>59</v>
      </c>
    </row>
    <row r="4730" spans="1:55" x14ac:dyDescent="0.25">
      <c r="A4730">
        <v>64</v>
      </c>
      <c r="B4730" s="1" t="s">
        <v>6379</v>
      </c>
      <c r="C4730" s="1" t="s">
        <v>1946</v>
      </c>
      <c r="D4730" s="1" t="s">
        <v>2025</v>
      </c>
      <c r="E4730" s="1" t="s">
        <v>58</v>
      </c>
      <c r="F4730" s="1" t="s">
        <v>59</v>
      </c>
      <c r="H4730" s="1" t="s">
        <v>59</v>
      </c>
      <c r="I4730" s="1" t="s">
        <v>6380</v>
      </c>
      <c r="J4730" s="1" t="s">
        <v>59</v>
      </c>
      <c r="K4730" s="1" t="s">
        <v>119</v>
      </c>
      <c r="L4730">
        <v>18</v>
      </c>
      <c r="M4730" s="1" t="s">
        <v>60</v>
      </c>
      <c r="N4730" s="1" t="s">
        <v>65</v>
      </c>
      <c r="O4730">
        <v>24</v>
      </c>
      <c r="P4730">
        <v>27</v>
      </c>
      <c r="Q4730">
        <v>0</v>
      </c>
      <c r="R4730">
        <v>3</v>
      </c>
      <c r="S4730">
        <v>1128</v>
      </c>
      <c r="T4730">
        <v>69.3</v>
      </c>
      <c r="U4730" s="1" t="s">
        <v>4526</v>
      </c>
      <c r="V4730" s="1" t="s">
        <v>59</v>
      </c>
      <c r="W4730">
        <v>14907</v>
      </c>
      <c r="X4730">
        <v>20211010</v>
      </c>
      <c r="Y4730">
        <v>0</v>
      </c>
      <c r="Z4730">
        <v>0</v>
      </c>
      <c r="AA4730" s="1" t="s">
        <v>59</v>
      </c>
      <c r="AB4730" s="1" t="s">
        <v>59</v>
      </c>
      <c r="AC4730">
        <v>19991128</v>
      </c>
      <c r="AD4730">
        <v>0</v>
      </c>
      <c r="AE4730">
        <v>0</v>
      </c>
      <c r="AF4730" s="1" t="s">
        <v>75</v>
      </c>
      <c r="AG4730">
        <v>20210830</v>
      </c>
      <c r="AH4730" s="1" t="s">
        <v>59</v>
      </c>
      <c r="AI4730">
        <v>0</v>
      </c>
      <c r="AJ4730" s="1" t="s">
        <v>59</v>
      </c>
      <c r="AK4730" s="1" t="s">
        <v>59</v>
      </c>
      <c r="AL4730">
        <v>1.3</v>
      </c>
      <c r="AM4730">
        <v>1</v>
      </c>
      <c r="AN4730">
        <v>0</v>
      </c>
      <c r="AO4730">
        <v>0</v>
      </c>
      <c r="AP4730" s="1" t="s">
        <v>121</v>
      </c>
      <c r="AQ4730">
        <v>20</v>
      </c>
      <c r="AR4730">
        <v>0</v>
      </c>
      <c r="AS4730">
        <v>1</v>
      </c>
      <c r="AT4730" s="1" t="s">
        <v>59</v>
      </c>
      <c r="AU4730" s="1" t="s">
        <v>6389</v>
      </c>
      <c r="AV4730" s="1" t="s">
        <v>6389</v>
      </c>
      <c r="AW4730">
        <v>0</v>
      </c>
      <c r="AY4730">
        <v>50</v>
      </c>
      <c r="AZ4730">
        <v>20211029</v>
      </c>
      <c r="BA4730">
        <v>20210731</v>
      </c>
      <c r="BB4730">
        <v>2021</v>
      </c>
      <c r="BC4730" s="1" t="s">
        <v>59</v>
      </c>
    </row>
    <row r="4731" spans="1:55" x14ac:dyDescent="0.25">
      <c r="A4731">
        <v>64</v>
      </c>
      <c r="B4731" s="1" t="s">
        <v>6379</v>
      </c>
      <c r="C4731" s="1" t="s">
        <v>1946</v>
      </c>
      <c r="D4731" s="1" t="s">
        <v>2025</v>
      </c>
      <c r="E4731" s="1" t="s">
        <v>58</v>
      </c>
      <c r="F4731" s="1" t="s">
        <v>59</v>
      </c>
      <c r="H4731" s="1" t="s">
        <v>59</v>
      </c>
      <c r="I4731" s="1" t="s">
        <v>6380</v>
      </c>
      <c r="J4731" s="1" t="s">
        <v>59</v>
      </c>
      <c r="K4731" s="1" t="s">
        <v>119</v>
      </c>
      <c r="L4731">
        <v>18</v>
      </c>
      <c r="M4731" s="1" t="s">
        <v>60</v>
      </c>
      <c r="N4731" s="1" t="s">
        <v>66</v>
      </c>
      <c r="O4731">
        <v>27</v>
      </c>
      <c r="P4731">
        <v>30</v>
      </c>
      <c r="Q4731">
        <v>0</v>
      </c>
      <c r="R4731">
        <v>3</v>
      </c>
      <c r="S4731">
        <v>1097</v>
      </c>
      <c r="T4731">
        <v>79.3</v>
      </c>
      <c r="U4731" s="1" t="s">
        <v>5031</v>
      </c>
      <c r="V4731" s="1" t="s">
        <v>59</v>
      </c>
      <c r="W4731">
        <v>14907</v>
      </c>
      <c r="X4731">
        <v>20211110</v>
      </c>
      <c r="Y4731">
        <v>0</v>
      </c>
      <c r="Z4731">
        <v>0</v>
      </c>
      <c r="AA4731" s="1" t="s">
        <v>59</v>
      </c>
      <c r="AB4731" s="1" t="s">
        <v>59</v>
      </c>
      <c r="AC4731">
        <v>19991128</v>
      </c>
      <c r="AD4731">
        <v>0</v>
      </c>
      <c r="AE4731">
        <v>0</v>
      </c>
      <c r="AF4731" s="1" t="s">
        <v>75</v>
      </c>
      <c r="AG4731">
        <v>20210930</v>
      </c>
      <c r="AH4731" s="1" t="s">
        <v>59</v>
      </c>
      <c r="AI4731">
        <v>0</v>
      </c>
      <c r="AJ4731" s="1" t="s">
        <v>59</v>
      </c>
      <c r="AK4731" s="1" t="s">
        <v>59</v>
      </c>
      <c r="AL4731">
        <v>1.3</v>
      </c>
      <c r="AM4731">
        <v>1</v>
      </c>
      <c r="AN4731">
        <v>0</v>
      </c>
      <c r="AO4731">
        <v>0</v>
      </c>
      <c r="AP4731" s="1" t="s">
        <v>121</v>
      </c>
      <c r="AQ4731">
        <v>20</v>
      </c>
      <c r="AR4731">
        <v>0</v>
      </c>
      <c r="AS4731">
        <v>1</v>
      </c>
      <c r="AT4731" s="1" t="s">
        <v>59</v>
      </c>
      <c r="AU4731" s="1" t="s">
        <v>6390</v>
      </c>
      <c r="AV4731" s="1" t="s">
        <v>6390</v>
      </c>
      <c r="AW4731">
        <v>0</v>
      </c>
      <c r="AX4731">
        <v>60</v>
      </c>
      <c r="AZ4731">
        <v>20211129</v>
      </c>
      <c r="BA4731">
        <v>20210831</v>
      </c>
      <c r="BB4731">
        <v>2021</v>
      </c>
      <c r="BC4731" s="1" t="s">
        <v>59</v>
      </c>
    </row>
    <row r="4732" spans="1:55" x14ac:dyDescent="0.25">
      <c r="A4732">
        <v>64</v>
      </c>
      <c r="B4732" s="1" t="s">
        <v>6379</v>
      </c>
      <c r="C4732" s="1" t="s">
        <v>1946</v>
      </c>
      <c r="D4732" s="1" t="s">
        <v>2025</v>
      </c>
      <c r="E4732" s="1" t="s">
        <v>58</v>
      </c>
      <c r="F4732" s="1" t="s">
        <v>59</v>
      </c>
      <c r="H4732" s="1" t="s">
        <v>59</v>
      </c>
      <c r="I4732" s="1" t="s">
        <v>6380</v>
      </c>
      <c r="J4732" s="1" t="s">
        <v>59</v>
      </c>
      <c r="K4732" s="1" t="s">
        <v>119</v>
      </c>
      <c r="L4732">
        <v>18</v>
      </c>
      <c r="M4732" s="1" t="s">
        <v>60</v>
      </c>
      <c r="N4732" s="1" t="s">
        <v>67</v>
      </c>
      <c r="O4732">
        <v>30</v>
      </c>
      <c r="P4732">
        <v>32</v>
      </c>
      <c r="Q4732">
        <v>0</v>
      </c>
      <c r="R4732">
        <v>2</v>
      </c>
      <c r="S4732">
        <v>1067</v>
      </c>
      <c r="T4732">
        <v>19.3</v>
      </c>
      <c r="U4732" s="1" t="s">
        <v>247</v>
      </c>
      <c r="V4732" s="1" t="s">
        <v>59</v>
      </c>
      <c r="W4732">
        <v>14907</v>
      </c>
      <c r="X4732">
        <v>20211210</v>
      </c>
      <c r="Y4732">
        <v>0</v>
      </c>
      <c r="Z4732">
        <v>0</v>
      </c>
      <c r="AA4732" s="1" t="s">
        <v>59</v>
      </c>
      <c r="AB4732" s="1" t="s">
        <v>59</v>
      </c>
      <c r="AC4732">
        <v>19991128</v>
      </c>
      <c r="AD4732">
        <v>0</v>
      </c>
      <c r="AE4732">
        <v>0</v>
      </c>
      <c r="AF4732" s="1" t="s">
        <v>75</v>
      </c>
      <c r="AG4732">
        <v>20211030</v>
      </c>
      <c r="AH4732" s="1" t="s">
        <v>59</v>
      </c>
      <c r="AI4732">
        <v>0</v>
      </c>
      <c r="AJ4732" s="1" t="s">
        <v>59</v>
      </c>
      <c r="AK4732" s="1" t="s">
        <v>59</v>
      </c>
      <c r="AL4732">
        <v>1.3</v>
      </c>
      <c r="AM4732">
        <v>1</v>
      </c>
      <c r="AN4732">
        <v>0</v>
      </c>
      <c r="AO4732">
        <v>0</v>
      </c>
      <c r="AP4732" s="1" t="s">
        <v>121</v>
      </c>
      <c r="AQ4732">
        <v>20</v>
      </c>
      <c r="AR4732">
        <v>0</v>
      </c>
      <c r="AS4732">
        <v>1</v>
      </c>
      <c r="AT4732" s="1" t="s">
        <v>59</v>
      </c>
      <c r="AU4732" s="1" t="s">
        <v>6391</v>
      </c>
      <c r="AV4732" s="1" t="s">
        <v>6391</v>
      </c>
      <c r="AW4732">
        <v>0</v>
      </c>
      <c r="AZ4732">
        <v>20211229</v>
      </c>
      <c r="BA4732">
        <v>20210930</v>
      </c>
      <c r="BB4732">
        <v>2021</v>
      </c>
      <c r="BC4732" s="1" t="s">
        <v>59</v>
      </c>
    </row>
    <row r="4733" spans="1:55" x14ac:dyDescent="0.25">
      <c r="A4733">
        <v>64</v>
      </c>
      <c r="B4733" s="1" t="s">
        <v>6379</v>
      </c>
      <c r="C4733" s="1" t="s">
        <v>1946</v>
      </c>
      <c r="D4733" s="1" t="s">
        <v>2025</v>
      </c>
      <c r="E4733" s="1" t="s">
        <v>58</v>
      </c>
      <c r="F4733" s="1" t="s">
        <v>59</v>
      </c>
      <c r="H4733" s="1" t="s">
        <v>59</v>
      </c>
      <c r="I4733" s="1" t="s">
        <v>6380</v>
      </c>
      <c r="J4733" s="1" t="s">
        <v>59</v>
      </c>
      <c r="K4733" s="1" t="s">
        <v>119</v>
      </c>
      <c r="L4733">
        <v>18</v>
      </c>
      <c r="M4733" s="1" t="s">
        <v>60</v>
      </c>
      <c r="N4733" s="1" t="s">
        <v>68</v>
      </c>
      <c r="O4733">
        <v>32</v>
      </c>
      <c r="P4733">
        <v>34</v>
      </c>
      <c r="Q4733">
        <v>0</v>
      </c>
      <c r="R4733">
        <v>2</v>
      </c>
      <c r="S4733">
        <v>1036</v>
      </c>
      <c r="T4733">
        <v>49.3</v>
      </c>
      <c r="U4733" s="1" t="s">
        <v>4976</v>
      </c>
      <c r="V4733" s="1" t="s">
        <v>59</v>
      </c>
      <c r="W4733">
        <v>14907</v>
      </c>
      <c r="X4733">
        <v>20220110</v>
      </c>
      <c r="Y4733">
        <v>0</v>
      </c>
      <c r="Z4733">
        <v>0</v>
      </c>
      <c r="AA4733" s="1" t="s">
        <v>59</v>
      </c>
      <c r="AB4733" s="1" t="s">
        <v>59</v>
      </c>
      <c r="AC4733">
        <v>19991128</v>
      </c>
      <c r="AD4733">
        <v>0</v>
      </c>
      <c r="AE4733">
        <v>0</v>
      </c>
      <c r="AF4733" s="1" t="s">
        <v>75</v>
      </c>
      <c r="AG4733">
        <v>20211130</v>
      </c>
      <c r="AH4733" s="1" t="s">
        <v>59</v>
      </c>
      <c r="AI4733">
        <v>0</v>
      </c>
      <c r="AJ4733" s="1" t="s">
        <v>59</v>
      </c>
      <c r="AK4733" s="1" t="s">
        <v>59</v>
      </c>
      <c r="AL4733">
        <v>1.3</v>
      </c>
      <c r="AM4733">
        <v>1</v>
      </c>
      <c r="AN4733">
        <v>0</v>
      </c>
      <c r="AO4733">
        <v>0</v>
      </c>
      <c r="AP4733" s="1" t="s">
        <v>121</v>
      </c>
      <c r="AQ4733">
        <v>20</v>
      </c>
      <c r="AR4733">
        <v>0</v>
      </c>
      <c r="AS4733">
        <v>1</v>
      </c>
      <c r="AT4733" s="1" t="s">
        <v>59</v>
      </c>
      <c r="AU4733" s="1" t="s">
        <v>6392</v>
      </c>
      <c r="AV4733" s="1" t="s">
        <v>6392</v>
      </c>
      <c r="AW4733">
        <v>0</v>
      </c>
      <c r="AX4733">
        <v>30</v>
      </c>
      <c r="AZ4733">
        <v>20220129</v>
      </c>
      <c r="BA4733">
        <v>20211031</v>
      </c>
      <c r="BB4733">
        <v>2021</v>
      </c>
      <c r="BC4733" s="1" t="s">
        <v>59</v>
      </c>
    </row>
    <row r="4734" spans="1:55" x14ac:dyDescent="0.25">
      <c r="A4734">
        <v>116</v>
      </c>
      <c r="B4734" s="1" t="s">
        <v>2102</v>
      </c>
      <c r="C4734" s="1" t="s">
        <v>2103</v>
      </c>
      <c r="D4734" s="1" t="s">
        <v>804</v>
      </c>
      <c r="E4734" s="1" t="s">
        <v>58</v>
      </c>
      <c r="F4734" s="1" t="s">
        <v>59</v>
      </c>
      <c r="H4734" s="1" t="s">
        <v>59</v>
      </c>
      <c r="I4734" s="1" t="s">
        <v>6393</v>
      </c>
      <c r="J4734" s="1" t="s">
        <v>59</v>
      </c>
      <c r="K4734" s="1" t="s">
        <v>119</v>
      </c>
      <c r="L4734">
        <v>18</v>
      </c>
      <c r="M4734" s="1" t="s">
        <v>60</v>
      </c>
      <c r="N4734" s="1" t="s">
        <v>69</v>
      </c>
      <c r="O4734">
        <v>180</v>
      </c>
      <c r="P4734">
        <v>198</v>
      </c>
      <c r="Q4734">
        <v>0</v>
      </c>
      <c r="R4734">
        <v>18</v>
      </c>
      <c r="S4734">
        <v>1005</v>
      </c>
      <c r="T4734">
        <v>19.3</v>
      </c>
      <c r="U4734" s="1" t="s">
        <v>247</v>
      </c>
      <c r="V4734" s="1" t="s">
        <v>59</v>
      </c>
      <c r="W4734">
        <v>22431</v>
      </c>
      <c r="X4734">
        <v>20220210</v>
      </c>
      <c r="Y4734">
        <v>0</v>
      </c>
      <c r="Z4734">
        <v>0</v>
      </c>
      <c r="AA4734" s="1" t="s">
        <v>59</v>
      </c>
      <c r="AB4734" s="1" t="s">
        <v>59</v>
      </c>
      <c r="AC4734">
        <v>19991128</v>
      </c>
      <c r="AD4734">
        <v>1</v>
      </c>
      <c r="AE4734">
        <v>0</v>
      </c>
      <c r="AF4734" s="1" t="s">
        <v>75</v>
      </c>
      <c r="AG4734">
        <v>20221230</v>
      </c>
      <c r="AH4734" s="1" t="s">
        <v>59</v>
      </c>
      <c r="AJ4734" s="1" t="s">
        <v>59</v>
      </c>
      <c r="AK4734" s="1" t="s">
        <v>59</v>
      </c>
      <c r="AL4734">
        <v>1.3</v>
      </c>
      <c r="AM4734">
        <v>1</v>
      </c>
      <c r="AN4734">
        <v>0</v>
      </c>
      <c r="AO4734">
        <v>0</v>
      </c>
      <c r="AP4734" s="1" t="s">
        <v>91</v>
      </c>
      <c r="AQ4734">
        <v>20</v>
      </c>
      <c r="AR4734">
        <v>0</v>
      </c>
      <c r="AS4734">
        <v>1</v>
      </c>
      <c r="AT4734" s="1" t="s">
        <v>59</v>
      </c>
      <c r="AU4734" s="1" t="s">
        <v>6394</v>
      </c>
      <c r="AV4734" s="1" t="s">
        <v>6394</v>
      </c>
      <c r="AW4734">
        <v>0</v>
      </c>
      <c r="AZ4734">
        <v>20230228</v>
      </c>
      <c r="BA4734">
        <v>20221130</v>
      </c>
      <c r="BB4734">
        <v>2022</v>
      </c>
      <c r="BC4734" s="1" t="s">
        <v>59</v>
      </c>
    </row>
    <row r="4735" spans="1:55" x14ac:dyDescent="0.25">
      <c r="A4735">
        <v>403</v>
      </c>
      <c r="B4735" s="1" t="s">
        <v>795</v>
      </c>
      <c r="C4735" s="1" t="s">
        <v>796</v>
      </c>
      <c r="D4735" s="1" t="s">
        <v>797</v>
      </c>
      <c r="E4735" s="1" t="s">
        <v>798</v>
      </c>
      <c r="F4735" s="1" t="s">
        <v>59</v>
      </c>
      <c r="G4735">
        <v>63916517</v>
      </c>
      <c r="H4735" s="1" t="s">
        <v>59</v>
      </c>
      <c r="I4735" s="1" t="s">
        <v>6393</v>
      </c>
      <c r="J4735" s="1" t="s">
        <v>59</v>
      </c>
      <c r="K4735" s="1" t="s">
        <v>119</v>
      </c>
      <c r="L4735">
        <v>18</v>
      </c>
      <c r="M4735" s="1" t="s">
        <v>60</v>
      </c>
      <c r="N4735" s="1" t="s">
        <v>69</v>
      </c>
      <c r="O4735">
        <v>289</v>
      </c>
      <c r="P4735">
        <v>294</v>
      </c>
      <c r="Q4735">
        <v>0</v>
      </c>
      <c r="R4735">
        <v>5</v>
      </c>
      <c r="S4735">
        <v>1005</v>
      </c>
      <c r="T4735">
        <v>19.3</v>
      </c>
      <c r="U4735" s="1" t="s">
        <v>247</v>
      </c>
      <c r="V4735" s="1" t="s">
        <v>59</v>
      </c>
      <c r="X4735">
        <v>20220210</v>
      </c>
      <c r="Y4735">
        <v>0</v>
      </c>
      <c r="Z4735">
        <v>0</v>
      </c>
      <c r="AA4735" s="1" t="s">
        <v>59</v>
      </c>
      <c r="AB4735" s="1" t="s">
        <v>59</v>
      </c>
      <c r="AC4735">
        <v>20190815</v>
      </c>
      <c r="AD4735">
        <v>1</v>
      </c>
      <c r="AE4735">
        <v>0</v>
      </c>
      <c r="AF4735" s="1" t="s">
        <v>799</v>
      </c>
      <c r="AG4735">
        <v>20221230</v>
      </c>
      <c r="AH4735" s="1" t="s">
        <v>59</v>
      </c>
      <c r="AJ4735" s="1" t="s">
        <v>59</v>
      </c>
      <c r="AK4735" s="1" t="s">
        <v>59</v>
      </c>
      <c r="AL4735">
        <v>1.3</v>
      </c>
      <c r="AM4735">
        <v>1</v>
      </c>
      <c r="AN4735">
        <v>0</v>
      </c>
      <c r="AO4735">
        <v>0</v>
      </c>
      <c r="AP4735" s="1" t="s">
        <v>91</v>
      </c>
      <c r="AQ4735">
        <v>20</v>
      </c>
      <c r="AR4735">
        <v>0</v>
      </c>
      <c r="AS4735">
        <v>1</v>
      </c>
      <c r="AT4735" s="1" t="s">
        <v>59</v>
      </c>
      <c r="AU4735" s="1" t="s">
        <v>6395</v>
      </c>
      <c r="AV4735" s="1" t="s">
        <v>6395</v>
      </c>
      <c r="AW4735">
        <v>0</v>
      </c>
      <c r="AZ4735">
        <v>20230228</v>
      </c>
      <c r="BA4735">
        <v>20221130</v>
      </c>
      <c r="BB4735">
        <v>2022</v>
      </c>
      <c r="BC4735" s="1" t="s">
        <v>59</v>
      </c>
    </row>
    <row r="4736" spans="1:55" x14ac:dyDescent="0.25">
      <c r="A4736">
        <v>411</v>
      </c>
      <c r="B4736" s="1" t="s">
        <v>2571</v>
      </c>
      <c r="C4736" s="1" t="s">
        <v>2572</v>
      </c>
      <c r="D4736" s="1" t="s">
        <v>2573</v>
      </c>
      <c r="E4736" s="1" t="s">
        <v>2574</v>
      </c>
      <c r="F4736" s="1" t="s">
        <v>59</v>
      </c>
      <c r="H4736" s="1" t="s">
        <v>59</v>
      </c>
      <c r="I4736" s="1" t="s">
        <v>6393</v>
      </c>
      <c r="J4736" s="1" t="s">
        <v>59</v>
      </c>
      <c r="K4736" s="1" t="s">
        <v>119</v>
      </c>
      <c r="L4736">
        <v>18</v>
      </c>
      <c r="M4736" s="1" t="s">
        <v>60</v>
      </c>
      <c r="N4736" s="1" t="s">
        <v>69</v>
      </c>
      <c r="O4736">
        <v>78</v>
      </c>
      <c r="P4736">
        <v>78</v>
      </c>
      <c r="Q4736">
        <v>0</v>
      </c>
      <c r="R4736">
        <v>0</v>
      </c>
      <c r="S4736">
        <v>1005</v>
      </c>
      <c r="T4736">
        <v>19.3</v>
      </c>
      <c r="U4736" s="1" t="s">
        <v>247</v>
      </c>
      <c r="V4736" s="1" t="s">
        <v>59</v>
      </c>
      <c r="X4736">
        <v>20220210</v>
      </c>
      <c r="Y4736">
        <v>0</v>
      </c>
      <c r="Z4736">
        <v>0</v>
      </c>
      <c r="AA4736" s="1" t="s">
        <v>59</v>
      </c>
      <c r="AB4736" s="1" t="s">
        <v>59</v>
      </c>
      <c r="AC4736">
        <v>20200626</v>
      </c>
      <c r="AD4736">
        <v>1</v>
      </c>
      <c r="AE4736">
        <v>0</v>
      </c>
      <c r="AF4736" s="1" t="s">
        <v>2575</v>
      </c>
      <c r="AG4736">
        <v>20221230</v>
      </c>
      <c r="AH4736" s="1" t="s">
        <v>59</v>
      </c>
      <c r="AJ4736" s="1" t="s">
        <v>59</v>
      </c>
      <c r="AK4736" s="1" t="s">
        <v>59</v>
      </c>
      <c r="AL4736">
        <v>1.3</v>
      </c>
      <c r="AM4736">
        <v>1</v>
      </c>
      <c r="AN4736">
        <v>0</v>
      </c>
      <c r="AO4736">
        <v>0</v>
      </c>
      <c r="AP4736" s="1" t="s">
        <v>91</v>
      </c>
      <c r="AQ4736">
        <v>20</v>
      </c>
      <c r="AR4736">
        <v>0</v>
      </c>
      <c r="AS4736">
        <v>1</v>
      </c>
      <c r="AT4736" s="1" t="s">
        <v>59</v>
      </c>
      <c r="AU4736" s="1" t="s">
        <v>6396</v>
      </c>
      <c r="AV4736" s="1" t="s">
        <v>6396</v>
      </c>
      <c r="AW4736">
        <v>0</v>
      </c>
      <c r="AZ4736">
        <v>20230228</v>
      </c>
      <c r="BA4736">
        <v>20221130</v>
      </c>
      <c r="BB4736">
        <v>2022</v>
      </c>
      <c r="BC4736" s="1" t="s">
        <v>59</v>
      </c>
    </row>
    <row r="4737" spans="1:55" x14ac:dyDescent="0.25">
      <c r="A4737">
        <v>162</v>
      </c>
      <c r="B4737" s="1" t="s">
        <v>2251</v>
      </c>
      <c r="C4737" s="1" t="s">
        <v>2252</v>
      </c>
      <c r="D4737" s="1" t="s">
        <v>1635</v>
      </c>
      <c r="E4737" s="1" t="s">
        <v>58</v>
      </c>
      <c r="F4737" s="1" t="s">
        <v>59</v>
      </c>
      <c r="G4737">
        <v>4311093</v>
      </c>
      <c r="H4737" s="1" t="s">
        <v>59</v>
      </c>
      <c r="I4737" s="1" t="s">
        <v>6397</v>
      </c>
      <c r="J4737" s="1" t="s">
        <v>59</v>
      </c>
      <c r="K4737" s="1" t="s">
        <v>119</v>
      </c>
      <c r="L4737">
        <v>18</v>
      </c>
      <c r="M4737" s="1" t="s">
        <v>60</v>
      </c>
      <c r="N4737" s="1" t="s">
        <v>69</v>
      </c>
      <c r="O4737">
        <v>230</v>
      </c>
      <c r="P4737">
        <v>245</v>
      </c>
      <c r="Q4737">
        <v>0</v>
      </c>
      <c r="R4737">
        <v>15</v>
      </c>
      <c r="S4737">
        <v>1005</v>
      </c>
      <c r="T4737">
        <v>19.3</v>
      </c>
      <c r="U4737" s="1" t="s">
        <v>247</v>
      </c>
      <c r="V4737" s="1" t="s">
        <v>59</v>
      </c>
      <c r="W4737">
        <v>15291</v>
      </c>
      <c r="X4737">
        <v>20220210</v>
      </c>
      <c r="Y4737">
        <v>0</v>
      </c>
      <c r="Z4737">
        <v>0</v>
      </c>
      <c r="AA4737" s="1" t="s">
        <v>59</v>
      </c>
      <c r="AB4737" s="1" t="s">
        <v>59</v>
      </c>
      <c r="AC4737">
        <v>19991128</v>
      </c>
      <c r="AD4737">
        <v>1</v>
      </c>
      <c r="AE4737">
        <v>0</v>
      </c>
      <c r="AF4737" s="1" t="s">
        <v>75</v>
      </c>
      <c r="AG4737">
        <v>20221230</v>
      </c>
      <c r="AH4737" s="1" t="s">
        <v>59</v>
      </c>
      <c r="AJ4737" s="1" t="s">
        <v>59</v>
      </c>
      <c r="AK4737" s="1" t="s">
        <v>59</v>
      </c>
      <c r="AL4737">
        <v>1.3</v>
      </c>
      <c r="AM4737">
        <v>1</v>
      </c>
      <c r="AN4737">
        <v>0</v>
      </c>
      <c r="AO4737">
        <v>0</v>
      </c>
      <c r="AP4737" s="1" t="s">
        <v>895</v>
      </c>
      <c r="AQ4737">
        <v>20</v>
      </c>
      <c r="AR4737">
        <v>0</v>
      </c>
      <c r="AS4737">
        <v>1</v>
      </c>
      <c r="AT4737" s="1" t="s">
        <v>59</v>
      </c>
      <c r="AU4737" s="1" t="s">
        <v>6398</v>
      </c>
      <c r="AV4737" s="1" t="s">
        <v>6398</v>
      </c>
      <c r="AW4737">
        <v>0</v>
      </c>
      <c r="AZ4737">
        <v>20230228</v>
      </c>
      <c r="BA4737">
        <v>20221130</v>
      </c>
      <c r="BB4737">
        <v>2022</v>
      </c>
      <c r="BC4737" s="1" t="s">
        <v>59</v>
      </c>
    </row>
    <row r="4738" spans="1:55" x14ac:dyDescent="0.25">
      <c r="A4738">
        <v>225</v>
      </c>
      <c r="B4738" s="1" t="s">
        <v>1107</v>
      </c>
      <c r="C4738" s="1" t="s">
        <v>1095</v>
      </c>
      <c r="D4738" s="1" t="s">
        <v>1108</v>
      </c>
      <c r="E4738" s="1" t="s">
        <v>1109</v>
      </c>
      <c r="F4738" s="1" t="s">
        <v>59</v>
      </c>
      <c r="G4738">
        <v>4526456</v>
      </c>
      <c r="H4738" s="1" t="s">
        <v>59</v>
      </c>
      <c r="I4738" s="1" t="s">
        <v>6397</v>
      </c>
      <c r="J4738" s="1" t="s">
        <v>59</v>
      </c>
      <c r="K4738" s="1" t="s">
        <v>119</v>
      </c>
      <c r="L4738">
        <v>18</v>
      </c>
      <c r="M4738" s="1" t="s">
        <v>60</v>
      </c>
      <c r="N4738" s="1" t="s">
        <v>69</v>
      </c>
      <c r="O4738">
        <v>163</v>
      </c>
      <c r="P4738">
        <v>173</v>
      </c>
      <c r="Q4738">
        <v>0</v>
      </c>
      <c r="R4738">
        <v>10</v>
      </c>
      <c r="S4738">
        <v>1005</v>
      </c>
      <c r="T4738">
        <v>19.3</v>
      </c>
      <c r="U4738" s="1" t="s">
        <v>247</v>
      </c>
      <c r="V4738" s="1" t="s">
        <v>59</v>
      </c>
      <c r="X4738">
        <v>20220210</v>
      </c>
      <c r="Y4738">
        <v>0</v>
      </c>
      <c r="Z4738">
        <v>0</v>
      </c>
      <c r="AA4738" s="1" t="s">
        <v>59</v>
      </c>
      <c r="AB4738" s="1" t="s">
        <v>59</v>
      </c>
      <c r="AC4738">
        <v>20040526</v>
      </c>
      <c r="AD4738">
        <v>0</v>
      </c>
      <c r="AE4738">
        <v>0</v>
      </c>
      <c r="AF4738" s="1" t="s">
        <v>1110</v>
      </c>
      <c r="AG4738">
        <v>20211230</v>
      </c>
      <c r="AH4738" s="1" t="s">
        <v>59</v>
      </c>
      <c r="AJ4738" s="1" t="s">
        <v>59</v>
      </c>
      <c r="AK4738" s="1" t="s">
        <v>59</v>
      </c>
      <c r="AL4738">
        <v>1.3</v>
      </c>
      <c r="AM4738">
        <v>1</v>
      </c>
      <c r="AN4738">
        <v>0</v>
      </c>
      <c r="AO4738">
        <v>0</v>
      </c>
      <c r="AP4738" s="1" t="s">
        <v>76</v>
      </c>
      <c r="AQ4738">
        <v>20</v>
      </c>
      <c r="AR4738">
        <v>0</v>
      </c>
      <c r="AS4738">
        <v>1</v>
      </c>
      <c r="AT4738" s="1" t="s">
        <v>59</v>
      </c>
      <c r="AU4738" s="1" t="s">
        <v>6399</v>
      </c>
      <c r="AV4738" s="1" t="s">
        <v>6399</v>
      </c>
      <c r="AW4738">
        <v>0</v>
      </c>
      <c r="AZ4738">
        <v>20220228</v>
      </c>
      <c r="BA4738">
        <v>20211130</v>
      </c>
      <c r="BB4738">
        <v>2021</v>
      </c>
      <c r="BC4738" s="1" t="s">
        <v>59</v>
      </c>
    </row>
    <row r="4739" spans="1:55" x14ac:dyDescent="0.25">
      <c r="A4739">
        <v>250</v>
      </c>
      <c r="B4739" s="1" t="s">
        <v>559</v>
      </c>
      <c r="C4739" s="1" t="s">
        <v>560</v>
      </c>
      <c r="D4739" s="1" t="s">
        <v>561</v>
      </c>
      <c r="E4739" s="1" t="s">
        <v>6400</v>
      </c>
      <c r="F4739" s="1" t="s">
        <v>59</v>
      </c>
      <c r="H4739" s="1" t="s">
        <v>59</v>
      </c>
      <c r="I4739" s="1" t="s">
        <v>59</v>
      </c>
      <c r="J4739" s="1" t="s">
        <v>59</v>
      </c>
      <c r="K4739" s="1" t="s">
        <v>59</v>
      </c>
      <c r="M4739" s="1" t="s">
        <v>59</v>
      </c>
      <c r="N4739" s="1" t="s">
        <v>59</v>
      </c>
      <c r="U4739" s="1" t="s">
        <v>59</v>
      </c>
      <c r="V4739" s="1" t="s">
        <v>59</v>
      </c>
      <c r="AA4739" s="1" t="s">
        <v>59</v>
      </c>
      <c r="AB4739" s="1" t="s">
        <v>59</v>
      </c>
      <c r="AF4739" s="1" t="s">
        <v>59</v>
      </c>
      <c r="AH4739" s="1" t="s">
        <v>59</v>
      </c>
      <c r="AJ4739" s="1" t="s">
        <v>59</v>
      </c>
      <c r="AK4739" s="1" t="s">
        <v>59</v>
      </c>
      <c r="AP4739" s="1" t="s">
        <v>59</v>
      </c>
      <c r="AT4739" s="1" t="s">
        <v>59</v>
      </c>
      <c r="AU4739" s="1" t="s">
        <v>59</v>
      </c>
      <c r="AV4739" s="1" t="s">
        <v>59</v>
      </c>
      <c r="BC4739" s="1" t="s">
        <v>59</v>
      </c>
    </row>
    <row r="4740" spans="1:55" x14ac:dyDescent="0.25">
      <c r="A4740">
        <v>159</v>
      </c>
      <c r="B4740" s="1" t="s">
        <v>2238</v>
      </c>
      <c r="C4740" s="1" t="s">
        <v>2239</v>
      </c>
      <c r="D4740" s="1" t="s">
        <v>2240</v>
      </c>
      <c r="E4740" s="1" t="s">
        <v>58</v>
      </c>
      <c r="F4740" s="1" t="s">
        <v>59</v>
      </c>
      <c r="G4740">
        <v>4288754</v>
      </c>
      <c r="H4740" s="1" t="s">
        <v>59</v>
      </c>
      <c r="I4740" s="1" t="s">
        <v>6401</v>
      </c>
      <c r="J4740" s="1" t="s">
        <v>59</v>
      </c>
      <c r="K4740" s="1" t="s">
        <v>119</v>
      </c>
      <c r="L4740">
        <v>1670</v>
      </c>
      <c r="M4740" s="1" t="s">
        <v>584</v>
      </c>
      <c r="N4740" s="1" t="s">
        <v>69</v>
      </c>
      <c r="O4740">
        <v>3213</v>
      </c>
      <c r="P4740">
        <v>3445</v>
      </c>
      <c r="Q4740">
        <v>0</v>
      </c>
      <c r="R4740">
        <v>232</v>
      </c>
      <c r="S4740">
        <v>1005</v>
      </c>
      <c r="T4740">
        <v>1671.7</v>
      </c>
      <c r="U4740" s="1" t="s">
        <v>6402</v>
      </c>
      <c r="V4740" s="1" t="s">
        <v>59</v>
      </c>
      <c r="W4740">
        <v>14957</v>
      </c>
      <c r="X4740">
        <v>20220210</v>
      </c>
      <c r="Y4740">
        <v>0</v>
      </c>
      <c r="Z4740">
        <v>0</v>
      </c>
      <c r="AA4740" s="1" t="s">
        <v>59</v>
      </c>
      <c r="AB4740" s="1" t="s">
        <v>59</v>
      </c>
      <c r="AC4740">
        <v>19991128</v>
      </c>
      <c r="AD4740">
        <v>0</v>
      </c>
      <c r="AE4740">
        <v>0</v>
      </c>
      <c r="AF4740" s="1" t="s">
        <v>75</v>
      </c>
      <c r="AG4740">
        <v>20211230</v>
      </c>
      <c r="AH4740" s="1" t="s">
        <v>59</v>
      </c>
      <c r="AJ4740" s="1" t="s">
        <v>59</v>
      </c>
      <c r="AK4740" s="1" t="s">
        <v>59</v>
      </c>
      <c r="AL4740">
        <v>1.3</v>
      </c>
      <c r="AM4740">
        <v>1</v>
      </c>
      <c r="AN4740">
        <v>0</v>
      </c>
      <c r="AO4740">
        <v>0</v>
      </c>
      <c r="AP4740" s="1" t="s">
        <v>895</v>
      </c>
      <c r="AQ4740">
        <v>20</v>
      </c>
      <c r="AR4740">
        <v>0</v>
      </c>
      <c r="AS4740">
        <v>1</v>
      </c>
      <c r="AT4740" s="1" t="s">
        <v>59</v>
      </c>
      <c r="AU4740" s="1" t="s">
        <v>6403</v>
      </c>
      <c r="AV4740" s="1" t="s">
        <v>6403</v>
      </c>
      <c r="AW4740">
        <v>0</v>
      </c>
      <c r="AZ4740">
        <v>20220228</v>
      </c>
      <c r="BA4740">
        <v>20211130</v>
      </c>
      <c r="BB4740">
        <v>2021</v>
      </c>
      <c r="BC4740" s="1" t="s">
        <v>59</v>
      </c>
    </row>
    <row r="4741" spans="1:55" x14ac:dyDescent="0.25">
      <c r="A4741">
        <v>1</v>
      </c>
      <c r="B4741" s="1" t="s">
        <v>365</v>
      </c>
      <c r="C4741" s="1" t="s">
        <v>1537</v>
      </c>
      <c r="D4741" s="1" t="s">
        <v>1538</v>
      </c>
      <c r="E4741" s="1" t="s">
        <v>58</v>
      </c>
      <c r="F4741" s="1" t="s">
        <v>59</v>
      </c>
      <c r="H4741" s="1" t="s">
        <v>59</v>
      </c>
      <c r="I4741" s="1" t="s">
        <v>6404</v>
      </c>
      <c r="J4741" s="1" t="s">
        <v>59</v>
      </c>
      <c r="K4741" s="1" t="s">
        <v>119</v>
      </c>
      <c r="L4741">
        <v>39</v>
      </c>
      <c r="M4741" s="1" t="s">
        <v>60</v>
      </c>
      <c r="N4741" s="1" t="s">
        <v>69</v>
      </c>
      <c r="O4741">
        <v>200</v>
      </c>
      <c r="P4741">
        <v>220</v>
      </c>
      <c r="Q4741">
        <v>0</v>
      </c>
      <c r="R4741">
        <v>20</v>
      </c>
      <c r="S4741">
        <v>1005</v>
      </c>
      <c r="T4741">
        <v>40.299999999999997</v>
      </c>
      <c r="U4741" s="1" t="s">
        <v>282</v>
      </c>
      <c r="V4741" s="1" t="s">
        <v>59</v>
      </c>
      <c r="W4741">
        <v>7243</v>
      </c>
      <c r="X4741">
        <v>20220210</v>
      </c>
      <c r="Y4741">
        <v>0</v>
      </c>
      <c r="Z4741">
        <v>0</v>
      </c>
      <c r="AA4741" s="1" t="s">
        <v>59</v>
      </c>
      <c r="AB4741" s="1" t="s">
        <v>59</v>
      </c>
      <c r="AC4741">
        <v>19991128</v>
      </c>
      <c r="AD4741">
        <v>0</v>
      </c>
      <c r="AE4741">
        <v>0</v>
      </c>
      <c r="AF4741" s="1" t="s">
        <v>75</v>
      </c>
      <c r="AG4741">
        <v>20211230</v>
      </c>
      <c r="AH4741" s="1" t="s">
        <v>59</v>
      </c>
      <c r="AJ4741" s="1" t="s">
        <v>59</v>
      </c>
      <c r="AK4741" s="1" t="s">
        <v>59</v>
      </c>
      <c r="AL4741">
        <v>1.3</v>
      </c>
      <c r="AM4741">
        <v>1</v>
      </c>
      <c r="AN4741">
        <v>0</v>
      </c>
      <c r="AO4741">
        <v>0</v>
      </c>
      <c r="AP4741" s="1" t="s">
        <v>63</v>
      </c>
      <c r="AQ4741">
        <v>20</v>
      </c>
      <c r="AR4741">
        <v>0</v>
      </c>
      <c r="AS4741">
        <v>1</v>
      </c>
      <c r="AT4741" s="1" t="s">
        <v>59</v>
      </c>
      <c r="AU4741" s="1" t="s">
        <v>6405</v>
      </c>
      <c r="AV4741" s="1" t="s">
        <v>6405</v>
      </c>
      <c r="AW4741">
        <v>0</v>
      </c>
      <c r="AZ4741">
        <v>20220228</v>
      </c>
      <c r="BA4741">
        <v>20211130</v>
      </c>
      <c r="BB4741">
        <v>2021</v>
      </c>
      <c r="BC4741" s="1" t="s">
        <v>59</v>
      </c>
    </row>
    <row r="4742" spans="1:55" x14ac:dyDescent="0.25">
      <c r="A4742">
        <v>2</v>
      </c>
      <c r="B4742" s="1" t="s">
        <v>1540</v>
      </c>
      <c r="C4742" s="1" t="s">
        <v>1537</v>
      </c>
      <c r="D4742" s="1" t="s">
        <v>1541</v>
      </c>
      <c r="E4742" s="1" t="s">
        <v>58</v>
      </c>
      <c r="F4742" s="1" t="s">
        <v>59</v>
      </c>
      <c r="G4742">
        <v>4311114</v>
      </c>
      <c r="H4742" s="1" t="s">
        <v>59</v>
      </c>
      <c r="I4742" s="1" t="s">
        <v>6406</v>
      </c>
      <c r="J4742" s="1" t="s">
        <v>59</v>
      </c>
      <c r="K4742" s="1" t="s">
        <v>119</v>
      </c>
      <c r="L4742">
        <v>18</v>
      </c>
      <c r="M4742" s="1" t="s">
        <v>60</v>
      </c>
      <c r="N4742" s="1" t="s">
        <v>69</v>
      </c>
      <c r="O4742">
        <v>186</v>
      </c>
      <c r="P4742">
        <v>199</v>
      </c>
      <c r="Q4742">
        <v>0</v>
      </c>
      <c r="R4742">
        <v>13</v>
      </c>
      <c r="S4742">
        <v>1005</v>
      </c>
      <c r="T4742">
        <v>19.3</v>
      </c>
      <c r="U4742" s="1" t="s">
        <v>247</v>
      </c>
      <c r="V4742" s="1" t="s">
        <v>59</v>
      </c>
      <c r="W4742">
        <v>21132</v>
      </c>
      <c r="X4742">
        <v>20220210</v>
      </c>
      <c r="Y4742">
        <v>0</v>
      </c>
      <c r="Z4742">
        <v>0</v>
      </c>
      <c r="AA4742" s="1" t="s">
        <v>59</v>
      </c>
      <c r="AB4742" s="1" t="s">
        <v>59</v>
      </c>
      <c r="AC4742">
        <v>19991128</v>
      </c>
      <c r="AD4742">
        <v>0</v>
      </c>
      <c r="AE4742">
        <v>0</v>
      </c>
      <c r="AF4742" s="1" t="s">
        <v>75</v>
      </c>
      <c r="AG4742">
        <v>20211230</v>
      </c>
      <c r="AH4742" s="1" t="s">
        <v>59</v>
      </c>
      <c r="AJ4742" s="1" t="s">
        <v>59</v>
      </c>
      <c r="AK4742" s="1" t="s">
        <v>59</v>
      </c>
      <c r="AL4742">
        <v>1.3</v>
      </c>
      <c r="AM4742">
        <v>1</v>
      </c>
      <c r="AN4742">
        <v>0</v>
      </c>
      <c r="AO4742">
        <v>0</v>
      </c>
      <c r="AP4742" s="1" t="s">
        <v>63</v>
      </c>
      <c r="AQ4742">
        <v>20</v>
      </c>
      <c r="AR4742">
        <v>0</v>
      </c>
      <c r="AS4742">
        <v>1</v>
      </c>
      <c r="AT4742" s="1" t="s">
        <v>59</v>
      </c>
      <c r="AU4742" s="1" t="s">
        <v>6407</v>
      </c>
      <c r="AV4742" s="1" t="s">
        <v>6407</v>
      </c>
      <c r="AW4742">
        <v>0</v>
      </c>
      <c r="AZ4742">
        <v>20220228</v>
      </c>
      <c r="BA4742">
        <v>20211130</v>
      </c>
      <c r="BB4742">
        <v>2021</v>
      </c>
      <c r="BC4742" s="1" t="s">
        <v>59</v>
      </c>
    </row>
    <row r="4743" spans="1:55" x14ac:dyDescent="0.25">
      <c r="A4743">
        <v>227</v>
      </c>
      <c r="B4743" s="1" t="s">
        <v>1543</v>
      </c>
      <c r="C4743" s="1" t="s">
        <v>1544</v>
      </c>
      <c r="D4743" s="1" t="s">
        <v>1005</v>
      </c>
      <c r="E4743" s="1" t="s">
        <v>58</v>
      </c>
      <c r="F4743" s="1" t="s">
        <v>59</v>
      </c>
      <c r="G4743">
        <v>4249539</v>
      </c>
      <c r="H4743" s="1" t="s">
        <v>59</v>
      </c>
      <c r="I4743" s="1" t="s">
        <v>6408</v>
      </c>
      <c r="J4743" s="1" t="s">
        <v>59</v>
      </c>
      <c r="K4743" s="1" t="s">
        <v>119</v>
      </c>
      <c r="L4743">
        <v>76</v>
      </c>
      <c r="M4743" s="1" t="s">
        <v>60</v>
      </c>
      <c r="N4743" s="1" t="s">
        <v>69</v>
      </c>
      <c r="O4743">
        <v>360</v>
      </c>
      <c r="P4743">
        <v>390</v>
      </c>
      <c r="Q4743">
        <v>0</v>
      </c>
      <c r="R4743">
        <v>30</v>
      </c>
      <c r="S4743">
        <v>1005</v>
      </c>
      <c r="T4743">
        <v>77.5</v>
      </c>
      <c r="U4743" s="1" t="s">
        <v>470</v>
      </c>
      <c r="V4743" s="1" t="s">
        <v>59</v>
      </c>
      <c r="X4743">
        <v>20220210</v>
      </c>
      <c r="Y4743">
        <v>0</v>
      </c>
      <c r="Z4743">
        <v>0</v>
      </c>
      <c r="AA4743" s="1" t="s">
        <v>59</v>
      </c>
      <c r="AB4743" s="1" t="s">
        <v>59</v>
      </c>
      <c r="AC4743">
        <v>20040823</v>
      </c>
      <c r="AD4743">
        <v>0</v>
      </c>
      <c r="AE4743">
        <v>450</v>
      </c>
      <c r="AF4743" s="1" t="s">
        <v>1545</v>
      </c>
      <c r="AG4743">
        <v>20211230</v>
      </c>
      <c r="AH4743" s="1" t="s">
        <v>59</v>
      </c>
      <c r="AI4743">
        <v>0</v>
      </c>
      <c r="AJ4743" s="1" t="s">
        <v>59</v>
      </c>
      <c r="AK4743" s="1" t="s">
        <v>59</v>
      </c>
      <c r="AL4743">
        <v>1.3</v>
      </c>
      <c r="AM4743">
        <v>1</v>
      </c>
      <c r="AN4743">
        <v>0</v>
      </c>
      <c r="AO4743">
        <v>0</v>
      </c>
      <c r="AP4743" s="1" t="s">
        <v>63</v>
      </c>
      <c r="AQ4743">
        <v>20</v>
      </c>
      <c r="AR4743">
        <v>0</v>
      </c>
      <c r="AS4743">
        <v>1</v>
      </c>
      <c r="AT4743" s="1" t="s">
        <v>59</v>
      </c>
      <c r="AU4743" s="1" t="s">
        <v>6409</v>
      </c>
      <c r="AV4743" s="1" t="s">
        <v>6409</v>
      </c>
      <c r="AW4743">
        <v>0</v>
      </c>
      <c r="AZ4743">
        <v>20220228</v>
      </c>
      <c r="BA4743">
        <v>20211130</v>
      </c>
      <c r="BB4743">
        <v>2021</v>
      </c>
      <c r="BC4743" s="1" t="s">
        <v>59</v>
      </c>
    </row>
    <row r="4744" spans="1:55" x14ac:dyDescent="0.25">
      <c r="A4744">
        <v>3</v>
      </c>
      <c r="B4744" s="1" t="s">
        <v>1547</v>
      </c>
      <c r="C4744" s="1" t="s">
        <v>1548</v>
      </c>
      <c r="D4744" s="1" t="s">
        <v>1549</v>
      </c>
      <c r="E4744" s="1" t="s">
        <v>58</v>
      </c>
      <c r="F4744" s="1" t="s">
        <v>59</v>
      </c>
      <c r="H4744" s="1" t="s">
        <v>59</v>
      </c>
      <c r="I4744" s="1" t="s">
        <v>5949</v>
      </c>
      <c r="J4744" s="1" t="s">
        <v>59</v>
      </c>
      <c r="K4744" s="1" t="s">
        <v>119</v>
      </c>
      <c r="L4744">
        <v>18</v>
      </c>
      <c r="M4744" s="1" t="s">
        <v>60</v>
      </c>
      <c r="N4744" s="1" t="s">
        <v>69</v>
      </c>
      <c r="O4744">
        <v>297</v>
      </c>
      <c r="P4744">
        <v>311</v>
      </c>
      <c r="Q4744">
        <v>0</v>
      </c>
      <c r="R4744">
        <v>14</v>
      </c>
      <c r="S4744">
        <v>1005</v>
      </c>
      <c r="T4744">
        <v>19.3</v>
      </c>
      <c r="U4744" s="1" t="s">
        <v>247</v>
      </c>
      <c r="V4744" s="1" t="s">
        <v>59</v>
      </c>
      <c r="W4744">
        <v>108226</v>
      </c>
      <c r="X4744">
        <v>20220210</v>
      </c>
      <c r="Y4744">
        <v>0</v>
      </c>
      <c r="Z4744">
        <v>0</v>
      </c>
      <c r="AA4744" s="1" t="s">
        <v>59</v>
      </c>
      <c r="AB4744" s="1" t="s">
        <v>59</v>
      </c>
      <c r="AC4744">
        <v>19991128</v>
      </c>
      <c r="AD4744">
        <v>0</v>
      </c>
      <c r="AE4744">
        <v>0</v>
      </c>
      <c r="AF4744" s="1" t="s">
        <v>75</v>
      </c>
      <c r="AG4744">
        <v>20211230</v>
      </c>
      <c r="AH4744" s="1" t="s">
        <v>59</v>
      </c>
      <c r="AJ4744" s="1" t="s">
        <v>59</v>
      </c>
      <c r="AK4744" s="1" t="s">
        <v>59</v>
      </c>
      <c r="AL4744">
        <v>1.3</v>
      </c>
      <c r="AM4744">
        <v>1</v>
      </c>
      <c r="AN4744">
        <v>0</v>
      </c>
      <c r="AO4744">
        <v>0</v>
      </c>
      <c r="AP4744" s="1" t="s">
        <v>63</v>
      </c>
      <c r="AQ4744">
        <v>20</v>
      </c>
      <c r="AR4744">
        <v>0</v>
      </c>
      <c r="AS4744">
        <v>1</v>
      </c>
      <c r="AT4744" s="1" t="s">
        <v>59</v>
      </c>
      <c r="AU4744" s="1" t="s">
        <v>6410</v>
      </c>
      <c r="AV4744" s="1" t="s">
        <v>6410</v>
      </c>
      <c r="AW4744">
        <v>0</v>
      </c>
      <c r="AZ4744">
        <v>20220228</v>
      </c>
      <c r="BA4744">
        <v>20211130</v>
      </c>
      <c r="BB4744">
        <v>2021</v>
      </c>
      <c r="BC4744" s="1" t="s">
        <v>59</v>
      </c>
    </row>
    <row r="4745" spans="1:55" x14ac:dyDescent="0.25">
      <c r="A4745">
        <v>312</v>
      </c>
      <c r="B4745" s="1" t="s">
        <v>1551</v>
      </c>
      <c r="C4745" s="1" t="s">
        <v>1537</v>
      </c>
      <c r="D4745" s="1" t="s">
        <v>1552</v>
      </c>
      <c r="E4745" s="1" t="s">
        <v>1553</v>
      </c>
      <c r="F4745" s="1" t="s">
        <v>59</v>
      </c>
      <c r="G4745">
        <v>4311114</v>
      </c>
      <c r="H4745" s="1" t="s">
        <v>59</v>
      </c>
      <c r="I4745" s="1" t="s">
        <v>6406</v>
      </c>
      <c r="J4745" s="1" t="s">
        <v>59</v>
      </c>
      <c r="K4745" s="1" t="s">
        <v>119</v>
      </c>
      <c r="L4745">
        <v>18</v>
      </c>
      <c r="M4745" s="1" t="s">
        <v>60</v>
      </c>
      <c r="N4745" s="1" t="s">
        <v>69</v>
      </c>
      <c r="O4745">
        <v>148</v>
      </c>
      <c r="P4745">
        <v>148</v>
      </c>
      <c r="Q4745">
        <v>0</v>
      </c>
      <c r="R4745">
        <v>0</v>
      </c>
      <c r="S4745">
        <v>1005</v>
      </c>
      <c r="T4745">
        <v>19.3</v>
      </c>
      <c r="U4745" s="1" t="s">
        <v>247</v>
      </c>
      <c r="V4745" s="1" t="s">
        <v>59</v>
      </c>
      <c r="X4745">
        <v>20220210</v>
      </c>
      <c r="Y4745">
        <v>0</v>
      </c>
      <c r="Z4745">
        <v>0</v>
      </c>
      <c r="AA4745" s="1" t="s">
        <v>1554</v>
      </c>
      <c r="AB4745" s="1" t="s">
        <v>59</v>
      </c>
      <c r="AC4745">
        <v>20101112</v>
      </c>
      <c r="AD4745">
        <v>0</v>
      </c>
      <c r="AE4745">
        <v>0</v>
      </c>
      <c r="AF4745" s="1" t="s">
        <v>59</v>
      </c>
      <c r="AG4745">
        <v>20211230</v>
      </c>
      <c r="AH4745" s="1" t="s">
        <v>59</v>
      </c>
      <c r="AJ4745" s="1" t="s">
        <v>59</v>
      </c>
      <c r="AK4745" s="1" t="s">
        <v>59</v>
      </c>
      <c r="AL4745">
        <v>1.3</v>
      </c>
      <c r="AM4745">
        <v>1</v>
      </c>
      <c r="AN4745">
        <v>0</v>
      </c>
      <c r="AO4745">
        <v>0</v>
      </c>
      <c r="AP4745" s="1" t="s">
        <v>63</v>
      </c>
      <c r="AQ4745">
        <v>20</v>
      </c>
      <c r="AR4745">
        <v>0</v>
      </c>
      <c r="AS4745">
        <v>1</v>
      </c>
      <c r="AT4745" s="1" t="s">
        <v>59</v>
      </c>
      <c r="AU4745" s="1" t="s">
        <v>6411</v>
      </c>
      <c r="AV4745" s="1" t="s">
        <v>6411</v>
      </c>
      <c r="AW4745">
        <v>0</v>
      </c>
      <c r="AZ4745">
        <v>20220228</v>
      </c>
      <c r="BA4745">
        <v>20211130</v>
      </c>
      <c r="BB4745">
        <v>2021</v>
      </c>
      <c r="BC4745" s="1" t="s">
        <v>59</v>
      </c>
    </row>
    <row r="4746" spans="1:55" x14ac:dyDescent="0.25">
      <c r="A4746">
        <v>358</v>
      </c>
      <c r="B4746" s="1" t="s">
        <v>1556</v>
      </c>
      <c r="C4746" s="1" t="s">
        <v>1537</v>
      </c>
      <c r="D4746" s="1" t="s">
        <v>1557</v>
      </c>
      <c r="E4746" s="1" t="s">
        <v>103</v>
      </c>
      <c r="F4746" s="1" t="s">
        <v>59</v>
      </c>
      <c r="H4746" s="1" t="s">
        <v>59</v>
      </c>
      <c r="I4746" s="1" t="s">
        <v>6406</v>
      </c>
      <c r="J4746" s="1" t="s">
        <v>59</v>
      </c>
      <c r="K4746" s="1" t="s">
        <v>119</v>
      </c>
      <c r="L4746">
        <v>39</v>
      </c>
      <c r="M4746" s="1" t="s">
        <v>60</v>
      </c>
      <c r="N4746" s="1" t="s">
        <v>69</v>
      </c>
      <c r="O4746">
        <v>112</v>
      </c>
      <c r="P4746">
        <v>132</v>
      </c>
      <c r="Q4746">
        <v>0</v>
      </c>
      <c r="R4746">
        <v>20</v>
      </c>
      <c r="S4746">
        <v>1005</v>
      </c>
      <c r="T4746">
        <v>40.299999999999997</v>
      </c>
      <c r="U4746" s="1" t="s">
        <v>282</v>
      </c>
      <c r="V4746" s="1" t="s">
        <v>59</v>
      </c>
      <c r="X4746">
        <v>20220210</v>
      </c>
      <c r="Y4746">
        <v>0</v>
      </c>
      <c r="Z4746">
        <v>0</v>
      </c>
      <c r="AA4746" s="1" t="s">
        <v>59</v>
      </c>
      <c r="AB4746" s="1" t="s">
        <v>59</v>
      </c>
      <c r="AC4746">
        <v>20150211</v>
      </c>
      <c r="AD4746">
        <v>0</v>
      </c>
      <c r="AE4746">
        <v>450</v>
      </c>
      <c r="AF4746" s="1" t="s">
        <v>1558</v>
      </c>
      <c r="AG4746">
        <v>20211230</v>
      </c>
      <c r="AH4746" s="1" t="s">
        <v>59</v>
      </c>
      <c r="AJ4746" s="1" t="s">
        <v>59</v>
      </c>
      <c r="AK4746" s="1" t="s">
        <v>59</v>
      </c>
      <c r="AL4746">
        <v>1.3</v>
      </c>
      <c r="AM4746">
        <v>1</v>
      </c>
      <c r="AN4746">
        <v>0</v>
      </c>
      <c r="AO4746">
        <v>0</v>
      </c>
      <c r="AP4746" s="1" t="s">
        <v>63</v>
      </c>
      <c r="AQ4746">
        <v>20</v>
      </c>
      <c r="AR4746">
        <v>0</v>
      </c>
      <c r="AS4746">
        <v>1</v>
      </c>
      <c r="AT4746" s="1" t="s">
        <v>59</v>
      </c>
      <c r="AU4746" s="1" t="s">
        <v>6412</v>
      </c>
      <c r="AV4746" s="1" t="s">
        <v>6412</v>
      </c>
      <c r="AW4746">
        <v>0</v>
      </c>
      <c r="AZ4746">
        <v>20220228</v>
      </c>
      <c r="BA4746">
        <v>20211130</v>
      </c>
      <c r="BB4746">
        <v>2021</v>
      </c>
      <c r="BC4746" s="1" t="s">
        <v>59</v>
      </c>
    </row>
    <row r="4747" spans="1:55" x14ac:dyDescent="0.25">
      <c r="A4747">
        <v>4</v>
      </c>
      <c r="B4747" s="1" t="s">
        <v>580</v>
      </c>
      <c r="C4747" s="1" t="s">
        <v>581</v>
      </c>
      <c r="D4747" s="1" t="s">
        <v>582</v>
      </c>
      <c r="E4747" s="1" t="s">
        <v>58</v>
      </c>
      <c r="F4747" s="1" t="s">
        <v>59</v>
      </c>
      <c r="G4747">
        <v>4313182</v>
      </c>
      <c r="H4747" s="1" t="s">
        <v>59</v>
      </c>
      <c r="I4747" s="1" t="s">
        <v>6413</v>
      </c>
      <c r="J4747" s="1" t="s">
        <v>59</v>
      </c>
      <c r="K4747" s="1" t="s">
        <v>119</v>
      </c>
      <c r="L4747">
        <v>30</v>
      </c>
      <c r="M4747" s="1" t="s">
        <v>584</v>
      </c>
      <c r="N4747" s="1" t="s">
        <v>69</v>
      </c>
      <c r="O4747">
        <v>197</v>
      </c>
      <c r="P4747">
        <v>214</v>
      </c>
      <c r="Q4747">
        <v>0</v>
      </c>
      <c r="R4747">
        <v>17</v>
      </c>
      <c r="S4747">
        <v>1005</v>
      </c>
      <c r="T4747">
        <v>31.3</v>
      </c>
      <c r="U4747" s="1" t="s">
        <v>585</v>
      </c>
      <c r="V4747" s="1" t="s">
        <v>59</v>
      </c>
      <c r="W4747">
        <v>14764</v>
      </c>
      <c r="X4747">
        <v>20220210</v>
      </c>
      <c r="Y4747">
        <v>0</v>
      </c>
      <c r="Z4747">
        <v>0</v>
      </c>
      <c r="AA4747" s="1" t="s">
        <v>59</v>
      </c>
      <c r="AB4747" s="1" t="s">
        <v>59</v>
      </c>
      <c r="AC4747">
        <v>19991128</v>
      </c>
      <c r="AD4747">
        <v>0</v>
      </c>
      <c r="AE4747">
        <v>0</v>
      </c>
      <c r="AF4747" s="1" t="s">
        <v>75</v>
      </c>
      <c r="AG4747">
        <v>20211230</v>
      </c>
      <c r="AH4747" s="1" t="s">
        <v>59</v>
      </c>
      <c r="AI4747">
        <v>0</v>
      </c>
      <c r="AJ4747" s="1" t="s">
        <v>59</v>
      </c>
      <c r="AK4747" s="1" t="s">
        <v>59</v>
      </c>
      <c r="AL4747">
        <v>1.3</v>
      </c>
      <c r="AM4747">
        <v>1</v>
      </c>
      <c r="AN4747">
        <v>0</v>
      </c>
      <c r="AO4747">
        <v>0</v>
      </c>
      <c r="AP4747" s="1" t="s">
        <v>63</v>
      </c>
      <c r="AQ4747">
        <v>20</v>
      </c>
      <c r="AR4747">
        <v>0</v>
      </c>
      <c r="AS4747">
        <v>1</v>
      </c>
      <c r="AT4747" s="1" t="s">
        <v>59</v>
      </c>
      <c r="AU4747" s="1" t="s">
        <v>6414</v>
      </c>
      <c r="AV4747" s="1" t="s">
        <v>6414</v>
      </c>
      <c r="AW4747">
        <v>0</v>
      </c>
      <c r="AZ4747">
        <v>20220228</v>
      </c>
      <c r="BA4747">
        <v>20211130</v>
      </c>
      <c r="BB4747">
        <v>2021</v>
      </c>
      <c r="BC4747" s="1" t="s">
        <v>59</v>
      </c>
    </row>
    <row r="4748" spans="1:55" x14ac:dyDescent="0.25">
      <c r="A4748">
        <v>5</v>
      </c>
      <c r="B4748" s="1" t="s">
        <v>497</v>
      </c>
      <c r="C4748" s="1" t="s">
        <v>498</v>
      </c>
      <c r="D4748" s="1" t="s">
        <v>499</v>
      </c>
      <c r="E4748" s="1" t="s">
        <v>58</v>
      </c>
      <c r="F4748" s="1" t="s">
        <v>59</v>
      </c>
      <c r="G4748">
        <v>4313010</v>
      </c>
      <c r="H4748" s="1" t="s">
        <v>59</v>
      </c>
      <c r="I4748" s="1" t="s">
        <v>6415</v>
      </c>
      <c r="J4748" s="1" t="s">
        <v>59</v>
      </c>
      <c r="K4748" s="1" t="s">
        <v>119</v>
      </c>
      <c r="L4748">
        <v>76</v>
      </c>
      <c r="M4748" s="1" t="s">
        <v>60</v>
      </c>
      <c r="N4748" s="1" t="s">
        <v>69</v>
      </c>
      <c r="O4748">
        <v>256</v>
      </c>
      <c r="P4748">
        <v>286</v>
      </c>
      <c r="Q4748">
        <v>0</v>
      </c>
      <c r="R4748">
        <v>30</v>
      </c>
      <c r="S4748">
        <v>1005</v>
      </c>
      <c r="T4748">
        <v>77.5</v>
      </c>
      <c r="U4748" s="1" t="s">
        <v>470</v>
      </c>
      <c r="V4748" s="1" t="s">
        <v>59</v>
      </c>
      <c r="W4748">
        <v>15365</v>
      </c>
      <c r="X4748">
        <v>20220210</v>
      </c>
      <c r="Y4748">
        <v>0</v>
      </c>
      <c r="Z4748">
        <v>0</v>
      </c>
      <c r="AA4748" s="1" t="s">
        <v>59</v>
      </c>
      <c r="AB4748" s="1" t="s">
        <v>59</v>
      </c>
      <c r="AC4748">
        <v>19991128</v>
      </c>
      <c r="AD4748">
        <v>0</v>
      </c>
      <c r="AE4748">
        <v>0</v>
      </c>
      <c r="AF4748" s="1" t="s">
        <v>75</v>
      </c>
      <c r="AG4748">
        <v>20211230</v>
      </c>
      <c r="AH4748" s="1" t="s">
        <v>59</v>
      </c>
      <c r="AI4748">
        <v>0</v>
      </c>
      <c r="AJ4748" s="1" t="s">
        <v>59</v>
      </c>
      <c r="AK4748" s="1" t="s">
        <v>59</v>
      </c>
      <c r="AL4748">
        <v>1.3</v>
      </c>
      <c r="AM4748">
        <v>1</v>
      </c>
      <c r="AN4748">
        <v>0</v>
      </c>
      <c r="AO4748">
        <v>0</v>
      </c>
      <c r="AP4748" s="1" t="s">
        <v>502</v>
      </c>
      <c r="AQ4748">
        <v>20</v>
      </c>
      <c r="AR4748">
        <v>0</v>
      </c>
      <c r="AS4748">
        <v>1</v>
      </c>
      <c r="AT4748" s="1" t="s">
        <v>59</v>
      </c>
      <c r="AU4748" s="1" t="s">
        <v>6416</v>
      </c>
      <c r="AV4748" s="1" t="s">
        <v>6416</v>
      </c>
      <c r="AW4748">
        <v>0</v>
      </c>
      <c r="AZ4748">
        <v>20220228</v>
      </c>
      <c r="BA4748">
        <v>20211130</v>
      </c>
      <c r="BB4748">
        <v>2021</v>
      </c>
      <c r="BC4748" s="1" t="s">
        <v>59</v>
      </c>
    </row>
    <row r="4749" spans="1:55" x14ac:dyDescent="0.25">
      <c r="A4749">
        <v>6</v>
      </c>
      <c r="B4749" s="1" t="s">
        <v>588</v>
      </c>
      <c r="C4749" s="1" t="s">
        <v>589</v>
      </c>
      <c r="D4749" s="1" t="s">
        <v>590</v>
      </c>
      <c r="E4749" s="1" t="s">
        <v>58</v>
      </c>
      <c r="F4749" s="1" t="s">
        <v>59</v>
      </c>
      <c r="G4749">
        <v>4313190</v>
      </c>
      <c r="H4749" s="1" t="s">
        <v>59</v>
      </c>
      <c r="I4749" s="1" t="s">
        <v>4854</v>
      </c>
      <c r="J4749" s="1" t="s">
        <v>59</v>
      </c>
      <c r="K4749" s="1" t="s">
        <v>119</v>
      </c>
      <c r="L4749">
        <v>18</v>
      </c>
      <c r="M4749" s="1" t="s">
        <v>60</v>
      </c>
      <c r="N4749" s="1" t="s">
        <v>69</v>
      </c>
      <c r="O4749">
        <v>474</v>
      </c>
      <c r="P4749">
        <v>485</v>
      </c>
      <c r="Q4749">
        <v>0</v>
      </c>
      <c r="R4749">
        <v>11</v>
      </c>
      <c r="S4749">
        <v>1005</v>
      </c>
      <c r="T4749">
        <v>19.3</v>
      </c>
      <c r="U4749" s="1" t="s">
        <v>247</v>
      </c>
      <c r="V4749" s="1" t="s">
        <v>59</v>
      </c>
      <c r="W4749">
        <v>14936</v>
      </c>
      <c r="X4749">
        <v>20220210</v>
      </c>
      <c r="Y4749">
        <v>0</v>
      </c>
      <c r="Z4749">
        <v>0</v>
      </c>
      <c r="AA4749" s="1" t="s">
        <v>59</v>
      </c>
      <c r="AB4749" s="1" t="s">
        <v>59</v>
      </c>
      <c r="AC4749">
        <v>19991128</v>
      </c>
      <c r="AD4749">
        <v>0</v>
      </c>
      <c r="AE4749">
        <v>0</v>
      </c>
      <c r="AF4749" s="1" t="s">
        <v>75</v>
      </c>
      <c r="AG4749">
        <v>20211230</v>
      </c>
      <c r="AH4749" s="1" t="s">
        <v>59</v>
      </c>
      <c r="AJ4749" s="1" t="s">
        <v>59</v>
      </c>
      <c r="AK4749" s="1" t="s">
        <v>59</v>
      </c>
      <c r="AL4749">
        <v>1.3</v>
      </c>
      <c r="AM4749">
        <v>1</v>
      </c>
      <c r="AN4749">
        <v>0</v>
      </c>
      <c r="AO4749">
        <v>0</v>
      </c>
      <c r="AP4749" s="1" t="s">
        <v>502</v>
      </c>
      <c r="AQ4749">
        <v>20</v>
      </c>
      <c r="AR4749">
        <v>0</v>
      </c>
      <c r="AS4749">
        <v>1</v>
      </c>
      <c r="AT4749" s="1" t="s">
        <v>59</v>
      </c>
      <c r="AU4749" s="1" t="s">
        <v>6417</v>
      </c>
      <c r="AV4749" s="1" t="s">
        <v>6417</v>
      </c>
      <c r="AW4749">
        <v>0</v>
      </c>
      <c r="AZ4749">
        <v>20220228</v>
      </c>
      <c r="BA4749">
        <v>20211130</v>
      </c>
      <c r="BB4749">
        <v>2021</v>
      </c>
      <c r="BC4749" s="1" t="s">
        <v>59</v>
      </c>
    </row>
    <row r="4750" spans="1:55" x14ac:dyDescent="0.25">
      <c r="A4750">
        <v>7</v>
      </c>
      <c r="B4750" s="1" t="s">
        <v>4516</v>
      </c>
      <c r="C4750" s="1" t="s">
        <v>4517</v>
      </c>
      <c r="D4750" s="1" t="s">
        <v>1381</v>
      </c>
      <c r="E4750" s="1" t="s">
        <v>58</v>
      </c>
      <c r="F4750" s="1" t="s">
        <v>59</v>
      </c>
      <c r="H4750" s="1" t="s">
        <v>4518</v>
      </c>
      <c r="I4750" s="1" t="s">
        <v>4993</v>
      </c>
      <c r="J4750" s="1" t="s">
        <v>59</v>
      </c>
      <c r="K4750" s="1" t="s">
        <v>119</v>
      </c>
      <c r="L4750">
        <v>18</v>
      </c>
      <c r="M4750" s="1" t="s">
        <v>60</v>
      </c>
      <c r="N4750" s="1" t="s">
        <v>69</v>
      </c>
      <c r="O4750">
        <v>735</v>
      </c>
      <c r="P4750">
        <v>744</v>
      </c>
      <c r="Q4750">
        <v>0</v>
      </c>
      <c r="R4750">
        <v>9</v>
      </c>
      <c r="S4750">
        <v>1005</v>
      </c>
      <c r="T4750">
        <v>19.3</v>
      </c>
      <c r="U4750" s="1" t="s">
        <v>247</v>
      </c>
      <c r="V4750" s="1" t="s">
        <v>59</v>
      </c>
      <c r="W4750">
        <v>15178</v>
      </c>
      <c r="X4750">
        <v>20220210</v>
      </c>
      <c r="Y4750">
        <v>0</v>
      </c>
      <c r="Z4750">
        <v>0</v>
      </c>
      <c r="AA4750" s="1" t="s">
        <v>59</v>
      </c>
      <c r="AB4750" s="1" t="s">
        <v>59</v>
      </c>
      <c r="AC4750">
        <v>19991128</v>
      </c>
      <c r="AD4750">
        <v>0</v>
      </c>
      <c r="AE4750">
        <v>0</v>
      </c>
      <c r="AF4750" s="1" t="s">
        <v>75</v>
      </c>
      <c r="AG4750">
        <v>20211230</v>
      </c>
      <c r="AH4750" s="1" t="s">
        <v>59</v>
      </c>
      <c r="AI4750">
        <v>0</v>
      </c>
      <c r="AJ4750" s="1" t="s">
        <v>59</v>
      </c>
      <c r="AK4750" s="1" t="s">
        <v>59</v>
      </c>
      <c r="AL4750">
        <v>1.3</v>
      </c>
      <c r="AM4750">
        <v>1</v>
      </c>
      <c r="AN4750">
        <v>0</v>
      </c>
      <c r="AO4750">
        <v>0</v>
      </c>
      <c r="AP4750" s="1" t="s">
        <v>502</v>
      </c>
      <c r="AQ4750">
        <v>20</v>
      </c>
      <c r="AR4750">
        <v>0</v>
      </c>
      <c r="AS4750">
        <v>1</v>
      </c>
      <c r="AT4750" s="1" t="s">
        <v>59</v>
      </c>
      <c r="AU4750" s="1" t="s">
        <v>6418</v>
      </c>
      <c r="AV4750" s="1" t="s">
        <v>6418</v>
      </c>
      <c r="AW4750">
        <v>0</v>
      </c>
      <c r="AZ4750">
        <v>20220228</v>
      </c>
      <c r="BA4750">
        <v>20211130</v>
      </c>
      <c r="BB4750">
        <v>2021</v>
      </c>
      <c r="BC4750" s="1" t="s">
        <v>59</v>
      </c>
    </row>
    <row r="4751" spans="1:55" x14ac:dyDescent="0.25">
      <c r="A4751">
        <v>8</v>
      </c>
      <c r="B4751" s="1" t="s">
        <v>1564</v>
      </c>
      <c r="C4751" s="1" t="s">
        <v>1565</v>
      </c>
      <c r="D4751" s="1" t="s">
        <v>1005</v>
      </c>
      <c r="E4751" s="1" t="s">
        <v>58</v>
      </c>
      <c r="F4751" s="1" t="s">
        <v>59</v>
      </c>
      <c r="H4751" s="1" t="s">
        <v>59</v>
      </c>
      <c r="I4751" s="1" t="s">
        <v>6406</v>
      </c>
      <c r="J4751" s="1" t="s">
        <v>59</v>
      </c>
      <c r="K4751" s="1" t="s">
        <v>119</v>
      </c>
      <c r="L4751">
        <v>18</v>
      </c>
      <c r="M4751" s="1" t="s">
        <v>60</v>
      </c>
      <c r="N4751" s="1" t="s">
        <v>69</v>
      </c>
      <c r="O4751">
        <v>151</v>
      </c>
      <c r="P4751">
        <v>163</v>
      </c>
      <c r="Q4751">
        <v>0</v>
      </c>
      <c r="R4751">
        <v>12</v>
      </c>
      <c r="S4751">
        <v>1005</v>
      </c>
      <c r="T4751">
        <v>19.3</v>
      </c>
      <c r="U4751" s="1" t="s">
        <v>247</v>
      </c>
      <c r="V4751" s="1" t="s">
        <v>59</v>
      </c>
      <c r="W4751">
        <v>8900</v>
      </c>
      <c r="X4751">
        <v>20220210</v>
      </c>
      <c r="Y4751">
        <v>0</v>
      </c>
      <c r="Z4751">
        <v>0</v>
      </c>
      <c r="AA4751" s="1" t="s">
        <v>59</v>
      </c>
      <c r="AB4751" s="1" t="s">
        <v>59</v>
      </c>
      <c r="AC4751">
        <v>19991128</v>
      </c>
      <c r="AD4751">
        <v>0</v>
      </c>
      <c r="AE4751">
        <v>0</v>
      </c>
      <c r="AF4751" s="1" t="s">
        <v>75</v>
      </c>
      <c r="AG4751">
        <v>20211230</v>
      </c>
      <c r="AH4751" s="1" t="s">
        <v>59</v>
      </c>
      <c r="AJ4751" s="1" t="s">
        <v>59</v>
      </c>
      <c r="AK4751" s="1" t="s">
        <v>59</v>
      </c>
      <c r="AL4751">
        <v>1.3</v>
      </c>
      <c r="AM4751">
        <v>1</v>
      </c>
      <c r="AN4751">
        <v>0</v>
      </c>
      <c r="AO4751">
        <v>0</v>
      </c>
      <c r="AP4751" s="1" t="s">
        <v>502</v>
      </c>
      <c r="AQ4751">
        <v>20</v>
      </c>
      <c r="AR4751">
        <v>0</v>
      </c>
      <c r="AS4751">
        <v>1</v>
      </c>
      <c r="AT4751" s="1" t="s">
        <v>59</v>
      </c>
      <c r="AU4751" s="1" t="s">
        <v>6419</v>
      </c>
      <c r="AV4751" s="1" t="s">
        <v>6419</v>
      </c>
      <c r="AW4751">
        <v>0</v>
      </c>
      <c r="AZ4751">
        <v>20220228</v>
      </c>
      <c r="BA4751">
        <v>20211130</v>
      </c>
      <c r="BB4751">
        <v>2021</v>
      </c>
      <c r="BC4751" s="1" t="s">
        <v>59</v>
      </c>
    </row>
    <row r="4752" spans="1:55" x14ac:dyDescent="0.25">
      <c r="A4752">
        <v>9</v>
      </c>
      <c r="B4752" s="1" t="s">
        <v>1567</v>
      </c>
      <c r="C4752" s="1" t="s">
        <v>1568</v>
      </c>
      <c r="D4752" s="1" t="s">
        <v>1175</v>
      </c>
      <c r="E4752" s="1" t="s">
        <v>58</v>
      </c>
      <c r="F4752" s="1" t="s">
        <v>59</v>
      </c>
      <c r="H4752" s="1" t="s">
        <v>59</v>
      </c>
      <c r="I4752" s="1" t="s">
        <v>4993</v>
      </c>
      <c r="J4752" s="1" t="s">
        <v>59</v>
      </c>
      <c r="K4752" s="1" t="s">
        <v>119</v>
      </c>
      <c r="L4752">
        <v>18</v>
      </c>
      <c r="M4752" s="1" t="s">
        <v>60</v>
      </c>
      <c r="N4752" s="1" t="s">
        <v>69</v>
      </c>
      <c r="O4752">
        <v>142</v>
      </c>
      <c r="P4752">
        <v>150</v>
      </c>
      <c r="Q4752">
        <v>0</v>
      </c>
      <c r="R4752">
        <v>8</v>
      </c>
      <c r="S4752">
        <v>1005</v>
      </c>
      <c r="T4752">
        <v>19.3</v>
      </c>
      <c r="U4752" s="1" t="s">
        <v>247</v>
      </c>
      <c r="V4752" s="1" t="s">
        <v>59</v>
      </c>
      <c r="W4752">
        <v>15083</v>
      </c>
      <c r="X4752">
        <v>20220210</v>
      </c>
      <c r="Y4752">
        <v>0</v>
      </c>
      <c r="Z4752">
        <v>0</v>
      </c>
      <c r="AA4752" s="1" t="s">
        <v>59</v>
      </c>
      <c r="AB4752" s="1" t="s">
        <v>59</v>
      </c>
      <c r="AC4752">
        <v>19991128</v>
      </c>
      <c r="AD4752">
        <v>0</v>
      </c>
      <c r="AE4752">
        <v>0</v>
      </c>
      <c r="AF4752" s="1" t="s">
        <v>75</v>
      </c>
      <c r="AG4752">
        <v>20211230</v>
      </c>
      <c r="AH4752" s="1" t="s">
        <v>59</v>
      </c>
      <c r="AI4752">
        <v>0</v>
      </c>
      <c r="AJ4752" s="1" t="s">
        <v>59</v>
      </c>
      <c r="AK4752" s="1" t="s">
        <v>59</v>
      </c>
      <c r="AL4752">
        <v>1.3</v>
      </c>
      <c r="AM4752">
        <v>1</v>
      </c>
      <c r="AN4752">
        <v>0</v>
      </c>
      <c r="AO4752">
        <v>0</v>
      </c>
      <c r="AP4752" s="1" t="s">
        <v>502</v>
      </c>
      <c r="AQ4752">
        <v>20</v>
      </c>
      <c r="AR4752">
        <v>0</v>
      </c>
      <c r="AS4752">
        <v>1</v>
      </c>
      <c r="AT4752" s="1" t="s">
        <v>59</v>
      </c>
      <c r="AU4752" s="1" t="s">
        <v>6420</v>
      </c>
      <c r="AV4752" s="1" t="s">
        <v>6420</v>
      </c>
      <c r="AW4752">
        <v>0</v>
      </c>
      <c r="AZ4752">
        <v>20220228</v>
      </c>
      <c r="BA4752">
        <v>20211130</v>
      </c>
      <c r="BB4752">
        <v>2021</v>
      </c>
      <c r="BC4752" s="1" t="s">
        <v>59</v>
      </c>
    </row>
    <row r="4753" spans="1:55" x14ac:dyDescent="0.25">
      <c r="A4753">
        <v>10</v>
      </c>
      <c r="B4753" s="1" t="s">
        <v>1080</v>
      </c>
      <c r="C4753" s="1" t="s">
        <v>1081</v>
      </c>
      <c r="D4753" s="1" t="s">
        <v>1082</v>
      </c>
      <c r="E4753" s="1" t="s">
        <v>58</v>
      </c>
      <c r="F4753" s="1" t="s">
        <v>59</v>
      </c>
      <c r="H4753" s="1" t="s">
        <v>59</v>
      </c>
      <c r="I4753" s="1" t="s">
        <v>6421</v>
      </c>
      <c r="J4753" s="1" t="s">
        <v>59</v>
      </c>
      <c r="K4753" s="1" t="s">
        <v>119</v>
      </c>
      <c r="L4753">
        <v>18</v>
      </c>
      <c r="M4753" s="1" t="s">
        <v>60</v>
      </c>
      <c r="N4753" s="1" t="s">
        <v>69</v>
      </c>
      <c r="O4753">
        <v>270</v>
      </c>
      <c r="P4753">
        <v>288</v>
      </c>
      <c r="Q4753">
        <v>0</v>
      </c>
      <c r="R4753">
        <v>18</v>
      </c>
      <c r="S4753">
        <v>1005</v>
      </c>
      <c r="T4753">
        <v>19.3</v>
      </c>
      <c r="U4753" s="1" t="s">
        <v>247</v>
      </c>
      <c r="V4753" s="1" t="s">
        <v>59</v>
      </c>
      <c r="W4753">
        <v>16471</v>
      </c>
      <c r="X4753">
        <v>20220210</v>
      </c>
      <c r="Y4753">
        <v>0</v>
      </c>
      <c r="Z4753">
        <v>0</v>
      </c>
      <c r="AA4753" s="1" t="s">
        <v>59</v>
      </c>
      <c r="AB4753" s="1" t="s">
        <v>59</v>
      </c>
      <c r="AC4753">
        <v>19991128</v>
      </c>
      <c r="AD4753">
        <v>0</v>
      </c>
      <c r="AE4753">
        <v>0</v>
      </c>
      <c r="AF4753" s="1" t="s">
        <v>75</v>
      </c>
      <c r="AG4753">
        <v>20211230</v>
      </c>
      <c r="AH4753" s="1" t="s">
        <v>59</v>
      </c>
      <c r="AI4753">
        <v>0</v>
      </c>
      <c r="AJ4753" s="1" t="s">
        <v>59</v>
      </c>
      <c r="AK4753" s="1" t="s">
        <v>59</v>
      </c>
      <c r="AL4753">
        <v>1.3</v>
      </c>
      <c r="AM4753">
        <v>1</v>
      </c>
      <c r="AN4753">
        <v>0</v>
      </c>
      <c r="AO4753">
        <v>0</v>
      </c>
      <c r="AP4753" s="1" t="s">
        <v>502</v>
      </c>
      <c r="AQ4753">
        <v>20</v>
      </c>
      <c r="AR4753">
        <v>0</v>
      </c>
      <c r="AS4753">
        <v>1</v>
      </c>
      <c r="AT4753" s="1" t="s">
        <v>59</v>
      </c>
      <c r="AU4753" s="1" t="s">
        <v>6422</v>
      </c>
      <c r="AV4753" s="1" t="s">
        <v>6422</v>
      </c>
      <c r="AW4753">
        <v>0</v>
      </c>
      <c r="AZ4753">
        <v>20220228</v>
      </c>
      <c r="BA4753">
        <v>20211130</v>
      </c>
      <c r="BB4753">
        <v>2021</v>
      </c>
      <c r="BC4753" s="1" t="s">
        <v>59</v>
      </c>
    </row>
    <row r="4754" spans="1:55" x14ac:dyDescent="0.25">
      <c r="A4754">
        <v>169</v>
      </c>
      <c r="B4754" s="1" t="s">
        <v>2283</v>
      </c>
      <c r="C4754" s="1" t="s">
        <v>2284</v>
      </c>
      <c r="D4754" s="1" t="s">
        <v>2285</v>
      </c>
      <c r="E4754" s="1" t="s">
        <v>58</v>
      </c>
      <c r="F4754" s="1" t="s">
        <v>59</v>
      </c>
      <c r="G4754">
        <v>4301008</v>
      </c>
      <c r="H4754" s="1" t="s">
        <v>59</v>
      </c>
      <c r="I4754" s="1" t="s">
        <v>6393</v>
      </c>
      <c r="J4754" s="1" t="s">
        <v>59</v>
      </c>
      <c r="K4754" s="1" t="s">
        <v>119</v>
      </c>
      <c r="L4754">
        <v>18</v>
      </c>
      <c r="M4754" s="1" t="s">
        <v>60</v>
      </c>
      <c r="N4754" s="1" t="s">
        <v>69</v>
      </c>
      <c r="O4754">
        <v>105</v>
      </c>
      <c r="P4754">
        <v>115</v>
      </c>
      <c r="Q4754">
        <v>0</v>
      </c>
      <c r="R4754">
        <v>10</v>
      </c>
      <c r="S4754">
        <v>1005</v>
      </c>
      <c r="T4754">
        <v>19.3</v>
      </c>
      <c r="U4754" s="1" t="s">
        <v>59</v>
      </c>
      <c r="V4754" s="1" t="s">
        <v>59</v>
      </c>
      <c r="W4754">
        <v>451681</v>
      </c>
      <c r="X4754">
        <v>20220210</v>
      </c>
      <c r="Y4754">
        <v>0</v>
      </c>
      <c r="Z4754">
        <v>0</v>
      </c>
      <c r="AA4754" s="1" t="s">
        <v>59</v>
      </c>
      <c r="AB4754" s="1" t="s">
        <v>59</v>
      </c>
      <c r="AC4754">
        <v>19991128</v>
      </c>
      <c r="AD4754">
        <v>0</v>
      </c>
      <c r="AE4754">
        <v>0</v>
      </c>
      <c r="AF4754" s="1" t="s">
        <v>75</v>
      </c>
      <c r="AG4754">
        <v>20211230</v>
      </c>
      <c r="AH4754" s="1" t="s">
        <v>59</v>
      </c>
      <c r="AJ4754" s="1" t="s">
        <v>59</v>
      </c>
      <c r="AK4754" s="1" t="s">
        <v>59</v>
      </c>
      <c r="AL4754">
        <v>1.3</v>
      </c>
      <c r="AM4754">
        <v>1</v>
      </c>
      <c r="AN4754">
        <v>0</v>
      </c>
      <c r="AO4754">
        <v>0</v>
      </c>
      <c r="AP4754" s="1" t="s">
        <v>163</v>
      </c>
      <c r="AQ4754">
        <v>20</v>
      </c>
      <c r="AR4754">
        <v>0</v>
      </c>
      <c r="AS4754">
        <v>1</v>
      </c>
      <c r="AT4754" s="1" t="s">
        <v>59</v>
      </c>
      <c r="AU4754" s="1" t="s">
        <v>59</v>
      </c>
      <c r="AV4754" s="1" t="s">
        <v>6423</v>
      </c>
      <c r="AW4754">
        <v>0</v>
      </c>
      <c r="AZ4754">
        <v>20220228</v>
      </c>
      <c r="BA4754">
        <v>20211130</v>
      </c>
      <c r="BB4754">
        <v>2021</v>
      </c>
      <c r="BC4754" s="1" t="s">
        <v>59</v>
      </c>
    </row>
    <row r="4755" spans="1:55" x14ac:dyDescent="0.25">
      <c r="A4755">
        <v>174</v>
      </c>
      <c r="B4755" s="1" t="s">
        <v>1405</v>
      </c>
      <c r="C4755" s="1" t="s">
        <v>1406</v>
      </c>
      <c r="D4755" s="1" t="s">
        <v>489</v>
      </c>
      <c r="E4755" s="1" t="s">
        <v>58</v>
      </c>
      <c r="F4755" s="1" t="s">
        <v>59</v>
      </c>
      <c r="H4755" s="1" t="s">
        <v>59</v>
      </c>
      <c r="I4755" s="1" t="s">
        <v>6424</v>
      </c>
      <c r="J4755" s="1" t="s">
        <v>59</v>
      </c>
      <c r="K4755" s="1" t="s">
        <v>119</v>
      </c>
      <c r="L4755">
        <v>18</v>
      </c>
      <c r="M4755" s="1" t="s">
        <v>60</v>
      </c>
      <c r="N4755" s="1" t="s">
        <v>68</v>
      </c>
      <c r="O4755">
        <v>114</v>
      </c>
      <c r="P4755">
        <v>130</v>
      </c>
      <c r="Q4755">
        <v>0</v>
      </c>
      <c r="R4755">
        <v>16</v>
      </c>
      <c r="S4755">
        <v>1036</v>
      </c>
      <c r="T4755">
        <v>19.3</v>
      </c>
      <c r="U4755" s="1" t="s">
        <v>247</v>
      </c>
      <c r="V4755" s="1" t="s">
        <v>59</v>
      </c>
      <c r="W4755">
        <v>16665</v>
      </c>
      <c r="X4755">
        <v>20220110</v>
      </c>
      <c r="Y4755">
        <v>0</v>
      </c>
      <c r="Z4755">
        <v>0</v>
      </c>
      <c r="AA4755" s="1" t="s">
        <v>59</v>
      </c>
      <c r="AB4755" s="1" t="s">
        <v>59</v>
      </c>
      <c r="AC4755">
        <v>19991128</v>
      </c>
      <c r="AD4755">
        <v>1</v>
      </c>
      <c r="AE4755">
        <v>0</v>
      </c>
      <c r="AF4755" s="1" t="s">
        <v>75</v>
      </c>
      <c r="AG4755">
        <v>20211130</v>
      </c>
      <c r="AH4755" s="1" t="s">
        <v>59</v>
      </c>
      <c r="AJ4755" s="1" t="s">
        <v>59</v>
      </c>
      <c r="AK4755" s="1" t="s">
        <v>59</v>
      </c>
      <c r="AL4755">
        <v>1.3</v>
      </c>
      <c r="AM4755">
        <v>1</v>
      </c>
      <c r="AN4755">
        <v>0</v>
      </c>
      <c r="AO4755">
        <v>0</v>
      </c>
      <c r="AP4755" s="1" t="s">
        <v>62</v>
      </c>
      <c r="AQ4755">
        <v>20</v>
      </c>
      <c r="AR4755">
        <v>0</v>
      </c>
      <c r="AS4755">
        <v>1</v>
      </c>
      <c r="AT4755" s="1" t="s">
        <v>59</v>
      </c>
      <c r="AU4755" s="1" t="s">
        <v>6425</v>
      </c>
      <c r="AV4755" s="1" t="s">
        <v>6425</v>
      </c>
      <c r="AW4755">
        <v>0</v>
      </c>
      <c r="AZ4755">
        <v>20220129</v>
      </c>
      <c r="BA4755">
        <v>20211031</v>
      </c>
      <c r="BB4755">
        <v>2021</v>
      </c>
      <c r="BC4755" s="1" t="s">
        <v>59</v>
      </c>
    </row>
    <row r="4756" spans="1:55" x14ac:dyDescent="0.25">
      <c r="A4756">
        <v>174</v>
      </c>
      <c r="B4756" s="1" t="s">
        <v>1405</v>
      </c>
      <c r="C4756" s="1" t="s">
        <v>1406</v>
      </c>
      <c r="D4756" s="1" t="s">
        <v>489</v>
      </c>
      <c r="E4756" s="1" t="s">
        <v>58</v>
      </c>
      <c r="F4756" s="1" t="s">
        <v>59</v>
      </c>
      <c r="H4756" s="1" t="s">
        <v>59</v>
      </c>
      <c r="I4756" s="1" t="s">
        <v>6424</v>
      </c>
      <c r="J4756" s="1" t="s">
        <v>59</v>
      </c>
      <c r="K4756" s="1" t="s">
        <v>119</v>
      </c>
      <c r="L4756">
        <v>18</v>
      </c>
      <c r="M4756" s="1" t="s">
        <v>60</v>
      </c>
      <c r="N4756" s="1" t="s">
        <v>69</v>
      </c>
      <c r="O4756">
        <v>130</v>
      </c>
      <c r="P4756">
        <v>142</v>
      </c>
      <c r="Q4756">
        <v>0</v>
      </c>
      <c r="R4756">
        <v>12</v>
      </c>
      <c r="S4756">
        <v>1005</v>
      </c>
      <c r="T4756">
        <v>19.3</v>
      </c>
      <c r="U4756" s="1" t="s">
        <v>247</v>
      </c>
      <c r="V4756" s="1" t="s">
        <v>59</v>
      </c>
      <c r="W4756">
        <v>16665</v>
      </c>
      <c r="X4756">
        <v>20220210</v>
      </c>
      <c r="Y4756">
        <v>0</v>
      </c>
      <c r="Z4756">
        <v>0</v>
      </c>
      <c r="AA4756" s="1" t="s">
        <v>59</v>
      </c>
      <c r="AB4756" s="1" t="s">
        <v>59</v>
      </c>
      <c r="AC4756">
        <v>19991128</v>
      </c>
      <c r="AD4756">
        <v>1</v>
      </c>
      <c r="AE4756">
        <v>0</v>
      </c>
      <c r="AF4756" s="1" t="s">
        <v>75</v>
      </c>
      <c r="AG4756">
        <v>20211230</v>
      </c>
      <c r="AH4756" s="1" t="s">
        <v>59</v>
      </c>
      <c r="AJ4756" s="1" t="s">
        <v>59</v>
      </c>
      <c r="AK4756" s="1" t="s">
        <v>59</v>
      </c>
      <c r="AL4756">
        <v>1.3</v>
      </c>
      <c r="AM4756">
        <v>1</v>
      </c>
      <c r="AN4756">
        <v>0</v>
      </c>
      <c r="AO4756">
        <v>0</v>
      </c>
      <c r="AP4756" s="1" t="s">
        <v>62</v>
      </c>
      <c r="AQ4756">
        <v>20</v>
      </c>
      <c r="AR4756">
        <v>0</v>
      </c>
      <c r="AS4756">
        <v>1</v>
      </c>
      <c r="AT4756" s="1" t="s">
        <v>59</v>
      </c>
      <c r="AU4756" s="1" t="s">
        <v>6426</v>
      </c>
      <c r="AV4756" s="1" t="s">
        <v>6426</v>
      </c>
      <c r="AW4756">
        <v>0</v>
      </c>
      <c r="AZ4756">
        <v>20220228</v>
      </c>
      <c r="BA4756">
        <v>20211130</v>
      </c>
      <c r="BB4756">
        <v>2021</v>
      </c>
      <c r="BC4756" s="1" t="s">
        <v>59</v>
      </c>
    </row>
    <row r="4757" spans="1:55" x14ac:dyDescent="0.25">
      <c r="A4757">
        <v>11</v>
      </c>
      <c r="B4757" s="1" t="s">
        <v>1084</v>
      </c>
      <c r="C4757" s="1" t="s">
        <v>1085</v>
      </c>
      <c r="D4757" s="1" t="s">
        <v>1086</v>
      </c>
      <c r="E4757" s="1" t="s">
        <v>58</v>
      </c>
      <c r="F4757" s="1" t="s">
        <v>59</v>
      </c>
      <c r="H4757" s="1" t="s">
        <v>59</v>
      </c>
      <c r="I4757" s="1" t="s">
        <v>5696</v>
      </c>
      <c r="J4757" s="1" t="s">
        <v>59</v>
      </c>
      <c r="K4757" s="1" t="s">
        <v>119</v>
      </c>
      <c r="L4757">
        <v>18</v>
      </c>
      <c r="M4757" s="1" t="s">
        <v>60</v>
      </c>
      <c r="N4757" s="1" t="s">
        <v>69</v>
      </c>
      <c r="O4757">
        <v>155</v>
      </c>
      <c r="P4757">
        <v>168</v>
      </c>
      <c r="Q4757">
        <v>0</v>
      </c>
      <c r="R4757">
        <v>13</v>
      </c>
      <c r="S4757">
        <v>1005</v>
      </c>
      <c r="T4757">
        <v>19.3</v>
      </c>
      <c r="U4757" s="1" t="s">
        <v>247</v>
      </c>
      <c r="V4757" s="1" t="s">
        <v>59</v>
      </c>
      <c r="W4757">
        <v>15396</v>
      </c>
      <c r="X4757">
        <v>20220210</v>
      </c>
      <c r="Y4757">
        <v>0</v>
      </c>
      <c r="Z4757">
        <v>0</v>
      </c>
      <c r="AA4757" s="1" t="s">
        <v>59</v>
      </c>
      <c r="AB4757" s="1" t="s">
        <v>59</v>
      </c>
      <c r="AC4757">
        <v>19991128</v>
      </c>
      <c r="AD4757">
        <v>0</v>
      </c>
      <c r="AE4757">
        <v>0</v>
      </c>
      <c r="AF4757" s="1" t="s">
        <v>75</v>
      </c>
      <c r="AG4757">
        <v>20211230</v>
      </c>
      <c r="AH4757" s="1" t="s">
        <v>59</v>
      </c>
      <c r="AJ4757" s="1" t="s">
        <v>59</v>
      </c>
      <c r="AK4757" s="1" t="s">
        <v>59</v>
      </c>
      <c r="AL4757">
        <v>1.3</v>
      </c>
      <c r="AM4757">
        <v>1</v>
      </c>
      <c r="AN4757">
        <v>0</v>
      </c>
      <c r="AO4757">
        <v>0</v>
      </c>
      <c r="AP4757" s="1" t="s">
        <v>502</v>
      </c>
      <c r="AQ4757">
        <v>20</v>
      </c>
      <c r="AR4757">
        <v>0</v>
      </c>
      <c r="AS4757">
        <v>1</v>
      </c>
      <c r="AT4757" s="1" t="s">
        <v>59</v>
      </c>
      <c r="AU4757" s="1" t="s">
        <v>6427</v>
      </c>
      <c r="AV4757" s="1" t="s">
        <v>6427</v>
      </c>
      <c r="AW4757">
        <v>0</v>
      </c>
      <c r="AZ4757">
        <v>20220228</v>
      </c>
      <c r="BA4757">
        <v>20211130</v>
      </c>
      <c r="BB4757">
        <v>2021</v>
      </c>
      <c r="BC4757" s="1" t="s">
        <v>59</v>
      </c>
    </row>
    <row r="4758" spans="1:55" x14ac:dyDescent="0.25">
      <c r="A4758">
        <v>426</v>
      </c>
      <c r="B4758" s="1" t="s">
        <v>1573</v>
      </c>
      <c r="C4758" s="1" t="s">
        <v>1574</v>
      </c>
      <c r="D4758" s="1" t="s">
        <v>1575</v>
      </c>
      <c r="E4758" s="1" t="s">
        <v>1576</v>
      </c>
      <c r="F4758" s="1" t="s">
        <v>59</v>
      </c>
      <c r="H4758" s="1" t="s">
        <v>59</v>
      </c>
      <c r="I4758" s="1" t="s">
        <v>6428</v>
      </c>
      <c r="J4758" s="1" t="s">
        <v>59</v>
      </c>
      <c r="K4758" s="1" t="s">
        <v>119</v>
      </c>
      <c r="L4758">
        <v>18</v>
      </c>
      <c r="M4758" s="1" t="s">
        <v>60</v>
      </c>
      <c r="N4758" s="1" t="s">
        <v>69</v>
      </c>
      <c r="O4758">
        <v>233</v>
      </c>
      <c r="P4758">
        <v>250</v>
      </c>
      <c r="Q4758">
        <v>0</v>
      </c>
      <c r="R4758">
        <v>17</v>
      </c>
      <c r="S4758">
        <v>1005</v>
      </c>
      <c r="T4758">
        <v>19.3</v>
      </c>
      <c r="U4758" s="1" t="s">
        <v>247</v>
      </c>
      <c r="V4758" s="1" t="s">
        <v>59</v>
      </c>
      <c r="X4758">
        <v>20220210</v>
      </c>
      <c r="Y4758">
        <v>0</v>
      </c>
      <c r="Z4758">
        <v>0</v>
      </c>
      <c r="AA4758" s="1" t="s">
        <v>59</v>
      </c>
      <c r="AB4758" s="1" t="s">
        <v>59</v>
      </c>
      <c r="AC4758">
        <v>20200728</v>
      </c>
      <c r="AD4758">
        <v>0</v>
      </c>
      <c r="AE4758">
        <v>0</v>
      </c>
      <c r="AF4758" s="1" t="s">
        <v>1577</v>
      </c>
      <c r="AG4758">
        <v>20211230</v>
      </c>
      <c r="AH4758" s="1" t="s">
        <v>59</v>
      </c>
      <c r="AJ4758" s="1" t="s">
        <v>59</v>
      </c>
      <c r="AK4758" s="1" t="s">
        <v>59</v>
      </c>
      <c r="AL4758">
        <v>1.3</v>
      </c>
      <c r="AM4758">
        <v>1</v>
      </c>
      <c r="AN4758">
        <v>0</v>
      </c>
      <c r="AO4758">
        <v>0</v>
      </c>
      <c r="AP4758" s="1" t="s">
        <v>502</v>
      </c>
      <c r="AQ4758">
        <v>20</v>
      </c>
      <c r="AR4758">
        <v>0</v>
      </c>
      <c r="AS4758">
        <v>1</v>
      </c>
      <c r="AT4758" s="1" t="s">
        <v>59</v>
      </c>
      <c r="AU4758" s="1" t="s">
        <v>6429</v>
      </c>
      <c r="AV4758" s="1" t="s">
        <v>6429</v>
      </c>
      <c r="AW4758">
        <v>0</v>
      </c>
      <c r="AZ4758">
        <v>20220228</v>
      </c>
      <c r="BA4758">
        <v>20211130</v>
      </c>
      <c r="BB4758">
        <v>2021</v>
      </c>
      <c r="BC4758" s="1" t="s">
        <v>59</v>
      </c>
    </row>
    <row r="4759" spans="1:55" x14ac:dyDescent="0.25">
      <c r="A4759">
        <v>12</v>
      </c>
      <c r="B4759" s="1" t="s">
        <v>593</v>
      </c>
      <c r="C4759" s="1" t="s">
        <v>594</v>
      </c>
      <c r="D4759" s="1" t="s">
        <v>595</v>
      </c>
      <c r="E4759" s="1" t="s">
        <v>58</v>
      </c>
      <c r="F4759" s="1" t="s">
        <v>59</v>
      </c>
      <c r="H4759" s="1" t="s">
        <v>59</v>
      </c>
      <c r="I4759" s="1" t="s">
        <v>5949</v>
      </c>
      <c r="J4759" s="1" t="s">
        <v>59</v>
      </c>
      <c r="K4759" s="1" t="s">
        <v>119</v>
      </c>
      <c r="L4759">
        <v>41</v>
      </c>
      <c r="M4759" s="1" t="s">
        <v>60</v>
      </c>
      <c r="N4759" s="1" t="s">
        <v>69</v>
      </c>
      <c r="O4759">
        <v>315</v>
      </c>
      <c r="P4759">
        <v>336</v>
      </c>
      <c r="Q4759">
        <v>0</v>
      </c>
      <c r="R4759">
        <v>21</v>
      </c>
      <c r="S4759">
        <v>1005</v>
      </c>
      <c r="T4759">
        <v>42.25</v>
      </c>
      <c r="U4759" s="1" t="s">
        <v>288</v>
      </c>
      <c r="V4759" s="1" t="s">
        <v>59</v>
      </c>
      <c r="W4759">
        <v>15387</v>
      </c>
      <c r="X4759">
        <v>20220210</v>
      </c>
      <c r="Y4759">
        <v>0</v>
      </c>
      <c r="Z4759">
        <v>0</v>
      </c>
      <c r="AA4759" s="1" t="s">
        <v>59</v>
      </c>
      <c r="AB4759" s="1" t="s">
        <v>59</v>
      </c>
      <c r="AC4759">
        <v>19991128</v>
      </c>
      <c r="AD4759">
        <v>0</v>
      </c>
      <c r="AE4759">
        <v>0</v>
      </c>
      <c r="AF4759" s="1" t="s">
        <v>75</v>
      </c>
      <c r="AG4759">
        <v>20211230</v>
      </c>
      <c r="AH4759" s="1" t="s">
        <v>59</v>
      </c>
      <c r="AJ4759" s="1" t="s">
        <v>59</v>
      </c>
      <c r="AK4759" s="1" t="s">
        <v>59</v>
      </c>
      <c r="AL4759">
        <v>1.3</v>
      </c>
      <c r="AM4759">
        <v>1</v>
      </c>
      <c r="AN4759">
        <v>0</v>
      </c>
      <c r="AO4759">
        <v>0</v>
      </c>
      <c r="AP4759" s="1" t="s">
        <v>502</v>
      </c>
      <c r="AQ4759">
        <v>20</v>
      </c>
      <c r="AR4759">
        <v>0</v>
      </c>
      <c r="AS4759">
        <v>1</v>
      </c>
      <c r="AT4759" s="1" t="s">
        <v>59</v>
      </c>
      <c r="AU4759" s="1" t="s">
        <v>6430</v>
      </c>
      <c r="AV4759" s="1" t="s">
        <v>6430</v>
      </c>
      <c r="AW4759">
        <v>0</v>
      </c>
      <c r="AZ4759">
        <v>20220228</v>
      </c>
      <c r="BA4759">
        <v>20211130</v>
      </c>
      <c r="BB4759">
        <v>2021</v>
      </c>
      <c r="BC4759" s="1" t="s">
        <v>59</v>
      </c>
    </row>
    <row r="4760" spans="1:55" x14ac:dyDescent="0.25">
      <c r="A4760">
        <v>228</v>
      </c>
      <c r="B4760" s="1" t="s">
        <v>2541</v>
      </c>
      <c r="C4760" s="1" t="s">
        <v>2542</v>
      </c>
      <c r="D4760" s="1" t="s">
        <v>1892</v>
      </c>
      <c r="E4760" s="1" t="s">
        <v>58</v>
      </c>
      <c r="F4760" s="1" t="s">
        <v>59</v>
      </c>
      <c r="H4760" s="1" t="s">
        <v>59</v>
      </c>
      <c r="I4760" s="1" t="s">
        <v>6406</v>
      </c>
      <c r="J4760" s="1" t="s">
        <v>59</v>
      </c>
      <c r="K4760" s="1" t="s">
        <v>119</v>
      </c>
      <c r="L4760">
        <v>18</v>
      </c>
      <c r="M4760" s="1" t="s">
        <v>60</v>
      </c>
      <c r="N4760" s="1" t="s">
        <v>69</v>
      </c>
      <c r="O4760">
        <v>130</v>
      </c>
      <c r="P4760">
        <v>143</v>
      </c>
      <c r="Q4760">
        <v>0</v>
      </c>
      <c r="R4760">
        <v>13</v>
      </c>
      <c r="S4760">
        <v>1005</v>
      </c>
      <c r="T4760">
        <v>19.3</v>
      </c>
      <c r="U4760" s="1" t="s">
        <v>247</v>
      </c>
      <c r="V4760" s="1" t="s">
        <v>59</v>
      </c>
      <c r="X4760">
        <v>20220210</v>
      </c>
      <c r="Y4760">
        <v>0</v>
      </c>
      <c r="Z4760">
        <v>0</v>
      </c>
      <c r="AA4760" s="1" t="s">
        <v>59</v>
      </c>
      <c r="AB4760" s="1" t="s">
        <v>59</v>
      </c>
      <c r="AC4760">
        <v>20040921</v>
      </c>
      <c r="AD4760">
        <v>0</v>
      </c>
      <c r="AE4760">
        <v>450</v>
      </c>
      <c r="AF4760" s="1" t="s">
        <v>59</v>
      </c>
      <c r="AG4760">
        <v>20211230</v>
      </c>
      <c r="AH4760" s="1" t="s">
        <v>59</v>
      </c>
      <c r="AJ4760" s="1" t="s">
        <v>59</v>
      </c>
      <c r="AK4760" s="1" t="s">
        <v>59</v>
      </c>
      <c r="AL4760">
        <v>1.3</v>
      </c>
      <c r="AM4760">
        <v>1</v>
      </c>
      <c r="AN4760">
        <v>0</v>
      </c>
      <c r="AO4760">
        <v>0</v>
      </c>
      <c r="AP4760" s="1" t="s">
        <v>502</v>
      </c>
      <c r="AQ4760">
        <v>20</v>
      </c>
      <c r="AR4760">
        <v>0</v>
      </c>
      <c r="AS4760">
        <v>1</v>
      </c>
      <c r="AT4760" s="1" t="s">
        <v>59</v>
      </c>
      <c r="AU4760" s="1" t="s">
        <v>6431</v>
      </c>
      <c r="AV4760" s="1" t="s">
        <v>6431</v>
      </c>
      <c r="AW4760">
        <v>0</v>
      </c>
      <c r="AZ4760">
        <v>20220228</v>
      </c>
      <c r="BA4760">
        <v>20211130</v>
      </c>
      <c r="BB4760">
        <v>2021</v>
      </c>
      <c r="BC4760" s="1" t="s">
        <v>59</v>
      </c>
    </row>
    <row r="4761" spans="1:55" x14ac:dyDescent="0.25">
      <c r="A4761">
        <v>150</v>
      </c>
      <c r="B4761" s="1" t="s">
        <v>2196</v>
      </c>
      <c r="C4761" s="1" t="s">
        <v>2197</v>
      </c>
      <c r="D4761" s="1" t="s">
        <v>2198</v>
      </c>
      <c r="E4761" s="1" t="s">
        <v>58</v>
      </c>
      <c r="F4761" s="1" t="s">
        <v>59</v>
      </c>
      <c r="H4761" s="1" t="s">
        <v>2199</v>
      </c>
      <c r="I4761" s="1" t="s">
        <v>6432</v>
      </c>
      <c r="J4761" s="1" t="s">
        <v>59</v>
      </c>
      <c r="K4761" s="1" t="s">
        <v>119</v>
      </c>
      <c r="L4761">
        <v>25</v>
      </c>
      <c r="M4761" s="1" t="s">
        <v>210</v>
      </c>
      <c r="N4761" s="1" t="s">
        <v>69</v>
      </c>
      <c r="O4761">
        <v>250</v>
      </c>
      <c r="P4761">
        <v>262</v>
      </c>
      <c r="Q4761">
        <v>0</v>
      </c>
      <c r="R4761">
        <v>12</v>
      </c>
      <c r="S4761">
        <v>1005</v>
      </c>
      <c r="T4761">
        <v>26.3</v>
      </c>
      <c r="U4761" s="1" t="s">
        <v>343</v>
      </c>
      <c r="V4761" s="1" t="s">
        <v>59</v>
      </c>
      <c r="W4761">
        <v>15299</v>
      </c>
      <c r="X4761">
        <v>20220210</v>
      </c>
      <c r="Y4761">
        <v>0</v>
      </c>
      <c r="Z4761">
        <v>0</v>
      </c>
      <c r="AA4761" s="1" t="s">
        <v>59</v>
      </c>
      <c r="AB4761" s="1" t="s">
        <v>59</v>
      </c>
      <c r="AC4761">
        <v>19991128</v>
      </c>
      <c r="AD4761">
        <v>0</v>
      </c>
      <c r="AE4761">
        <v>0</v>
      </c>
      <c r="AF4761" s="1" t="s">
        <v>75</v>
      </c>
      <c r="AG4761">
        <v>20211230</v>
      </c>
      <c r="AH4761" s="1" t="s">
        <v>59</v>
      </c>
      <c r="AJ4761" s="1" t="s">
        <v>59</v>
      </c>
      <c r="AK4761" s="1" t="s">
        <v>59</v>
      </c>
      <c r="AL4761">
        <v>1.3</v>
      </c>
      <c r="AM4761">
        <v>1</v>
      </c>
      <c r="AN4761">
        <v>0</v>
      </c>
      <c r="AO4761">
        <v>0</v>
      </c>
      <c r="AP4761" s="1" t="s">
        <v>878</v>
      </c>
      <c r="AQ4761">
        <v>20</v>
      </c>
      <c r="AR4761">
        <v>0</v>
      </c>
      <c r="AS4761">
        <v>1</v>
      </c>
      <c r="AT4761" s="1" t="s">
        <v>59</v>
      </c>
      <c r="AU4761" s="1" t="s">
        <v>6433</v>
      </c>
      <c r="AV4761" s="1" t="s">
        <v>6433</v>
      </c>
      <c r="AW4761">
        <v>0</v>
      </c>
      <c r="AZ4761">
        <v>20220228</v>
      </c>
      <c r="BA4761">
        <v>20211130</v>
      </c>
      <c r="BB4761">
        <v>2021</v>
      </c>
      <c r="BC4761" s="1" t="s">
        <v>59</v>
      </c>
    </row>
    <row r="4762" spans="1:55" x14ac:dyDescent="0.25">
      <c r="A4762">
        <v>261</v>
      </c>
      <c r="B4762" s="1" t="s">
        <v>599</v>
      </c>
      <c r="C4762" s="1" t="s">
        <v>600</v>
      </c>
      <c r="D4762" s="1" t="s">
        <v>601</v>
      </c>
      <c r="E4762" s="1" t="s">
        <v>58</v>
      </c>
      <c r="F4762" s="1" t="s">
        <v>59</v>
      </c>
      <c r="H4762" s="1" t="s">
        <v>59</v>
      </c>
      <c r="I4762" s="1" t="s">
        <v>6320</v>
      </c>
      <c r="J4762" s="1" t="s">
        <v>59</v>
      </c>
      <c r="K4762" s="1" t="s">
        <v>119</v>
      </c>
      <c r="L4762">
        <v>18</v>
      </c>
      <c r="M4762" s="1" t="s">
        <v>60</v>
      </c>
      <c r="N4762" s="1" t="s">
        <v>69</v>
      </c>
      <c r="O4762">
        <v>191</v>
      </c>
      <c r="P4762">
        <v>199</v>
      </c>
      <c r="Q4762">
        <v>0</v>
      </c>
      <c r="R4762">
        <v>8</v>
      </c>
      <c r="S4762">
        <v>1005</v>
      </c>
      <c r="T4762">
        <v>19.3</v>
      </c>
      <c r="U4762" s="1" t="s">
        <v>247</v>
      </c>
      <c r="V4762" s="1" t="s">
        <v>59</v>
      </c>
      <c r="X4762">
        <v>20220210</v>
      </c>
      <c r="Y4762">
        <v>0</v>
      </c>
      <c r="Z4762">
        <v>0</v>
      </c>
      <c r="AA4762" s="1" t="s">
        <v>59</v>
      </c>
      <c r="AB4762" s="1" t="s">
        <v>59</v>
      </c>
      <c r="AC4762">
        <v>20070125</v>
      </c>
      <c r="AD4762">
        <v>0</v>
      </c>
      <c r="AE4762">
        <v>0</v>
      </c>
      <c r="AF4762" s="1" t="s">
        <v>603</v>
      </c>
      <c r="AG4762">
        <v>20211230</v>
      </c>
      <c r="AH4762" s="1" t="s">
        <v>59</v>
      </c>
      <c r="AI4762">
        <v>0</v>
      </c>
      <c r="AJ4762" s="1" t="s">
        <v>59</v>
      </c>
      <c r="AK4762" s="1" t="s">
        <v>59</v>
      </c>
      <c r="AL4762">
        <v>1.3</v>
      </c>
      <c r="AM4762">
        <v>1</v>
      </c>
      <c r="AN4762">
        <v>0</v>
      </c>
      <c r="AO4762">
        <v>0</v>
      </c>
      <c r="AP4762" s="1" t="s">
        <v>502</v>
      </c>
      <c r="AQ4762">
        <v>20</v>
      </c>
      <c r="AR4762">
        <v>0</v>
      </c>
      <c r="AS4762">
        <v>1</v>
      </c>
      <c r="AT4762" s="1" t="s">
        <v>59</v>
      </c>
      <c r="AU4762" s="1" t="s">
        <v>6434</v>
      </c>
      <c r="AV4762" s="1" t="s">
        <v>6434</v>
      </c>
      <c r="AW4762">
        <v>0</v>
      </c>
      <c r="AZ4762">
        <v>20220228</v>
      </c>
      <c r="BA4762">
        <v>20211130</v>
      </c>
      <c r="BB4762">
        <v>2021</v>
      </c>
      <c r="BC4762" s="1" t="s">
        <v>59</v>
      </c>
    </row>
    <row r="4763" spans="1:55" x14ac:dyDescent="0.25">
      <c r="A4763">
        <v>280</v>
      </c>
      <c r="B4763" s="1" t="s">
        <v>1064</v>
      </c>
      <c r="C4763" s="1" t="s">
        <v>1065</v>
      </c>
      <c r="D4763" s="1" t="s">
        <v>1066</v>
      </c>
      <c r="E4763" s="1" t="s">
        <v>103</v>
      </c>
      <c r="F4763" s="1" t="s">
        <v>1067</v>
      </c>
      <c r="G4763">
        <v>76963331</v>
      </c>
      <c r="H4763" s="1" t="s">
        <v>59</v>
      </c>
      <c r="I4763" s="1" t="s">
        <v>5696</v>
      </c>
      <c r="J4763" s="1" t="s">
        <v>59</v>
      </c>
      <c r="K4763" s="1" t="s">
        <v>119</v>
      </c>
      <c r="L4763">
        <v>104</v>
      </c>
      <c r="M4763" s="1" t="s">
        <v>60</v>
      </c>
      <c r="N4763" s="1" t="s">
        <v>69</v>
      </c>
      <c r="O4763">
        <v>136</v>
      </c>
      <c r="P4763">
        <v>177</v>
      </c>
      <c r="Q4763">
        <v>0</v>
      </c>
      <c r="R4763">
        <v>41</v>
      </c>
      <c r="S4763">
        <v>1005</v>
      </c>
      <c r="T4763">
        <v>105.44</v>
      </c>
      <c r="U4763" s="1" t="s">
        <v>386</v>
      </c>
      <c r="V4763" s="1" t="s">
        <v>59</v>
      </c>
      <c r="X4763">
        <v>20220210</v>
      </c>
      <c r="Y4763">
        <v>0</v>
      </c>
      <c r="Z4763">
        <v>0</v>
      </c>
      <c r="AA4763" s="1" t="s">
        <v>59</v>
      </c>
      <c r="AB4763" s="1" t="s">
        <v>59</v>
      </c>
      <c r="AC4763">
        <v>20080423</v>
      </c>
      <c r="AD4763">
        <v>0</v>
      </c>
      <c r="AE4763">
        <v>0</v>
      </c>
      <c r="AF4763" s="1" t="s">
        <v>1068</v>
      </c>
      <c r="AG4763">
        <v>20211230</v>
      </c>
      <c r="AH4763" s="1" t="s">
        <v>59</v>
      </c>
      <c r="AJ4763" s="1" t="s">
        <v>59</v>
      </c>
      <c r="AK4763" s="1" t="s">
        <v>59</v>
      </c>
      <c r="AL4763">
        <v>1.3</v>
      </c>
      <c r="AM4763">
        <v>1</v>
      </c>
      <c r="AN4763">
        <v>0</v>
      </c>
      <c r="AO4763">
        <v>0</v>
      </c>
      <c r="AP4763" s="1" t="s">
        <v>502</v>
      </c>
      <c r="AQ4763">
        <v>20</v>
      </c>
      <c r="AR4763">
        <v>0</v>
      </c>
      <c r="AS4763">
        <v>1</v>
      </c>
      <c r="AT4763" s="1" t="s">
        <v>59</v>
      </c>
      <c r="AU4763" s="1" t="s">
        <v>6435</v>
      </c>
      <c r="AV4763" s="1" t="s">
        <v>6435</v>
      </c>
      <c r="AW4763">
        <v>0</v>
      </c>
      <c r="AZ4763">
        <v>20220228</v>
      </c>
      <c r="BA4763">
        <v>20211130</v>
      </c>
      <c r="BB4763">
        <v>2021</v>
      </c>
      <c r="BC4763" s="1" t="s">
        <v>59</v>
      </c>
    </row>
    <row r="4764" spans="1:55" x14ac:dyDescent="0.25">
      <c r="A4764">
        <v>284</v>
      </c>
      <c r="B4764" s="1" t="s">
        <v>1094</v>
      </c>
      <c r="C4764" s="1" t="s">
        <v>1095</v>
      </c>
      <c r="D4764" s="1" t="s">
        <v>1096</v>
      </c>
      <c r="E4764" s="1" t="s">
        <v>58</v>
      </c>
      <c r="F4764" s="1" t="s">
        <v>59</v>
      </c>
      <c r="H4764" s="1" t="s">
        <v>59</v>
      </c>
      <c r="I4764" s="1" t="s">
        <v>4321</v>
      </c>
      <c r="J4764" s="1" t="s">
        <v>59</v>
      </c>
      <c r="K4764" s="1" t="s">
        <v>119</v>
      </c>
      <c r="L4764">
        <v>43</v>
      </c>
      <c r="M4764" s="1" t="s">
        <v>60</v>
      </c>
      <c r="N4764" s="1" t="s">
        <v>69</v>
      </c>
      <c r="O4764">
        <v>225</v>
      </c>
      <c r="P4764">
        <v>247</v>
      </c>
      <c r="Q4764">
        <v>0</v>
      </c>
      <c r="R4764">
        <v>22</v>
      </c>
      <c r="S4764">
        <v>1005</v>
      </c>
      <c r="T4764">
        <v>44.2</v>
      </c>
      <c r="U4764" s="1" t="s">
        <v>501</v>
      </c>
      <c r="V4764" s="1" t="s">
        <v>59</v>
      </c>
      <c r="X4764">
        <v>20220210</v>
      </c>
      <c r="Y4764">
        <v>0</v>
      </c>
      <c r="Z4764">
        <v>0</v>
      </c>
      <c r="AA4764" s="1" t="s">
        <v>59</v>
      </c>
      <c r="AB4764" s="1" t="s">
        <v>59</v>
      </c>
      <c r="AC4764">
        <v>20080613</v>
      </c>
      <c r="AD4764">
        <v>0</v>
      </c>
      <c r="AE4764">
        <v>0</v>
      </c>
      <c r="AF4764" s="1" t="s">
        <v>59</v>
      </c>
      <c r="AG4764">
        <v>20211230</v>
      </c>
      <c r="AH4764" s="1" t="s">
        <v>59</v>
      </c>
      <c r="AI4764">
        <v>0</v>
      </c>
      <c r="AJ4764" s="1" t="s">
        <v>59</v>
      </c>
      <c r="AK4764" s="1" t="s">
        <v>59</v>
      </c>
      <c r="AL4764">
        <v>1.3</v>
      </c>
      <c r="AM4764">
        <v>1</v>
      </c>
      <c r="AN4764">
        <v>0</v>
      </c>
      <c r="AO4764">
        <v>0</v>
      </c>
      <c r="AP4764" s="1" t="s">
        <v>502</v>
      </c>
      <c r="AQ4764">
        <v>20</v>
      </c>
      <c r="AR4764">
        <v>0</v>
      </c>
      <c r="AS4764">
        <v>1</v>
      </c>
      <c r="AT4764" s="1" t="s">
        <v>59</v>
      </c>
      <c r="AU4764" s="1" t="s">
        <v>6436</v>
      </c>
      <c r="AV4764" s="1" t="s">
        <v>6436</v>
      </c>
      <c r="AW4764">
        <v>0</v>
      </c>
      <c r="AZ4764">
        <v>20220228</v>
      </c>
      <c r="BA4764">
        <v>20211130</v>
      </c>
      <c r="BB4764">
        <v>2021</v>
      </c>
      <c r="BC4764" s="1" t="s">
        <v>59</v>
      </c>
    </row>
    <row r="4765" spans="1:55" x14ac:dyDescent="0.25">
      <c r="A4765">
        <v>316</v>
      </c>
      <c r="B4765" s="1" t="s">
        <v>1098</v>
      </c>
      <c r="C4765" s="1" t="s">
        <v>1099</v>
      </c>
      <c r="D4765" s="1" t="s">
        <v>1100</v>
      </c>
      <c r="E4765" s="1" t="s">
        <v>1101</v>
      </c>
      <c r="F4765" s="1" t="s">
        <v>59</v>
      </c>
      <c r="H4765" s="1" t="s">
        <v>59</v>
      </c>
      <c r="I4765" s="1" t="s">
        <v>6437</v>
      </c>
      <c r="J4765" s="1" t="s">
        <v>59</v>
      </c>
      <c r="K4765" s="1" t="s">
        <v>119</v>
      </c>
      <c r="L4765">
        <v>18</v>
      </c>
      <c r="M4765" s="1" t="s">
        <v>60</v>
      </c>
      <c r="N4765" s="1" t="s">
        <v>69</v>
      </c>
      <c r="O4765">
        <v>105</v>
      </c>
      <c r="P4765">
        <v>109</v>
      </c>
      <c r="Q4765">
        <v>0</v>
      </c>
      <c r="R4765">
        <v>4</v>
      </c>
      <c r="S4765">
        <v>1005</v>
      </c>
      <c r="T4765">
        <v>19.3</v>
      </c>
      <c r="U4765" s="1" t="s">
        <v>247</v>
      </c>
      <c r="V4765" s="1" t="s">
        <v>59</v>
      </c>
      <c r="X4765">
        <v>20220210</v>
      </c>
      <c r="Y4765">
        <v>0</v>
      </c>
      <c r="Z4765">
        <v>0</v>
      </c>
      <c r="AA4765" s="1" t="s">
        <v>996</v>
      </c>
      <c r="AB4765" s="1" t="s">
        <v>59</v>
      </c>
      <c r="AC4765">
        <v>20101203</v>
      </c>
      <c r="AD4765">
        <v>0</v>
      </c>
      <c r="AE4765">
        <v>0</v>
      </c>
      <c r="AF4765" s="1" t="s">
        <v>59</v>
      </c>
      <c r="AG4765">
        <v>20211230</v>
      </c>
      <c r="AH4765" s="1" t="s">
        <v>59</v>
      </c>
      <c r="AI4765">
        <v>0</v>
      </c>
      <c r="AJ4765" s="1" t="s">
        <v>59</v>
      </c>
      <c r="AK4765" s="1" t="s">
        <v>59</v>
      </c>
      <c r="AL4765">
        <v>1.3</v>
      </c>
      <c r="AM4765">
        <v>1</v>
      </c>
      <c r="AN4765">
        <v>0</v>
      </c>
      <c r="AO4765">
        <v>0</v>
      </c>
      <c r="AP4765" s="1" t="s">
        <v>502</v>
      </c>
      <c r="AQ4765">
        <v>20</v>
      </c>
      <c r="AR4765">
        <v>0</v>
      </c>
      <c r="AS4765">
        <v>1</v>
      </c>
      <c r="AT4765" s="1" t="s">
        <v>59</v>
      </c>
      <c r="AU4765" s="1" t="s">
        <v>6438</v>
      </c>
      <c r="AV4765" s="1" t="s">
        <v>6439</v>
      </c>
      <c r="AW4765">
        <v>0</v>
      </c>
      <c r="AZ4765">
        <v>20220228</v>
      </c>
      <c r="BA4765">
        <v>20211130</v>
      </c>
      <c r="BB4765">
        <v>2021</v>
      </c>
      <c r="BC4765" s="1" t="s">
        <v>59</v>
      </c>
    </row>
    <row r="4766" spans="1:55" x14ac:dyDescent="0.25">
      <c r="A4766">
        <v>14</v>
      </c>
      <c r="B4766" s="1" t="s">
        <v>1586</v>
      </c>
      <c r="C4766" s="1" t="s">
        <v>1587</v>
      </c>
      <c r="D4766" s="1" t="s">
        <v>1588</v>
      </c>
      <c r="E4766" s="1" t="s">
        <v>58</v>
      </c>
      <c r="F4766" s="1" t="s">
        <v>59</v>
      </c>
      <c r="G4766">
        <v>4314181</v>
      </c>
      <c r="H4766" s="1" t="s">
        <v>59</v>
      </c>
      <c r="I4766" s="1" t="s">
        <v>4717</v>
      </c>
      <c r="J4766" s="1" t="s">
        <v>59</v>
      </c>
      <c r="K4766" s="1" t="s">
        <v>119</v>
      </c>
      <c r="L4766">
        <v>25</v>
      </c>
      <c r="M4766" s="1" t="s">
        <v>210</v>
      </c>
      <c r="N4766" s="1" t="s">
        <v>69</v>
      </c>
      <c r="O4766">
        <v>186</v>
      </c>
      <c r="P4766">
        <v>202</v>
      </c>
      <c r="Q4766">
        <v>0</v>
      </c>
      <c r="R4766">
        <v>16</v>
      </c>
      <c r="S4766">
        <v>1005</v>
      </c>
      <c r="T4766">
        <v>26.3</v>
      </c>
      <c r="U4766" s="1" t="s">
        <v>343</v>
      </c>
      <c r="V4766" s="1" t="s">
        <v>59</v>
      </c>
      <c r="W4766">
        <v>15117</v>
      </c>
      <c r="X4766">
        <v>20220210</v>
      </c>
      <c r="Y4766">
        <v>0</v>
      </c>
      <c r="Z4766">
        <v>0</v>
      </c>
      <c r="AA4766" s="1" t="s">
        <v>59</v>
      </c>
      <c r="AB4766" s="1" t="s">
        <v>59</v>
      </c>
      <c r="AC4766">
        <v>19991128</v>
      </c>
      <c r="AD4766">
        <v>0</v>
      </c>
      <c r="AE4766">
        <v>0</v>
      </c>
      <c r="AF4766" s="1" t="s">
        <v>75</v>
      </c>
      <c r="AG4766">
        <v>20211230</v>
      </c>
      <c r="AH4766" s="1" t="s">
        <v>59</v>
      </c>
      <c r="AI4766">
        <v>0</v>
      </c>
      <c r="AJ4766" s="1" t="s">
        <v>59</v>
      </c>
      <c r="AK4766" s="1" t="s">
        <v>59</v>
      </c>
      <c r="AL4766">
        <v>1.3</v>
      </c>
      <c r="AM4766">
        <v>1</v>
      </c>
      <c r="AN4766">
        <v>0</v>
      </c>
      <c r="AO4766">
        <v>0</v>
      </c>
      <c r="AP4766" s="1" t="s">
        <v>113</v>
      </c>
      <c r="AQ4766">
        <v>20</v>
      </c>
      <c r="AR4766">
        <v>0</v>
      </c>
      <c r="AS4766">
        <v>1</v>
      </c>
      <c r="AT4766" s="1" t="s">
        <v>59</v>
      </c>
      <c r="AU4766" s="1" t="s">
        <v>6440</v>
      </c>
      <c r="AV4766" s="1" t="s">
        <v>6441</v>
      </c>
      <c r="AW4766">
        <v>0</v>
      </c>
      <c r="AZ4766">
        <v>20220228</v>
      </c>
      <c r="BA4766">
        <v>20211130</v>
      </c>
      <c r="BB4766">
        <v>2021</v>
      </c>
      <c r="BC4766" s="1" t="s">
        <v>59</v>
      </c>
    </row>
    <row r="4767" spans="1:55" x14ac:dyDescent="0.25">
      <c r="A4767">
        <v>15</v>
      </c>
      <c r="B4767" s="1" t="s">
        <v>1071</v>
      </c>
      <c r="C4767" s="1" t="s">
        <v>1072</v>
      </c>
      <c r="D4767" s="1" t="s">
        <v>1073</v>
      </c>
      <c r="E4767" s="1" t="s">
        <v>58</v>
      </c>
      <c r="F4767" s="1" t="s">
        <v>59</v>
      </c>
      <c r="G4767">
        <v>4289589</v>
      </c>
      <c r="H4767" s="1" t="s">
        <v>59</v>
      </c>
      <c r="I4767" s="1" t="s">
        <v>6442</v>
      </c>
      <c r="J4767" s="1" t="s">
        <v>59</v>
      </c>
      <c r="K4767" s="1" t="s">
        <v>119</v>
      </c>
      <c r="L4767">
        <v>25</v>
      </c>
      <c r="M4767" s="1" t="s">
        <v>210</v>
      </c>
      <c r="N4767" s="1" t="s">
        <v>69</v>
      </c>
      <c r="O4767">
        <v>311</v>
      </c>
      <c r="P4767">
        <v>319</v>
      </c>
      <c r="Q4767">
        <v>0</v>
      </c>
      <c r="R4767">
        <v>8</v>
      </c>
      <c r="S4767">
        <v>1005</v>
      </c>
      <c r="T4767">
        <v>26.3</v>
      </c>
      <c r="U4767" s="1" t="s">
        <v>343</v>
      </c>
      <c r="V4767" s="1" t="s">
        <v>59</v>
      </c>
      <c r="W4767">
        <v>451689</v>
      </c>
      <c r="X4767">
        <v>20220210</v>
      </c>
      <c r="Y4767">
        <v>0</v>
      </c>
      <c r="Z4767">
        <v>0</v>
      </c>
      <c r="AA4767" s="1" t="s">
        <v>59</v>
      </c>
      <c r="AB4767" s="1" t="s">
        <v>59</v>
      </c>
      <c r="AC4767">
        <v>19991128</v>
      </c>
      <c r="AD4767">
        <v>0</v>
      </c>
      <c r="AE4767">
        <v>0</v>
      </c>
      <c r="AF4767" s="1" t="s">
        <v>75</v>
      </c>
      <c r="AG4767">
        <v>20211230</v>
      </c>
      <c r="AH4767" s="1" t="s">
        <v>59</v>
      </c>
      <c r="AJ4767" s="1" t="s">
        <v>59</v>
      </c>
      <c r="AK4767" s="1" t="s">
        <v>59</v>
      </c>
      <c r="AL4767">
        <v>1.3</v>
      </c>
      <c r="AM4767">
        <v>1</v>
      </c>
      <c r="AN4767">
        <v>0</v>
      </c>
      <c r="AO4767">
        <v>0</v>
      </c>
      <c r="AP4767" s="1" t="s">
        <v>113</v>
      </c>
      <c r="AQ4767">
        <v>20</v>
      </c>
      <c r="AR4767">
        <v>0</v>
      </c>
      <c r="AS4767">
        <v>1</v>
      </c>
      <c r="AT4767" s="1" t="s">
        <v>59</v>
      </c>
      <c r="AU4767" s="1" t="s">
        <v>6443</v>
      </c>
      <c r="AV4767" s="1" t="s">
        <v>6443</v>
      </c>
      <c r="AW4767">
        <v>0</v>
      </c>
      <c r="AZ4767">
        <v>20220228</v>
      </c>
      <c r="BA4767">
        <v>20211130</v>
      </c>
      <c r="BB4767">
        <v>2021</v>
      </c>
      <c r="BC4767" s="1" t="s">
        <v>59</v>
      </c>
    </row>
    <row r="4768" spans="1:55" x14ac:dyDescent="0.25">
      <c r="A4768">
        <v>16</v>
      </c>
      <c r="B4768" s="1" t="s">
        <v>504</v>
      </c>
      <c r="C4768" s="1" t="s">
        <v>505</v>
      </c>
      <c r="D4768" s="1" t="s">
        <v>506</v>
      </c>
      <c r="E4768" s="1" t="s">
        <v>58</v>
      </c>
      <c r="F4768" s="1" t="s">
        <v>59</v>
      </c>
      <c r="H4768" s="1" t="s">
        <v>59</v>
      </c>
      <c r="I4768" s="1" t="s">
        <v>2624</v>
      </c>
      <c r="J4768" s="1" t="s">
        <v>59</v>
      </c>
      <c r="K4768" s="1" t="s">
        <v>119</v>
      </c>
      <c r="L4768">
        <v>18</v>
      </c>
      <c r="M4768" s="1" t="s">
        <v>60</v>
      </c>
      <c r="N4768" s="1" t="s">
        <v>69</v>
      </c>
      <c r="O4768">
        <v>1011</v>
      </c>
      <c r="P4768">
        <v>1011</v>
      </c>
      <c r="Q4768">
        <v>0</v>
      </c>
      <c r="R4768">
        <v>0</v>
      </c>
      <c r="S4768">
        <v>1005</v>
      </c>
      <c r="T4768">
        <v>19.3</v>
      </c>
      <c r="U4768" s="1" t="s">
        <v>247</v>
      </c>
      <c r="V4768" s="1" t="s">
        <v>59</v>
      </c>
      <c r="W4768">
        <v>15047</v>
      </c>
      <c r="X4768">
        <v>20220210</v>
      </c>
      <c r="Y4768">
        <v>0</v>
      </c>
      <c r="Z4768">
        <v>0</v>
      </c>
      <c r="AA4768" s="1" t="s">
        <v>59</v>
      </c>
      <c r="AB4768" s="1" t="s">
        <v>59</v>
      </c>
      <c r="AC4768">
        <v>19991128</v>
      </c>
      <c r="AD4768">
        <v>0</v>
      </c>
      <c r="AE4768">
        <v>0</v>
      </c>
      <c r="AF4768" s="1" t="s">
        <v>75</v>
      </c>
      <c r="AG4768">
        <v>20211230</v>
      </c>
      <c r="AH4768" s="1" t="s">
        <v>59</v>
      </c>
      <c r="AJ4768" s="1" t="s">
        <v>59</v>
      </c>
      <c r="AK4768" s="1" t="s">
        <v>59</v>
      </c>
      <c r="AL4768">
        <v>1.3</v>
      </c>
      <c r="AM4768">
        <v>1</v>
      </c>
      <c r="AN4768">
        <v>0</v>
      </c>
      <c r="AO4768">
        <v>0</v>
      </c>
      <c r="AP4768" s="1" t="s">
        <v>113</v>
      </c>
      <c r="AQ4768">
        <v>20</v>
      </c>
      <c r="AR4768">
        <v>0</v>
      </c>
      <c r="AS4768">
        <v>1</v>
      </c>
      <c r="AT4768" s="1" t="s">
        <v>59</v>
      </c>
      <c r="AU4768" s="1" t="s">
        <v>6444</v>
      </c>
      <c r="AV4768" s="1" t="s">
        <v>6444</v>
      </c>
      <c r="AW4768">
        <v>0</v>
      </c>
      <c r="AZ4768">
        <v>20220228</v>
      </c>
      <c r="BA4768">
        <v>20211130</v>
      </c>
      <c r="BB4768">
        <v>2021</v>
      </c>
      <c r="BC4768" s="1" t="s">
        <v>59</v>
      </c>
    </row>
    <row r="4769" spans="1:55" x14ac:dyDescent="0.25">
      <c r="A4769">
        <v>375</v>
      </c>
      <c r="B4769" s="1" t="s">
        <v>2548</v>
      </c>
      <c r="C4769" s="1" t="s">
        <v>2549</v>
      </c>
      <c r="D4769" s="1" t="s">
        <v>2550</v>
      </c>
      <c r="E4769" s="1" t="s">
        <v>103</v>
      </c>
      <c r="F4769" s="1" t="s">
        <v>59</v>
      </c>
      <c r="G4769">
        <v>72266773</v>
      </c>
      <c r="H4769" s="1" t="s">
        <v>59</v>
      </c>
      <c r="I4769" s="1" t="s">
        <v>4873</v>
      </c>
      <c r="J4769" s="1" t="s">
        <v>59</v>
      </c>
      <c r="K4769" s="1" t="s">
        <v>119</v>
      </c>
      <c r="L4769">
        <v>18</v>
      </c>
      <c r="M4769" s="1" t="s">
        <v>60</v>
      </c>
      <c r="N4769" s="1" t="s">
        <v>69</v>
      </c>
      <c r="O4769">
        <v>528</v>
      </c>
      <c r="P4769">
        <v>542</v>
      </c>
      <c r="Q4769">
        <v>0</v>
      </c>
      <c r="R4769">
        <v>14</v>
      </c>
      <c r="S4769">
        <v>1005</v>
      </c>
      <c r="T4769">
        <v>19.3</v>
      </c>
      <c r="U4769" s="1" t="s">
        <v>247</v>
      </c>
      <c r="V4769" s="1" t="s">
        <v>59</v>
      </c>
      <c r="X4769">
        <v>20220210</v>
      </c>
      <c r="Y4769">
        <v>0</v>
      </c>
      <c r="Z4769">
        <v>0</v>
      </c>
      <c r="AA4769" s="1" t="s">
        <v>59</v>
      </c>
      <c r="AB4769" s="1" t="s">
        <v>59</v>
      </c>
      <c r="AC4769">
        <v>20160224</v>
      </c>
      <c r="AD4769">
        <v>0</v>
      </c>
      <c r="AE4769">
        <v>0</v>
      </c>
      <c r="AF4769" s="1" t="s">
        <v>2552</v>
      </c>
      <c r="AG4769">
        <v>20211230</v>
      </c>
      <c r="AH4769" s="1" t="s">
        <v>59</v>
      </c>
      <c r="AJ4769" s="1" t="s">
        <v>59</v>
      </c>
      <c r="AK4769" s="1" t="s">
        <v>59</v>
      </c>
      <c r="AL4769">
        <v>1.3</v>
      </c>
      <c r="AM4769">
        <v>1</v>
      </c>
      <c r="AN4769">
        <v>0</v>
      </c>
      <c r="AO4769">
        <v>0</v>
      </c>
      <c r="AP4769" s="1" t="s">
        <v>113</v>
      </c>
      <c r="AQ4769">
        <v>20</v>
      </c>
      <c r="AR4769">
        <v>0</v>
      </c>
      <c r="AS4769">
        <v>1</v>
      </c>
      <c r="AT4769" s="1" t="s">
        <v>59</v>
      </c>
      <c r="AU4769" s="1" t="s">
        <v>6445</v>
      </c>
      <c r="AV4769" s="1" t="s">
        <v>6445</v>
      </c>
      <c r="AW4769">
        <v>0</v>
      </c>
      <c r="AZ4769">
        <v>20220228</v>
      </c>
      <c r="BA4769">
        <v>20211130</v>
      </c>
      <c r="BB4769">
        <v>2021</v>
      </c>
      <c r="BC4769" s="1" t="s">
        <v>59</v>
      </c>
    </row>
    <row r="4770" spans="1:55" x14ac:dyDescent="0.25">
      <c r="A4770">
        <v>18</v>
      </c>
      <c r="B4770" s="1" t="s">
        <v>1591</v>
      </c>
      <c r="C4770" s="1" t="s">
        <v>1592</v>
      </c>
      <c r="D4770" s="1" t="s">
        <v>1593</v>
      </c>
      <c r="E4770" s="1" t="s">
        <v>58</v>
      </c>
      <c r="F4770" s="1" t="s">
        <v>59</v>
      </c>
      <c r="H4770" s="1" t="s">
        <v>59</v>
      </c>
      <c r="I4770" s="1" t="s">
        <v>6404</v>
      </c>
      <c r="J4770" s="1" t="s">
        <v>59</v>
      </c>
      <c r="K4770" s="1" t="s">
        <v>119</v>
      </c>
      <c r="L4770">
        <v>47</v>
      </c>
      <c r="M4770" s="1" t="s">
        <v>60</v>
      </c>
      <c r="N4770" s="1" t="s">
        <v>69</v>
      </c>
      <c r="O4770">
        <v>440</v>
      </c>
      <c r="P4770">
        <v>464</v>
      </c>
      <c r="Q4770">
        <v>0</v>
      </c>
      <c r="R4770">
        <v>24</v>
      </c>
      <c r="S4770">
        <v>1005</v>
      </c>
      <c r="T4770">
        <v>48.1</v>
      </c>
      <c r="U4770" s="1" t="s">
        <v>712</v>
      </c>
      <c r="V4770" s="1" t="s">
        <v>59</v>
      </c>
      <c r="W4770">
        <v>212430</v>
      </c>
      <c r="X4770">
        <v>20220210</v>
      </c>
      <c r="Y4770">
        <v>0</v>
      </c>
      <c r="Z4770">
        <v>0</v>
      </c>
      <c r="AA4770" s="1" t="s">
        <v>59</v>
      </c>
      <c r="AB4770" s="1" t="s">
        <v>59</v>
      </c>
      <c r="AC4770">
        <v>19991128</v>
      </c>
      <c r="AD4770">
        <v>0</v>
      </c>
      <c r="AE4770">
        <v>0</v>
      </c>
      <c r="AF4770" s="1" t="s">
        <v>75</v>
      </c>
      <c r="AG4770">
        <v>20211230</v>
      </c>
      <c r="AH4770" s="1" t="s">
        <v>59</v>
      </c>
      <c r="AJ4770" s="1" t="s">
        <v>59</v>
      </c>
      <c r="AK4770" s="1" t="s">
        <v>59</v>
      </c>
      <c r="AL4770">
        <v>1.3</v>
      </c>
      <c r="AM4770">
        <v>1</v>
      </c>
      <c r="AN4770">
        <v>0</v>
      </c>
      <c r="AO4770">
        <v>0</v>
      </c>
      <c r="AP4770" s="1" t="s">
        <v>113</v>
      </c>
      <c r="AQ4770">
        <v>20</v>
      </c>
      <c r="AR4770">
        <v>0</v>
      </c>
      <c r="AS4770">
        <v>1</v>
      </c>
      <c r="AT4770" s="1" t="s">
        <v>59</v>
      </c>
      <c r="AU4770" s="1" t="s">
        <v>6446</v>
      </c>
      <c r="AV4770" s="1" t="s">
        <v>6446</v>
      </c>
      <c r="AW4770">
        <v>0</v>
      </c>
      <c r="AZ4770">
        <v>20220228</v>
      </c>
      <c r="BA4770">
        <v>20211130</v>
      </c>
      <c r="BB4770">
        <v>2021</v>
      </c>
      <c r="BC4770" s="1" t="s">
        <v>59</v>
      </c>
    </row>
    <row r="4771" spans="1:55" x14ac:dyDescent="0.25">
      <c r="A4771">
        <v>19</v>
      </c>
      <c r="B4771" s="1" t="s">
        <v>2629</v>
      </c>
      <c r="C4771" s="1" t="s">
        <v>2630</v>
      </c>
      <c r="D4771" s="1" t="s">
        <v>1892</v>
      </c>
      <c r="E4771" s="1" t="s">
        <v>58</v>
      </c>
      <c r="F4771" s="1" t="s">
        <v>59</v>
      </c>
      <c r="G4771">
        <v>4593805</v>
      </c>
      <c r="H4771" s="1" t="s">
        <v>59</v>
      </c>
      <c r="I4771" s="1" t="s">
        <v>6401</v>
      </c>
      <c r="J4771" s="1" t="s">
        <v>59</v>
      </c>
      <c r="K4771" s="1" t="s">
        <v>119</v>
      </c>
      <c r="L4771">
        <v>69</v>
      </c>
      <c r="M4771" s="1" t="s">
        <v>60</v>
      </c>
      <c r="N4771" s="1" t="s">
        <v>69</v>
      </c>
      <c r="O4771">
        <v>9859</v>
      </c>
      <c r="P4771">
        <v>9886</v>
      </c>
      <c r="Q4771">
        <v>0</v>
      </c>
      <c r="R4771">
        <v>27</v>
      </c>
      <c r="S4771">
        <v>1005</v>
      </c>
      <c r="T4771">
        <v>69.88</v>
      </c>
      <c r="U4771" s="1" t="s">
        <v>416</v>
      </c>
      <c r="V4771" s="1" t="s">
        <v>59</v>
      </c>
      <c r="W4771">
        <v>15049</v>
      </c>
      <c r="X4771">
        <v>20220210</v>
      </c>
      <c r="Y4771">
        <v>0</v>
      </c>
      <c r="Z4771">
        <v>0</v>
      </c>
      <c r="AA4771" s="1" t="s">
        <v>59</v>
      </c>
      <c r="AB4771" s="1" t="s">
        <v>59</v>
      </c>
      <c r="AC4771">
        <v>19991128</v>
      </c>
      <c r="AD4771">
        <v>0</v>
      </c>
      <c r="AE4771">
        <v>0</v>
      </c>
      <c r="AF4771" s="1" t="s">
        <v>75</v>
      </c>
      <c r="AG4771">
        <v>20211230</v>
      </c>
      <c r="AH4771" s="1" t="s">
        <v>59</v>
      </c>
      <c r="AJ4771" s="1" t="s">
        <v>59</v>
      </c>
      <c r="AK4771" s="1" t="s">
        <v>59</v>
      </c>
      <c r="AL4771">
        <v>1.3</v>
      </c>
      <c r="AM4771">
        <v>1</v>
      </c>
      <c r="AN4771">
        <v>0</v>
      </c>
      <c r="AO4771">
        <v>0</v>
      </c>
      <c r="AP4771" s="1" t="s">
        <v>113</v>
      </c>
      <c r="AQ4771">
        <v>20</v>
      </c>
      <c r="AR4771">
        <v>0</v>
      </c>
      <c r="AS4771">
        <v>1</v>
      </c>
      <c r="AT4771" s="1" t="s">
        <v>59</v>
      </c>
      <c r="AU4771" s="1" t="s">
        <v>6447</v>
      </c>
      <c r="AV4771" s="1" t="s">
        <v>6447</v>
      </c>
      <c r="AW4771">
        <v>0</v>
      </c>
      <c r="AZ4771">
        <v>20220228</v>
      </c>
      <c r="BA4771">
        <v>20211130</v>
      </c>
      <c r="BB4771">
        <v>2021</v>
      </c>
      <c r="BC4771" s="1" t="s">
        <v>59</v>
      </c>
    </row>
    <row r="4772" spans="1:55" x14ac:dyDescent="0.25">
      <c r="A4772">
        <v>20</v>
      </c>
      <c r="B4772" s="1" t="s">
        <v>3491</v>
      </c>
      <c r="C4772" s="1" t="s">
        <v>3492</v>
      </c>
      <c r="D4772" s="1" t="s">
        <v>59</v>
      </c>
      <c r="E4772" s="1" t="s">
        <v>58</v>
      </c>
      <c r="F4772" s="1" t="s">
        <v>59</v>
      </c>
      <c r="G4772">
        <v>4311680</v>
      </c>
      <c r="H4772" s="1" t="s">
        <v>59</v>
      </c>
      <c r="I4772" s="1" t="s">
        <v>6448</v>
      </c>
      <c r="J4772" s="1" t="s">
        <v>59</v>
      </c>
      <c r="K4772" s="1" t="s">
        <v>119</v>
      </c>
      <c r="L4772">
        <v>97</v>
      </c>
      <c r="M4772" s="1" t="s">
        <v>60</v>
      </c>
      <c r="N4772" s="1" t="s">
        <v>69</v>
      </c>
      <c r="O4772">
        <v>158</v>
      </c>
      <c r="P4772">
        <v>196</v>
      </c>
      <c r="Q4772">
        <v>0</v>
      </c>
      <c r="R4772">
        <v>38</v>
      </c>
      <c r="S4772">
        <v>1005</v>
      </c>
      <c r="T4772">
        <v>97.82</v>
      </c>
      <c r="U4772" s="1" t="s">
        <v>278</v>
      </c>
      <c r="V4772" s="1" t="s">
        <v>59</v>
      </c>
      <c r="W4772">
        <v>14901</v>
      </c>
      <c r="X4772">
        <v>20220210</v>
      </c>
      <c r="Y4772">
        <v>0</v>
      </c>
      <c r="Z4772">
        <v>0</v>
      </c>
      <c r="AA4772" s="1" t="s">
        <v>59</v>
      </c>
      <c r="AB4772" s="1" t="s">
        <v>59</v>
      </c>
      <c r="AC4772">
        <v>19991128</v>
      </c>
      <c r="AD4772">
        <v>0</v>
      </c>
      <c r="AE4772">
        <v>0</v>
      </c>
      <c r="AF4772" s="1" t="s">
        <v>75</v>
      </c>
      <c r="AG4772">
        <v>20211230</v>
      </c>
      <c r="AH4772" s="1" t="s">
        <v>59</v>
      </c>
      <c r="AJ4772" s="1" t="s">
        <v>59</v>
      </c>
      <c r="AK4772" s="1" t="s">
        <v>59</v>
      </c>
      <c r="AL4772">
        <v>1.3</v>
      </c>
      <c r="AM4772">
        <v>1</v>
      </c>
      <c r="AN4772">
        <v>0</v>
      </c>
      <c r="AO4772">
        <v>0</v>
      </c>
      <c r="AP4772" s="1" t="s">
        <v>113</v>
      </c>
      <c r="AQ4772">
        <v>20</v>
      </c>
      <c r="AR4772">
        <v>0</v>
      </c>
      <c r="AS4772">
        <v>1</v>
      </c>
      <c r="AT4772" s="1" t="s">
        <v>59</v>
      </c>
      <c r="AU4772" s="1" t="s">
        <v>6449</v>
      </c>
      <c r="AV4772" s="1" t="s">
        <v>6449</v>
      </c>
      <c r="AW4772">
        <v>0</v>
      </c>
      <c r="AZ4772">
        <v>20220228</v>
      </c>
      <c r="BA4772">
        <v>20211130</v>
      </c>
      <c r="BB4772">
        <v>2021</v>
      </c>
      <c r="BC4772" s="1" t="s">
        <v>59</v>
      </c>
    </row>
    <row r="4773" spans="1:55" x14ac:dyDescent="0.25">
      <c r="A4773">
        <v>21</v>
      </c>
      <c r="B4773" s="1" t="s">
        <v>1595</v>
      </c>
      <c r="C4773" s="1" t="s">
        <v>1596</v>
      </c>
      <c r="D4773" s="1" t="s">
        <v>59</v>
      </c>
      <c r="E4773" s="1" t="s">
        <v>58</v>
      </c>
      <c r="F4773" s="1" t="s">
        <v>59</v>
      </c>
      <c r="G4773">
        <v>4288877</v>
      </c>
      <c r="H4773" s="1" t="s">
        <v>1597</v>
      </c>
      <c r="I4773" s="1" t="s">
        <v>6448</v>
      </c>
      <c r="J4773" s="1" t="s">
        <v>59</v>
      </c>
      <c r="K4773" s="1" t="s">
        <v>119</v>
      </c>
      <c r="L4773">
        <v>84</v>
      </c>
      <c r="M4773" s="1" t="s">
        <v>60</v>
      </c>
      <c r="N4773" s="1" t="s">
        <v>69</v>
      </c>
      <c r="O4773">
        <v>417</v>
      </c>
      <c r="P4773">
        <v>450</v>
      </c>
      <c r="Q4773">
        <v>0</v>
      </c>
      <c r="R4773">
        <v>33</v>
      </c>
      <c r="S4773">
        <v>1005</v>
      </c>
      <c r="T4773">
        <v>85.12</v>
      </c>
      <c r="U4773" s="1" t="s">
        <v>806</v>
      </c>
      <c r="V4773" s="1" t="s">
        <v>59</v>
      </c>
      <c r="W4773">
        <v>15114</v>
      </c>
      <c r="X4773">
        <v>20220210</v>
      </c>
      <c r="Y4773">
        <v>0</v>
      </c>
      <c r="Z4773">
        <v>0</v>
      </c>
      <c r="AA4773" s="1" t="s">
        <v>59</v>
      </c>
      <c r="AB4773" s="1" t="s">
        <v>59</v>
      </c>
      <c r="AC4773">
        <v>19991128</v>
      </c>
      <c r="AD4773">
        <v>0</v>
      </c>
      <c r="AE4773">
        <v>0</v>
      </c>
      <c r="AF4773" s="1" t="s">
        <v>75</v>
      </c>
      <c r="AG4773">
        <v>20211230</v>
      </c>
      <c r="AH4773" s="1" t="s">
        <v>59</v>
      </c>
      <c r="AJ4773" s="1" t="s">
        <v>59</v>
      </c>
      <c r="AK4773" s="1" t="s">
        <v>59</v>
      </c>
      <c r="AL4773">
        <v>1.3</v>
      </c>
      <c r="AM4773">
        <v>1</v>
      </c>
      <c r="AN4773">
        <v>0</v>
      </c>
      <c r="AO4773">
        <v>0</v>
      </c>
      <c r="AP4773" s="1" t="s">
        <v>113</v>
      </c>
      <c r="AQ4773">
        <v>20</v>
      </c>
      <c r="AR4773">
        <v>0</v>
      </c>
      <c r="AS4773">
        <v>1</v>
      </c>
      <c r="AT4773" s="1" t="s">
        <v>59</v>
      </c>
      <c r="AU4773" s="1" t="s">
        <v>6450</v>
      </c>
      <c r="AV4773" s="1" t="s">
        <v>6450</v>
      </c>
      <c r="AW4773">
        <v>0</v>
      </c>
      <c r="AZ4773">
        <v>20220228</v>
      </c>
      <c r="BA4773">
        <v>20211130</v>
      </c>
      <c r="BB4773">
        <v>2021</v>
      </c>
      <c r="BC4773" s="1" t="s">
        <v>59</v>
      </c>
    </row>
    <row r="4774" spans="1:55" x14ac:dyDescent="0.25">
      <c r="A4774">
        <v>22</v>
      </c>
      <c r="B4774" s="1" t="s">
        <v>141</v>
      </c>
      <c r="C4774" s="1" t="s">
        <v>142</v>
      </c>
      <c r="D4774" s="1" t="s">
        <v>143</v>
      </c>
      <c r="E4774" s="1" t="s">
        <v>58</v>
      </c>
      <c r="F4774" s="1" t="s">
        <v>59</v>
      </c>
      <c r="H4774" s="1" t="s">
        <v>59</v>
      </c>
      <c r="I4774" s="1" t="s">
        <v>4717</v>
      </c>
      <c r="J4774" s="1" t="s">
        <v>59</v>
      </c>
      <c r="K4774" s="1" t="s">
        <v>119</v>
      </c>
      <c r="L4774">
        <v>18</v>
      </c>
      <c r="M4774" s="1" t="s">
        <v>60</v>
      </c>
      <c r="N4774" s="1" t="s">
        <v>69</v>
      </c>
      <c r="O4774">
        <v>158</v>
      </c>
      <c r="P4774">
        <v>169</v>
      </c>
      <c r="Q4774">
        <v>0</v>
      </c>
      <c r="R4774">
        <v>11</v>
      </c>
      <c r="S4774">
        <v>1005</v>
      </c>
      <c r="T4774">
        <v>19.3</v>
      </c>
      <c r="U4774" s="1" t="s">
        <v>247</v>
      </c>
      <c r="V4774" s="1" t="s">
        <v>59</v>
      </c>
      <c r="W4774">
        <v>15110</v>
      </c>
      <c r="X4774">
        <v>20220210</v>
      </c>
      <c r="Y4774">
        <v>0</v>
      </c>
      <c r="Z4774">
        <v>0</v>
      </c>
      <c r="AA4774" s="1" t="s">
        <v>59</v>
      </c>
      <c r="AB4774" s="1" t="s">
        <v>59</v>
      </c>
      <c r="AC4774">
        <v>19991128</v>
      </c>
      <c r="AD4774">
        <v>0</v>
      </c>
      <c r="AE4774">
        <v>0</v>
      </c>
      <c r="AF4774" s="1" t="s">
        <v>75</v>
      </c>
      <c r="AG4774">
        <v>20211230</v>
      </c>
      <c r="AH4774" s="1" t="s">
        <v>59</v>
      </c>
      <c r="AI4774">
        <v>0</v>
      </c>
      <c r="AJ4774" s="1" t="s">
        <v>59</v>
      </c>
      <c r="AK4774" s="1" t="s">
        <v>59</v>
      </c>
      <c r="AL4774">
        <v>1.3</v>
      </c>
      <c r="AM4774">
        <v>1</v>
      </c>
      <c r="AN4774">
        <v>0</v>
      </c>
      <c r="AO4774">
        <v>0</v>
      </c>
      <c r="AP4774" s="1" t="s">
        <v>113</v>
      </c>
      <c r="AQ4774">
        <v>20</v>
      </c>
      <c r="AR4774">
        <v>0</v>
      </c>
      <c r="AS4774">
        <v>1</v>
      </c>
      <c r="AT4774" s="1" t="s">
        <v>59</v>
      </c>
      <c r="AU4774" s="1" t="s">
        <v>6451</v>
      </c>
      <c r="AV4774" s="1" t="s">
        <v>6452</v>
      </c>
      <c r="AW4774">
        <v>0</v>
      </c>
      <c r="AZ4774">
        <v>20220228</v>
      </c>
      <c r="BA4774">
        <v>20211130</v>
      </c>
      <c r="BB4774">
        <v>2021</v>
      </c>
      <c r="BC4774" s="1" t="s">
        <v>59</v>
      </c>
    </row>
    <row r="4775" spans="1:55" x14ac:dyDescent="0.25">
      <c r="A4775">
        <v>319</v>
      </c>
      <c r="B4775" s="1" t="s">
        <v>1606</v>
      </c>
      <c r="C4775" s="1" t="s">
        <v>1607</v>
      </c>
      <c r="D4775" s="1" t="s">
        <v>1608</v>
      </c>
      <c r="E4775" s="1" t="s">
        <v>58</v>
      </c>
      <c r="F4775" s="1" t="s">
        <v>59</v>
      </c>
      <c r="H4775" s="1" t="s">
        <v>59</v>
      </c>
      <c r="I4775" s="1" t="s">
        <v>6453</v>
      </c>
      <c r="J4775" s="1" t="s">
        <v>59</v>
      </c>
      <c r="K4775" s="1" t="s">
        <v>119</v>
      </c>
      <c r="L4775">
        <v>18</v>
      </c>
      <c r="M4775" s="1" t="s">
        <v>60</v>
      </c>
      <c r="N4775" s="1" t="s">
        <v>69</v>
      </c>
      <c r="O4775">
        <v>225</v>
      </c>
      <c r="P4775">
        <v>240</v>
      </c>
      <c r="Q4775">
        <v>0</v>
      </c>
      <c r="R4775">
        <v>15</v>
      </c>
      <c r="S4775">
        <v>1005</v>
      </c>
      <c r="T4775">
        <v>19.3</v>
      </c>
      <c r="U4775" s="1" t="s">
        <v>247</v>
      </c>
      <c r="V4775" s="1" t="s">
        <v>59</v>
      </c>
      <c r="X4775">
        <v>20220210</v>
      </c>
      <c r="Y4775">
        <v>0</v>
      </c>
      <c r="Z4775">
        <v>0</v>
      </c>
      <c r="AA4775" s="1" t="s">
        <v>1609</v>
      </c>
      <c r="AB4775" s="1" t="s">
        <v>59</v>
      </c>
      <c r="AC4775">
        <v>20101203</v>
      </c>
      <c r="AD4775">
        <v>0</v>
      </c>
      <c r="AE4775">
        <v>0</v>
      </c>
      <c r="AF4775" s="1" t="s">
        <v>59</v>
      </c>
      <c r="AG4775">
        <v>20211230</v>
      </c>
      <c r="AH4775" s="1" t="s">
        <v>59</v>
      </c>
      <c r="AI4775">
        <v>0</v>
      </c>
      <c r="AJ4775" s="1" t="s">
        <v>59</v>
      </c>
      <c r="AK4775" s="1" t="s">
        <v>59</v>
      </c>
      <c r="AL4775">
        <v>1.3</v>
      </c>
      <c r="AM4775">
        <v>1</v>
      </c>
      <c r="AN4775">
        <v>0</v>
      </c>
      <c r="AO4775">
        <v>0</v>
      </c>
      <c r="AP4775" s="1" t="s">
        <v>113</v>
      </c>
      <c r="AQ4775">
        <v>20</v>
      </c>
      <c r="AR4775">
        <v>0</v>
      </c>
      <c r="AS4775">
        <v>1</v>
      </c>
      <c r="AT4775" s="1" t="s">
        <v>59</v>
      </c>
      <c r="AU4775" s="1" t="s">
        <v>6454</v>
      </c>
      <c r="AV4775" s="1" t="s">
        <v>6454</v>
      </c>
      <c r="AW4775">
        <v>0</v>
      </c>
      <c r="AZ4775">
        <v>20220228</v>
      </c>
      <c r="BA4775">
        <v>20211130</v>
      </c>
      <c r="BB4775">
        <v>2021</v>
      </c>
      <c r="BC4775" s="1" t="s">
        <v>59</v>
      </c>
    </row>
    <row r="4776" spans="1:55" x14ac:dyDescent="0.25">
      <c r="A4776">
        <v>27</v>
      </c>
      <c r="B4776" s="1" t="s">
        <v>510</v>
      </c>
      <c r="C4776" s="1" t="s">
        <v>511</v>
      </c>
      <c r="D4776" s="1" t="s">
        <v>512</v>
      </c>
      <c r="E4776" s="1" t="s">
        <v>58</v>
      </c>
      <c r="F4776" s="1" t="s">
        <v>59</v>
      </c>
      <c r="H4776" s="1" t="s">
        <v>513</v>
      </c>
      <c r="I4776" s="1" t="s">
        <v>6401</v>
      </c>
      <c r="J4776" s="1" t="s">
        <v>59</v>
      </c>
      <c r="K4776" s="1" t="s">
        <v>119</v>
      </c>
      <c r="L4776">
        <v>18</v>
      </c>
      <c r="M4776" s="1" t="s">
        <v>60</v>
      </c>
      <c r="N4776" s="1" t="s">
        <v>69</v>
      </c>
      <c r="O4776">
        <v>96</v>
      </c>
      <c r="P4776">
        <v>105</v>
      </c>
      <c r="Q4776">
        <v>0</v>
      </c>
      <c r="R4776">
        <v>9</v>
      </c>
      <c r="S4776">
        <v>1005</v>
      </c>
      <c r="T4776">
        <v>19.3</v>
      </c>
      <c r="U4776" s="1" t="s">
        <v>247</v>
      </c>
      <c r="V4776" s="1" t="s">
        <v>59</v>
      </c>
      <c r="W4776">
        <v>15349</v>
      </c>
      <c r="X4776">
        <v>20220210</v>
      </c>
      <c r="Y4776">
        <v>0</v>
      </c>
      <c r="Z4776">
        <v>0</v>
      </c>
      <c r="AA4776" s="1" t="s">
        <v>59</v>
      </c>
      <c r="AB4776" s="1" t="s">
        <v>59</v>
      </c>
      <c r="AC4776">
        <v>19991128</v>
      </c>
      <c r="AD4776">
        <v>0</v>
      </c>
      <c r="AE4776">
        <v>0</v>
      </c>
      <c r="AF4776" s="1" t="s">
        <v>75</v>
      </c>
      <c r="AG4776">
        <v>20211230</v>
      </c>
      <c r="AH4776" s="1" t="s">
        <v>59</v>
      </c>
      <c r="AJ4776" s="1" t="s">
        <v>59</v>
      </c>
      <c r="AK4776" s="1" t="s">
        <v>59</v>
      </c>
      <c r="AL4776">
        <v>1.3</v>
      </c>
      <c r="AM4776">
        <v>1</v>
      </c>
      <c r="AN4776">
        <v>0</v>
      </c>
      <c r="AO4776">
        <v>0</v>
      </c>
      <c r="AP4776" s="1" t="s">
        <v>113</v>
      </c>
      <c r="AQ4776">
        <v>20</v>
      </c>
      <c r="AR4776">
        <v>0</v>
      </c>
      <c r="AS4776">
        <v>1</v>
      </c>
      <c r="AT4776" s="1" t="s">
        <v>59</v>
      </c>
      <c r="AU4776" s="1" t="s">
        <v>6455</v>
      </c>
      <c r="AV4776" s="1" t="s">
        <v>6455</v>
      </c>
      <c r="AW4776">
        <v>0</v>
      </c>
      <c r="AZ4776">
        <v>20220228</v>
      </c>
      <c r="BA4776">
        <v>20211130</v>
      </c>
      <c r="BB4776">
        <v>2021</v>
      </c>
      <c r="BC4776" s="1" t="s">
        <v>59</v>
      </c>
    </row>
    <row r="4777" spans="1:55" x14ac:dyDescent="0.25">
      <c r="A4777">
        <v>25</v>
      </c>
      <c r="B4777" s="1" t="s">
        <v>1612</v>
      </c>
      <c r="C4777" s="1" t="s">
        <v>1613</v>
      </c>
      <c r="D4777" s="1" t="s">
        <v>1614</v>
      </c>
      <c r="E4777" s="1" t="s">
        <v>58</v>
      </c>
      <c r="F4777" s="1" t="s">
        <v>59</v>
      </c>
      <c r="H4777" s="1" t="s">
        <v>59</v>
      </c>
      <c r="I4777" s="1" t="s">
        <v>3625</v>
      </c>
      <c r="J4777" s="1" t="s">
        <v>59</v>
      </c>
      <c r="K4777" s="1" t="s">
        <v>119</v>
      </c>
      <c r="L4777">
        <v>18</v>
      </c>
      <c r="M4777" s="1" t="s">
        <v>60</v>
      </c>
      <c r="N4777" s="1" t="s">
        <v>69</v>
      </c>
      <c r="O4777">
        <v>254</v>
      </c>
      <c r="P4777">
        <v>268</v>
      </c>
      <c r="Q4777">
        <v>0</v>
      </c>
      <c r="R4777">
        <v>14</v>
      </c>
      <c r="S4777">
        <v>1005</v>
      </c>
      <c r="T4777">
        <v>19.3</v>
      </c>
      <c r="U4777" s="1" t="s">
        <v>247</v>
      </c>
      <c r="V4777" s="1" t="s">
        <v>59</v>
      </c>
      <c r="W4777">
        <v>451586</v>
      </c>
      <c r="X4777">
        <v>20220210</v>
      </c>
      <c r="Y4777">
        <v>0</v>
      </c>
      <c r="Z4777">
        <v>0</v>
      </c>
      <c r="AA4777" s="1" t="s">
        <v>59</v>
      </c>
      <c r="AB4777" s="1" t="s">
        <v>59</v>
      </c>
      <c r="AC4777">
        <v>19991128</v>
      </c>
      <c r="AD4777">
        <v>0</v>
      </c>
      <c r="AE4777">
        <v>0</v>
      </c>
      <c r="AF4777" s="1" t="s">
        <v>75</v>
      </c>
      <c r="AG4777">
        <v>20211230</v>
      </c>
      <c r="AH4777" s="1" t="s">
        <v>59</v>
      </c>
      <c r="AJ4777" s="1" t="s">
        <v>59</v>
      </c>
      <c r="AK4777" s="1" t="s">
        <v>59</v>
      </c>
      <c r="AL4777">
        <v>1.3</v>
      </c>
      <c r="AM4777">
        <v>1</v>
      </c>
      <c r="AN4777">
        <v>0</v>
      </c>
      <c r="AO4777">
        <v>0</v>
      </c>
      <c r="AP4777" s="1" t="s">
        <v>113</v>
      </c>
      <c r="AQ4777">
        <v>20</v>
      </c>
      <c r="AR4777">
        <v>0</v>
      </c>
      <c r="AS4777">
        <v>1</v>
      </c>
      <c r="AT4777" s="1" t="s">
        <v>59</v>
      </c>
      <c r="AU4777" s="1" t="s">
        <v>6456</v>
      </c>
      <c r="AV4777" s="1" t="s">
        <v>6456</v>
      </c>
      <c r="AW4777">
        <v>0</v>
      </c>
      <c r="AZ4777">
        <v>20220228</v>
      </c>
      <c r="BA4777">
        <v>20211130</v>
      </c>
      <c r="BB4777">
        <v>2021</v>
      </c>
      <c r="BC4777" s="1" t="s">
        <v>59</v>
      </c>
    </row>
    <row r="4778" spans="1:55" x14ac:dyDescent="0.25">
      <c r="A4778">
        <v>235</v>
      </c>
      <c r="B4778" s="1" t="s">
        <v>1616</v>
      </c>
      <c r="C4778" s="1" t="s">
        <v>1617</v>
      </c>
      <c r="D4778" s="1" t="s">
        <v>1618</v>
      </c>
      <c r="E4778" s="1" t="s">
        <v>58</v>
      </c>
      <c r="F4778" s="1" t="s">
        <v>59</v>
      </c>
      <c r="G4778">
        <v>4242390</v>
      </c>
      <c r="H4778" s="1" t="s">
        <v>59</v>
      </c>
      <c r="I4778" s="1" t="s">
        <v>287</v>
      </c>
      <c r="J4778" s="1" t="s">
        <v>59</v>
      </c>
      <c r="K4778" s="1" t="s">
        <v>119</v>
      </c>
      <c r="L4778">
        <v>25</v>
      </c>
      <c r="M4778" s="1" t="s">
        <v>210</v>
      </c>
      <c r="N4778" s="1" t="s">
        <v>69</v>
      </c>
      <c r="O4778">
        <v>335</v>
      </c>
      <c r="P4778">
        <v>350</v>
      </c>
      <c r="Q4778">
        <v>0</v>
      </c>
      <c r="R4778">
        <v>15</v>
      </c>
      <c r="S4778">
        <v>1005</v>
      </c>
      <c r="T4778">
        <v>26.3</v>
      </c>
      <c r="U4778" s="1" t="s">
        <v>343</v>
      </c>
      <c r="V4778" s="1" t="s">
        <v>59</v>
      </c>
      <c r="X4778">
        <v>20220210</v>
      </c>
      <c r="Y4778">
        <v>0</v>
      </c>
      <c r="Z4778">
        <v>0</v>
      </c>
      <c r="AA4778" s="1" t="s">
        <v>59</v>
      </c>
      <c r="AB4778" s="1" t="s">
        <v>59</v>
      </c>
      <c r="AC4778">
        <v>20050713</v>
      </c>
      <c r="AD4778">
        <v>0</v>
      </c>
      <c r="AE4778">
        <v>450</v>
      </c>
      <c r="AF4778" s="1" t="s">
        <v>59</v>
      </c>
      <c r="AG4778">
        <v>20211230</v>
      </c>
      <c r="AH4778" s="1" t="s">
        <v>59</v>
      </c>
      <c r="AI4778">
        <v>0</v>
      </c>
      <c r="AJ4778" s="1" t="s">
        <v>59</v>
      </c>
      <c r="AK4778" s="1" t="s">
        <v>59</v>
      </c>
      <c r="AL4778">
        <v>1.3</v>
      </c>
      <c r="AM4778">
        <v>1</v>
      </c>
      <c r="AN4778">
        <v>0</v>
      </c>
      <c r="AO4778">
        <v>0</v>
      </c>
      <c r="AP4778" s="1" t="s">
        <v>113</v>
      </c>
      <c r="AQ4778">
        <v>20</v>
      </c>
      <c r="AR4778">
        <v>0</v>
      </c>
      <c r="AS4778">
        <v>1</v>
      </c>
      <c r="AT4778" s="1" t="s">
        <v>59</v>
      </c>
      <c r="AU4778" s="1" t="s">
        <v>6457</v>
      </c>
      <c r="AV4778" s="1" t="s">
        <v>6457</v>
      </c>
      <c r="AW4778">
        <v>0</v>
      </c>
      <c r="AZ4778">
        <v>20220228</v>
      </c>
      <c r="BA4778">
        <v>20211130</v>
      </c>
      <c r="BB4778">
        <v>2021</v>
      </c>
      <c r="BC4778" s="1" t="s">
        <v>59</v>
      </c>
    </row>
    <row r="4779" spans="1:55" x14ac:dyDescent="0.25">
      <c r="A4779">
        <v>283</v>
      </c>
      <c r="B4779" s="1" t="s">
        <v>1112</v>
      </c>
      <c r="C4779" s="1" t="s">
        <v>1113</v>
      </c>
      <c r="D4779" s="1" t="s">
        <v>1114</v>
      </c>
      <c r="E4779" s="1" t="s">
        <v>95</v>
      </c>
      <c r="F4779" s="1" t="s">
        <v>59</v>
      </c>
      <c r="H4779" s="1" t="s">
        <v>1115</v>
      </c>
      <c r="I4779" s="1" t="s">
        <v>6458</v>
      </c>
      <c r="J4779" s="1" t="s">
        <v>59</v>
      </c>
      <c r="K4779" s="1" t="s">
        <v>119</v>
      </c>
      <c r="L4779">
        <v>18</v>
      </c>
      <c r="M4779" s="1" t="s">
        <v>60</v>
      </c>
      <c r="N4779" s="1" t="s">
        <v>69</v>
      </c>
      <c r="O4779">
        <v>223</v>
      </c>
      <c r="P4779">
        <v>223</v>
      </c>
      <c r="Q4779">
        <v>0</v>
      </c>
      <c r="R4779">
        <v>0</v>
      </c>
      <c r="S4779">
        <v>1005</v>
      </c>
      <c r="T4779">
        <v>19.3</v>
      </c>
      <c r="U4779" s="1" t="s">
        <v>247</v>
      </c>
      <c r="V4779" s="1" t="s">
        <v>59</v>
      </c>
      <c r="X4779">
        <v>20220210</v>
      </c>
      <c r="Y4779">
        <v>0</v>
      </c>
      <c r="Z4779">
        <v>0</v>
      </c>
      <c r="AA4779" s="1" t="s">
        <v>59</v>
      </c>
      <c r="AB4779" s="1" t="s">
        <v>59</v>
      </c>
      <c r="AC4779">
        <v>20080606</v>
      </c>
      <c r="AD4779">
        <v>0</v>
      </c>
      <c r="AE4779">
        <v>0</v>
      </c>
      <c r="AF4779" s="1" t="s">
        <v>1117</v>
      </c>
      <c r="AG4779">
        <v>20211230</v>
      </c>
      <c r="AH4779" s="1" t="s">
        <v>59</v>
      </c>
      <c r="AI4779">
        <v>0</v>
      </c>
      <c r="AJ4779" s="1" t="s">
        <v>59</v>
      </c>
      <c r="AK4779" s="1" t="s">
        <v>59</v>
      </c>
      <c r="AL4779">
        <v>1.3</v>
      </c>
      <c r="AM4779">
        <v>1</v>
      </c>
      <c r="AN4779">
        <v>0</v>
      </c>
      <c r="AO4779">
        <v>0</v>
      </c>
      <c r="AP4779" s="1" t="s">
        <v>76</v>
      </c>
      <c r="AQ4779">
        <v>20</v>
      </c>
      <c r="AR4779">
        <v>0</v>
      </c>
      <c r="AS4779">
        <v>1</v>
      </c>
      <c r="AT4779" s="1" t="s">
        <v>59</v>
      </c>
      <c r="AU4779" s="1" t="s">
        <v>6459</v>
      </c>
      <c r="AV4779" s="1" t="s">
        <v>6459</v>
      </c>
      <c r="AW4779">
        <v>0</v>
      </c>
      <c r="AZ4779">
        <v>20220228</v>
      </c>
      <c r="BA4779">
        <v>20211130</v>
      </c>
      <c r="BB4779">
        <v>2021</v>
      </c>
      <c r="BC4779" s="1" t="s">
        <v>59</v>
      </c>
    </row>
    <row r="4780" spans="1:55" x14ac:dyDescent="0.25">
      <c r="A4780">
        <v>301</v>
      </c>
      <c r="B4780" s="1" t="s">
        <v>1119</v>
      </c>
      <c r="C4780" s="1" t="s">
        <v>1120</v>
      </c>
      <c r="D4780" s="1" t="s">
        <v>1121</v>
      </c>
      <c r="E4780" s="1" t="s">
        <v>1122</v>
      </c>
      <c r="F4780" s="1" t="s">
        <v>59</v>
      </c>
      <c r="G4780">
        <v>4312454</v>
      </c>
      <c r="H4780" s="1" t="s">
        <v>59</v>
      </c>
      <c r="I4780" s="1" t="s">
        <v>6460</v>
      </c>
      <c r="J4780" s="1" t="s">
        <v>59</v>
      </c>
      <c r="K4780" s="1" t="s">
        <v>119</v>
      </c>
      <c r="L4780">
        <v>25</v>
      </c>
      <c r="M4780" s="1" t="s">
        <v>210</v>
      </c>
      <c r="N4780" s="1" t="s">
        <v>69</v>
      </c>
      <c r="O4780">
        <v>360</v>
      </c>
      <c r="P4780">
        <v>360</v>
      </c>
      <c r="Q4780">
        <v>0</v>
      </c>
      <c r="R4780">
        <v>0</v>
      </c>
      <c r="S4780">
        <v>1005</v>
      </c>
      <c r="T4780">
        <v>26.3</v>
      </c>
      <c r="U4780" s="1" t="s">
        <v>343</v>
      </c>
      <c r="V4780" s="1" t="s">
        <v>59</v>
      </c>
      <c r="W4780">
        <v>7044399</v>
      </c>
      <c r="X4780">
        <v>20220210</v>
      </c>
      <c r="Y4780">
        <v>0</v>
      </c>
      <c r="Z4780">
        <v>0</v>
      </c>
      <c r="AA4780" s="1" t="s">
        <v>59</v>
      </c>
      <c r="AB4780" s="1" t="s">
        <v>59</v>
      </c>
      <c r="AC4780">
        <v>20100213</v>
      </c>
      <c r="AD4780">
        <v>0</v>
      </c>
      <c r="AE4780">
        <v>0</v>
      </c>
      <c r="AF4780" s="1" t="s">
        <v>59</v>
      </c>
      <c r="AG4780">
        <v>20211230</v>
      </c>
      <c r="AH4780" s="1" t="s">
        <v>59</v>
      </c>
      <c r="AI4780">
        <v>0</v>
      </c>
      <c r="AJ4780" s="1" t="s">
        <v>59</v>
      </c>
      <c r="AK4780" s="1" t="s">
        <v>59</v>
      </c>
      <c r="AL4780">
        <v>1.3</v>
      </c>
      <c r="AM4780">
        <v>1</v>
      </c>
      <c r="AN4780">
        <v>0</v>
      </c>
      <c r="AO4780">
        <v>0</v>
      </c>
      <c r="AP4780" s="1" t="s">
        <v>76</v>
      </c>
      <c r="AQ4780">
        <v>20</v>
      </c>
      <c r="AR4780">
        <v>0</v>
      </c>
      <c r="AS4780">
        <v>1</v>
      </c>
      <c r="AT4780" s="1" t="s">
        <v>59</v>
      </c>
      <c r="AU4780" s="1" t="s">
        <v>6461</v>
      </c>
      <c r="AV4780" s="1" t="s">
        <v>6461</v>
      </c>
      <c r="AW4780">
        <v>0</v>
      </c>
      <c r="AZ4780">
        <v>20220228</v>
      </c>
      <c r="BA4780">
        <v>20211130</v>
      </c>
      <c r="BB4780">
        <v>2021</v>
      </c>
      <c r="BC4780" s="1" t="s">
        <v>59</v>
      </c>
    </row>
    <row r="4781" spans="1:55" x14ac:dyDescent="0.25">
      <c r="A4781">
        <v>242</v>
      </c>
      <c r="B4781" s="1" t="s">
        <v>1625</v>
      </c>
      <c r="C4781" s="1" t="s">
        <v>1626</v>
      </c>
      <c r="D4781" s="1" t="s">
        <v>1627</v>
      </c>
      <c r="E4781" s="1" t="s">
        <v>58</v>
      </c>
      <c r="F4781" s="1" t="s">
        <v>59</v>
      </c>
      <c r="H4781" s="1" t="s">
        <v>59</v>
      </c>
      <c r="I4781" s="1" t="s">
        <v>5483</v>
      </c>
      <c r="J4781" s="1" t="s">
        <v>59</v>
      </c>
      <c r="K4781" s="1" t="s">
        <v>119</v>
      </c>
      <c r="L4781">
        <v>18</v>
      </c>
      <c r="M4781" s="1" t="s">
        <v>60</v>
      </c>
      <c r="N4781" s="1" t="s">
        <v>69</v>
      </c>
      <c r="O4781">
        <v>440</v>
      </c>
      <c r="P4781">
        <v>453</v>
      </c>
      <c r="Q4781">
        <v>0</v>
      </c>
      <c r="R4781">
        <v>13</v>
      </c>
      <c r="S4781">
        <v>1017</v>
      </c>
      <c r="T4781">
        <v>19.3</v>
      </c>
      <c r="U4781" s="1" t="s">
        <v>247</v>
      </c>
      <c r="V4781" s="1" t="s">
        <v>59</v>
      </c>
      <c r="X4781">
        <v>20220129</v>
      </c>
      <c r="Y4781">
        <v>0</v>
      </c>
      <c r="Z4781">
        <v>0</v>
      </c>
      <c r="AA4781" s="1" t="s">
        <v>59</v>
      </c>
      <c r="AB4781" s="1" t="s">
        <v>59</v>
      </c>
      <c r="AC4781">
        <v>20051110</v>
      </c>
      <c r="AD4781">
        <v>0</v>
      </c>
      <c r="AE4781">
        <v>0</v>
      </c>
      <c r="AF4781" s="1" t="s">
        <v>59</v>
      </c>
      <c r="AG4781">
        <v>20211230</v>
      </c>
      <c r="AH4781" s="1" t="s">
        <v>59</v>
      </c>
      <c r="AJ4781" s="1" t="s">
        <v>59</v>
      </c>
      <c r="AK4781" s="1" t="s">
        <v>59</v>
      </c>
      <c r="AL4781">
        <v>1.3</v>
      </c>
      <c r="AM4781">
        <v>1</v>
      </c>
      <c r="AN4781">
        <v>0</v>
      </c>
      <c r="AO4781">
        <v>0</v>
      </c>
      <c r="AP4781" s="1" t="s">
        <v>105</v>
      </c>
      <c r="AQ4781">
        <v>20</v>
      </c>
      <c r="AR4781">
        <v>0</v>
      </c>
      <c r="AS4781">
        <v>1</v>
      </c>
      <c r="AT4781" s="1" t="s">
        <v>59</v>
      </c>
      <c r="AU4781" s="1" t="s">
        <v>6462</v>
      </c>
      <c r="AV4781" s="1" t="s">
        <v>6462</v>
      </c>
      <c r="AW4781">
        <v>0</v>
      </c>
      <c r="AZ4781">
        <v>20220228</v>
      </c>
      <c r="BA4781">
        <v>20211130</v>
      </c>
      <c r="BB4781">
        <v>2021</v>
      </c>
      <c r="BC4781" s="1" t="s">
        <v>59</v>
      </c>
    </row>
    <row r="4782" spans="1:55" x14ac:dyDescent="0.25">
      <c r="A4782">
        <v>26</v>
      </c>
      <c r="B4782" s="1" t="s">
        <v>608</v>
      </c>
      <c r="C4782" s="1" t="s">
        <v>609</v>
      </c>
      <c r="D4782" s="1" t="s">
        <v>610</v>
      </c>
      <c r="E4782" s="1" t="s">
        <v>58</v>
      </c>
      <c r="F4782" s="1" t="s">
        <v>59</v>
      </c>
      <c r="H4782" s="1" t="s">
        <v>59</v>
      </c>
      <c r="I4782" s="1" t="s">
        <v>4873</v>
      </c>
      <c r="J4782" s="1" t="s">
        <v>59</v>
      </c>
      <c r="K4782" s="1" t="s">
        <v>119</v>
      </c>
      <c r="L4782">
        <v>18</v>
      </c>
      <c r="M4782" s="1" t="s">
        <v>60</v>
      </c>
      <c r="N4782" s="1" t="s">
        <v>69</v>
      </c>
      <c r="O4782">
        <v>123</v>
      </c>
      <c r="P4782">
        <v>134</v>
      </c>
      <c r="Q4782">
        <v>0</v>
      </c>
      <c r="R4782">
        <v>11</v>
      </c>
      <c r="S4782">
        <v>1005</v>
      </c>
      <c r="T4782">
        <v>19.3</v>
      </c>
      <c r="U4782" s="1" t="s">
        <v>247</v>
      </c>
      <c r="V4782" s="1" t="s">
        <v>59</v>
      </c>
      <c r="W4782">
        <v>15116</v>
      </c>
      <c r="X4782">
        <v>20220210</v>
      </c>
      <c r="Y4782">
        <v>0</v>
      </c>
      <c r="Z4782">
        <v>0</v>
      </c>
      <c r="AA4782" s="1" t="s">
        <v>59</v>
      </c>
      <c r="AB4782" s="1" t="s">
        <v>59</v>
      </c>
      <c r="AC4782">
        <v>19991128</v>
      </c>
      <c r="AD4782">
        <v>0</v>
      </c>
      <c r="AE4782">
        <v>0</v>
      </c>
      <c r="AF4782" s="1" t="s">
        <v>75</v>
      </c>
      <c r="AG4782">
        <v>20211230</v>
      </c>
      <c r="AH4782" s="1" t="s">
        <v>59</v>
      </c>
      <c r="AJ4782" s="1" t="s">
        <v>59</v>
      </c>
      <c r="AK4782" s="1" t="s">
        <v>59</v>
      </c>
      <c r="AL4782">
        <v>1.3</v>
      </c>
      <c r="AM4782">
        <v>1</v>
      </c>
      <c r="AN4782">
        <v>0</v>
      </c>
      <c r="AO4782">
        <v>0</v>
      </c>
      <c r="AP4782" s="1" t="s">
        <v>105</v>
      </c>
      <c r="AQ4782">
        <v>20</v>
      </c>
      <c r="AR4782">
        <v>0</v>
      </c>
      <c r="AS4782">
        <v>1</v>
      </c>
      <c r="AT4782" s="1" t="s">
        <v>59</v>
      </c>
      <c r="AU4782" s="1" t="s">
        <v>6463</v>
      </c>
      <c r="AV4782" s="1" t="s">
        <v>6463</v>
      </c>
      <c r="AW4782">
        <v>0</v>
      </c>
      <c r="AZ4782">
        <v>20220228</v>
      </c>
      <c r="BA4782">
        <v>20211130</v>
      </c>
      <c r="BB4782">
        <v>2021</v>
      </c>
      <c r="BC4782" s="1" t="s">
        <v>59</v>
      </c>
    </row>
    <row r="4783" spans="1:55" x14ac:dyDescent="0.25">
      <c r="A4783">
        <v>324</v>
      </c>
      <c r="B4783" s="1" t="s">
        <v>1633</v>
      </c>
      <c r="C4783" s="1" t="s">
        <v>1634</v>
      </c>
      <c r="D4783" s="1" t="s">
        <v>1635</v>
      </c>
      <c r="E4783" s="1" t="s">
        <v>58</v>
      </c>
      <c r="F4783" s="1" t="s">
        <v>59</v>
      </c>
      <c r="H4783" s="1" t="s">
        <v>59</v>
      </c>
      <c r="I4783" s="1" t="s">
        <v>6464</v>
      </c>
      <c r="J4783" s="1" t="s">
        <v>59</v>
      </c>
      <c r="K4783" s="1" t="s">
        <v>119</v>
      </c>
      <c r="L4783">
        <v>76</v>
      </c>
      <c r="M4783" s="1" t="s">
        <v>60</v>
      </c>
      <c r="N4783" s="1" t="s">
        <v>69</v>
      </c>
      <c r="O4783">
        <v>321</v>
      </c>
      <c r="P4783">
        <v>351</v>
      </c>
      <c r="Q4783">
        <v>0</v>
      </c>
      <c r="R4783">
        <v>30</v>
      </c>
      <c r="S4783">
        <v>1005</v>
      </c>
      <c r="T4783">
        <v>77.5</v>
      </c>
      <c r="U4783" s="1" t="s">
        <v>470</v>
      </c>
      <c r="V4783" s="1" t="s">
        <v>59</v>
      </c>
      <c r="X4783">
        <v>20220210</v>
      </c>
      <c r="Y4783">
        <v>0</v>
      </c>
      <c r="Z4783">
        <v>0</v>
      </c>
      <c r="AA4783" s="1" t="s">
        <v>59</v>
      </c>
      <c r="AB4783" s="1" t="s">
        <v>59</v>
      </c>
      <c r="AC4783">
        <v>20110531</v>
      </c>
      <c r="AD4783">
        <v>0</v>
      </c>
      <c r="AE4783">
        <v>0</v>
      </c>
      <c r="AF4783" s="1" t="s">
        <v>59</v>
      </c>
      <c r="AG4783">
        <v>20211230</v>
      </c>
      <c r="AH4783" s="1" t="s">
        <v>59</v>
      </c>
      <c r="AJ4783" s="1" t="s">
        <v>59</v>
      </c>
      <c r="AK4783" s="1" t="s">
        <v>59</v>
      </c>
      <c r="AL4783">
        <v>1.3</v>
      </c>
      <c r="AM4783">
        <v>1</v>
      </c>
      <c r="AN4783">
        <v>0</v>
      </c>
      <c r="AO4783">
        <v>0</v>
      </c>
      <c r="AP4783" s="1" t="s">
        <v>105</v>
      </c>
      <c r="AQ4783">
        <v>20</v>
      </c>
      <c r="AR4783">
        <v>0</v>
      </c>
      <c r="AS4783">
        <v>1</v>
      </c>
      <c r="AT4783" s="1" t="s">
        <v>59</v>
      </c>
      <c r="AU4783" s="1" t="s">
        <v>6465</v>
      </c>
      <c r="AV4783" s="1" t="s">
        <v>6465</v>
      </c>
      <c r="AW4783">
        <v>0</v>
      </c>
      <c r="AZ4783">
        <v>20220228</v>
      </c>
      <c r="BA4783">
        <v>20211130</v>
      </c>
      <c r="BB4783">
        <v>2021</v>
      </c>
      <c r="BC4783" s="1" t="s">
        <v>59</v>
      </c>
    </row>
    <row r="4784" spans="1:55" x14ac:dyDescent="0.25">
      <c r="A4784">
        <v>23</v>
      </c>
      <c r="B4784" s="1" t="s">
        <v>1126</v>
      </c>
      <c r="C4784" s="1" t="s">
        <v>1127</v>
      </c>
      <c r="D4784" s="1" t="s">
        <v>1128</v>
      </c>
      <c r="E4784" s="1" t="s">
        <v>58</v>
      </c>
      <c r="F4784" s="1" t="s">
        <v>59</v>
      </c>
      <c r="G4784">
        <v>71747571</v>
      </c>
      <c r="H4784" s="1" t="s">
        <v>1129</v>
      </c>
      <c r="I4784" s="1" t="s">
        <v>6466</v>
      </c>
      <c r="J4784" s="1" t="s">
        <v>59</v>
      </c>
      <c r="K4784" s="1" t="s">
        <v>119</v>
      </c>
      <c r="L4784">
        <v>223</v>
      </c>
      <c r="M4784" s="1" t="s">
        <v>210</v>
      </c>
      <c r="N4784" s="1" t="s">
        <v>69</v>
      </c>
      <c r="O4784">
        <v>483</v>
      </c>
      <c r="P4784">
        <v>536</v>
      </c>
      <c r="Q4784">
        <v>0</v>
      </c>
      <c r="R4784">
        <v>53</v>
      </c>
      <c r="S4784">
        <v>1005</v>
      </c>
      <c r="T4784">
        <v>223.9</v>
      </c>
      <c r="U4784" s="1" t="s">
        <v>6467</v>
      </c>
      <c r="V4784" s="1" t="s">
        <v>59</v>
      </c>
      <c r="W4784">
        <v>15317</v>
      </c>
      <c r="X4784">
        <v>20220210</v>
      </c>
      <c r="Y4784">
        <v>0</v>
      </c>
      <c r="Z4784">
        <v>0</v>
      </c>
      <c r="AA4784" s="1" t="s">
        <v>59</v>
      </c>
      <c r="AB4784" s="1" t="s">
        <v>59</v>
      </c>
      <c r="AC4784">
        <v>19991128</v>
      </c>
      <c r="AD4784">
        <v>0</v>
      </c>
      <c r="AE4784">
        <v>0</v>
      </c>
      <c r="AF4784" s="1" t="s">
        <v>75</v>
      </c>
      <c r="AG4784">
        <v>20211230</v>
      </c>
      <c r="AH4784" s="1" t="s">
        <v>59</v>
      </c>
      <c r="AJ4784" s="1" t="s">
        <v>59</v>
      </c>
      <c r="AK4784" s="1" t="s">
        <v>59</v>
      </c>
      <c r="AL4784">
        <v>1.3</v>
      </c>
      <c r="AM4784">
        <v>1</v>
      </c>
      <c r="AN4784">
        <v>0</v>
      </c>
      <c r="AO4784">
        <v>0</v>
      </c>
      <c r="AP4784" s="1" t="s">
        <v>105</v>
      </c>
      <c r="AQ4784">
        <v>20</v>
      </c>
      <c r="AR4784">
        <v>0</v>
      </c>
      <c r="AS4784">
        <v>1</v>
      </c>
      <c r="AT4784" s="1" t="s">
        <v>59</v>
      </c>
      <c r="AU4784" s="1" t="s">
        <v>6468</v>
      </c>
      <c r="AV4784" s="1" t="s">
        <v>6468</v>
      </c>
      <c r="AW4784">
        <v>0</v>
      </c>
      <c r="AZ4784">
        <v>20220228</v>
      </c>
      <c r="BA4784">
        <v>20211130</v>
      </c>
      <c r="BB4784">
        <v>2021</v>
      </c>
      <c r="BC4784" s="1" t="s">
        <v>59</v>
      </c>
    </row>
    <row r="4785" spans="1:55" x14ac:dyDescent="0.25">
      <c r="A4785">
        <v>28</v>
      </c>
      <c r="B4785" s="1" t="s">
        <v>1639</v>
      </c>
      <c r="C4785" s="1" t="s">
        <v>1640</v>
      </c>
      <c r="D4785" s="1" t="s">
        <v>1641</v>
      </c>
      <c r="E4785" s="1" t="s">
        <v>58</v>
      </c>
      <c r="F4785" s="1" t="s">
        <v>59</v>
      </c>
      <c r="H4785" s="1" t="s">
        <v>59</v>
      </c>
      <c r="I4785" s="1" t="s">
        <v>6448</v>
      </c>
      <c r="J4785" s="1" t="s">
        <v>59</v>
      </c>
      <c r="K4785" s="1" t="s">
        <v>119</v>
      </c>
      <c r="L4785">
        <v>18</v>
      </c>
      <c r="M4785" s="1" t="s">
        <v>60</v>
      </c>
      <c r="N4785" s="1" t="s">
        <v>69</v>
      </c>
      <c r="O4785">
        <v>197</v>
      </c>
      <c r="P4785">
        <v>211</v>
      </c>
      <c r="Q4785">
        <v>0</v>
      </c>
      <c r="R4785">
        <v>14</v>
      </c>
      <c r="S4785">
        <v>1005</v>
      </c>
      <c r="T4785">
        <v>19.3</v>
      </c>
      <c r="U4785" s="1" t="s">
        <v>247</v>
      </c>
      <c r="V4785" s="1" t="s">
        <v>59</v>
      </c>
      <c r="W4785">
        <v>14910</v>
      </c>
      <c r="X4785">
        <v>20220210</v>
      </c>
      <c r="Y4785">
        <v>0</v>
      </c>
      <c r="Z4785">
        <v>0</v>
      </c>
      <c r="AA4785" s="1" t="s">
        <v>59</v>
      </c>
      <c r="AB4785" s="1" t="s">
        <v>59</v>
      </c>
      <c r="AC4785">
        <v>19991128</v>
      </c>
      <c r="AD4785">
        <v>0</v>
      </c>
      <c r="AE4785">
        <v>0</v>
      </c>
      <c r="AF4785" s="1" t="s">
        <v>75</v>
      </c>
      <c r="AG4785">
        <v>20211230</v>
      </c>
      <c r="AH4785" s="1" t="s">
        <v>59</v>
      </c>
      <c r="AJ4785" s="1" t="s">
        <v>59</v>
      </c>
      <c r="AK4785" s="1" t="s">
        <v>59</v>
      </c>
      <c r="AL4785">
        <v>1.3</v>
      </c>
      <c r="AM4785">
        <v>1</v>
      </c>
      <c r="AN4785">
        <v>0</v>
      </c>
      <c r="AO4785">
        <v>0</v>
      </c>
      <c r="AP4785" s="1" t="s">
        <v>105</v>
      </c>
      <c r="AQ4785">
        <v>20</v>
      </c>
      <c r="AR4785">
        <v>0</v>
      </c>
      <c r="AS4785">
        <v>1</v>
      </c>
      <c r="AT4785" s="1" t="s">
        <v>59</v>
      </c>
      <c r="AU4785" s="1" t="s">
        <v>6469</v>
      </c>
      <c r="AV4785" s="1" t="s">
        <v>6469</v>
      </c>
      <c r="AW4785">
        <v>0</v>
      </c>
      <c r="AZ4785">
        <v>20220228</v>
      </c>
      <c r="BA4785">
        <v>20211130</v>
      </c>
      <c r="BB4785">
        <v>2021</v>
      </c>
      <c r="BC4785" s="1" t="s">
        <v>59</v>
      </c>
    </row>
    <row r="4786" spans="1:55" x14ac:dyDescent="0.25">
      <c r="A4786">
        <v>355</v>
      </c>
      <c r="B4786" s="1" t="s">
        <v>1643</v>
      </c>
      <c r="C4786" s="1" t="s">
        <v>1644</v>
      </c>
      <c r="D4786" s="1" t="s">
        <v>1645</v>
      </c>
      <c r="E4786" s="1" t="s">
        <v>95</v>
      </c>
      <c r="F4786" s="1" t="s">
        <v>59</v>
      </c>
      <c r="H4786" s="1" t="s">
        <v>59</v>
      </c>
      <c r="I4786" s="1" t="s">
        <v>6470</v>
      </c>
      <c r="J4786" s="1" t="s">
        <v>59</v>
      </c>
      <c r="K4786" s="1" t="s">
        <v>119</v>
      </c>
      <c r="L4786">
        <v>18</v>
      </c>
      <c r="M4786" s="1" t="s">
        <v>60</v>
      </c>
      <c r="N4786" s="1" t="s">
        <v>69</v>
      </c>
      <c r="O4786">
        <v>163</v>
      </c>
      <c r="P4786">
        <v>177</v>
      </c>
      <c r="Q4786">
        <v>0</v>
      </c>
      <c r="R4786">
        <v>14</v>
      </c>
      <c r="S4786">
        <v>1005</v>
      </c>
      <c r="T4786">
        <v>19.3</v>
      </c>
      <c r="U4786" s="1" t="s">
        <v>247</v>
      </c>
      <c r="V4786" s="1" t="s">
        <v>59</v>
      </c>
      <c r="X4786">
        <v>20220210</v>
      </c>
      <c r="Y4786">
        <v>0</v>
      </c>
      <c r="Z4786">
        <v>0</v>
      </c>
      <c r="AA4786" s="1" t="s">
        <v>59</v>
      </c>
      <c r="AB4786" s="1" t="s">
        <v>59</v>
      </c>
      <c r="AC4786">
        <v>20150107</v>
      </c>
      <c r="AD4786">
        <v>0</v>
      </c>
      <c r="AE4786">
        <v>0</v>
      </c>
      <c r="AF4786" s="1" t="s">
        <v>1647</v>
      </c>
      <c r="AG4786">
        <v>20211230</v>
      </c>
      <c r="AH4786" s="1" t="s">
        <v>59</v>
      </c>
      <c r="AI4786">
        <v>0</v>
      </c>
      <c r="AJ4786" s="1" t="s">
        <v>59</v>
      </c>
      <c r="AK4786" s="1" t="s">
        <v>59</v>
      </c>
      <c r="AL4786">
        <v>1.3</v>
      </c>
      <c r="AM4786">
        <v>1</v>
      </c>
      <c r="AN4786">
        <v>0</v>
      </c>
      <c r="AO4786">
        <v>0</v>
      </c>
      <c r="AP4786" s="1" t="s">
        <v>105</v>
      </c>
      <c r="AQ4786">
        <v>20</v>
      </c>
      <c r="AR4786">
        <v>0</v>
      </c>
      <c r="AS4786">
        <v>1</v>
      </c>
      <c r="AT4786" s="1" t="s">
        <v>59</v>
      </c>
      <c r="AU4786" s="1" t="s">
        <v>6471</v>
      </c>
      <c r="AV4786" s="1" t="s">
        <v>6471</v>
      </c>
      <c r="AW4786">
        <v>0</v>
      </c>
      <c r="AZ4786">
        <v>20220228</v>
      </c>
      <c r="BA4786">
        <v>20211130</v>
      </c>
      <c r="BB4786">
        <v>2021</v>
      </c>
      <c r="BC4786" s="1" t="s">
        <v>59</v>
      </c>
    </row>
    <row r="4787" spans="1:55" x14ac:dyDescent="0.25">
      <c r="A4787">
        <v>247</v>
      </c>
      <c r="B4787" s="1" t="s">
        <v>613</v>
      </c>
      <c r="C4787" s="1" t="s">
        <v>614</v>
      </c>
      <c r="D4787" s="1" t="s">
        <v>615</v>
      </c>
      <c r="E4787" s="1" t="s">
        <v>58</v>
      </c>
      <c r="F4787" s="1" t="s">
        <v>59</v>
      </c>
      <c r="G4787">
        <v>77449531</v>
      </c>
      <c r="H4787" s="1" t="s">
        <v>59</v>
      </c>
      <c r="I4787" s="1" t="s">
        <v>4993</v>
      </c>
      <c r="J4787" s="1" t="s">
        <v>59</v>
      </c>
      <c r="K4787" s="1" t="s">
        <v>119</v>
      </c>
      <c r="L4787">
        <v>18</v>
      </c>
      <c r="M4787" s="1" t="s">
        <v>60</v>
      </c>
      <c r="N4787" s="1" t="s">
        <v>69</v>
      </c>
      <c r="O4787">
        <v>72</v>
      </c>
      <c r="P4787">
        <v>79</v>
      </c>
      <c r="Q4787">
        <v>0</v>
      </c>
      <c r="R4787">
        <v>7</v>
      </c>
      <c r="S4787">
        <v>1005</v>
      </c>
      <c r="T4787">
        <v>19.3</v>
      </c>
      <c r="U4787" s="1" t="s">
        <v>247</v>
      </c>
      <c r="V4787" s="1" t="s">
        <v>59</v>
      </c>
      <c r="X4787">
        <v>20220210</v>
      </c>
      <c r="Y4787">
        <v>0</v>
      </c>
      <c r="Z4787">
        <v>0</v>
      </c>
      <c r="AA4787" s="1" t="s">
        <v>59</v>
      </c>
      <c r="AB4787" s="1" t="s">
        <v>59</v>
      </c>
      <c r="AC4787">
        <v>20060103</v>
      </c>
      <c r="AD4787">
        <v>0</v>
      </c>
      <c r="AE4787">
        <v>0</v>
      </c>
      <c r="AF4787" s="1" t="s">
        <v>59</v>
      </c>
      <c r="AG4787">
        <v>20211230</v>
      </c>
      <c r="AH4787" s="1" t="s">
        <v>59</v>
      </c>
      <c r="AI4787">
        <v>0</v>
      </c>
      <c r="AJ4787" s="1" t="s">
        <v>59</v>
      </c>
      <c r="AK4787" s="1" t="s">
        <v>59</v>
      </c>
      <c r="AL4787">
        <v>1.3</v>
      </c>
      <c r="AM4787">
        <v>1</v>
      </c>
      <c r="AN4787">
        <v>0</v>
      </c>
      <c r="AO4787">
        <v>0</v>
      </c>
      <c r="AP4787" s="1" t="s">
        <v>105</v>
      </c>
      <c r="AQ4787">
        <v>20</v>
      </c>
      <c r="AR4787">
        <v>0</v>
      </c>
      <c r="AS4787">
        <v>1</v>
      </c>
      <c r="AT4787" s="1" t="s">
        <v>59</v>
      </c>
      <c r="AU4787" s="1" t="s">
        <v>6472</v>
      </c>
      <c r="AV4787" s="1" t="s">
        <v>6472</v>
      </c>
      <c r="AW4787">
        <v>0</v>
      </c>
      <c r="AZ4787">
        <v>20220228</v>
      </c>
      <c r="BA4787">
        <v>20211130</v>
      </c>
      <c r="BB4787">
        <v>2021</v>
      </c>
      <c r="BC4787" s="1" t="s">
        <v>59</v>
      </c>
    </row>
    <row r="4788" spans="1:55" x14ac:dyDescent="0.25">
      <c r="A4788">
        <v>29</v>
      </c>
      <c r="B4788" s="1" t="s">
        <v>516</v>
      </c>
      <c r="C4788" s="1" t="s">
        <v>517</v>
      </c>
      <c r="D4788" s="1" t="s">
        <v>518</v>
      </c>
      <c r="E4788" s="1" t="s">
        <v>58</v>
      </c>
      <c r="F4788" s="1" t="s">
        <v>59</v>
      </c>
      <c r="G4788">
        <v>4313571</v>
      </c>
      <c r="H4788" s="1" t="s">
        <v>59</v>
      </c>
      <c r="I4788" s="1" t="s">
        <v>6458</v>
      </c>
      <c r="J4788" s="1" t="s">
        <v>59</v>
      </c>
      <c r="K4788" s="1" t="s">
        <v>119</v>
      </c>
      <c r="L4788">
        <v>52</v>
      </c>
      <c r="M4788" s="1" t="s">
        <v>210</v>
      </c>
      <c r="N4788" s="1" t="s">
        <v>69</v>
      </c>
      <c r="O4788">
        <v>145</v>
      </c>
      <c r="P4788">
        <v>164</v>
      </c>
      <c r="Q4788">
        <v>0</v>
      </c>
      <c r="R4788">
        <v>19</v>
      </c>
      <c r="S4788">
        <v>1005</v>
      </c>
      <c r="T4788">
        <v>53.17</v>
      </c>
      <c r="U4788" s="1" t="s">
        <v>1264</v>
      </c>
      <c r="V4788" s="1" t="s">
        <v>59</v>
      </c>
      <c r="W4788">
        <v>7044056</v>
      </c>
      <c r="X4788">
        <v>20220210</v>
      </c>
      <c r="Y4788">
        <v>0</v>
      </c>
      <c r="Z4788">
        <v>0</v>
      </c>
      <c r="AA4788" s="1" t="s">
        <v>59</v>
      </c>
      <c r="AB4788" s="1" t="s">
        <v>59</v>
      </c>
      <c r="AC4788">
        <v>19991128</v>
      </c>
      <c r="AD4788">
        <v>0</v>
      </c>
      <c r="AE4788">
        <v>0</v>
      </c>
      <c r="AF4788" s="1" t="s">
        <v>75</v>
      </c>
      <c r="AG4788">
        <v>20211230</v>
      </c>
      <c r="AH4788" s="1" t="s">
        <v>59</v>
      </c>
      <c r="AI4788">
        <v>0</v>
      </c>
      <c r="AJ4788" s="1" t="s">
        <v>59</v>
      </c>
      <c r="AK4788" s="1" t="s">
        <v>59</v>
      </c>
      <c r="AL4788">
        <v>1.3</v>
      </c>
      <c r="AM4788">
        <v>1</v>
      </c>
      <c r="AN4788">
        <v>0</v>
      </c>
      <c r="AO4788">
        <v>0</v>
      </c>
      <c r="AP4788" s="1" t="s">
        <v>105</v>
      </c>
      <c r="AQ4788">
        <v>20</v>
      </c>
      <c r="AR4788">
        <v>0</v>
      </c>
      <c r="AS4788">
        <v>1</v>
      </c>
      <c r="AT4788" s="1" t="s">
        <v>59</v>
      </c>
      <c r="AU4788" s="1" t="s">
        <v>6473</v>
      </c>
      <c r="AV4788" s="1" t="s">
        <v>6473</v>
      </c>
      <c r="AW4788">
        <v>0</v>
      </c>
      <c r="AZ4788">
        <v>20220228</v>
      </c>
      <c r="BA4788">
        <v>20211130</v>
      </c>
      <c r="BB4788">
        <v>2021</v>
      </c>
      <c r="BC4788" s="1" t="s">
        <v>59</v>
      </c>
    </row>
    <row r="4789" spans="1:55" x14ac:dyDescent="0.25">
      <c r="A4789">
        <v>30</v>
      </c>
      <c r="B4789" s="1" t="s">
        <v>1657</v>
      </c>
      <c r="C4789" s="1" t="s">
        <v>1658</v>
      </c>
      <c r="D4789" s="1" t="s">
        <v>1066</v>
      </c>
      <c r="E4789" s="1" t="s">
        <v>58</v>
      </c>
      <c r="F4789" s="1" t="s">
        <v>59</v>
      </c>
      <c r="H4789" s="1" t="s">
        <v>59</v>
      </c>
      <c r="I4789" s="1" t="s">
        <v>4873</v>
      </c>
      <c r="J4789" s="1" t="s">
        <v>59</v>
      </c>
      <c r="K4789" s="1" t="s">
        <v>119</v>
      </c>
      <c r="L4789">
        <v>41</v>
      </c>
      <c r="M4789" s="1" t="s">
        <v>60</v>
      </c>
      <c r="N4789" s="1" t="s">
        <v>69</v>
      </c>
      <c r="O4789">
        <v>111</v>
      </c>
      <c r="P4789">
        <v>132</v>
      </c>
      <c r="Q4789">
        <v>0</v>
      </c>
      <c r="R4789">
        <v>21</v>
      </c>
      <c r="S4789">
        <v>1005</v>
      </c>
      <c r="T4789">
        <v>42.25</v>
      </c>
      <c r="U4789" s="1" t="s">
        <v>288</v>
      </c>
      <c r="V4789" s="1" t="s">
        <v>59</v>
      </c>
      <c r="W4789">
        <v>15111</v>
      </c>
      <c r="X4789">
        <v>20220210</v>
      </c>
      <c r="Y4789">
        <v>0</v>
      </c>
      <c r="Z4789">
        <v>0</v>
      </c>
      <c r="AA4789" s="1" t="s">
        <v>59</v>
      </c>
      <c r="AB4789" s="1" t="s">
        <v>59</v>
      </c>
      <c r="AC4789">
        <v>19991128</v>
      </c>
      <c r="AD4789">
        <v>0</v>
      </c>
      <c r="AE4789">
        <v>0</v>
      </c>
      <c r="AF4789" s="1" t="s">
        <v>75</v>
      </c>
      <c r="AG4789">
        <v>20211230</v>
      </c>
      <c r="AH4789" s="1" t="s">
        <v>59</v>
      </c>
      <c r="AJ4789" s="1" t="s">
        <v>59</v>
      </c>
      <c r="AK4789" s="1" t="s">
        <v>59</v>
      </c>
      <c r="AL4789">
        <v>1.3</v>
      </c>
      <c r="AM4789">
        <v>1</v>
      </c>
      <c r="AN4789">
        <v>0</v>
      </c>
      <c r="AO4789">
        <v>0</v>
      </c>
      <c r="AP4789" s="1" t="s">
        <v>105</v>
      </c>
      <c r="AQ4789">
        <v>20</v>
      </c>
      <c r="AR4789">
        <v>0</v>
      </c>
      <c r="AS4789">
        <v>1</v>
      </c>
      <c r="AT4789" s="1" t="s">
        <v>59</v>
      </c>
      <c r="AU4789" s="1" t="s">
        <v>6474</v>
      </c>
      <c r="AV4789" s="1" t="s">
        <v>6474</v>
      </c>
      <c r="AW4789">
        <v>0</v>
      </c>
      <c r="AZ4789">
        <v>20220228</v>
      </c>
      <c r="BA4789">
        <v>20211130</v>
      </c>
      <c r="BB4789">
        <v>2021</v>
      </c>
      <c r="BC4789" s="1" t="s">
        <v>59</v>
      </c>
    </row>
    <row r="4790" spans="1:55" x14ac:dyDescent="0.25">
      <c r="A4790">
        <v>31</v>
      </c>
      <c r="B4790" s="1" t="s">
        <v>1659</v>
      </c>
      <c r="C4790" s="1" t="s">
        <v>1660</v>
      </c>
      <c r="D4790" s="1" t="s">
        <v>1661</v>
      </c>
      <c r="E4790" s="1" t="s">
        <v>58</v>
      </c>
      <c r="F4790" s="1" t="s">
        <v>59</v>
      </c>
      <c r="H4790" s="1" t="s">
        <v>59</v>
      </c>
      <c r="I4790" s="1" t="s">
        <v>6408</v>
      </c>
      <c r="J4790" s="1" t="s">
        <v>59</v>
      </c>
      <c r="K4790" s="1" t="s">
        <v>119</v>
      </c>
      <c r="L4790">
        <v>41</v>
      </c>
      <c r="M4790" s="1" t="s">
        <v>60</v>
      </c>
      <c r="N4790" s="1" t="s">
        <v>69</v>
      </c>
      <c r="O4790">
        <v>237</v>
      </c>
      <c r="P4790">
        <v>258</v>
      </c>
      <c r="Q4790">
        <v>0</v>
      </c>
      <c r="R4790">
        <v>21</v>
      </c>
      <c r="S4790">
        <v>1005</v>
      </c>
      <c r="T4790">
        <v>42.25</v>
      </c>
      <c r="U4790" s="1" t="s">
        <v>288</v>
      </c>
      <c r="V4790" s="1" t="s">
        <v>59</v>
      </c>
      <c r="W4790">
        <v>15113</v>
      </c>
      <c r="X4790">
        <v>20220210</v>
      </c>
      <c r="Y4790">
        <v>0</v>
      </c>
      <c r="Z4790">
        <v>0</v>
      </c>
      <c r="AA4790" s="1" t="s">
        <v>59</v>
      </c>
      <c r="AB4790" s="1" t="s">
        <v>59</v>
      </c>
      <c r="AC4790">
        <v>19991128</v>
      </c>
      <c r="AD4790">
        <v>0</v>
      </c>
      <c r="AE4790">
        <v>0</v>
      </c>
      <c r="AF4790" s="1" t="s">
        <v>75</v>
      </c>
      <c r="AG4790">
        <v>20211230</v>
      </c>
      <c r="AH4790" s="1" t="s">
        <v>59</v>
      </c>
      <c r="AI4790">
        <v>0</v>
      </c>
      <c r="AJ4790" s="1" t="s">
        <v>59</v>
      </c>
      <c r="AK4790" s="1" t="s">
        <v>59</v>
      </c>
      <c r="AL4790">
        <v>1.3</v>
      </c>
      <c r="AM4790">
        <v>1</v>
      </c>
      <c r="AN4790">
        <v>0</v>
      </c>
      <c r="AO4790">
        <v>0</v>
      </c>
      <c r="AP4790" s="1" t="s">
        <v>105</v>
      </c>
      <c r="AQ4790">
        <v>20</v>
      </c>
      <c r="AR4790">
        <v>0</v>
      </c>
      <c r="AS4790">
        <v>1</v>
      </c>
      <c r="AT4790" s="1" t="s">
        <v>59</v>
      </c>
      <c r="AU4790" s="1" t="s">
        <v>6475</v>
      </c>
      <c r="AV4790" s="1" t="s">
        <v>6475</v>
      </c>
      <c r="AW4790">
        <v>0</v>
      </c>
      <c r="AZ4790">
        <v>20220228</v>
      </c>
      <c r="BA4790">
        <v>20211130</v>
      </c>
      <c r="BB4790">
        <v>2021</v>
      </c>
      <c r="BC4790" s="1" t="s">
        <v>59</v>
      </c>
    </row>
    <row r="4791" spans="1:55" x14ac:dyDescent="0.25">
      <c r="A4791">
        <v>32</v>
      </c>
      <c r="B4791" s="1" t="s">
        <v>1663</v>
      </c>
      <c r="C4791" s="1" t="s">
        <v>1664</v>
      </c>
      <c r="D4791" s="1" t="s">
        <v>1217</v>
      </c>
      <c r="E4791" s="1" t="s">
        <v>58</v>
      </c>
      <c r="F4791" s="1" t="s">
        <v>59</v>
      </c>
      <c r="H4791" s="1" t="s">
        <v>59</v>
      </c>
      <c r="I4791" s="1" t="s">
        <v>5949</v>
      </c>
      <c r="J4791" s="1" t="s">
        <v>59</v>
      </c>
      <c r="K4791" s="1" t="s">
        <v>119</v>
      </c>
      <c r="L4791">
        <v>18</v>
      </c>
      <c r="M4791" s="1" t="s">
        <v>60</v>
      </c>
      <c r="N4791" s="1" t="s">
        <v>69</v>
      </c>
      <c r="O4791">
        <v>257</v>
      </c>
      <c r="P4791">
        <v>273</v>
      </c>
      <c r="Q4791">
        <v>0</v>
      </c>
      <c r="R4791">
        <v>16</v>
      </c>
      <c r="S4791">
        <v>1005</v>
      </c>
      <c r="T4791">
        <v>19.3</v>
      </c>
      <c r="U4791" s="1" t="s">
        <v>247</v>
      </c>
      <c r="V4791" s="1" t="s">
        <v>59</v>
      </c>
      <c r="W4791">
        <v>15006</v>
      </c>
      <c r="X4791">
        <v>20220210</v>
      </c>
      <c r="Y4791">
        <v>0</v>
      </c>
      <c r="Z4791">
        <v>0</v>
      </c>
      <c r="AA4791" s="1" t="s">
        <v>59</v>
      </c>
      <c r="AB4791" s="1" t="s">
        <v>59</v>
      </c>
      <c r="AC4791">
        <v>19991128</v>
      </c>
      <c r="AD4791">
        <v>0</v>
      </c>
      <c r="AE4791">
        <v>0</v>
      </c>
      <c r="AF4791" s="1" t="s">
        <v>75</v>
      </c>
      <c r="AG4791">
        <v>20211230</v>
      </c>
      <c r="AH4791" s="1" t="s">
        <v>59</v>
      </c>
      <c r="AJ4791" s="1" t="s">
        <v>59</v>
      </c>
      <c r="AK4791" s="1" t="s">
        <v>59</v>
      </c>
      <c r="AL4791">
        <v>1.3</v>
      </c>
      <c r="AM4791">
        <v>1</v>
      </c>
      <c r="AN4791">
        <v>0</v>
      </c>
      <c r="AO4791">
        <v>0</v>
      </c>
      <c r="AP4791" s="1" t="s">
        <v>105</v>
      </c>
      <c r="AQ4791">
        <v>20</v>
      </c>
      <c r="AR4791">
        <v>0</v>
      </c>
      <c r="AS4791">
        <v>1</v>
      </c>
      <c r="AT4791" s="1" t="s">
        <v>59</v>
      </c>
      <c r="AU4791" s="1" t="s">
        <v>6476</v>
      </c>
      <c r="AV4791" s="1" t="s">
        <v>6476</v>
      </c>
      <c r="AW4791">
        <v>0</v>
      </c>
      <c r="AZ4791">
        <v>20220228</v>
      </c>
      <c r="BA4791">
        <v>20211130</v>
      </c>
      <c r="BB4791">
        <v>2021</v>
      </c>
      <c r="BC4791" s="1" t="s">
        <v>59</v>
      </c>
    </row>
    <row r="4792" spans="1:55" x14ac:dyDescent="0.25">
      <c r="A4792">
        <v>33</v>
      </c>
      <c r="B4792" s="1" t="s">
        <v>1134</v>
      </c>
      <c r="C4792" s="1" t="s">
        <v>1135</v>
      </c>
      <c r="D4792" s="1" t="s">
        <v>1136</v>
      </c>
      <c r="E4792" s="1" t="s">
        <v>58</v>
      </c>
      <c r="F4792" s="1" t="s">
        <v>59</v>
      </c>
      <c r="H4792" s="1" t="s">
        <v>59</v>
      </c>
      <c r="I4792" s="1" t="s">
        <v>5992</v>
      </c>
      <c r="J4792" s="1" t="s">
        <v>59</v>
      </c>
      <c r="K4792" s="1" t="s">
        <v>119</v>
      </c>
      <c r="L4792">
        <v>18</v>
      </c>
      <c r="M4792" s="1" t="s">
        <v>60</v>
      </c>
      <c r="N4792" s="1" t="s">
        <v>69</v>
      </c>
      <c r="O4792">
        <v>476</v>
      </c>
      <c r="P4792">
        <v>490</v>
      </c>
      <c r="Q4792">
        <v>0</v>
      </c>
      <c r="R4792">
        <v>14</v>
      </c>
      <c r="S4792">
        <v>1005</v>
      </c>
      <c r="T4792">
        <v>19.3</v>
      </c>
      <c r="U4792" s="1" t="s">
        <v>247</v>
      </c>
      <c r="V4792" s="1" t="s">
        <v>59</v>
      </c>
      <c r="W4792">
        <v>15292</v>
      </c>
      <c r="X4792">
        <v>20220210</v>
      </c>
      <c r="Y4792">
        <v>0</v>
      </c>
      <c r="Z4792">
        <v>0</v>
      </c>
      <c r="AA4792" s="1" t="s">
        <v>59</v>
      </c>
      <c r="AB4792" s="1" t="s">
        <v>59</v>
      </c>
      <c r="AC4792">
        <v>19991128</v>
      </c>
      <c r="AD4792">
        <v>0</v>
      </c>
      <c r="AE4792">
        <v>0</v>
      </c>
      <c r="AF4792" s="1" t="s">
        <v>75</v>
      </c>
      <c r="AG4792">
        <v>20211230</v>
      </c>
      <c r="AH4792" s="1" t="s">
        <v>59</v>
      </c>
      <c r="AI4792">
        <v>0</v>
      </c>
      <c r="AJ4792" s="1" t="s">
        <v>59</v>
      </c>
      <c r="AK4792" s="1" t="s">
        <v>59</v>
      </c>
      <c r="AL4792">
        <v>1.3</v>
      </c>
      <c r="AM4792">
        <v>1</v>
      </c>
      <c r="AN4792">
        <v>0</v>
      </c>
      <c r="AO4792">
        <v>0</v>
      </c>
      <c r="AP4792" s="1" t="s">
        <v>105</v>
      </c>
      <c r="AQ4792">
        <v>20</v>
      </c>
      <c r="AR4792">
        <v>0</v>
      </c>
      <c r="AS4792">
        <v>1</v>
      </c>
      <c r="AT4792" s="1" t="s">
        <v>59</v>
      </c>
      <c r="AU4792" s="1" t="s">
        <v>6477</v>
      </c>
      <c r="AV4792" s="1" t="s">
        <v>6477</v>
      </c>
      <c r="AW4792">
        <v>0</v>
      </c>
      <c r="AZ4792">
        <v>20220228</v>
      </c>
      <c r="BA4792">
        <v>20211130</v>
      </c>
      <c r="BB4792">
        <v>2021</v>
      </c>
      <c r="BC4792" s="1" t="s">
        <v>59</v>
      </c>
    </row>
    <row r="4793" spans="1:55" x14ac:dyDescent="0.25">
      <c r="A4793">
        <v>34</v>
      </c>
      <c r="B4793" s="1" t="s">
        <v>1667</v>
      </c>
      <c r="C4793" s="1" t="s">
        <v>142</v>
      </c>
      <c r="D4793" s="1" t="s">
        <v>1025</v>
      </c>
      <c r="E4793" s="1" t="s">
        <v>58</v>
      </c>
      <c r="F4793" s="1" t="s">
        <v>59</v>
      </c>
      <c r="H4793" s="1" t="s">
        <v>59</v>
      </c>
      <c r="I4793" s="1" t="s">
        <v>6464</v>
      </c>
      <c r="J4793" s="1" t="s">
        <v>59</v>
      </c>
      <c r="K4793" s="1" t="s">
        <v>119</v>
      </c>
      <c r="L4793">
        <v>18</v>
      </c>
      <c r="M4793" s="1" t="s">
        <v>60</v>
      </c>
      <c r="N4793" s="1" t="s">
        <v>69</v>
      </c>
      <c r="O4793">
        <v>168</v>
      </c>
      <c r="P4793">
        <v>177</v>
      </c>
      <c r="Q4793">
        <v>0</v>
      </c>
      <c r="R4793">
        <v>9</v>
      </c>
      <c r="S4793">
        <v>1005</v>
      </c>
      <c r="T4793">
        <v>19.3</v>
      </c>
      <c r="U4793" s="1" t="s">
        <v>247</v>
      </c>
      <c r="V4793" s="1" t="s">
        <v>59</v>
      </c>
      <c r="W4793">
        <v>15112</v>
      </c>
      <c r="X4793">
        <v>20220210</v>
      </c>
      <c r="Y4793">
        <v>0</v>
      </c>
      <c r="Z4793">
        <v>0</v>
      </c>
      <c r="AA4793" s="1" t="s">
        <v>59</v>
      </c>
      <c r="AB4793" s="1" t="s">
        <v>59</v>
      </c>
      <c r="AC4793">
        <v>19991128</v>
      </c>
      <c r="AD4793">
        <v>0</v>
      </c>
      <c r="AE4793">
        <v>0</v>
      </c>
      <c r="AF4793" s="1" t="s">
        <v>75</v>
      </c>
      <c r="AG4793">
        <v>20211230</v>
      </c>
      <c r="AH4793" s="1" t="s">
        <v>59</v>
      </c>
      <c r="AJ4793" s="1" t="s">
        <v>59</v>
      </c>
      <c r="AK4793" s="1" t="s">
        <v>59</v>
      </c>
      <c r="AL4793">
        <v>1.3</v>
      </c>
      <c r="AM4793">
        <v>1</v>
      </c>
      <c r="AN4793">
        <v>0</v>
      </c>
      <c r="AO4793">
        <v>0</v>
      </c>
      <c r="AP4793" s="1" t="s">
        <v>105</v>
      </c>
      <c r="AQ4793">
        <v>20</v>
      </c>
      <c r="AR4793">
        <v>0</v>
      </c>
      <c r="AS4793">
        <v>1</v>
      </c>
      <c r="AT4793" s="1" t="s">
        <v>59</v>
      </c>
      <c r="AU4793" s="1" t="s">
        <v>6478</v>
      </c>
      <c r="AV4793" s="1" t="s">
        <v>6478</v>
      </c>
      <c r="AW4793">
        <v>0</v>
      </c>
      <c r="AZ4793">
        <v>20220228</v>
      </c>
      <c r="BA4793">
        <v>20211130</v>
      </c>
      <c r="BB4793">
        <v>2021</v>
      </c>
      <c r="BC4793" s="1" t="s">
        <v>59</v>
      </c>
    </row>
    <row r="4794" spans="1:55" x14ac:dyDescent="0.25">
      <c r="A4794">
        <v>253</v>
      </c>
      <c r="B4794" s="1" t="s">
        <v>619</v>
      </c>
      <c r="C4794" s="1" t="s">
        <v>620</v>
      </c>
      <c r="D4794" s="1" t="s">
        <v>621</v>
      </c>
      <c r="E4794" s="1" t="s">
        <v>58</v>
      </c>
      <c r="F4794" s="1" t="s">
        <v>59</v>
      </c>
      <c r="H4794" s="1" t="s">
        <v>59</v>
      </c>
      <c r="I4794" s="1" t="s">
        <v>6401</v>
      </c>
      <c r="J4794" s="1" t="s">
        <v>59</v>
      </c>
      <c r="K4794" s="1" t="s">
        <v>119</v>
      </c>
      <c r="L4794">
        <v>18</v>
      </c>
      <c r="M4794" s="1" t="s">
        <v>60</v>
      </c>
      <c r="N4794" s="1" t="s">
        <v>69</v>
      </c>
      <c r="O4794">
        <v>176</v>
      </c>
      <c r="P4794">
        <v>188</v>
      </c>
      <c r="Q4794">
        <v>0</v>
      </c>
      <c r="R4794">
        <v>12</v>
      </c>
      <c r="S4794">
        <v>1005</v>
      </c>
      <c r="T4794">
        <v>19.3</v>
      </c>
      <c r="U4794" s="1" t="s">
        <v>247</v>
      </c>
      <c r="V4794" s="1" t="s">
        <v>59</v>
      </c>
      <c r="X4794">
        <v>20220210</v>
      </c>
      <c r="Y4794">
        <v>0</v>
      </c>
      <c r="Z4794">
        <v>0</v>
      </c>
      <c r="AA4794" s="1" t="s">
        <v>59</v>
      </c>
      <c r="AB4794" s="1" t="s">
        <v>59</v>
      </c>
      <c r="AC4794">
        <v>20060630</v>
      </c>
      <c r="AD4794">
        <v>0</v>
      </c>
      <c r="AE4794">
        <v>0</v>
      </c>
      <c r="AF4794" s="1" t="s">
        <v>59</v>
      </c>
      <c r="AG4794">
        <v>20211230</v>
      </c>
      <c r="AH4794" s="1" t="s">
        <v>59</v>
      </c>
      <c r="AJ4794" s="1" t="s">
        <v>59</v>
      </c>
      <c r="AK4794" s="1" t="s">
        <v>59</v>
      </c>
      <c r="AL4794">
        <v>1.3</v>
      </c>
      <c r="AM4794">
        <v>1</v>
      </c>
      <c r="AN4794">
        <v>0</v>
      </c>
      <c r="AO4794">
        <v>0</v>
      </c>
      <c r="AP4794" s="1" t="s">
        <v>105</v>
      </c>
      <c r="AQ4794">
        <v>20</v>
      </c>
      <c r="AR4794">
        <v>0</v>
      </c>
      <c r="AS4794">
        <v>1</v>
      </c>
      <c r="AT4794" s="1" t="s">
        <v>59</v>
      </c>
      <c r="AU4794" s="1" t="s">
        <v>6479</v>
      </c>
      <c r="AV4794" s="1" t="s">
        <v>6479</v>
      </c>
      <c r="AW4794">
        <v>0</v>
      </c>
      <c r="AZ4794">
        <v>20220228</v>
      </c>
      <c r="BA4794">
        <v>20211130</v>
      </c>
      <c r="BB4794">
        <v>2021</v>
      </c>
      <c r="BC4794" s="1" t="s">
        <v>59</v>
      </c>
    </row>
    <row r="4795" spans="1:55" x14ac:dyDescent="0.25">
      <c r="A4795">
        <v>35</v>
      </c>
      <c r="B4795" s="1" t="s">
        <v>1141</v>
      </c>
      <c r="C4795" s="1" t="s">
        <v>1142</v>
      </c>
      <c r="D4795" s="1" t="s">
        <v>929</v>
      </c>
      <c r="E4795" s="1" t="s">
        <v>58</v>
      </c>
      <c r="F4795" s="1" t="s">
        <v>59</v>
      </c>
      <c r="H4795" s="1" t="s">
        <v>59</v>
      </c>
      <c r="I4795" s="1" t="s">
        <v>6460</v>
      </c>
      <c r="J4795" s="1" t="s">
        <v>59</v>
      </c>
      <c r="K4795" s="1" t="s">
        <v>119</v>
      </c>
      <c r="L4795">
        <v>45</v>
      </c>
      <c r="M4795" s="1" t="s">
        <v>60</v>
      </c>
      <c r="N4795" s="1" t="s">
        <v>69</v>
      </c>
      <c r="O4795">
        <v>192</v>
      </c>
      <c r="P4795">
        <v>215</v>
      </c>
      <c r="Q4795">
        <v>0</v>
      </c>
      <c r="R4795">
        <v>23</v>
      </c>
      <c r="S4795">
        <v>1005</v>
      </c>
      <c r="T4795">
        <v>46.15</v>
      </c>
      <c r="U4795" s="1" t="s">
        <v>241</v>
      </c>
      <c r="V4795" s="1" t="s">
        <v>59</v>
      </c>
      <c r="W4795">
        <v>14966</v>
      </c>
      <c r="X4795">
        <v>20220210</v>
      </c>
      <c r="Y4795">
        <v>0</v>
      </c>
      <c r="Z4795">
        <v>0</v>
      </c>
      <c r="AA4795" s="1" t="s">
        <v>59</v>
      </c>
      <c r="AB4795" s="1" t="s">
        <v>59</v>
      </c>
      <c r="AC4795">
        <v>19991128</v>
      </c>
      <c r="AD4795">
        <v>0</v>
      </c>
      <c r="AE4795">
        <v>0</v>
      </c>
      <c r="AF4795" s="1" t="s">
        <v>75</v>
      </c>
      <c r="AG4795">
        <v>20211230</v>
      </c>
      <c r="AH4795" s="1" t="s">
        <v>59</v>
      </c>
      <c r="AI4795">
        <v>0</v>
      </c>
      <c r="AJ4795" s="1" t="s">
        <v>59</v>
      </c>
      <c r="AK4795" s="1" t="s">
        <v>59</v>
      </c>
      <c r="AL4795">
        <v>1.3</v>
      </c>
      <c r="AM4795">
        <v>1</v>
      </c>
      <c r="AN4795">
        <v>0</v>
      </c>
      <c r="AO4795">
        <v>0</v>
      </c>
      <c r="AP4795" s="1" t="s">
        <v>105</v>
      </c>
      <c r="AQ4795">
        <v>20</v>
      </c>
      <c r="AR4795">
        <v>0</v>
      </c>
      <c r="AS4795">
        <v>1</v>
      </c>
      <c r="AT4795" s="1" t="s">
        <v>59</v>
      </c>
      <c r="AU4795" s="1" t="s">
        <v>6480</v>
      </c>
      <c r="AV4795" s="1" t="s">
        <v>6480</v>
      </c>
      <c r="AW4795">
        <v>0</v>
      </c>
      <c r="AZ4795">
        <v>20220228</v>
      </c>
      <c r="BA4795">
        <v>20211130</v>
      </c>
      <c r="BB4795">
        <v>2021</v>
      </c>
      <c r="BC4795" s="1" t="s">
        <v>59</v>
      </c>
    </row>
    <row r="4796" spans="1:55" x14ac:dyDescent="0.25">
      <c r="A4796">
        <v>211</v>
      </c>
      <c r="B4796" s="1" t="s">
        <v>625</v>
      </c>
      <c r="C4796" s="1" t="s">
        <v>626</v>
      </c>
      <c r="D4796" s="1" t="s">
        <v>561</v>
      </c>
      <c r="E4796" s="1" t="s">
        <v>58</v>
      </c>
      <c r="F4796" s="1" t="s">
        <v>59</v>
      </c>
      <c r="H4796" s="1" t="s">
        <v>59</v>
      </c>
      <c r="I4796" s="1" t="s">
        <v>6421</v>
      </c>
      <c r="J4796" s="1" t="s">
        <v>59</v>
      </c>
      <c r="K4796" s="1" t="s">
        <v>119</v>
      </c>
      <c r="L4796">
        <v>18</v>
      </c>
      <c r="M4796" s="1" t="s">
        <v>60</v>
      </c>
      <c r="N4796" s="1" t="s">
        <v>69</v>
      </c>
      <c r="O4796">
        <v>29</v>
      </c>
      <c r="P4796">
        <v>32</v>
      </c>
      <c r="Q4796">
        <v>0</v>
      </c>
      <c r="R4796">
        <v>3</v>
      </c>
      <c r="S4796">
        <v>1005</v>
      </c>
      <c r="T4796">
        <v>19.3</v>
      </c>
      <c r="U4796" s="1" t="s">
        <v>247</v>
      </c>
      <c r="V4796" s="1" t="s">
        <v>59</v>
      </c>
      <c r="X4796">
        <v>20220210</v>
      </c>
      <c r="Y4796">
        <v>0</v>
      </c>
      <c r="Z4796">
        <v>0</v>
      </c>
      <c r="AA4796" s="1" t="s">
        <v>59</v>
      </c>
      <c r="AB4796" s="1" t="s">
        <v>59</v>
      </c>
      <c r="AC4796">
        <v>20021011</v>
      </c>
      <c r="AD4796">
        <v>0</v>
      </c>
      <c r="AE4796">
        <v>0</v>
      </c>
      <c r="AF4796" s="1" t="s">
        <v>59</v>
      </c>
      <c r="AG4796">
        <v>20211230</v>
      </c>
      <c r="AH4796" s="1" t="s">
        <v>59</v>
      </c>
      <c r="AI4796">
        <v>0</v>
      </c>
      <c r="AJ4796" s="1" t="s">
        <v>59</v>
      </c>
      <c r="AK4796" s="1" t="s">
        <v>59</v>
      </c>
      <c r="AL4796">
        <v>1.3</v>
      </c>
      <c r="AM4796">
        <v>1</v>
      </c>
      <c r="AN4796">
        <v>0</v>
      </c>
      <c r="AO4796">
        <v>0</v>
      </c>
      <c r="AP4796" s="1" t="s">
        <v>105</v>
      </c>
      <c r="AQ4796">
        <v>20</v>
      </c>
      <c r="AR4796">
        <v>0</v>
      </c>
      <c r="AS4796">
        <v>1</v>
      </c>
      <c r="AT4796" s="1" t="s">
        <v>59</v>
      </c>
      <c r="AU4796" s="1" t="s">
        <v>6481</v>
      </c>
      <c r="AV4796" s="1" t="s">
        <v>6481</v>
      </c>
      <c r="AW4796">
        <v>0</v>
      </c>
      <c r="AZ4796">
        <v>20220228</v>
      </c>
      <c r="BA4796">
        <v>20211130</v>
      </c>
      <c r="BB4796">
        <v>2021</v>
      </c>
      <c r="BC4796" s="1" t="s">
        <v>59</v>
      </c>
    </row>
    <row r="4797" spans="1:55" x14ac:dyDescent="0.25">
      <c r="A4797">
        <v>386</v>
      </c>
      <c r="B4797" s="1" t="s">
        <v>1672</v>
      </c>
      <c r="C4797" s="1" t="s">
        <v>1673</v>
      </c>
      <c r="D4797" s="1" t="s">
        <v>1674</v>
      </c>
      <c r="E4797" s="1" t="s">
        <v>95</v>
      </c>
      <c r="F4797" s="1" t="s">
        <v>59</v>
      </c>
      <c r="H4797" s="1" t="s">
        <v>59</v>
      </c>
      <c r="I4797" s="1" t="s">
        <v>5998</v>
      </c>
      <c r="J4797" s="1" t="s">
        <v>59</v>
      </c>
      <c r="K4797" s="1" t="s">
        <v>119</v>
      </c>
      <c r="L4797">
        <v>18</v>
      </c>
      <c r="M4797" s="1" t="s">
        <v>60</v>
      </c>
      <c r="N4797" s="1" t="s">
        <v>69</v>
      </c>
      <c r="O4797">
        <v>262</v>
      </c>
      <c r="P4797">
        <v>280</v>
      </c>
      <c r="Q4797">
        <v>0</v>
      </c>
      <c r="R4797">
        <v>18</v>
      </c>
      <c r="S4797">
        <v>1005</v>
      </c>
      <c r="T4797">
        <v>19.3</v>
      </c>
      <c r="U4797" s="1" t="s">
        <v>247</v>
      </c>
      <c r="V4797" s="1" t="s">
        <v>59</v>
      </c>
      <c r="X4797">
        <v>20220210</v>
      </c>
      <c r="Y4797">
        <v>0</v>
      </c>
      <c r="Z4797">
        <v>0</v>
      </c>
      <c r="AA4797" s="1" t="s">
        <v>59</v>
      </c>
      <c r="AB4797" s="1" t="s">
        <v>59</v>
      </c>
      <c r="AC4797">
        <v>20170705</v>
      </c>
      <c r="AD4797">
        <v>0</v>
      </c>
      <c r="AE4797">
        <v>0</v>
      </c>
      <c r="AF4797" s="1" t="s">
        <v>1675</v>
      </c>
      <c r="AG4797">
        <v>20211230</v>
      </c>
      <c r="AH4797" s="1" t="s">
        <v>59</v>
      </c>
      <c r="AI4797">
        <v>0</v>
      </c>
      <c r="AJ4797" s="1" t="s">
        <v>59</v>
      </c>
      <c r="AK4797" s="1" t="s">
        <v>59</v>
      </c>
      <c r="AL4797">
        <v>1.3</v>
      </c>
      <c r="AM4797">
        <v>1</v>
      </c>
      <c r="AN4797">
        <v>0</v>
      </c>
      <c r="AO4797">
        <v>0</v>
      </c>
      <c r="AP4797" s="1" t="s">
        <v>75</v>
      </c>
      <c r="AQ4797">
        <v>20</v>
      </c>
      <c r="AR4797">
        <v>0</v>
      </c>
      <c r="AS4797">
        <v>1</v>
      </c>
      <c r="AT4797" s="1" t="s">
        <v>59</v>
      </c>
      <c r="AU4797" s="1" t="s">
        <v>6482</v>
      </c>
      <c r="AV4797" s="1" t="s">
        <v>6000</v>
      </c>
      <c r="AW4797">
        <v>0</v>
      </c>
      <c r="AZ4797">
        <v>20220228</v>
      </c>
      <c r="BA4797">
        <v>20211130</v>
      </c>
      <c r="BB4797">
        <v>2021</v>
      </c>
      <c r="BC4797" s="1" t="s">
        <v>59</v>
      </c>
    </row>
    <row r="4798" spans="1:55" x14ac:dyDescent="0.25">
      <c r="A4798">
        <v>36</v>
      </c>
      <c r="B4798" s="1" t="s">
        <v>1145</v>
      </c>
      <c r="C4798" s="1" t="s">
        <v>1146</v>
      </c>
      <c r="D4798" s="1" t="s">
        <v>1147</v>
      </c>
      <c r="E4798" s="1" t="s">
        <v>58</v>
      </c>
      <c r="F4798" s="1" t="s">
        <v>59</v>
      </c>
      <c r="H4798" s="1" t="s">
        <v>59</v>
      </c>
      <c r="I4798" s="1" t="s">
        <v>5795</v>
      </c>
      <c r="J4798" s="1" t="s">
        <v>59</v>
      </c>
      <c r="K4798" s="1" t="s">
        <v>119</v>
      </c>
      <c r="L4798">
        <v>18</v>
      </c>
      <c r="M4798" s="1" t="s">
        <v>60</v>
      </c>
      <c r="N4798" s="1" t="s">
        <v>69</v>
      </c>
      <c r="O4798">
        <v>218</v>
      </c>
      <c r="P4798">
        <v>231</v>
      </c>
      <c r="Q4798">
        <v>0</v>
      </c>
      <c r="R4798">
        <v>13</v>
      </c>
      <c r="S4798">
        <v>1005</v>
      </c>
      <c r="T4798">
        <v>19.3</v>
      </c>
      <c r="U4798" s="1" t="s">
        <v>247</v>
      </c>
      <c r="V4798" s="1" t="s">
        <v>59</v>
      </c>
      <c r="W4798">
        <v>212694</v>
      </c>
      <c r="X4798">
        <v>20220210</v>
      </c>
      <c r="Y4798">
        <v>0</v>
      </c>
      <c r="Z4798">
        <v>0</v>
      </c>
      <c r="AA4798" s="1" t="s">
        <v>59</v>
      </c>
      <c r="AB4798" s="1" t="s">
        <v>59</v>
      </c>
      <c r="AC4798">
        <v>19991128</v>
      </c>
      <c r="AD4798">
        <v>0</v>
      </c>
      <c r="AE4798">
        <v>0</v>
      </c>
      <c r="AF4798" s="1" t="s">
        <v>75</v>
      </c>
      <c r="AG4798">
        <v>20211230</v>
      </c>
      <c r="AH4798" s="1" t="s">
        <v>59</v>
      </c>
      <c r="AJ4798" s="1" t="s">
        <v>59</v>
      </c>
      <c r="AK4798" s="1" t="s">
        <v>59</v>
      </c>
      <c r="AL4798">
        <v>1.3</v>
      </c>
      <c r="AM4798">
        <v>1</v>
      </c>
      <c r="AN4798">
        <v>0</v>
      </c>
      <c r="AO4798">
        <v>0</v>
      </c>
      <c r="AP4798" s="1" t="s">
        <v>75</v>
      </c>
      <c r="AQ4798">
        <v>20</v>
      </c>
      <c r="AR4798">
        <v>0</v>
      </c>
      <c r="AS4798">
        <v>1</v>
      </c>
      <c r="AT4798" s="1" t="s">
        <v>59</v>
      </c>
      <c r="AU4798" s="1" t="s">
        <v>6483</v>
      </c>
      <c r="AV4798" s="1" t="s">
        <v>6483</v>
      </c>
      <c r="AW4798">
        <v>0</v>
      </c>
      <c r="AZ4798">
        <v>20220228</v>
      </c>
      <c r="BA4798">
        <v>20211130</v>
      </c>
      <c r="BB4798">
        <v>2021</v>
      </c>
      <c r="BC4798" s="1" t="s">
        <v>59</v>
      </c>
    </row>
    <row r="4799" spans="1:55" x14ac:dyDescent="0.25">
      <c r="A4799">
        <v>215</v>
      </c>
      <c r="B4799" s="1" t="s">
        <v>521</v>
      </c>
      <c r="C4799" s="1" t="s">
        <v>522</v>
      </c>
      <c r="D4799" s="1" t="s">
        <v>523</v>
      </c>
      <c r="E4799" s="1" t="s">
        <v>58</v>
      </c>
      <c r="F4799" s="1" t="s">
        <v>59</v>
      </c>
      <c r="H4799" s="1" t="s">
        <v>59</v>
      </c>
      <c r="I4799" s="1" t="s">
        <v>6484</v>
      </c>
      <c r="J4799" s="1" t="s">
        <v>59</v>
      </c>
      <c r="K4799" s="1" t="s">
        <v>119</v>
      </c>
      <c r="L4799">
        <v>18</v>
      </c>
      <c r="M4799" s="1" t="s">
        <v>60</v>
      </c>
      <c r="N4799" s="1" t="s">
        <v>69</v>
      </c>
      <c r="O4799">
        <v>130</v>
      </c>
      <c r="P4799">
        <v>137</v>
      </c>
      <c r="Q4799">
        <v>0</v>
      </c>
      <c r="R4799">
        <v>7</v>
      </c>
      <c r="S4799">
        <v>1005</v>
      </c>
      <c r="T4799">
        <v>19.3</v>
      </c>
      <c r="U4799" s="1" t="s">
        <v>247</v>
      </c>
      <c r="V4799" s="1" t="s">
        <v>59</v>
      </c>
      <c r="X4799">
        <v>20220210</v>
      </c>
      <c r="Y4799">
        <v>0</v>
      </c>
      <c r="Z4799">
        <v>0</v>
      </c>
      <c r="AA4799" s="1" t="s">
        <v>59</v>
      </c>
      <c r="AB4799" s="1" t="s">
        <v>59</v>
      </c>
      <c r="AC4799">
        <v>20030403</v>
      </c>
      <c r="AD4799">
        <v>0</v>
      </c>
      <c r="AE4799">
        <v>0</v>
      </c>
      <c r="AF4799" s="1" t="s">
        <v>59</v>
      </c>
      <c r="AG4799">
        <v>20211230</v>
      </c>
      <c r="AH4799" s="1" t="s">
        <v>59</v>
      </c>
      <c r="AI4799">
        <v>0</v>
      </c>
      <c r="AJ4799" s="1" t="s">
        <v>59</v>
      </c>
      <c r="AK4799" s="1" t="s">
        <v>59</v>
      </c>
      <c r="AL4799">
        <v>1.3</v>
      </c>
      <c r="AM4799">
        <v>1</v>
      </c>
      <c r="AN4799">
        <v>0</v>
      </c>
      <c r="AO4799">
        <v>0</v>
      </c>
      <c r="AP4799" s="1" t="s">
        <v>75</v>
      </c>
      <c r="AQ4799">
        <v>20</v>
      </c>
      <c r="AR4799">
        <v>0</v>
      </c>
      <c r="AS4799">
        <v>1</v>
      </c>
      <c r="AT4799" s="1" t="s">
        <v>59</v>
      </c>
      <c r="AU4799" s="1" t="s">
        <v>6485</v>
      </c>
      <c r="AV4799" s="1" t="s">
        <v>6485</v>
      </c>
      <c r="AW4799">
        <v>0</v>
      </c>
      <c r="AZ4799">
        <v>20220228</v>
      </c>
      <c r="BA4799">
        <v>20211130</v>
      </c>
      <c r="BB4799">
        <v>2021</v>
      </c>
      <c r="BC4799" s="1" t="s">
        <v>59</v>
      </c>
    </row>
    <row r="4800" spans="1:55" x14ac:dyDescent="0.25">
      <c r="A4800">
        <v>327</v>
      </c>
      <c r="B4800" s="1" t="s">
        <v>1477</v>
      </c>
      <c r="C4800" s="1" t="s">
        <v>1478</v>
      </c>
      <c r="D4800" s="1" t="s">
        <v>1121</v>
      </c>
      <c r="E4800" s="1" t="s">
        <v>59</v>
      </c>
      <c r="F4800" s="1" t="s">
        <v>59</v>
      </c>
      <c r="H4800" s="1" t="s">
        <v>59</v>
      </c>
      <c r="I4800" s="1" t="s">
        <v>6460</v>
      </c>
      <c r="J4800" s="1" t="s">
        <v>59</v>
      </c>
      <c r="K4800" s="1" t="s">
        <v>119</v>
      </c>
      <c r="L4800">
        <v>18</v>
      </c>
      <c r="M4800" s="1" t="s">
        <v>60</v>
      </c>
      <c r="N4800" s="1" t="s">
        <v>69</v>
      </c>
      <c r="O4800">
        <v>21</v>
      </c>
      <c r="P4800">
        <v>38</v>
      </c>
      <c r="Q4800">
        <v>0</v>
      </c>
      <c r="R4800">
        <v>17</v>
      </c>
      <c r="S4800">
        <v>1005</v>
      </c>
      <c r="T4800">
        <v>19.3</v>
      </c>
      <c r="U4800" s="1" t="s">
        <v>247</v>
      </c>
      <c r="V4800" s="1" t="s">
        <v>59</v>
      </c>
      <c r="X4800">
        <v>20220210</v>
      </c>
      <c r="Y4800">
        <v>0</v>
      </c>
      <c r="Z4800">
        <v>0</v>
      </c>
      <c r="AA4800" s="1" t="s">
        <v>59</v>
      </c>
      <c r="AB4800" s="1" t="s">
        <v>59</v>
      </c>
      <c r="AC4800">
        <v>20110604</v>
      </c>
      <c r="AD4800">
        <v>0</v>
      </c>
      <c r="AE4800">
        <v>0</v>
      </c>
      <c r="AF4800" s="1" t="s">
        <v>59</v>
      </c>
      <c r="AG4800">
        <v>20211230</v>
      </c>
      <c r="AH4800" s="1" t="s">
        <v>59</v>
      </c>
      <c r="AI4800">
        <v>0</v>
      </c>
      <c r="AJ4800" s="1" t="s">
        <v>59</v>
      </c>
      <c r="AK4800" s="1" t="s">
        <v>59</v>
      </c>
      <c r="AL4800">
        <v>1.3</v>
      </c>
      <c r="AM4800">
        <v>1</v>
      </c>
      <c r="AN4800">
        <v>0</v>
      </c>
      <c r="AO4800">
        <v>0</v>
      </c>
      <c r="AP4800" s="1" t="s">
        <v>75</v>
      </c>
      <c r="AQ4800">
        <v>20</v>
      </c>
      <c r="AR4800">
        <v>0</v>
      </c>
      <c r="AS4800">
        <v>1</v>
      </c>
      <c r="AT4800" s="1" t="s">
        <v>59</v>
      </c>
      <c r="AU4800" s="1" t="s">
        <v>6486</v>
      </c>
      <c r="AV4800" s="1" t="s">
        <v>6486</v>
      </c>
      <c r="AW4800">
        <v>0</v>
      </c>
      <c r="AZ4800">
        <v>20220228</v>
      </c>
      <c r="BA4800">
        <v>20211130</v>
      </c>
      <c r="BB4800">
        <v>2021</v>
      </c>
      <c r="BC4800" s="1" t="s">
        <v>59</v>
      </c>
    </row>
    <row r="4801" spans="1:55" x14ac:dyDescent="0.25">
      <c r="A4801">
        <v>285</v>
      </c>
      <c r="B4801" s="1" t="s">
        <v>1681</v>
      </c>
      <c r="C4801" s="1" t="s">
        <v>1682</v>
      </c>
      <c r="D4801" s="1" t="s">
        <v>1683</v>
      </c>
      <c r="E4801" s="1" t="s">
        <v>58</v>
      </c>
      <c r="F4801" s="1" t="s">
        <v>59</v>
      </c>
      <c r="H4801" s="1" t="s">
        <v>59</v>
      </c>
      <c r="I4801" s="1" t="s">
        <v>4875</v>
      </c>
      <c r="J4801" s="1" t="s">
        <v>59</v>
      </c>
      <c r="K4801" s="1" t="s">
        <v>119</v>
      </c>
      <c r="L4801">
        <v>41</v>
      </c>
      <c r="M4801" s="1" t="s">
        <v>60</v>
      </c>
      <c r="N4801" s="1" t="s">
        <v>69</v>
      </c>
      <c r="O4801">
        <v>481</v>
      </c>
      <c r="P4801">
        <v>502</v>
      </c>
      <c r="Q4801">
        <v>0</v>
      </c>
      <c r="R4801">
        <v>21</v>
      </c>
      <c r="S4801">
        <v>1005</v>
      </c>
      <c r="T4801">
        <v>42.25</v>
      </c>
      <c r="U4801" s="1" t="s">
        <v>288</v>
      </c>
      <c r="V4801" s="1" t="s">
        <v>59</v>
      </c>
      <c r="W4801">
        <v>7044060</v>
      </c>
      <c r="X4801">
        <v>20220210</v>
      </c>
      <c r="Y4801">
        <v>0</v>
      </c>
      <c r="Z4801">
        <v>0</v>
      </c>
      <c r="AA4801" s="1" t="s">
        <v>59</v>
      </c>
      <c r="AB4801" s="1" t="s">
        <v>59</v>
      </c>
      <c r="AC4801">
        <v>20080702</v>
      </c>
      <c r="AD4801">
        <v>0</v>
      </c>
      <c r="AE4801">
        <v>0</v>
      </c>
      <c r="AF4801" s="1" t="s">
        <v>59</v>
      </c>
      <c r="AG4801">
        <v>20211230</v>
      </c>
      <c r="AH4801" s="1" t="s">
        <v>59</v>
      </c>
      <c r="AJ4801" s="1" t="s">
        <v>59</v>
      </c>
      <c r="AK4801" s="1" t="s">
        <v>59</v>
      </c>
      <c r="AL4801">
        <v>1.3</v>
      </c>
      <c r="AM4801">
        <v>1</v>
      </c>
      <c r="AN4801">
        <v>0</v>
      </c>
      <c r="AO4801">
        <v>1</v>
      </c>
      <c r="AP4801" s="1" t="s">
        <v>75</v>
      </c>
      <c r="AQ4801">
        <v>20</v>
      </c>
      <c r="AR4801">
        <v>0</v>
      </c>
      <c r="AS4801">
        <v>1</v>
      </c>
      <c r="AT4801" s="1" t="s">
        <v>59</v>
      </c>
      <c r="AU4801" s="1" t="s">
        <v>6487</v>
      </c>
      <c r="AV4801" s="1" t="s">
        <v>6487</v>
      </c>
      <c r="AW4801">
        <v>0</v>
      </c>
      <c r="AZ4801">
        <v>20220228</v>
      </c>
      <c r="BA4801">
        <v>20211130</v>
      </c>
      <c r="BB4801">
        <v>2021</v>
      </c>
      <c r="BC4801" s="1" t="s">
        <v>59</v>
      </c>
    </row>
    <row r="4802" spans="1:55" x14ac:dyDescent="0.25">
      <c r="A4802">
        <v>231</v>
      </c>
      <c r="B4802" s="1" t="s">
        <v>382</v>
      </c>
      <c r="C4802" s="1" t="s">
        <v>383</v>
      </c>
      <c r="D4802" s="1" t="s">
        <v>384</v>
      </c>
      <c r="E4802" s="1" t="s">
        <v>58</v>
      </c>
      <c r="F4802" s="1" t="s">
        <v>59</v>
      </c>
      <c r="H4802" s="1" t="s">
        <v>59</v>
      </c>
      <c r="I4802" s="1" t="s">
        <v>4873</v>
      </c>
      <c r="J4802" s="1" t="s">
        <v>59</v>
      </c>
      <c r="K4802" s="1" t="s">
        <v>119</v>
      </c>
      <c r="L4802">
        <v>18</v>
      </c>
      <c r="M4802" s="1" t="s">
        <v>60</v>
      </c>
      <c r="N4802" s="1" t="s">
        <v>69</v>
      </c>
      <c r="O4802">
        <v>508</v>
      </c>
      <c r="P4802">
        <v>514</v>
      </c>
      <c r="Q4802">
        <v>0</v>
      </c>
      <c r="R4802">
        <v>6</v>
      </c>
      <c r="S4802">
        <v>1005</v>
      </c>
      <c r="T4802">
        <v>19.3</v>
      </c>
      <c r="U4802" s="1" t="s">
        <v>247</v>
      </c>
      <c r="V4802" s="1" t="s">
        <v>59</v>
      </c>
      <c r="W4802">
        <v>7044310</v>
      </c>
      <c r="X4802">
        <v>20220210</v>
      </c>
      <c r="Y4802">
        <v>0</v>
      </c>
      <c r="Z4802">
        <v>0</v>
      </c>
      <c r="AA4802" s="1" t="s">
        <v>59</v>
      </c>
      <c r="AB4802" s="1" t="s">
        <v>59</v>
      </c>
      <c r="AC4802">
        <v>20041229</v>
      </c>
      <c r="AD4802">
        <v>0</v>
      </c>
      <c r="AE4802">
        <v>0</v>
      </c>
      <c r="AF4802" s="1" t="s">
        <v>59</v>
      </c>
      <c r="AG4802">
        <v>20211230</v>
      </c>
      <c r="AH4802" s="1" t="s">
        <v>59</v>
      </c>
      <c r="AJ4802" s="1" t="s">
        <v>59</v>
      </c>
      <c r="AK4802" s="1" t="s">
        <v>59</v>
      </c>
      <c r="AL4802">
        <v>1.3</v>
      </c>
      <c r="AM4802">
        <v>1</v>
      </c>
      <c r="AN4802">
        <v>0</v>
      </c>
      <c r="AO4802">
        <v>0</v>
      </c>
      <c r="AP4802" s="1" t="s">
        <v>75</v>
      </c>
      <c r="AQ4802">
        <v>20</v>
      </c>
      <c r="AR4802">
        <v>0</v>
      </c>
      <c r="AS4802">
        <v>1</v>
      </c>
      <c r="AT4802" s="1" t="s">
        <v>59</v>
      </c>
      <c r="AU4802" s="1" t="s">
        <v>6488</v>
      </c>
      <c r="AV4802" s="1" t="s">
        <v>6488</v>
      </c>
      <c r="AW4802">
        <v>0</v>
      </c>
      <c r="AZ4802">
        <v>20220228</v>
      </c>
      <c r="BA4802">
        <v>20211130</v>
      </c>
      <c r="BB4802">
        <v>2021</v>
      </c>
      <c r="BC4802" s="1" t="s">
        <v>59</v>
      </c>
    </row>
    <row r="4803" spans="1:55" x14ac:dyDescent="0.25">
      <c r="A4803">
        <v>340</v>
      </c>
      <c r="B4803" s="1" t="s">
        <v>1151</v>
      </c>
      <c r="C4803" s="1" t="s">
        <v>1152</v>
      </c>
      <c r="D4803" s="1" t="s">
        <v>1153</v>
      </c>
      <c r="E4803" s="1" t="s">
        <v>1154</v>
      </c>
      <c r="F4803" s="1" t="s">
        <v>59</v>
      </c>
      <c r="H4803" s="1" t="s">
        <v>59</v>
      </c>
      <c r="I4803" s="1" t="s">
        <v>6489</v>
      </c>
      <c r="J4803" s="1" t="s">
        <v>59</v>
      </c>
      <c r="K4803" s="1" t="s">
        <v>119</v>
      </c>
      <c r="L4803">
        <v>18</v>
      </c>
      <c r="M4803" s="1" t="s">
        <v>60</v>
      </c>
      <c r="N4803" s="1" t="s">
        <v>69</v>
      </c>
      <c r="O4803">
        <v>215</v>
      </c>
      <c r="P4803">
        <v>224</v>
      </c>
      <c r="Q4803">
        <v>0</v>
      </c>
      <c r="R4803">
        <v>9</v>
      </c>
      <c r="S4803">
        <v>1005</v>
      </c>
      <c r="T4803">
        <v>19.3</v>
      </c>
      <c r="U4803" s="1" t="s">
        <v>247</v>
      </c>
      <c r="V4803" s="1" t="s">
        <v>59</v>
      </c>
      <c r="X4803">
        <v>20220210</v>
      </c>
      <c r="Y4803">
        <v>0</v>
      </c>
      <c r="Z4803">
        <v>0</v>
      </c>
      <c r="AA4803" s="1" t="s">
        <v>59</v>
      </c>
      <c r="AB4803" s="1" t="s">
        <v>59</v>
      </c>
      <c r="AC4803">
        <v>20121229</v>
      </c>
      <c r="AD4803">
        <v>0</v>
      </c>
      <c r="AE4803">
        <v>0</v>
      </c>
      <c r="AF4803" s="1" t="s">
        <v>1156</v>
      </c>
      <c r="AG4803">
        <v>20211230</v>
      </c>
      <c r="AH4803" s="1" t="s">
        <v>59</v>
      </c>
      <c r="AI4803">
        <v>0</v>
      </c>
      <c r="AJ4803" s="1" t="s">
        <v>59</v>
      </c>
      <c r="AK4803" s="1" t="s">
        <v>59</v>
      </c>
      <c r="AL4803">
        <v>1.3</v>
      </c>
      <c r="AM4803">
        <v>1</v>
      </c>
      <c r="AN4803">
        <v>0</v>
      </c>
      <c r="AO4803">
        <v>0</v>
      </c>
      <c r="AP4803" s="1" t="s">
        <v>75</v>
      </c>
      <c r="AQ4803">
        <v>20</v>
      </c>
      <c r="AR4803">
        <v>0</v>
      </c>
      <c r="AS4803">
        <v>1</v>
      </c>
      <c r="AT4803" s="1" t="s">
        <v>59</v>
      </c>
      <c r="AU4803" s="1" t="s">
        <v>6490</v>
      </c>
      <c r="AV4803" s="1" t="s">
        <v>6490</v>
      </c>
      <c r="AW4803">
        <v>0</v>
      </c>
      <c r="AZ4803">
        <v>20220228</v>
      </c>
      <c r="BA4803">
        <v>20211130</v>
      </c>
      <c r="BB4803">
        <v>2021</v>
      </c>
      <c r="BC4803" s="1" t="s">
        <v>59</v>
      </c>
    </row>
    <row r="4804" spans="1:55" x14ac:dyDescent="0.25">
      <c r="A4804">
        <v>277</v>
      </c>
      <c r="B4804" s="1" t="s">
        <v>1158</v>
      </c>
      <c r="C4804" s="1" t="s">
        <v>1159</v>
      </c>
      <c r="D4804" s="1" t="s">
        <v>1160</v>
      </c>
      <c r="E4804" s="1" t="s">
        <v>58</v>
      </c>
      <c r="F4804" s="1" t="s">
        <v>59</v>
      </c>
      <c r="G4804">
        <v>4259554</v>
      </c>
      <c r="H4804" s="1" t="s">
        <v>59</v>
      </c>
      <c r="I4804" s="1" t="s">
        <v>5795</v>
      </c>
      <c r="J4804" s="1" t="s">
        <v>59</v>
      </c>
      <c r="K4804" s="1" t="s">
        <v>119</v>
      </c>
      <c r="L4804">
        <v>230</v>
      </c>
      <c r="M4804" s="1" t="s">
        <v>60</v>
      </c>
      <c r="N4804" s="1" t="s">
        <v>69</v>
      </c>
      <c r="O4804">
        <v>385</v>
      </c>
      <c r="P4804">
        <v>457</v>
      </c>
      <c r="Q4804">
        <v>0</v>
      </c>
      <c r="R4804">
        <v>72</v>
      </c>
      <c r="S4804">
        <v>1005</v>
      </c>
      <c r="T4804">
        <v>231.7</v>
      </c>
      <c r="U4804" s="1" t="s">
        <v>2460</v>
      </c>
      <c r="V4804" s="1" t="s">
        <v>59</v>
      </c>
      <c r="W4804">
        <v>7044225</v>
      </c>
      <c r="X4804">
        <v>20220210</v>
      </c>
      <c r="Y4804">
        <v>0</v>
      </c>
      <c r="Z4804">
        <v>0</v>
      </c>
      <c r="AA4804" s="1" t="s">
        <v>59</v>
      </c>
      <c r="AB4804" s="1" t="s">
        <v>59</v>
      </c>
      <c r="AC4804">
        <v>20071213</v>
      </c>
      <c r="AD4804">
        <v>0</v>
      </c>
      <c r="AE4804">
        <v>0</v>
      </c>
      <c r="AF4804" s="1" t="s">
        <v>59</v>
      </c>
      <c r="AG4804">
        <v>20211230</v>
      </c>
      <c r="AH4804" s="1" t="s">
        <v>59</v>
      </c>
      <c r="AJ4804" s="1" t="s">
        <v>59</v>
      </c>
      <c r="AK4804" s="1" t="s">
        <v>59</v>
      </c>
      <c r="AL4804">
        <v>1.3</v>
      </c>
      <c r="AM4804">
        <v>1</v>
      </c>
      <c r="AN4804">
        <v>0</v>
      </c>
      <c r="AO4804">
        <v>0</v>
      </c>
      <c r="AP4804" s="1" t="s">
        <v>75</v>
      </c>
      <c r="AQ4804">
        <v>20</v>
      </c>
      <c r="AR4804">
        <v>0</v>
      </c>
      <c r="AS4804">
        <v>1</v>
      </c>
      <c r="AT4804" s="1" t="s">
        <v>59</v>
      </c>
      <c r="AU4804" s="1" t="s">
        <v>6491</v>
      </c>
      <c r="AV4804" s="1" t="s">
        <v>6491</v>
      </c>
      <c r="AW4804">
        <v>0</v>
      </c>
      <c r="AZ4804">
        <v>20220228</v>
      </c>
      <c r="BA4804">
        <v>20211130</v>
      </c>
      <c r="BB4804">
        <v>2021</v>
      </c>
      <c r="BC4804" s="1" t="s">
        <v>59</v>
      </c>
    </row>
    <row r="4805" spans="1:55" x14ac:dyDescent="0.25">
      <c r="A4805">
        <v>217</v>
      </c>
      <c r="B4805" s="1" t="s">
        <v>1688</v>
      </c>
      <c r="C4805" s="1" t="s">
        <v>1689</v>
      </c>
      <c r="D4805" s="1" t="s">
        <v>201</v>
      </c>
      <c r="E4805" s="1" t="s">
        <v>58</v>
      </c>
      <c r="F4805" s="1" t="s">
        <v>59</v>
      </c>
      <c r="G4805">
        <v>4289585</v>
      </c>
      <c r="H4805" s="1" t="s">
        <v>59</v>
      </c>
      <c r="I4805" s="1" t="s">
        <v>6492</v>
      </c>
      <c r="J4805" s="1" t="s">
        <v>59</v>
      </c>
      <c r="K4805" s="1" t="s">
        <v>119</v>
      </c>
      <c r="L4805">
        <v>37</v>
      </c>
      <c r="M4805" s="1" t="s">
        <v>60</v>
      </c>
      <c r="N4805" s="1" t="s">
        <v>69</v>
      </c>
      <c r="O4805">
        <v>237</v>
      </c>
      <c r="P4805">
        <v>256</v>
      </c>
      <c r="Q4805">
        <v>0</v>
      </c>
      <c r="R4805">
        <v>19</v>
      </c>
      <c r="S4805">
        <v>1005</v>
      </c>
      <c r="T4805">
        <v>38.35</v>
      </c>
      <c r="U4805" s="1" t="s">
        <v>394</v>
      </c>
      <c r="V4805" s="1" t="s">
        <v>59</v>
      </c>
      <c r="X4805">
        <v>20220210</v>
      </c>
      <c r="Y4805">
        <v>0</v>
      </c>
      <c r="Z4805">
        <v>0</v>
      </c>
      <c r="AA4805" s="1" t="s">
        <v>59</v>
      </c>
      <c r="AB4805" s="1" t="s">
        <v>59</v>
      </c>
      <c r="AC4805">
        <v>20030808</v>
      </c>
      <c r="AD4805">
        <v>0</v>
      </c>
      <c r="AE4805">
        <v>0</v>
      </c>
      <c r="AF4805" s="1" t="s">
        <v>1690</v>
      </c>
      <c r="AG4805">
        <v>20211230</v>
      </c>
      <c r="AH4805" s="1" t="s">
        <v>59</v>
      </c>
      <c r="AI4805">
        <v>0</v>
      </c>
      <c r="AJ4805" s="1" t="s">
        <v>59</v>
      </c>
      <c r="AK4805" s="1" t="s">
        <v>59</v>
      </c>
      <c r="AL4805">
        <v>1.3</v>
      </c>
      <c r="AM4805">
        <v>1</v>
      </c>
      <c r="AN4805">
        <v>0</v>
      </c>
      <c r="AO4805">
        <v>0</v>
      </c>
      <c r="AP4805" s="1" t="s">
        <v>75</v>
      </c>
      <c r="AQ4805">
        <v>20</v>
      </c>
      <c r="AR4805">
        <v>0</v>
      </c>
      <c r="AS4805">
        <v>1</v>
      </c>
      <c r="AT4805" s="1" t="s">
        <v>59</v>
      </c>
      <c r="AU4805" s="1" t="s">
        <v>6493</v>
      </c>
      <c r="AV4805" s="1" t="s">
        <v>6493</v>
      </c>
      <c r="AW4805">
        <v>0</v>
      </c>
      <c r="AZ4805">
        <v>20220228</v>
      </c>
      <c r="BA4805">
        <v>20211130</v>
      </c>
      <c r="BB4805">
        <v>2021</v>
      </c>
      <c r="BC4805" s="1" t="s">
        <v>59</v>
      </c>
    </row>
    <row r="4806" spans="1:55" x14ac:dyDescent="0.25">
      <c r="A4806">
        <v>356</v>
      </c>
      <c r="B4806" s="1" t="s">
        <v>526</v>
      </c>
      <c r="C4806" s="1" t="s">
        <v>527</v>
      </c>
      <c r="D4806" s="1" t="s">
        <v>528</v>
      </c>
      <c r="E4806" s="1" t="s">
        <v>58</v>
      </c>
      <c r="F4806" s="1" t="s">
        <v>59</v>
      </c>
      <c r="H4806" s="1" t="s">
        <v>59</v>
      </c>
      <c r="I4806" s="1" t="s">
        <v>6460</v>
      </c>
      <c r="J4806" s="1" t="s">
        <v>59</v>
      </c>
      <c r="K4806" s="1" t="s">
        <v>119</v>
      </c>
      <c r="L4806">
        <v>18</v>
      </c>
      <c r="M4806" s="1" t="s">
        <v>60</v>
      </c>
      <c r="N4806" s="1" t="s">
        <v>69</v>
      </c>
      <c r="O4806">
        <v>101</v>
      </c>
      <c r="P4806">
        <v>102</v>
      </c>
      <c r="Q4806">
        <v>0</v>
      </c>
      <c r="R4806">
        <v>1</v>
      </c>
      <c r="S4806">
        <v>1005</v>
      </c>
      <c r="T4806">
        <v>19.3</v>
      </c>
      <c r="U4806" s="1" t="s">
        <v>247</v>
      </c>
      <c r="V4806" s="1" t="s">
        <v>59</v>
      </c>
      <c r="X4806">
        <v>20220210</v>
      </c>
      <c r="Y4806">
        <v>0</v>
      </c>
      <c r="Z4806">
        <v>0</v>
      </c>
      <c r="AA4806" s="1" t="s">
        <v>59</v>
      </c>
      <c r="AB4806" s="1" t="s">
        <v>59</v>
      </c>
      <c r="AC4806">
        <v>20150115</v>
      </c>
      <c r="AD4806">
        <v>0</v>
      </c>
      <c r="AE4806">
        <v>0</v>
      </c>
      <c r="AF4806" s="1" t="s">
        <v>529</v>
      </c>
      <c r="AG4806">
        <v>20211230</v>
      </c>
      <c r="AH4806" s="1" t="s">
        <v>59</v>
      </c>
      <c r="AI4806">
        <v>0</v>
      </c>
      <c r="AJ4806" s="1" t="s">
        <v>59</v>
      </c>
      <c r="AK4806" s="1" t="s">
        <v>59</v>
      </c>
      <c r="AL4806">
        <v>1.3</v>
      </c>
      <c r="AM4806">
        <v>1</v>
      </c>
      <c r="AN4806">
        <v>0</v>
      </c>
      <c r="AO4806">
        <v>0</v>
      </c>
      <c r="AP4806" s="1" t="s">
        <v>75</v>
      </c>
      <c r="AQ4806">
        <v>20</v>
      </c>
      <c r="AR4806">
        <v>0</v>
      </c>
      <c r="AS4806">
        <v>1</v>
      </c>
      <c r="AT4806" s="1" t="s">
        <v>59</v>
      </c>
      <c r="AU4806" s="1" t="s">
        <v>6494</v>
      </c>
      <c r="AV4806" s="1" t="s">
        <v>6494</v>
      </c>
      <c r="AW4806">
        <v>0</v>
      </c>
      <c r="AZ4806">
        <v>20220228</v>
      </c>
      <c r="BA4806">
        <v>20211130</v>
      </c>
      <c r="BB4806">
        <v>2021</v>
      </c>
      <c r="BC4806" s="1" t="s">
        <v>59</v>
      </c>
    </row>
    <row r="4807" spans="1:55" x14ac:dyDescent="0.25">
      <c r="A4807">
        <v>351</v>
      </c>
      <c r="B4807" s="1" t="s">
        <v>2370</v>
      </c>
      <c r="C4807" s="1" t="s">
        <v>2326</v>
      </c>
      <c r="D4807" s="1" t="s">
        <v>2371</v>
      </c>
      <c r="E4807" s="1" t="s">
        <v>58</v>
      </c>
      <c r="F4807" s="1" t="s">
        <v>59</v>
      </c>
      <c r="H4807" s="1" t="s">
        <v>59</v>
      </c>
      <c r="I4807" s="1" t="s">
        <v>6432</v>
      </c>
      <c r="J4807" s="1" t="s">
        <v>59</v>
      </c>
      <c r="K4807" s="1" t="s">
        <v>119</v>
      </c>
      <c r="L4807">
        <v>18</v>
      </c>
      <c r="M4807" s="1" t="s">
        <v>60</v>
      </c>
      <c r="N4807" s="1" t="s">
        <v>69</v>
      </c>
      <c r="O4807">
        <v>189</v>
      </c>
      <c r="P4807">
        <v>197</v>
      </c>
      <c r="Q4807">
        <v>0</v>
      </c>
      <c r="R4807">
        <v>8</v>
      </c>
      <c r="S4807">
        <v>1005</v>
      </c>
      <c r="T4807">
        <v>19.3</v>
      </c>
      <c r="U4807" s="1" t="s">
        <v>247</v>
      </c>
      <c r="V4807" s="1" t="s">
        <v>59</v>
      </c>
      <c r="X4807">
        <v>20220210</v>
      </c>
      <c r="Y4807">
        <v>0</v>
      </c>
      <c r="Z4807">
        <v>0</v>
      </c>
      <c r="AA4807" s="1" t="s">
        <v>59</v>
      </c>
      <c r="AB4807" s="1" t="s">
        <v>59</v>
      </c>
      <c r="AC4807">
        <v>20140612</v>
      </c>
      <c r="AD4807">
        <v>1</v>
      </c>
      <c r="AE4807">
        <v>450</v>
      </c>
      <c r="AF4807" s="1" t="s">
        <v>2372</v>
      </c>
      <c r="AG4807">
        <v>20211230</v>
      </c>
      <c r="AH4807" s="1" t="s">
        <v>59</v>
      </c>
      <c r="AJ4807" s="1" t="s">
        <v>59</v>
      </c>
      <c r="AK4807" s="1" t="s">
        <v>59</v>
      </c>
      <c r="AL4807">
        <v>1.3</v>
      </c>
      <c r="AM4807">
        <v>1</v>
      </c>
      <c r="AN4807">
        <v>0</v>
      </c>
      <c r="AO4807">
        <v>0</v>
      </c>
      <c r="AP4807" s="1" t="s">
        <v>191</v>
      </c>
      <c r="AQ4807">
        <v>20</v>
      </c>
      <c r="AR4807">
        <v>0</v>
      </c>
      <c r="AS4807">
        <v>1</v>
      </c>
      <c r="AT4807" s="1" t="s">
        <v>59</v>
      </c>
      <c r="AU4807" s="1" t="s">
        <v>6495</v>
      </c>
      <c r="AV4807" s="1" t="s">
        <v>6495</v>
      </c>
      <c r="AW4807">
        <v>0</v>
      </c>
      <c r="AZ4807">
        <v>20220228</v>
      </c>
      <c r="BA4807">
        <v>20211130</v>
      </c>
      <c r="BB4807">
        <v>2021</v>
      </c>
      <c r="BC4807" s="1" t="s">
        <v>59</v>
      </c>
    </row>
    <row r="4808" spans="1:55" x14ac:dyDescent="0.25">
      <c r="A4808">
        <v>292</v>
      </c>
      <c r="B4808" s="1" t="s">
        <v>230</v>
      </c>
      <c r="C4808" s="1" t="s">
        <v>231</v>
      </c>
      <c r="D4808" s="1" t="s">
        <v>232</v>
      </c>
      <c r="E4808" s="1" t="s">
        <v>95</v>
      </c>
      <c r="F4808" s="1" t="s">
        <v>233</v>
      </c>
      <c r="G4808">
        <v>4313411</v>
      </c>
      <c r="H4808" s="1" t="s">
        <v>234</v>
      </c>
      <c r="I4808" s="1" t="s">
        <v>59</v>
      </c>
      <c r="J4808" s="1" t="s">
        <v>59</v>
      </c>
      <c r="K4808" s="1" t="s">
        <v>59</v>
      </c>
      <c r="L4808">
        <v>18</v>
      </c>
      <c r="M4808" s="1" t="s">
        <v>60</v>
      </c>
      <c r="N4808" s="1" t="s">
        <v>69</v>
      </c>
      <c r="O4808">
        <v>44</v>
      </c>
      <c r="P4808">
        <v>44</v>
      </c>
      <c r="Q4808">
        <v>0</v>
      </c>
      <c r="R4808">
        <v>0</v>
      </c>
      <c r="S4808">
        <v>1005</v>
      </c>
      <c r="T4808">
        <v>24.3</v>
      </c>
      <c r="U4808" s="1" t="s">
        <v>59</v>
      </c>
      <c r="V4808" s="1" t="s">
        <v>59</v>
      </c>
      <c r="X4808">
        <v>20220210</v>
      </c>
      <c r="Y4808">
        <v>0</v>
      </c>
      <c r="Z4808">
        <v>0</v>
      </c>
      <c r="AA4808" s="1" t="s">
        <v>59</v>
      </c>
      <c r="AB4808" s="1" t="s">
        <v>59</v>
      </c>
      <c r="AC4808">
        <v>20090516</v>
      </c>
      <c r="AD4808">
        <v>0</v>
      </c>
      <c r="AE4808">
        <v>0</v>
      </c>
      <c r="AF4808" s="1" t="s">
        <v>59</v>
      </c>
      <c r="AG4808">
        <v>20211230</v>
      </c>
      <c r="AH4808" s="1" t="s">
        <v>59</v>
      </c>
      <c r="AI4808">
        <v>5</v>
      </c>
      <c r="AJ4808" s="1" t="s">
        <v>59</v>
      </c>
      <c r="AK4808" s="1" t="s">
        <v>59</v>
      </c>
      <c r="AL4808">
        <v>1.3</v>
      </c>
      <c r="AM4808">
        <v>1</v>
      </c>
      <c r="AN4808">
        <v>0</v>
      </c>
      <c r="AO4808">
        <v>0</v>
      </c>
      <c r="AP4808" s="1" t="s">
        <v>75</v>
      </c>
      <c r="AQ4808">
        <v>20</v>
      </c>
      <c r="AR4808">
        <v>0</v>
      </c>
      <c r="AS4808">
        <v>1</v>
      </c>
      <c r="AT4808" s="1" t="s">
        <v>59</v>
      </c>
      <c r="AU4808" s="1" t="s">
        <v>59</v>
      </c>
      <c r="AV4808" s="1" t="s">
        <v>59</v>
      </c>
      <c r="AW4808">
        <v>0</v>
      </c>
      <c r="AZ4808">
        <v>20220228</v>
      </c>
      <c r="BA4808">
        <v>20211130</v>
      </c>
      <c r="BB4808">
        <v>2021</v>
      </c>
      <c r="BC4808" s="1" t="s">
        <v>59</v>
      </c>
    </row>
    <row r="4809" spans="1:55" x14ac:dyDescent="0.25">
      <c r="A4809">
        <v>305</v>
      </c>
      <c r="B4809" s="1" t="s">
        <v>1693</v>
      </c>
      <c r="C4809" s="1" t="s">
        <v>1694</v>
      </c>
      <c r="D4809" s="1" t="s">
        <v>1695</v>
      </c>
      <c r="E4809" s="1" t="s">
        <v>58</v>
      </c>
      <c r="F4809" s="1" t="s">
        <v>59</v>
      </c>
      <c r="G4809">
        <v>4292574</v>
      </c>
      <c r="H4809" s="1" t="s">
        <v>59</v>
      </c>
      <c r="I4809" s="1" t="s">
        <v>6404</v>
      </c>
      <c r="J4809" s="1" t="s">
        <v>59</v>
      </c>
      <c r="K4809" s="1" t="s">
        <v>119</v>
      </c>
      <c r="L4809">
        <v>18</v>
      </c>
      <c r="M4809" s="1" t="s">
        <v>60</v>
      </c>
      <c r="N4809" s="1" t="s">
        <v>69</v>
      </c>
      <c r="O4809">
        <v>222</v>
      </c>
      <c r="P4809">
        <v>236</v>
      </c>
      <c r="Q4809">
        <v>0</v>
      </c>
      <c r="R4809">
        <v>14</v>
      </c>
      <c r="S4809">
        <v>1005</v>
      </c>
      <c r="T4809">
        <v>19.3</v>
      </c>
      <c r="U4809" s="1" t="s">
        <v>247</v>
      </c>
      <c r="V4809" s="1" t="s">
        <v>59</v>
      </c>
      <c r="X4809">
        <v>20220210</v>
      </c>
      <c r="Y4809">
        <v>0</v>
      </c>
      <c r="Z4809">
        <v>0</v>
      </c>
      <c r="AA4809" s="1" t="s">
        <v>59</v>
      </c>
      <c r="AB4809" s="1" t="s">
        <v>59</v>
      </c>
      <c r="AC4809">
        <v>20100423</v>
      </c>
      <c r="AD4809">
        <v>0</v>
      </c>
      <c r="AE4809">
        <v>0</v>
      </c>
      <c r="AF4809" s="1" t="s">
        <v>1166</v>
      </c>
      <c r="AG4809">
        <v>20211230</v>
      </c>
      <c r="AH4809" s="1" t="s">
        <v>59</v>
      </c>
      <c r="AJ4809" s="1" t="s">
        <v>59</v>
      </c>
      <c r="AK4809" s="1" t="s">
        <v>59</v>
      </c>
      <c r="AL4809">
        <v>1.3</v>
      </c>
      <c r="AM4809">
        <v>1</v>
      </c>
      <c r="AN4809">
        <v>0</v>
      </c>
      <c r="AO4809">
        <v>0</v>
      </c>
      <c r="AP4809" s="1" t="s">
        <v>75</v>
      </c>
      <c r="AQ4809">
        <v>20</v>
      </c>
      <c r="AR4809">
        <v>0</v>
      </c>
      <c r="AS4809">
        <v>1</v>
      </c>
      <c r="AT4809" s="1" t="s">
        <v>59</v>
      </c>
      <c r="AU4809" s="1" t="s">
        <v>6496</v>
      </c>
      <c r="AV4809" s="1" t="s">
        <v>6496</v>
      </c>
      <c r="AW4809">
        <v>0</v>
      </c>
      <c r="AZ4809">
        <v>20220228</v>
      </c>
      <c r="BA4809">
        <v>20211130</v>
      </c>
      <c r="BB4809">
        <v>2021</v>
      </c>
      <c r="BC4809" s="1" t="s">
        <v>59</v>
      </c>
    </row>
    <row r="4810" spans="1:55" x14ac:dyDescent="0.25">
      <c r="A4810">
        <v>367</v>
      </c>
      <c r="B4810" s="1" t="s">
        <v>531</v>
      </c>
      <c r="C4810" s="1" t="s">
        <v>532</v>
      </c>
      <c r="D4810" s="1" t="s">
        <v>533</v>
      </c>
      <c r="E4810" s="1" t="s">
        <v>534</v>
      </c>
      <c r="F4810" s="1" t="s">
        <v>59</v>
      </c>
      <c r="H4810" s="1" t="s">
        <v>59</v>
      </c>
      <c r="I4810" s="1" t="s">
        <v>5483</v>
      </c>
      <c r="J4810" s="1" t="s">
        <v>59</v>
      </c>
      <c r="K4810" s="1" t="s">
        <v>119</v>
      </c>
      <c r="L4810">
        <v>76</v>
      </c>
      <c r="M4810" s="1" t="s">
        <v>60</v>
      </c>
      <c r="N4810" s="1" t="s">
        <v>69</v>
      </c>
      <c r="O4810">
        <v>215</v>
      </c>
      <c r="P4810">
        <v>245</v>
      </c>
      <c r="Q4810">
        <v>0</v>
      </c>
      <c r="R4810">
        <v>30</v>
      </c>
      <c r="S4810">
        <v>1005</v>
      </c>
      <c r="T4810">
        <v>77.5</v>
      </c>
      <c r="U4810" s="1" t="s">
        <v>470</v>
      </c>
      <c r="V4810" s="1" t="s">
        <v>59</v>
      </c>
      <c r="X4810">
        <v>20220210</v>
      </c>
      <c r="Y4810">
        <v>0</v>
      </c>
      <c r="Z4810">
        <v>0</v>
      </c>
      <c r="AA4810" s="1" t="s">
        <v>59</v>
      </c>
      <c r="AB4810" s="1" t="s">
        <v>59</v>
      </c>
      <c r="AC4810">
        <v>20150921</v>
      </c>
      <c r="AD4810">
        <v>0</v>
      </c>
      <c r="AE4810">
        <v>0</v>
      </c>
      <c r="AF4810" s="1" t="s">
        <v>536</v>
      </c>
      <c r="AG4810">
        <v>20211230</v>
      </c>
      <c r="AH4810" s="1" t="s">
        <v>59</v>
      </c>
      <c r="AJ4810" s="1" t="s">
        <v>59</v>
      </c>
      <c r="AK4810" s="1" t="s">
        <v>59</v>
      </c>
      <c r="AL4810">
        <v>1.3</v>
      </c>
      <c r="AM4810">
        <v>1</v>
      </c>
      <c r="AN4810">
        <v>0</v>
      </c>
      <c r="AO4810">
        <v>0</v>
      </c>
      <c r="AP4810" s="1" t="s">
        <v>75</v>
      </c>
      <c r="AQ4810">
        <v>20</v>
      </c>
      <c r="AR4810">
        <v>0</v>
      </c>
      <c r="AS4810">
        <v>1</v>
      </c>
      <c r="AT4810" s="1" t="s">
        <v>59</v>
      </c>
      <c r="AU4810" s="1" t="s">
        <v>6497</v>
      </c>
      <c r="AV4810" s="1" t="s">
        <v>6497</v>
      </c>
      <c r="AW4810">
        <v>0</v>
      </c>
      <c r="AZ4810">
        <v>20220228</v>
      </c>
      <c r="BA4810">
        <v>20211130</v>
      </c>
      <c r="BB4810">
        <v>2021</v>
      </c>
      <c r="BC4810" s="1" t="s">
        <v>59</v>
      </c>
    </row>
    <row r="4811" spans="1:55" x14ac:dyDescent="0.25">
      <c r="A4811">
        <v>382</v>
      </c>
      <c r="B4811" s="1" t="s">
        <v>1698</v>
      </c>
      <c r="C4811" s="1" t="s">
        <v>1699</v>
      </c>
      <c r="D4811" s="1" t="s">
        <v>1700</v>
      </c>
      <c r="E4811" s="1" t="s">
        <v>103</v>
      </c>
      <c r="F4811" s="1" t="s">
        <v>59</v>
      </c>
      <c r="G4811">
        <v>76463193</v>
      </c>
      <c r="H4811" s="1" t="s">
        <v>1701</v>
      </c>
      <c r="I4811" s="1" t="s">
        <v>5483</v>
      </c>
      <c r="J4811" s="1" t="s">
        <v>59</v>
      </c>
      <c r="K4811" s="1" t="s">
        <v>119</v>
      </c>
      <c r="L4811">
        <v>18</v>
      </c>
      <c r="M4811" s="1" t="s">
        <v>60</v>
      </c>
      <c r="N4811" s="1" t="s">
        <v>69</v>
      </c>
      <c r="O4811">
        <v>109</v>
      </c>
      <c r="P4811">
        <v>116</v>
      </c>
      <c r="Q4811">
        <v>0</v>
      </c>
      <c r="R4811">
        <v>7</v>
      </c>
      <c r="S4811">
        <v>1005</v>
      </c>
      <c r="T4811">
        <v>19.3</v>
      </c>
      <c r="U4811" s="1" t="s">
        <v>247</v>
      </c>
      <c r="V4811" s="1" t="s">
        <v>59</v>
      </c>
      <c r="X4811">
        <v>20220210</v>
      </c>
      <c r="Y4811">
        <v>0</v>
      </c>
      <c r="Z4811">
        <v>0</v>
      </c>
      <c r="AA4811" s="1" t="s">
        <v>59</v>
      </c>
      <c r="AB4811" s="1" t="s">
        <v>59</v>
      </c>
      <c r="AC4811">
        <v>20161123</v>
      </c>
      <c r="AD4811">
        <v>0</v>
      </c>
      <c r="AE4811">
        <v>0</v>
      </c>
      <c r="AF4811" s="1" t="s">
        <v>536</v>
      </c>
      <c r="AG4811">
        <v>20211230</v>
      </c>
      <c r="AH4811" s="1" t="s">
        <v>59</v>
      </c>
      <c r="AJ4811" s="1" t="s">
        <v>59</v>
      </c>
      <c r="AK4811" s="1" t="s">
        <v>59</v>
      </c>
      <c r="AL4811">
        <v>1.3</v>
      </c>
      <c r="AM4811">
        <v>1</v>
      </c>
      <c r="AN4811">
        <v>0</v>
      </c>
      <c r="AO4811">
        <v>0</v>
      </c>
      <c r="AP4811" s="1" t="s">
        <v>75</v>
      </c>
      <c r="AQ4811">
        <v>20</v>
      </c>
      <c r="AR4811">
        <v>0</v>
      </c>
      <c r="AS4811">
        <v>1</v>
      </c>
      <c r="AT4811" s="1" t="s">
        <v>59</v>
      </c>
      <c r="AU4811" s="1" t="s">
        <v>6498</v>
      </c>
      <c r="AV4811" s="1" t="s">
        <v>6498</v>
      </c>
      <c r="AW4811">
        <v>0</v>
      </c>
      <c r="AZ4811">
        <v>20220228</v>
      </c>
      <c r="BA4811">
        <v>20211130</v>
      </c>
      <c r="BB4811">
        <v>2021</v>
      </c>
      <c r="BC4811" s="1" t="s">
        <v>59</v>
      </c>
    </row>
    <row r="4812" spans="1:55" x14ac:dyDescent="0.25">
      <c r="A4812">
        <v>296</v>
      </c>
      <c r="B4812" s="1" t="s">
        <v>1164</v>
      </c>
      <c r="C4812" s="1" t="s">
        <v>1165</v>
      </c>
      <c r="D4812" s="1" t="s">
        <v>601</v>
      </c>
      <c r="E4812" s="1" t="s">
        <v>58</v>
      </c>
      <c r="F4812" s="1" t="s">
        <v>59</v>
      </c>
      <c r="G4812">
        <v>4292574</v>
      </c>
      <c r="H4812" s="1" t="s">
        <v>59</v>
      </c>
      <c r="I4812" s="1" t="s">
        <v>2624</v>
      </c>
      <c r="J4812" s="1" t="s">
        <v>59</v>
      </c>
      <c r="K4812" s="1" t="s">
        <v>119</v>
      </c>
      <c r="L4812">
        <v>18</v>
      </c>
      <c r="M4812" s="1" t="s">
        <v>60</v>
      </c>
      <c r="N4812" s="1" t="s">
        <v>69</v>
      </c>
      <c r="O4812">
        <v>140</v>
      </c>
      <c r="P4812">
        <v>150</v>
      </c>
      <c r="Q4812">
        <v>0</v>
      </c>
      <c r="R4812">
        <v>10</v>
      </c>
      <c r="S4812">
        <v>1005</v>
      </c>
      <c r="T4812">
        <v>19.3</v>
      </c>
      <c r="U4812" s="1" t="s">
        <v>247</v>
      </c>
      <c r="V4812" s="1" t="s">
        <v>59</v>
      </c>
      <c r="W4812">
        <v>7044300</v>
      </c>
      <c r="X4812">
        <v>20220210</v>
      </c>
      <c r="Y4812">
        <v>0</v>
      </c>
      <c r="Z4812">
        <v>0</v>
      </c>
      <c r="AA4812" s="1" t="s">
        <v>59</v>
      </c>
      <c r="AB4812" s="1" t="s">
        <v>59</v>
      </c>
      <c r="AC4812">
        <v>20091014</v>
      </c>
      <c r="AD4812">
        <v>0</v>
      </c>
      <c r="AE4812">
        <v>0</v>
      </c>
      <c r="AF4812" s="1" t="s">
        <v>1166</v>
      </c>
      <c r="AG4812">
        <v>20211230</v>
      </c>
      <c r="AH4812" s="1" t="s">
        <v>59</v>
      </c>
      <c r="AJ4812" s="1" t="s">
        <v>59</v>
      </c>
      <c r="AK4812" s="1" t="s">
        <v>59</v>
      </c>
      <c r="AL4812">
        <v>1.3</v>
      </c>
      <c r="AM4812">
        <v>1</v>
      </c>
      <c r="AN4812">
        <v>0</v>
      </c>
      <c r="AO4812">
        <v>0</v>
      </c>
      <c r="AP4812" s="1" t="s">
        <v>75</v>
      </c>
      <c r="AQ4812">
        <v>20</v>
      </c>
      <c r="AR4812">
        <v>0</v>
      </c>
      <c r="AS4812">
        <v>1</v>
      </c>
      <c r="AT4812" s="1" t="s">
        <v>59</v>
      </c>
      <c r="AU4812" s="1" t="s">
        <v>6499</v>
      </c>
      <c r="AV4812" s="1" t="s">
        <v>6499</v>
      </c>
      <c r="AW4812">
        <v>0</v>
      </c>
      <c r="AZ4812">
        <v>20220228</v>
      </c>
      <c r="BA4812">
        <v>20211130</v>
      </c>
      <c r="BB4812">
        <v>2021</v>
      </c>
      <c r="BC4812" s="1" t="s">
        <v>59</v>
      </c>
    </row>
    <row r="4813" spans="1:55" x14ac:dyDescent="0.25">
      <c r="A4813">
        <v>229</v>
      </c>
      <c r="B4813" s="1" t="s">
        <v>1168</v>
      </c>
      <c r="C4813" s="1" t="s">
        <v>1169</v>
      </c>
      <c r="D4813" s="1" t="s">
        <v>1170</v>
      </c>
      <c r="E4813" s="1" t="s">
        <v>58</v>
      </c>
      <c r="F4813" s="1" t="s">
        <v>59</v>
      </c>
      <c r="G4813">
        <v>71779201</v>
      </c>
      <c r="H4813" s="1" t="s">
        <v>59</v>
      </c>
      <c r="I4813" s="1" t="s">
        <v>6500</v>
      </c>
      <c r="J4813" s="1" t="s">
        <v>59</v>
      </c>
      <c r="K4813" s="1" t="s">
        <v>119</v>
      </c>
      <c r="L4813">
        <v>18</v>
      </c>
      <c r="M4813" s="1" t="s">
        <v>60</v>
      </c>
      <c r="N4813" s="1" t="s">
        <v>69</v>
      </c>
      <c r="O4813">
        <v>268</v>
      </c>
      <c r="P4813">
        <v>281</v>
      </c>
      <c r="Q4813">
        <v>0</v>
      </c>
      <c r="R4813">
        <v>13</v>
      </c>
      <c r="S4813">
        <v>1005</v>
      </c>
      <c r="T4813">
        <v>19.3</v>
      </c>
      <c r="U4813" s="1" t="s">
        <v>247</v>
      </c>
      <c r="V4813" s="1" t="s">
        <v>59</v>
      </c>
      <c r="X4813">
        <v>20220210</v>
      </c>
      <c r="Y4813">
        <v>0</v>
      </c>
      <c r="Z4813">
        <v>0</v>
      </c>
      <c r="AA4813" s="1" t="s">
        <v>59</v>
      </c>
      <c r="AB4813" s="1" t="s">
        <v>59</v>
      </c>
      <c r="AC4813">
        <v>20041111</v>
      </c>
      <c r="AD4813">
        <v>0</v>
      </c>
      <c r="AE4813">
        <v>0</v>
      </c>
      <c r="AF4813" s="1" t="s">
        <v>1171</v>
      </c>
      <c r="AG4813">
        <v>20211230</v>
      </c>
      <c r="AH4813" s="1" t="s">
        <v>59</v>
      </c>
      <c r="AI4813">
        <v>0</v>
      </c>
      <c r="AJ4813" s="1" t="s">
        <v>59</v>
      </c>
      <c r="AK4813" s="1" t="s">
        <v>59</v>
      </c>
      <c r="AL4813">
        <v>1.3</v>
      </c>
      <c r="AM4813">
        <v>1</v>
      </c>
      <c r="AN4813">
        <v>0</v>
      </c>
      <c r="AO4813">
        <v>0</v>
      </c>
      <c r="AP4813" s="1" t="s">
        <v>75</v>
      </c>
      <c r="AQ4813">
        <v>20</v>
      </c>
      <c r="AR4813">
        <v>0</v>
      </c>
      <c r="AS4813">
        <v>1</v>
      </c>
      <c r="AT4813" s="1" t="s">
        <v>59</v>
      </c>
      <c r="AU4813" s="1" t="s">
        <v>6501</v>
      </c>
      <c r="AV4813" s="1" t="s">
        <v>6501</v>
      </c>
      <c r="AW4813">
        <v>0</v>
      </c>
      <c r="AZ4813">
        <v>20220228</v>
      </c>
      <c r="BA4813">
        <v>20211130</v>
      </c>
      <c r="BB4813">
        <v>2021</v>
      </c>
      <c r="BC4813" s="1" t="s">
        <v>59</v>
      </c>
    </row>
    <row r="4814" spans="1:55" x14ac:dyDescent="0.25">
      <c r="A4814">
        <v>37</v>
      </c>
      <c r="B4814" s="1" t="s">
        <v>1173</v>
      </c>
      <c r="C4814" s="1" t="s">
        <v>1174</v>
      </c>
      <c r="D4814" s="1" t="s">
        <v>1175</v>
      </c>
      <c r="E4814" s="1" t="s">
        <v>58</v>
      </c>
      <c r="F4814" s="1" t="s">
        <v>59</v>
      </c>
      <c r="G4814">
        <v>4289070</v>
      </c>
      <c r="H4814" s="1" t="s">
        <v>59</v>
      </c>
      <c r="I4814" s="1" t="s">
        <v>6502</v>
      </c>
      <c r="J4814" s="1" t="s">
        <v>59</v>
      </c>
      <c r="K4814" s="1" t="s">
        <v>119</v>
      </c>
      <c r="L4814">
        <v>39</v>
      </c>
      <c r="M4814" s="1" t="s">
        <v>60</v>
      </c>
      <c r="N4814" s="1" t="s">
        <v>69</v>
      </c>
      <c r="O4814">
        <v>278</v>
      </c>
      <c r="P4814">
        <v>298</v>
      </c>
      <c r="Q4814">
        <v>0</v>
      </c>
      <c r="R4814">
        <v>20</v>
      </c>
      <c r="S4814">
        <v>1005</v>
      </c>
      <c r="T4814">
        <v>40.299999999999997</v>
      </c>
      <c r="U4814" s="1" t="s">
        <v>282</v>
      </c>
      <c r="V4814" s="1" t="s">
        <v>59</v>
      </c>
      <c r="W4814">
        <v>155022</v>
      </c>
      <c r="X4814">
        <v>20220210</v>
      </c>
      <c r="Y4814">
        <v>0</v>
      </c>
      <c r="Z4814">
        <v>0</v>
      </c>
      <c r="AA4814" s="1" t="s">
        <v>59</v>
      </c>
      <c r="AB4814" s="1" t="s">
        <v>59</v>
      </c>
      <c r="AC4814">
        <v>19991128</v>
      </c>
      <c r="AD4814">
        <v>0</v>
      </c>
      <c r="AE4814">
        <v>0</v>
      </c>
      <c r="AF4814" s="1" t="s">
        <v>75</v>
      </c>
      <c r="AG4814">
        <v>20211230</v>
      </c>
      <c r="AH4814" s="1" t="s">
        <v>59</v>
      </c>
      <c r="AI4814">
        <v>0</v>
      </c>
      <c r="AJ4814" s="1" t="s">
        <v>59</v>
      </c>
      <c r="AK4814" s="1" t="s">
        <v>59</v>
      </c>
      <c r="AL4814">
        <v>1.3</v>
      </c>
      <c r="AM4814">
        <v>1</v>
      </c>
      <c r="AN4814">
        <v>0</v>
      </c>
      <c r="AO4814">
        <v>0</v>
      </c>
      <c r="AP4814" s="1" t="s">
        <v>304</v>
      </c>
      <c r="AQ4814">
        <v>20</v>
      </c>
      <c r="AR4814">
        <v>0</v>
      </c>
      <c r="AS4814">
        <v>1</v>
      </c>
      <c r="AT4814" s="1" t="s">
        <v>59</v>
      </c>
      <c r="AU4814" s="1" t="s">
        <v>6503</v>
      </c>
      <c r="AV4814" s="1" t="s">
        <v>6503</v>
      </c>
      <c r="AW4814">
        <v>0</v>
      </c>
      <c r="AZ4814">
        <v>20220228</v>
      </c>
      <c r="BA4814">
        <v>20211130</v>
      </c>
      <c r="BB4814">
        <v>2021</v>
      </c>
      <c r="BC4814" s="1" t="s">
        <v>59</v>
      </c>
    </row>
    <row r="4815" spans="1:55" x14ac:dyDescent="0.25">
      <c r="A4815">
        <v>38</v>
      </c>
      <c r="B4815" s="1" t="s">
        <v>1177</v>
      </c>
      <c r="C4815" s="1" t="s">
        <v>1178</v>
      </c>
      <c r="D4815" s="1" t="s">
        <v>1179</v>
      </c>
      <c r="E4815" s="1" t="s">
        <v>58</v>
      </c>
      <c r="F4815" s="1" t="s">
        <v>59</v>
      </c>
      <c r="H4815" s="1" t="s">
        <v>59</v>
      </c>
      <c r="I4815" s="1" t="s">
        <v>5488</v>
      </c>
      <c r="J4815" s="1" t="s">
        <v>59</v>
      </c>
      <c r="K4815" s="1" t="s">
        <v>119</v>
      </c>
      <c r="L4815">
        <v>18</v>
      </c>
      <c r="M4815" s="1" t="s">
        <v>60</v>
      </c>
      <c r="N4815" s="1" t="s">
        <v>69</v>
      </c>
      <c r="O4815">
        <v>168</v>
      </c>
      <c r="P4815">
        <v>175</v>
      </c>
      <c r="Q4815">
        <v>0</v>
      </c>
      <c r="R4815">
        <v>7</v>
      </c>
      <c r="S4815">
        <v>1005</v>
      </c>
      <c r="T4815">
        <v>19.3</v>
      </c>
      <c r="U4815" s="1" t="s">
        <v>247</v>
      </c>
      <c r="V4815" s="1" t="s">
        <v>59</v>
      </c>
      <c r="W4815">
        <v>15106</v>
      </c>
      <c r="X4815">
        <v>20220210</v>
      </c>
      <c r="Y4815">
        <v>0</v>
      </c>
      <c r="Z4815">
        <v>0</v>
      </c>
      <c r="AA4815" s="1" t="s">
        <v>59</v>
      </c>
      <c r="AB4815" s="1" t="s">
        <v>59</v>
      </c>
      <c r="AC4815">
        <v>19991128</v>
      </c>
      <c r="AD4815">
        <v>0</v>
      </c>
      <c r="AE4815">
        <v>0</v>
      </c>
      <c r="AF4815" s="1" t="s">
        <v>75</v>
      </c>
      <c r="AG4815">
        <v>20211230</v>
      </c>
      <c r="AH4815" s="1" t="s">
        <v>59</v>
      </c>
      <c r="AI4815">
        <v>0</v>
      </c>
      <c r="AJ4815" s="1" t="s">
        <v>59</v>
      </c>
      <c r="AK4815" s="1" t="s">
        <v>59</v>
      </c>
      <c r="AL4815">
        <v>1.3</v>
      </c>
      <c r="AM4815">
        <v>1</v>
      </c>
      <c r="AN4815">
        <v>0</v>
      </c>
      <c r="AO4815">
        <v>0</v>
      </c>
      <c r="AP4815" s="1" t="s">
        <v>304</v>
      </c>
      <c r="AQ4815">
        <v>20</v>
      </c>
      <c r="AR4815">
        <v>0</v>
      </c>
      <c r="AS4815">
        <v>1</v>
      </c>
      <c r="AT4815" s="1" t="s">
        <v>59</v>
      </c>
      <c r="AU4815" s="1" t="s">
        <v>6504</v>
      </c>
      <c r="AV4815" s="1" t="s">
        <v>6504</v>
      </c>
      <c r="AW4815">
        <v>0</v>
      </c>
      <c r="AZ4815">
        <v>20220228</v>
      </c>
      <c r="BA4815">
        <v>20211130</v>
      </c>
      <c r="BB4815">
        <v>2021</v>
      </c>
      <c r="BC4815" s="1" t="s">
        <v>59</v>
      </c>
    </row>
    <row r="4816" spans="1:55" x14ac:dyDescent="0.25">
      <c r="A4816">
        <v>39</v>
      </c>
      <c r="B4816" s="1" t="s">
        <v>637</v>
      </c>
      <c r="C4816" s="1" t="s">
        <v>638</v>
      </c>
      <c r="D4816" s="1" t="s">
        <v>639</v>
      </c>
      <c r="E4816" s="1" t="s">
        <v>58</v>
      </c>
      <c r="F4816" s="1" t="s">
        <v>59</v>
      </c>
      <c r="G4816">
        <v>68472441</v>
      </c>
      <c r="H4816" s="1" t="s">
        <v>59</v>
      </c>
      <c r="I4816" s="1" t="s">
        <v>6505</v>
      </c>
      <c r="J4816" s="1" t="s">
        <v>59</v>
      </c>
      <c r="K4816" s="1" t="s">
        <v>119</v>
      </c>
      <c r="L4816">
        <v>18</v>
      </c>
      <c r="M4816" s="1" t="s">
        <v>60</v>
      </c>
      <c r="N4816" s="1" t="s">
        <v>69</v>
      </c>
      <c r="O4816">
        <v>209</v>
      </c>
      <c r="P4816">
        <v>219</v>
      </c>
      <c r="Q4816">
        <v>0</v>
      </c>
      <c r="R4816">
        <v>10</v>
      </c>
      <c r="S4816">
        <v>1005</v>
      </c>
      <c r="T4816">
        <v>19.3</v>
      </c>
      <c r="U4816" s="1" t="s">
        <v>247</v>
      </c>
      <c r="V4816" s="1" t="s">
        <v>59</v>
      </c>
      <c r="W4816">
        <v>15319</v>
      </c>
      <c r="X4816">
        <v>20220210</v>
      </c>
      <c r="Y4816">
        <v>0</v>
      </c>
      <c r="Z4816">
        <v>0</v>
      </c>
      <c r="AA4816" s="1" t="s">
        <v>59</v>
      </c>
      <c r="AB4816" s="1" t="s">
        <v>59</v>
      </c>
      <c r="AC4816">
        <v>19991128</v>
      </c>
      <c r="AD4816">
        <v>0</v>
      </c>
      <c r="AE4816">
        <v>0</v>
      </c>
      <c r="AF4816" s="1" t="s">
        <v>75</v>
      </c>
      <c r="AG4816">
        <v>20211230</v>
      </c>
      <c r="AH4816" s="1" t="s">
        <v>59</v>
      </c>
      <c r="AI4816">
        <v>0</v>
      </c>
      <c r="AJ4816" s="1" t="s">
        <v>59</v>
      </c>
      <c r="AK4816" s="1" t="s">
        <v>59</v>
      </c>
      <c r="AL4816">
        <v>1.3</v>
      </c>
      <c r="AM4816">
        <v>1</v>
      </c>
      <c r="AN4816">
        <v>0</v>
      </c>
      <c r="AO4816">
        <v>0</v>
      </c>
      <c r="AP4816" s="1" t="s">
        <v>304</v>
      </c>
      <c r="AQ4816">
        <v>20</v>
      </c>
      <c r="AR4816">
        <v>0</v>
      </c>
      <c r="AS4816">
        <v>1</v>
      </c>
      <c r="AT4816" s="1" t="s">
        <v>59</v>
      </c>
      <c r="AU4816" s="1" t="s">
        <v>6506</v>
      </c>
      <c r="AV4816" s="1" t="s">
        <v>6506</v>
      </c>
      <c r="AW4816">
        <v>0</v>
      </c>
      <c r="AZ4816">
        <v>20220228</v>
      </c>
      <c r="BA4816">
        <v>20211130</v>
      </c>
      <c r="BB4816">
        <v>2021</v>
      </c>
      <c r="BC4816" s="1" t="s">
        <v>59</v>
      </c>
    </row>
    <row r="4817" spans="1:55" x14ac:dyDescent="0.25">
      <c r="A4817">
        <v>75</v>
      </c>
      <c r="B4817" s="1" t="s">
        <v>1928</v>
      </c>
      <c r="C4817" s="1" t="s">
        <v>1929</v>
      </c>
      <c r="D4817" s="1" t="s">
        <v>1930</v>
      </c>
      <c r="E4817" s="1" t="s">
        <v>58</v>
      </c>
      <c r="F4817" s="1" t="s">
        <v>59</v>
      </c>
      <c r="G4817">
        <v>4313937</v>
      </c>
      <c r="H4817" s="1" t="s">
        <v>59</v>
      </c>
      <c r="I4817" s="1" t="s">
        <v>6432</v>
      </c>
      <c r="J4817" s="1" t="s">
        <v>59</v>
      </c>
      <c r="K4817" s="1" t="s">
        <v>119</v>
      </c>
      <c r="L4817">
        <v>18</v>
      </c>
      <c r="M4817" s="1" t="s">
        <v>60</v>
      </c>
      <c r="N4817" s="1" t="s">
        <v>69</v>
      </c>
      <c r="O4817">
        <v>257</v>
      </c>
      <c r="P4817">
        <v>267</v>
      </c>
      <c r="Q4817">
        <v>0</v>
      </c>
      <c r="R4817">
        <v>10</v>
      </c>
      <c r="S4817">
        <v>1005</v>
      </c>
      <c r="T4817">
        <v>19.3</v>
      </c>
      <c r="U4817" s="1" t="s">
        <v>247</v>
      </c>
      <c r="V4817" s="1" t="s">
        <v>59</v>
      </c>
      <c r="W4817">
        <v>15344</v>
      </c>
      <c r="X4817">
        <v>20220210</v>
      </c>
      <c r="Y4817">
        <v>0</v>
      </c>
      <c r="Z4817">
        <v>0</v>
      </c>
      <c r="AA4817" s="1" t="s">
        <v>59</v>
      </c>
      <c r="AB4817" s="1" t="s">
        <v>59</v>
      </c>
      <c r="AC4817">
        <v>19991128</v>
      </c>
      <c r="AD4817">
        <v>1</v>
      </c>
      <c r="AE4817">
        <v>0</v>
      </c>
      <c r="AF4817" s="1" t="s">
        <v>75</v>
      </c>
      <c r="AG4817">
        <v>20211230</v>
      </c>
      <c r="AH4817" s="1" t="s">
        <v>59</v>
      </c>
      <c r="AJ4817" s="1" t="s">
        <v>59</v>
      </c>
      <c r="AK4817" s="1" t="s">
        <v>59</v>
      </c>
      <c r="AL4817">
        <v>1.3</v>
      </c>
      <c r="AM4817">
        <v>1</v>
      </c>
      <c r="AN4817">
        <v>0</v>
      </c>
      <c r="AO4817">
        <v>0</v>
      </c>
      <c r="AP4817" s="1" t="s">
        <v>674</v>
      </c>
      <c r="AQ4817">
        <v>20</v>
      </c>
      <c r="AR4817">
        <v>0</v>
      </c>
      <c r="AS4817">
        <v>1</v>
      </c>
      <c r="AT4817" s="1" t="s">
        <v>59</v>
      </c>
      <c r="AU4817" s="1" t="s">
        <v>6507</v>
      </c>
      <c r="AV4817" s="1" t="s">
        <v>6507</v>
      </c>
      <c r="AW4817">
        <v>0</v>
      </c>
      <c r="AZ4817">
        <v>20220228</v>
      </c>
      <c r="BA4817">
        <v>20211130</v>
      </c>
      <c r="BB4817">
        <v>2021</v>
      </c>
      <c r="BC4817" s="1" t="s">
        <v>59</v>
      </c>
    </row>
    <row r="4818" spans="1:55" x14ac:dyDescent="0.25">
      <c r="A4818">
        <v>40</v>
      </c>
      <c r="B4818" s="1" t="s">
        <v>1706</v>
      </c>
      <c r="C4818" s="1" t="s">
        <v>1707</v>
      </c>
      <c r="D4818" s="1" t="s">
        <v>1708</v>
      </c>
      <c r="E4818" s="1" t="s">
        <v>58</v>
      </c>
      <c r="F4818" s="1" t="s">
        <v>59</v>
      </c>
      <c r="G4818">
        <v>4302681</v>
      </c>
      <c r="H4818" s="1" t="s">
        <v>59</v>
      </c>
      <c r="I4818" s="1" t="s">
        <v>6492</v>
      </c>
      <c r="J4818" s="1" t="s">
        <v>59</v>
      </c>
      <c r="K4818" s="1" t="s">
        <v>119</v>
      </c>
      <c r="L4818">
        <v>18</v>
      </c>
      <c r="M4818" s="1" t="s">
        <v>60</v>
      </c>
      <c r="N4818" s="1" t="s">
        <v>69</v>
      </c>
      <c r="O4818">
        <v>160</v>
      </c>
      <c r="P4818">
        <v>171</v>
      </c>
      <c r="Q4818">
        <v>0</v>
      </c>
      <c r="R4818">
        <v>11</v>
      </c>
      <c r="S4818">
        <v>1005</v>
      </c>
      <c r="T4818">
        <v>19.3</v>
      </c>
      <c r="U4818" s="1" t="s">
        <v>247</v>
      </c>
      <c r="V4818" s="1" t="s">
        <v>59</v>
      </c>
      <c r="W4818">
        <v>15120</v>
      </c>
      <c r="X4818">
        <v>20220210</v>
      </c>
      <c r="Y4818">
        <v>0</v>
      </c>
      <c r="Z4818">
        <v>0</v>
      </c>
      <c r="AA4818" s="1" t="s">
        <v>59</v>
      </c>
      <c r="AB4818" s="1" t="s">
        <v>59</v>
      </c>
      <c r="AC4818">
        <v>19991128</v>
      </c>
      <c r="AD4818">
        <v>0</v>
      </c>
      <c r="AE4818">
        <v>0</v>
      </c>
      <c r="AF4818" s="1" t="s">
        <v>75</v>
      </c>
      <c r="AG4818">
        <v>20211230</v>
      </c>
      <c r="AH4818" s="1" t="s">
        <v>59</v>
      </c>
      <c r="AJ4818" s="1" t="s">
        <v>59</v>
      </c>
      <c r="AK4818" s="1" t="s">
        <v>59</v>
      </c>
      <c r="AL4818">
        <v>1.3</v>
      </c>
      <c r="AM4818">
        <v>1</v>
      </c>
      <c r="AN4818">
        <v>0</v>
      </c>
      <c r="AO4818">
        <v>0</v>
      </c>
      <c r="AP4818" s="1" t="s">
        <v>304</v>
      </c>
      <c r="AQ4818">
        <v>20</v>
      </c>
      <c r="AR4818">
        <v>0</v>
      </c>
      <c r="AS4818">
        <v>1</v>
      </c>
      <c r="AT4818" s="1" t="s">
        <v>59</v>
      </c>
      <c r="AU4818" s="1" t="s">
        <v>6508</v>
      </c>
      <c r="AV4818" s="1" t="s">
        <v>6508</v>
      </c>
      <c r="AW4818">
        <v>0</v>
      </c>
      <c r="AZ4818">
        <v>20220228</v>
      </c>
      <c r="BA4818">
        <v>20211130</v>
      </c>
      <c r="BB4818">
        <v>2021</v>
      </c>
      <c r="BC4818" s="1" t="s">
        <v>59</v>
      </c>
    </row>
    <row r="4819" spans="1:55" x14ac:dyDescent="0.25">
      <c r="A4819">
        <v>374</v>
      </c>
      <c r="B4819" s="1" t="s">
        <v>1710</v>
      </c>
      <c r="C4819" s="1" t="s">
        <v>1711</v>
      </c>
      <c r="D4819" s="1" t="s">
        <v>1712</v>
      </c>
      <c r="E4819" s="1" t="s">
        <v>103</v>
      </c>
      <c r="F4819" s="1" t="s">
        <v>59</v>
      </c>
      <c r="H4819" s="1" t="s">
        <v>59</v>
      </c>
      <c r="I4819" s="1" t="s">
        <v>6509</v>
      </c>
      <c r="J4819" s="1" t="s">
        <v>59</v>
      </c>
      <c r="K4819" s="1" t="s">
        <v>119</v>
      </c>
      <c r="L4819">
        <v>18</v>
      </c>
      <c r="M4819" s="1" t="s">
        <v>60</v>
      </c>
      <c r="N4819" s="1" t="s">
        <v>69</v>
      </c>
      <c r="O4819">
        <v>181</v>
      </c>
      <c r="P4819">
        <v>194</v>
      </c>
      <c r="Q4819">
        <v>0</v>
      </c>
      <c r="R4819">
        <v>13</v>
      </c>
      <c r="S4819">
        <v>1005</v>
      </c>
      <c r="T4819">
        <v>19.3</v>
      </c>
      <c r="U4819" s="1" t="s">
        <v>247</v>
      </c>
      <c r="V4819" s="1" t="s">
        <v>59</v>
      </c>
      <c r="X4819">
        <v>20220210</v>
      </c>
      <c r="Y4819">
        <v>0</v>
      </c>
      <c r="Z4819">
        <v>0</v>
      </c>
      <c r="AA4819" s="1" t="s">
        <v>59</v>
      </c>
      <c r="AB4819" s="1" t="s">
        <v>59</v>
      </c>
      <c r="AC4819">
        <v>20160212</v>
      </c>
      <c r="AD4819">
        <v>0</v>
      </c>
      <c r="AE4819">
        <v>0</v>
      </c>
      <c r="AF4819" s="1" t="s">
        <v>1713</v>
      </c>
      <c r="AG4819">
        <v>20211230</v>
      </c>
      <c r="AH4819" s="1" t="s">
        <v>59</v>
      </c>
      <c r="AI4819">
        <v>0</v>
      </c>
      <c r="AJ4819" s="1" t="s">
        <v>59</v>
      </c>
      <c r="AK4819" s="1" t="s">
        <v>59</v>
      </c>
      <c r="AL4819">
        <v>1.3</v>
      </c>
      <c r="AM4819">
        <v>1</v>
      </c>
      <c r="AN4819">
        <v>0</v>
      </c>
      <c r="AO4819">
        <v>0</v>
      </c>
      <c r="AP4819" s="1" t="s">
        <v>304</v>
      </c>
      <c r="AQ4819">
        <v>20</v>
      </c>
      <c r="AR4819">
        <v>0</v>
      </c>
      <c r="AS4819">
        <v>1</v>
      </c>
      <c r="AT4819" s="1" t="s">
        <v>59</v>
      </c>
      <c r="AU4819" s="1" t="s">
        <v>6510</v>
      </c>
      <c r="AV4819" s="1" t="s">
        <v>6510</v>
      </c>
      <c r="AW4819">
        <v>0</v>
      </c>
      <c r="AZ4819">
        <v>20220228</v>
      </c>
      <c r="BA4819">
        <v>20211130</v>
      </c>
      <c r="BB4819">
        <v>2021</v>
      </c>
      <c r="BC4819" s="1" t="s">
        <v>59</v>
      </c>
    </row>
    <row r="4820" spans="1:55" x14ac:dyDescent="0.25">
      <c r="A4820">
        <v>42</v>
      </c>
      <c r="B4820" s="1" t="s">
        <v>1715</v>
      </c>
      <c r="C4820" s="1" t="s">
        <v>1716</v>
      </c>
      <c r="D4820" s="1" t="s">
        <v>1717</v>
      </c>
      <c r="E4820" s="1" t="s">
        <v>58</v>
      </c>
      <c r="F4820" s="1" t="s">
        <v>59</v>
      </c>
      <c r="H4820" s="1" t="s">
        <v>59</v>
      </c>
      <c r="I4820" s="1" t="s">
        <v>4875</v>
      </c>
      <c r="J4820" s="1" t="s">
        <v>59</v>
      </c>
      <c r="K4820" s="1" t="s">
        <v>119</v>
      </c>
      <c r="L4820">
        <v>18</v>
      </c>
      <c r="M4820" s="1" t="s">
        <v>60</v>
      </c>
      <c r="N4820" s="1" t="s">
        <v>69</v>
      </c>
      <c r="O4820">
        <v>110</v>
      </c>
      <c r="P4820">
        <v>117</v>
      </c>
      <c r="Q4820">
        <v>0</v>
      </c>
      <c r="R4820">
        <v>7</v>
      </c>
      <c r="S4820">
        <v>1005</v>
      </c>
      <c r="T4820">
        <v>19.3</v>
      </c>
      <c r="U4820" s="1" t="s">
        <v>247</v>
      </c>
      <c r="V4820" s="1" t="s">
        <v>59</v>
      </c>
      <c r="W4820">
        <v>14902</v>
      </c>
      <c r="X4820">
        <v>20220210</v>
      </c>
      <c r="Y4820">
        <v>0</v>
      </c>
      <c r="Z4820">
        <v>0</v>
      </c>
      <c r="AA4820" s="1" t="s">
        <v>59</v>
      </c>
      <c r="AB4820" s="1" t="s">
        <v>59</v>
      </c>
      <c r="AC4820">
        <v>19991128</v>
      </c>
      <c r="AD4820">
        <v>0</v>
      </c>
      <c r="AE4820">
        <v>0</v>
      </c>
      <c r="AF4820" s="1" t="s">
        <v>75</v>
      </c>
      <c r="AG4820">
        <v>20211230</v>
      </c>
      <c r="AH4820" s="1" t="s">
        <v>59</v>
      </c>
      <c r="AJ4820" s="1" t="s">
        <v>59</v>
      </c>
      <c r="AK4820" s="1" t="s">
        <v>59</v>
      </c>
      <c r="AL4820">
        <v>1.3</v>
      </c>
      <c r="AM4820">
        <v>1</v>
      </c>
      <c r="AN4820">
        <v>0</v>
      </c>
      <c r="AO4820">
        <v>0</v>
      </c>
      <c r="AP4820" s="1" t="s">
        <v>304</v>
      </c>
      <c r="AQ4820">
        <v>20</v>
      </c>
      <c r="AR4820">
        <v>0</v>
      </c>
      <c r="AS4820">
        <v>1</v>
      </c>
      <c r="AT4820" s="1" t="s">
        <v>59</v>
      </c>
      <c r="AU4820" s="1" t="s">
        <v>6511</v>
      </c>
      <c r="AV4820" s="1" t="s">
        <v>6511</v>
      </c>
      <c r="AW4820">
        <v>0</v>
      </c>
      <c r="AZ4820">
        <v>20220228</v>
      </c>
      <c r="BA4820">
        <v>20211130</v>
      </c>
      <c r="BB4820">
        <v>2021</v>
      </c>
      <c r="BC4820" s="1" t="s">
        <v>59</v>
      </c>
    </row>
    <row r="4821" spans="1:55" x14ac:dyDescent="0.25">
      <c r="A4821">
        <v>43</v>
      </c>
      <c r="B4821" s="1" t="s">
        <v>1719</v>
      </c>
      <c r="C4821" s="1" t="s">
        <v>1720</v>
      </c>
      <c r="D4821" s="1" t="s">
        <v>483</v>
      </c>
      <c r="E4821" s="1" t="s">
        <v>58</v>
      </c>
      <c r="F4821" s="1" t="s">
        <v>59</v>
      </c>
      <c r="G4821">
        <v>72299457</v>
      </c>
      <c r="H4821" s="1" t="s">
        <v>59</v>
      </c>
      <c r="I4821" s="1" t="s">
        <v>6413</v>
      </c>
      <c r="J4821" s="1" t="s">
        <v>59</v>
      </c>
      <c r="K4821" s="1" t="s">
        <v>119</v>
      </c>
      <c r="L4821">
        <v>18</v>
      </c>
      <c r="M4821" s="1" t="s">
        <v>60</v>
      </c>
      <c r="N4821" s="1" t="s">
        <v>69</v>
      </c>
      <c r="O4821">
        <v>63</v>
      </c>
      <c r="P4821">
        <v>68</v>
      </c>
      <c r="Q4821">
        <v>0</v>
      </c>
      <c r="R4821">
        <v>5</v>
      </c>
      <c r="S4821">
        <v>1005</v>
      </c>
      <c r="T4821">
        <v>19.3</v>
      </c>
      <c r="U4821" s="1" t="s">
        <v>247</v>
      </c>
      <c r="V4821" s="1" t="s">
        <v>59</v>
      </c>
      <c r="W4821">
        <v>15046</v>
      </c>
      <c r="X4821">
        <v>20220210</v>
      </c>
      <c r="Y4821">
        <v>0</v>
      </c>
      <c r="Z4821">
        <v>0</v>
      </c>
      <c r="AA4821" s="1" t="s">
        <v>59</v>
      </c>
      <c r="AB4821" s="1" t="s">
        <v>59</v>
      </c>
      <c r="AC4821">
        <v>19991128</v>
      </c>
      <c r="AD4821">
        <v>0</v>
      </c>
      <c r="AE4821">
        <v>0</v>
      </c>
      <c r="AF4821" s="1" t="s">
        <v>75</v>
      </c>
      <c r="AG4821">
        <v>20211230</v>
      </c>
      <c r="AH4821" s="1" t="s">
        <v>59</v>
      </c>
      <c r="AI4821">
        <v>0</v>
      </c>
      <c r="AJ4821" s="1" t="s">
        <v>59</v>
      </c>
      <c r="AK4821" s="1" t="s">
        <v>59</v>
      </c>
      <c r="AL4821">
        <v>1.3</v>
      </c>
      <c r="AM4821">
        <v>1</v>
      </c>
      <c r="AN4821">
        <v>0</v>
      </c>
      <c r="AO4821">
        <v>0</v>
      </c>
      <c r="AP4821" s="1" t="s">
        <v>304</v>
      </c>
      <c r="AQ4821">
        <v>20</v>
      </c>
      <c r="AR4821">
        <v>0</v>
      </c>
      <c r="AS4821">
        <v>1</v>
      </c>
      <c r="AT4821" s="1" t="s">
        <v>59</v>
      </c>
      <c r="AU4821" s="1" t="s">
        <v>6512</v>
      </c>
      <c r="AV4821" s="1" t="s">
        <v>6512</v>
      </c>
      <c r="AW4821">
        <v>0</v>
      </c>
      <c r="AZ4821">
        <v>20220228</v>
      </c>
      <c r="BA4821">
        <v>20211130</v>
      </c>
      <c r="BB4821">
        <v>2021</v>
      </c>
      <c r="BC4821" s="1" t="s">
        <v>59</v>
      </c>
    </row>
    <row r="4822" spans="1:55" x14ac:dyDescent="0.25">
      <c r="A4822">
        <v>44</v>
      </c>
      <c r="B4822" s="1" t="s">
        <v>1181</v>
      </c>
      <c r="C4822" s="1" t="s">
        <v>1182</v>
      </c>
      <c r="D4822" s="1" t="s">
        <v>1183</v>
      </c>
      <c r="E4822" s="1" t="s">
        <v>58</v>
      </c>
      <c r="F4822" s="1" t="s">
        <v>59</v>
      </c>
      <c r="H4822" s="1" t="s">
        <v>59</v>
      </c>
      <c r="I4822" s="1" t="s">
        <v>5483</v>
      </c>
      <c r="J4822" s="1" t="s">
        <v>59</v>
      </c>
      <c r="K4822" s="1" t="s">
        <v>119</v>
      </c>
      <c r="L4822">
        <v>18</v>
      </c>
      <c r="M4822" s="1" t="s">
        <v>60</v>
      </c>
      <c r="N4822" s="1" t="s">
        <v>69</v>
      </c>
      <c r="O4822">
        <v>230</v>
      </c>
      <c r="P4822">
        <v>248</v>
      </c>
      <c r="Q4822">
        <v>0</v>
      </c>
      <c r="R4822">
        <v>18</v>
      </c>
      <c r="S4822">
        <v>1005</v>
      </c>
      <c r="T4822">
        <v>19.3</v>
      </c>
      <c r="U4822" s="1" t="s">
        <v>247</v>
      </c>
      <c r="V4822" s="1" t="s">
        <v>59</v>
      </c>
      <c r="W4822">
        <v>15043</v>
      </c>
      <c r="X4822">
        <v>20220210</v>
      </c>
      <c r="Y4822">
        <v>0</v>
      </c>
      <c r="Z4822">
        <v>0</v>
      </c>
      <c r="AA4822" s="1" t="s">
        <v>59</v>
      </c>
      <c r="AB4822" s="1" t="s">
        <v>59</v>
      </c>
      <c r="AC4822">
        <v>19991128</v>
      </c>
      <c r="AD4822">
        <v>0</v>
      </c>
      <c r="AE4822">
        <v>0</v>
      </c>
      <c r="AF4822" s="1" t="s">
        <v>75</v>
      </c>
      <c r="AG4822">
        <v>20211230</v>
      </c>
      <c r="AH4822" s="1" t="s">
        <v>59</v>
      </c>
      <c r="AJ4822" s="1" t="s">
        <v>59</v>
      </c>
      <c r="AK4822" s="1" t="s">
        <v>59</v>
      </c>
      <c r="AL4822">
        <v>1.3</v>
      </c>
      <c r="AM4822">
        <v>1</v>
      </c>
      <c r="AN4822">
        <v>0</v>
      </c>
      <c r="AO4822">
        <v>0</v>
      </c>
      <c r="AP4822" s="1" t="s">
        <v>304</v>
      </c>
      <c r="AQ4822">
        <v>20</v>
      </c>
      <c r="AR4822">
        <v>0</v>
      </c>
      <c r="AS4822">
        <v>1</v>
      </c>
      <c r="AT4822" s="1" t="s">
        <v>59</v>
      </c>
      <c r="AU4822" s="1" t="s">
        <v>6513</v>
      </c>
      <c r="AV4822" s="1" t="s">
        <v>6513</v>
      </c>
      <c r="AW4822">
        <v>0</v>
      </c>
      <c r="AZ4822">
        <v>20220228</v>
      </c>
      <c r="BA4822">
        <v>20211130</v>
      </c>
      <c r="BB4822">
        <v>2021</v>
      </c>
      <c r="BC4822" s="1" t="s">
        <v>59</v>
      </c>
    </row>
    <row r="4823" spans="1:55" x14ac:dyDescent="0.25">
      <c r="A4823">
        <v>303</v>
      </c>
      <c r="B4823" s="1" t="s">
        <v>1185</v>
      </c>
      <c r="C4823" s="1" t="s">
        <v>1186</v>
      </c>
      <c r="D4823" s="1" t="s">
        <v>1183</v>
      </c>
      <c r="E4823" s="1" t="s">
        <v>58</v>
      </c>
      <c r="F4823" s="1" t="s">
        <v>59</v>
      </c>
      <c r="G4823">
        <v>4300162</v>
      </c>
      <c r="H4823" s="1" t="s">
        <v>59</v>
      </c>
      <c r="I4823" s="1" t="s">
        <v>5483</v>
      </c>
      <c r="J4823" s="1" t="s">
        <v>59</v>
      </c>
      <c r="K4823" s="1" t="s">
        <v>119</v>
      </c>
      <c r="L4823">
        <v>18</v>
      </c>
      <c r="M4823" s="1" t="s">
        <v>60</v>
      </c>
      <c r="N4823" s="1" t="s">
        <v>69</v>
      </c>
      <c r="O4823">
        <v>195</v>
      </c>
      <c r="P4823">
        <v>202</v>
      </c>
      <c r="Q4823">
        <v>0</v>
      </c>
      <c r="R4823">
        <v>7</v>
      </c>
      <c r="S4823">
        <v>1005</v>
      </c>
      <c r="T4823">
        <v>19.3</v>
      </c>
      <c r="U4823" s="1" t="s">
        <v>247</v>
      </c>
      <c r="V4823" s="1" t="s">
        <v>59</v>
      </c>
      <c r="X4823">
        <v>20220210</v>
      </c>
      <c r="Y4823">
        <v>0</v>
      </c>
      <c r="Z4823">
        <v>0</v>
      </c>
      <c r="AA4823" s="1" t="s">
        <v>59</v>
      </c>
      <c r="AB4823" s="1" t="s">
        <v>59</v>
      </c>
      <c r="AC4823">
        <v>20100405</v>
      </c>
      <c r="AD4823">
        <v>0</v>
      </c>
      <c r="AE4823">
        <v>0</v>
      </c>
      <c r="AF4823" s="1" t="s">
        <v>1187</v>
      </c>
      <c r="AG4823">
        <v>20211230</v>
      </c>
      <c r="AH4823" s="1" t="s">
        <v>59</v>
      </c>
      <c r="AJ4823" s="1" t="s">
        <v>59</v>
      </c>
      <c r="AK4823" s="1" t="s">
        <v>59</v>
      </c>
      <c r="AL4823">
        <v>1.3</v>
      </c>
      <c r="AM4823">
        <v>1</v>
      </c>
      <c r="AN4823">
        <v>0</v>
      </c>
      <c r="AO4823">
        <v>0</v>
      </c>
      <c r="AP4823" s="1" t="s">
        <v>304</v>
      </c>
      <c r="AQ4823">
        <v>20</v>
      </c>
      <c r="AR4823">
        <v>0</v>
      </c>
      <c r="AS4823">
        <v>1</v>
      </c>
      <c r="AT4823" s="1" t="s">
        <v>59</v>
      </c>
      <c r="AU4823" s="1" t="s">
        <v>6514</v>
      </c>
      <c r="AV4823" s="1" t="s">
        <v>6514</v>
      </c>
      <c r="AW4823">
        <v>0</v>
      </c>
      <c r="AZ4823">
        <v>20220228</v>
      </c>
      <c r="BA4823">
        <v>20211130</v>
      </c>
      <c r="BB4823">
        <v>2021</v>
      </c>
      <c r="BC4823" s="1" t="s">
        <v>59</v>
      </c>
    </row>
    <row r="4824" spans="1:55" x14ac:dyDescent="0.25">
      <c r="A4824">
        <v>288</v>
      </c>
      <c r="B4824" s="1" t="s">
        <v>538</v>
      </c>
      <c r="C4824" s="1" t="s">
        <v>301</v>
      </c>
      <c r="D4824" s="1" t="s">
        <v>539</v>
      </c>
      <c r="E4824" s="1" t="s">
        <v>58</v>
      </c>
      <c r="F4824" s="1" t="s">
        <v>59</v>
      </c>
      <c r="H4824" s="1" t="s">
        <v>59</v>
      </c>
      <c r="I4824" s="1" t="s">
        <v>6458</v>
      </c>
      <c r="J4824" s="1" t="s">
        <v>59</v>
      </c>
      <c r="K4824" s="1" t="s">
        <v>119</v>
      </c>
      <c r="L4824">
        <v>18</v>
      </c>
      <c r="M4824" s="1" t="s">
        <v>60</v>
      </c>
      <c r="N4824" s="1" t="s">
        <v>69</v>
      </c>
      <c r="O4824">
        <v>194</v>
      </c>
      <c r="P4824">
        <v>203</v>
      </c>
      <c r="Q4824">
        <v>0</v>
      </c>
      <c r="R4824">
        <v>9</v>
      </c>
      <c r="S4824">
        <v>1005</v>
      </c>
      <c r="T4824">
        <v>19.3</v>
      </c>
      <c r="U4824" s="1" t="s">
        <v>247</v>
      </c>
      <c r="V4824" s="1" t="s">
        <v>59</v>
      </c>
      <c r="X4824">
        <v>20220210</v>
      </c>
      <c r="Y4824">
        <v>0</v>
      </c>
      <c r="Z4824">
        <v>0</v>
      </c>
      <c r="AA4824" s="1" t="s">
        <v>59</v>
      </c>
      <c r="AB4824" s="1" t="s">
        <v>59</v>
      </c>
      <c r="AC4824">
        <v>20080930</v>
      </c>
      <c r="AD4824">
        <v>0</v>
      </c>
      <c r="AE4824">
        <v>0</v>
      </c>
      <c r="AF4824" s="1" t="s">
        <v>59</v>
      </c>
      <c r="AG4824">
        <v>20211230</v>
      </c>
      <c r="AH4824" s="1" t="s">
        <v>59</v>
      </c>
      <c r="AI4824">
        <v>0</v>
      </c>
      <c r="AJ4824" s="1" t="s">
        <v>59</v>
      </c>
      <c r="AK4824" s="1" t="s">
        <v>59</v>
      </c>
      <c r="AL4824">
        <v>1.3</v>
      </c>
      <c r="AM4824">
        <v>1</v>
      </c>
      <c r="AN4824">
        <v>0</v>
      </c>
      <c r="AO4824">
        <v>0</v>
      </c>
      <c r="AP4824" s="1" t="s">
        <v>304</v>
      </c>
      <c r="AQ4824">
        <v>20</v>
      </c>
      <c r="AR4824">
        <v>0</v>
      </c>
      <c r="AS4824">
        <v>1</v>
      </c>
      <c r="AT4824" s="1" t="s">
        <v>59</v>
      </c>
      <c r="AU4824" s="1" t="s">
        <v>6515</v>
      </c>
      <c r="AV4824" s="1" t="s">
        <v>6515</v>
      </c>
      <c r="AW4824">
        <v>0</v>
      </c>
      <c r="AZ4824">
        <v>20220228</v>
      </c>
      <c r="BA4824">
        <v>20211130</v>
      </c>
      <c r="BB4824">
        <v>2021</v>
      </c>
      <c r="BC4824" s="1" t="s">
        <v>59</v>
      </c>
    </row>
    <row r="4825" spans="1:55" x14ac:dyDescent="0.25">
      <c r="A4825">
        <v>45</v>
      </c>
      <c r="B4825" s="1" t="s">
        <v>300</v>
      </c>
      <c r="C4825" s="1" t="s">
        <v>301</v>
      </c>
      <c r="D4825" s="1" t="s">
        <v>302</v>
      </c>
      <c r="E4825" s="1" t="s">
        <v>58</v>
      </c>
      <c r="F4825" s="1" t="s">
        <v>59</v>
      </c>
      <c r="H4825" s="1" t="s">
        <v>59</v>
      </c>
      <c r="I4825" s="1" t="s">
        <v>6458</v>
      </c>
      <c r="J4825" s="1" t="s">
        <v>59</v>
      </c>
      <c r="K4825" s="1" t="s">
        <v>119</v>
      </c>
      <c r="L4825">
        <v>18</v>
      </c>
      <c r="M4825" s="1" t="s">
        <v>60</v>
      </c>
      <c r="N4825" s="1" t="s">
        <v>69</v>
      </c>
      <c r="O4825">
        <v>164</v>
      </c>
      <c r="P4825">
        <v>165</v>
      </c>
      <c r="Q4825">
        <v>0</v>
      </c>
      <c r="R4825">
        <v>1</v>
      </c>
      <c r="S4825">
        <v>1005</v>
      </c>
      <c r="T4825">
        <v>19.3</v>
      </c>
      <c r="U4825" s="1" t="s">
        <v>247</v>
      </c>
      <c r="V4825" s="1" t="s">
        <v>59</v>
      </c>
      <c r="W4825">
        <v>15102</v>
      </c>
      <c r="X4825">
        <v>20220210</v>
      </c>
      <c r="Y4825">
        <v>0</v>
      </c>
      <c r="Z4825">
        <v>0</v>
      </c>
      <c r="AA4825" s="1" t="s">
        <v>59</v>
      </c>
      <c r="AB4825" s="1" t="s">
        <v>59</v>
      </c>
      <c r="AC4825">
        <v>19991128</v>
      </c>
      <c r="AD4825">
        <v>0</v>
      </c>
      <c r="AE4825">
        <v>0</v>
      </c>
      <c r="AF4825" s="1" t="s">
        <v>75</v>
      </c>
      <c r="AG4825">
        <v>20211230</v>
      </c>
      <c r="AH4825" s="1" t="s">
        <v>59</v>
      </c>
      <c r="AI4825">
        <v>0</v>
      </c>
      <c r="AJ4825" s="1" t="s">
        <v>59</v>
      </c>
      <c r="AK4825" s="1" t="s">
        <v>59</v>
      </c>
      <c r="AL4825">
        <v>1.3</v>
      </c>
      <c r="AM4825">
        <v>1</v>
      </c>
      <c r="AN4825">
        <v>0</v>
      </c>
      <c r="AO4825">
        <v>0</v>
      </c>
      <c r="AP4825" s="1" t="s">
        <v>304</v>
      </c>
      <c r="AQ4825">
        <v>20</v>
      </c>
      <c r="AR4825">
        <v>0</v>
      </c>
      <c r="AS4825">
        <v>1</v>
      </c>
      <c r="AT4825" s="1" t="s">
        <v>59</v>
      </c>
      <c r="AU4825" s="1" t="s">
        <v>6516</v>
      </c>
      <c r="AV4825" s="1" t="s">
        <v>6516</v>
      </c>
      <c r="AW4825">
        <v>0</v>
      </c>
      <c r="AZ4825">
        <v>20220228</v>
      </c>
      <c r="BA4825">
        <v>20211130</v>
      </c>
      <c r="BB4825">
        <v>2021</v>
      </c>
      <c r="BC4825" s="1" t="s">
        <v>59</v>
      </c>
    </row>
    <row r="4826" spans="1:55" x14ac:dyDescent="0.25">
      <c r="A4826">
        <v>46</v>
      </c>
      <c r="B4826" s="1" t="s">
        <v>542</v>
      </c>
      <c r="C4826" s="1" t="s">
        <v>543</v>
      </c>
      <c r="D4826" s="1" t="s">
        <v>544</v>
      </c>
      <c r="E4826" s="1" t="s">
        <v>58</v>
      </c>
      <c r="F4826" s="1" t="s">
        <v>59</v>
      </c>
      <c r="H4826" s="1" t="s">
        <v>59</v>
      </c>
      <c r="I4826" s="1" t="s">
        <v>2701</v>
      </c>
      <c r="J4826" s="1" t="s">
        <v>59</v>
      </c>
      <c r="K4826" s="1" t="s">
        <v>119</v>
      </c>
      <c r="L4826">
        <v>43</v>
      </c>
      <c r="M4826" s="1" t="s">
        <v>60</v>
      </c>
      <c r="N4826" s="1" t="s">
        <v>69</v>
      </c>
      <c r="O4826">
        <v>191</v>
      </c>
      <c r="P4826">
        <v>213</v>
      </c>
      <c r="Q4826">
        <v>0</v>
      </c>
      <c r="R4826">
        <v>22</v>
      </c>
      <c r="S4826">
        <v>1005</v>
      </c>
      <c r="T4826">
        <v>44.2</v>
      </c>
      <c r="U4826" s="1" t="s">
        <v>501</v>
      </c>
      <c r="V4826" s="1" t="s">
        <v>59</v>
      </c>
      <c r="W4826">
        <v>406727</v>
      </c>
      <c r="X4826">
        <v>20220210</v>
      </c>
      <c r="Y4826">
        <v>0</v>
      </c>
      <c r="Z4826">
        <v>0</v>
      </c>
      <c r="AA4826" s="1" t="s">
        <v>59</v>
      </c>
      <c r="AB4826" s="1" t="s">
        <v>59</v>
      </c>
      <c r="AC4826">
        <v>19991128</v>
      </c>
      <c r="AD4826">
        <v>0</v>
      </c>
      <c r="AE4826">
        <v>0</v>
      </c>
      <c r="AF4826" s="1" t="s">
        <v>75</v>
      </c>
      <c r="AG4826">
        <v>20211230</v>
      </c>
      <c r="AH4826" s="1" t="s">
        <v>59</v>
      </c>
      <c r="AI4826">
        <v>0</v>
      </c>
      <c r="AJ4826" s="1" t="s">
        <v>59</v>
      </c>
      <c r="AK4826" s="1" t="s">
        <v>59</v>
      </c>
      <c r="AL4826">
        <v>1.3</v>
      </c>
      <c r="AM4826">
        <v>1</v>
      </c>
      <c r="AN4826">
        <v>0</v>
      </c>
      <c r="AO4826">
        <v>0</v>
      </c>
      <c r="AP4826" s="1" t="s">
        <v>304</v>
      </c>
      <c r="AQ4826">
        <v>20</v>
      </c>
      <c r="AR4826">
        <v>0</v>
      </c>
      <c r="AS4826">
        <v>1</v>
      </c>
      <c r="AT4826" s="1" t="s">
        <v>59</v>
      </c>
      <c r="AU4826" s="1" t="s">
        <v>6517</v>
      </c>
      <c r="AV4826" s="1" t="s">
        <v>6517</v>
      </c>
      <c r="AW4826">
        <v>0</v>
      </c>
      <c r="AZ4826">
        <v>20220228</v>
      </c>
      <c r="BA4826">
        <v>20211130</v>
      </c>
      <c r="BB4826">
        <v>2021</v>
      </c>
      <c r="BC4826" s="1" t="s">
        <v>59</v>
      </c>
    </row>
    <row r="4827" spans="1:55" x14ac:dyDescent="0.25">
      <c r="A4827">
        <v>212</v>
      </c>
      <c r="B4827" s="1" t="s">
        <v>645</v>
      </c>
      <c r="C4827" s="1" t="s">
        <v>646</v>
      </c>
      <c r="D4827" s="1" t="s">
        <v>647</v>
      </c>
      <c r="E4827" s="1" t="s">
        <v>58</v>
      </c>
      <c r="F4827" s="1" t="s">
        <v>59</v>
      </c>
      <c r="G4827">
        <v>4016166</v>
      </c>
      <c r="H4827" s="1" t="s">
        <v>59</v>
      </c>
      <c r="I4827" s="1" t="s">
        <v>6518</v>
      </c>
      <c r="J4827" s="1" t="s">
        <v>59</v>
      </c>
      <c r="K4827" s="1" t="s">
        <v>119</v>
      </c>
      <c r="L4827">
        <v>18</v>
      </c>
      <c r="M4827" s="1" t="s">
        <v>60</v>
      </c>
      <c r="N4827" s="1" t="s">
        <v>69</v>
      </c>
      <c r="O4827">
        <v>102</v>
      </c>
      <c r="P4827">
        <v>110</v>
      </c>
      <c r="Q4827">
        <v>0</v>
      </c>
      <c r="R4827">
        <v>8</v>
      </c>
      <c r="S4827">
        <v>1005</v>
      </c>
      <c r="T4827">
        <v>19.3</v>
      </c>
      <c r="U4827" s="1" t="s">
        <v>247</v>
      </c>
      <c r="V4827" s="1" t="s">
        <v>59</v>
      </c>
      <c r="X4827">
        <v>20220210</v>
      </c>
      <c r="Y4827">
        <v>0</v>
      </c>
      <c r="Z4827">
        <v>0</v>
      </c>
      <c r="AA4827" s="1" t="s">
        <v>59</v>
      </c>
      <c r="AB4827" s="1" t="s">
        <v>59</v>
      </c>
      <c r="AC4827">
        <v>20021127</v>
      </c>
      <c r="AD4827">
        <v>0</v>
      </c>
      <c r="AE4827">
        <v>0</v>
      </c>
      <c r="AF4827" s="1" t="s">
        <v>59</v>
      </c>
      <c r="AG4827">
        <v>20211230</v>
      </c>
      <c r="AH4827" s="1" t="s">
        <v>59</v>
      </c>
      <c r="AI4827">
        <v>0</v>
      </c>
      <c r="AJ4827" s="1" t="s">
        <v>59</v>
      </c>
      <c r="AK4827" s="1" t="s">
        <v>59</v>
      </c>
      <c r="AL4827">
        <v>1.3</v>
      </c>
      <c r="AM4827">
        <v>1</v>
      </c>
      <c r="AN4827">
        <v>0</v>
      </c>
      <c r="AO4827">
        <v>0</v>
      </c>
      <c r="AP4827" s="1" t="s">
        <v>304</v>
      </c>
      <c r="AQ4827">
        <v>20</v>
      </c>
      <c r="AR4827">
        <v>0</v>
      </c>
      <c r="AS4827">
        <v>1</v>
      </c>
      <c r="AT4827" s="1" t="s">
        <v>59</v>
      </c>
      <c r="AU4827" s="1" t="s">
        <v>6519</v>
      </c>
      <c r="AV4827" s="1" t="s">
        <v>6519</v>
      </c>
      <c r="AW4827">
        <v>0</v>
      </c>
      <c r="AZ4827">
        <v>20220228</v>
      </c>
      <c r="BA4827">
        <v>20211130</v>
      </c>
      <c r="BB4827">
        <v>2021</v>
      </c>
      <c r="BC4827" s="1" t="s">
        <v>59</v>
      </c>
    </row>
    <row r="4828" spans="1:55" x14ac:dyDescent="0.25">
      <c r="A4828">
        <v>48</v>
      </c>
      <c r="B4828" s="1" t="s">
        <v>1728</v>
      </c>
      <c r="C4828" s="1" t="s">
        <v>1729</v>
      </c>
      <c r="D4828" s="1" t="s">
        <v>483</v>
      </c>
      <c r="E4828" s="1" t="s">
        <v>58</v>
      </c>
      <c r="F4828" s="1" t="s">
        <v>59</v>
      </c>
      <c r="G4828">
        <v>42895005</v>
      </c>
      <c r="H4828" s="1" t="s">
        <v>59</v>
      </c>
      <c r="I4828" s="1" t="s">
        <v>6406</v>
      </c>
      <c r="J4828" s="1" t="s">
        <v>59</v>
      </c>
      <c r="K4828" s="1" t="s">
        <v>119</v>
      </c>
      <c r="L4828">
        <v>18</v>
      </c>
      <c r="M4828" s="1" t="s">
        <v>60</v>
      </c>
      <c r="N4828" s="1" t="s">
        <v>69</v>
      </c>
      <c r="O4828">
        <v>233</v>
      </c>
      <c r="P4828">
        <v>250</v>
      </c>
      <c r="Q4828">
        <v>0</v>
      </c>
      <c r="R4828">
        <v>17</v>
      </c>
      <c r="S4828">
        <v>1005</v>
      </c>
      <c r="T4828">
        <v>19.3</v>
      </c>
      <c r="U4828" s="1" t="s">
        <v>247</v>
      </c>
      <c r="V4828" s="1" t="s">
        <v>59</v>
      </c>
      <c r="W4828">
        <v>15008</v>
      </c>
      <c r="X4828">
        <v>20220210</v>
      </c>
      <c r="Y4828">
        <v>0</v>
      </c>
      <c r="Z4828">
        <v>0</v>
      </c>
      <c r="AA4828" s="1" t="s">
        <v>59</v>
      </c>
      <c r="AB4828" s="1" t="s">
        <v>59</v>
      </c>
      <c r="AC4828">
        <v>19991128</v>
      </c>
      <c r="AD4828">
        <v>0</v>
      </c>
      <c r="AE4828">
        <v>0</v>
      </c>
      <c r="AF4828" s="1" t="s">
        <v>75</v>
      </c>
      <c r="AG4828">
        <v>20211230</v>
      </c>
      <c r="AH4828" s="1" t="s">
        <v>59</v>
      </c>
      <c r="AJ4828" s="1" t="s">
        <v>59</v>
      </c>
      <c r="AK4828" s="1" t="s">
        <v>59</v>
      </c>
      <c r="AL4828">
        <v>1.3</v>
      </c>
      <c r="AM4828">
        <v>1</v>
      </c>
      <c r="AN4828">
        <v>0</v>
      </c>
      <c r="AO4828">
        <v>0</v>
      </c>
      <c r="AP4828" s="1" t="s">
        <v>304</v>
      </c>
      <c r="AQ4828">
        <v>20</v>
      </c>
      <c r="AR4828">
        <v>0</v>
      </c>
      <c r="AS4828">
        <v>1</v>
      </c>
      <c r="AT4828" s="1" t="s">
        <v>59</v>
      </c>
      <c r="AU4828" s="1" t="s">
        <v>6520</v>
      </c>
      <c r="AV4828" s="1" t="s">
        <v>6520</v>
      </c>
      <c r="AW4828">
        <v>0</v>
      </c>
      <c r="AZ4828">
        <v>20220228</v>
      </c>
      <c r="BA4828">
        <v>20211130</v>
      </c>
      <c r="BB4828">
        <v>2021</v>
      </c>
      <c r="BC4828" s="1" t="s">
        <v>59</v>
      </c>
    </row>
    <row r="4829" spans="1:55" x14ac:dyDescent="0.25">
      <c r="A4829">
        <v>232</v>
      </c>
      <c r="B4829" s="1" t="s">
        <v>547</v>
      </c>
      <c r="C4829" s="1" t="s">
        <v>548</v>
      </c>
      <c r="D4829" s="1" t="s">
        <v>549</v>
      </c>
      <c r="E4829" s="1" t="s">
        <v>58</v>
      </c>
      <c r="F4829" s="1" t="s">
        <v>59</v>
      </c>
      <c r="G4829">
        <v>4296175</v>
      </c>
      <c r="H4829" s="1" t="s">
        <v>59</v>
      </c>
      <c r="I4829" s="1" t="s">
        <v>5284</v>
      </c>
      <c r="J4829" s="1" t="s">
        <v>59</v>
      </c>
      <c r="K4829" s="1" t="s">
        <v>119</v>
      </c>
      <c r="L4829">
        <v>18</v>
      </c>
      <c r="M4829" s="1" t="s">
        <v>60</v>
      </c>
      <c r="N4829" s="1" t="s">
        <v>69</v>
      </c>
      <c r="O4829">
        <v>200</v>
      </c>
      <c r="P4829">
        <v>211</v>
      </c>
      <c r="Q4829">
        <v>0</v>
      </c>
      <c r="R4829">
        <v>11</v>
      </c>
      <c r="S4829">
        <v>1005</v>
      </c>
      <c r="T4829">
        <v>19.3</v>
      </c>
      <c r="U4829" s="1" t="s">
        <v>247</v>
      </c>
      <c r="V4829" s="1" t="s">
        <v>59</v>
      </c>
      <c r="X4829">
        <v>20220210</v>
      </c>
      <c r="Y4829">
        <v>0</v>
      </c>
      <c r="Z4829">
        <v>0</v>
      </c>
      <c r="AA4829" s="1" t="s">
        <v>59</v>
      </c>
      <c r="AB4829" s="1" t="s">
        <v>59</v>
      </c>
      <c r="AC4829">
        <v>20050117</v>
      </c>
      <c r="AD4829">
        <v>0</v>
      </c>
      <c r="AE4829">
        <v>0</v>
      </c>
      <c r="AF4829" s="1" t="s">
        <v>550</v>
      </c>
      <c r="AG4829">
        <v>20211230</v>
      </c>
      <c r="AH4829" s="1" t="s">
        <v>59</v>
      </c>
      <c r="AI4829">
        <v>0</v>
      </c>
      <c r="AJ4829" s="1" t="s">
        <v>59</v>
      </c>
      <c r="AK4829" s="1" t="s">
        <v>59</v>
      </c>
      <c r="AL4829">
        <v>1.3</v>
      </c>
      <c r="AM4829">
        <v>1</v>
      </c>
      <c r="AN4829">
        <v>0</v>
      </c>
      <c r="AO4829">
        <v>0</v>
      </c>
      <c r="AP4829" s="1" t="s">
        <v>304</v>
      </c>
      <c r="AQ4829">
        <v>20</v>
      </c>
      <c r="AR4829">
        <v>0</v>
      </c>
      <c r="AS4829">
        <v>1</v>
      </c>
      <c r="AT4829" s="1" t="s">
        <v>59</v>
      </c>
      <c r="AU4829" s="1" t="s">
        <v>6521</v>
      </c>
      <c r="AV4829" s="1" t="s">
        <v>6521</v>
      </c>
      <c r="AW4829">
        <v>0</v>
      </c>
      <c r="AZ4829">
        <v>20220228</v>
      </c>
      <c r="BA4829">
        <v>20211130</v>
      </c>
      <c r="BB4829">
        <v>2021</v>
      </c>
      <c r="BC4829" s="1" t="s">
        <v>59</v>
      </c>
    </row>
    <row r="4830" spans="1:55" x14ac:dyDescent="0.25">
      <c r="A4830">
        <v>419</v>
      </c>
      <c r="B4830" s="1" t="s">
        <v>552</v>
      </c>
      <c r="C4830" s="1" t="s">
        <v>553</v>
      </c>
      <c r="D4830" s="1" t="s">
        <v>554</v>
      </c>
      <c r="E4830" s="1" t="s">
        <v>555</v>
      </c>
      <c r="F4830" s="1" t="s">
        <v>59</v>
      </c>
      <c r="G4830">
        <v>71445854</v>
      </c>
      <c r="H4830" s="1" t="s">
        <v>59</v>
      </c>
      <c r="I4830" s="1" t="s">
        <v>3979</v>
      </c>
      <c r="J4830" s="1" t="s">
        <v>59</v>
      </c>
      <c r="K4830" s="1" t="s">
        <v>119</v>
      </c>
      <c r="L4830">
        <v>18</v>
      </c>
      <c r="M4830" s="1" t="s">
        <v>60</v>
      </c>
      <c r="N4830" s="1" t="s">
        <v>69</v>
      </c>
      <c r="O4830">
        <v>398</v>
      </c>
      <c r="P4830">
        <v>405</v>
      </c>
      <c r="Q4830">
        <v>0</v>
      </c>
      <c r="R4830">
        <v>7</v>
      </c>
      <c r="S4830">
        <v>1005</v>
      </c>
      <c r="T4830">
        <v>19.3</v>
      </c>
      <c r="U4830" s="1" t="s">
        <v>247</v>
      </c>
      <c r="V4830" s="1" t="s">
        <v>59</v>
      </c>
      <c r="X4830">
        <v>20220210</v>
      </c>
      <c r="Y4830">
        <v>0</v>
      </c>
      <c r="Z4830">
        <v>0</v>
      </c>
      <c r="AA4830" s="1" t="s">
        <v>59</v>
      </c>
      <c r="AB4830" s="1" t="s">
        <v>59</v>
      </c>
      <c r="AC4830">
        <v>20200717</v>
      </c>
      <c r="AD4830">
        <v>0</v>
      </c>
      <c r="AE4830">
        <v>0</v>
      </c>
      <c r="AF4830" s="1" t="s">
        <v>556</v>
      </c>
      <c r="AG4830">
        <v>20211230</v>
      </c>
      <c r="AH4830" s="1" t="s">
        <v>59</v>
      </c>
      <c r="AI4830">
        <v>0</v>
      </c>
      <c r="AJ4830" s="1" t="s">
        <v>59</v>
      </c>
      <c r="AK4830" s="1" t="s">
        <v>59</v>
      </c>
      <c r="AL4830">
        <v>1.3</v>
      </c>
      <c r="AM4830">
        <v>1</v>
      </c>
      <c r="AN4830">
        <v>0</v>
      </c>
      <c r="AO4830">
        <v>0</v>
      </c>
      <c r="AP4830" s="1" t="s">
        <v>304</v>
      </c>
      <c r="AQ4830">
        <v>20</v>
      </c>
      <c r="AR4830">
        <v>0</v>
      </c>
      <c r="AS4830">
        <v>1</v>
      </c>
      <c r="AT4830" s="1" t="s">
        <v>59</v>
      </c>
      <c r="AU4830" s="1" t="s">
        <v>6522</v>
      </c>
      <c r="AV4830" s="1" t="s">
        <v>6035</v>
      </c>
      <c r="AW4830">
        <v>0</v>
      </c>
      <c r="AZ4830">
        <v>20220228</v>
      </c>
      <c r="BA4830">
        <v>20211130</v>
      </c>
      <c r="BB4830">
        <v>2021</v>
      </c>
      <c r="BC4830" s="1" t="s">
        <v>59</v>
      </c>
    </row>
    <row r="4831" spans="1:55" x14ac:dyDescent="0.25">
      <c r="A4831">
        <v>47</v>
      </c>
      <c r="B4831" s="1" t="s">
        <v>1733</v>
      </c>
      <c r="C4831" s="1" t="s">
        <v>1734</v>
      </c>
      <c r="D4831" s="1" t="s">
        <v>1735</v>
      </c>
      <c r="E4831" s="1" t="s">
        <v>58</v>
      </c>
      <c r="F4831" s="1" t="s">
        <v>59</v>
      </c>
      <c r="G4831">
        <v>4313650</v>
      </c>
      <c r="H4831" s="1" t="s">
        <v>59</v>
      </c>
      <c r="I4831" s="1" t="s">
        <v>6523</v>
      </c>
      <c r="J4831" s="1" t="s">
        <v>59</v>
      </c>
      <c r="K4831" s="1" t="s">
        <v>119</v>
      </c>
      <c r="L4831">
        <v>18</v>
      </c>
      <c r="M4831" s="1" t="s">
        <v>60</v>
      </c>
      <c r="N4831" s="1" t="s">
        <v>69</v>
      </c>
      <c r="O4831">
        <v>125</v>
      </c>
      <c r="P4831">
        <v>136</v>
      </c>
      <c r="Q4831">
        <v>0</v>
      </c>
      <c r="R4831">
        <v>11</v>
      </c>
      <c r="S4831">
        <v>1005</v>
      </c>
      <c r="T4831">
        <v>19.3</v>
      </c>
      <c r="U4831" s="1" t="s">
        <v>247</v>
      </c>
      <c r="V4831" s="1" t="s">
        <v>59</v>
      </c>
      <c r="W4831">
        <v>15315</v>
      </c>
      <c r="X4831">
        <v>20220210</v>
      </c>
      <c r="Y4831">
        <v>0</v>
      </c>
      <c r="Z4831">
        <v>0</v>
      </c>
      <c r="AA4831" s="1" t="s">
        <v>59</v>
      </c>
      <c r="AB4831" s="1" t="s">
        <v>59</v>
      </c>
      <c r="AC4831">
        <v>19991128</v>
      </c>
      <c r="AD4831">
        <v>0</v>
      </c>
      <c r="AE4831">
        <v>0</v>
      </c>
      <c r="AF4831" s="1" t="s">
        <v>75</v>
      </c>
      <c r="AG4831">
        <v>20211230</v>
      </c>
      <c r="AH4831" s="1" t="s">
        <v>59</v>
      </c>
      <c r="AI4831">
        <v>0</v>
      </c>
      <c r="AJ4831" s="1" t="s">
        <v>59</v>
      </c>
      <c r="AK4831" s="1" t="s">
        <v>59</v>
      </c>
      <c r="AL4831">
        <v>1.3</v>
      </c>
      <c r="AM4831">
        <v>1</v>
      </c>
      <c r="AN4831">
        <v>0</v>
      </c>
      <c r="AO4831">
        <v>0</v>
      </c>
      <c r="AP4831" s="1" t="s">
        <v>304</v>
      </c>
      <c r="AQ4831">
        <v>20</v>
      </c>
      <c r="AR4831">
        <v>0</v>
      </c>
      <c r="AS4831">
        <v>1</v>
      </c>
      <c r="AT4831" s="1" t="s">
        <v>59</v>
      </c>
      <c r="AU4831" s="1" t="s">
        <v>6524</v>
      </c>
      <c r="AV4831" s="1" t="s">
        <v>6524</v>
      </c>
      <c r="AW4831">
        <v>0</v>
      </c>
      <c r="AZ4831">
        <v>20220228</v>
      </c>
      <c r="BA4831">
        <v>20211130</v>
      </c>
      <c r="BB4831">
        <v>2021</v>
      </c>
      <c r="BC4831" s="1" t="s">
        <v>59</v>
      </c>
    </row>
    <row r="4832" spans="1:55" x14ac:dyDescent="0.25">
      <c r="A4832">
        <v>49</v>
      </c>
      <c r="B4832" s="1" t="s">
        <v>1737</v>
      </c>
      <c r="C4832" s="1" t="s">
        <v>1738</v>
      </c>
      <c r="D4832" s="1" t="s">
        <v>1739</v>
      </c>
      <c r="E4832" s="1" t="s">
        <v>58</v>
      </c>
      <c r="F4832" s="1" t="s">
        <v>59</v>
      </c>
      <c r="G4832">
        <v>44312287</v>
      </c>
      <c r="H4832" s="1" t="s">
        <v>59</v>
      </c>
      <c r="I4832" s="1" t="s">
        <v>6408</v>
      </c>
      <c r="J4832" s="1" t="s">
        <v>59</v>
      </c>
      <c r="K4832" s="1" t="s">
        <v>119</v>
      </c>
      <c r="L4832">
        <v>18</v>
      </c>
      <c r="M4832" s="1" t="s">
        <v>60</v>
      </c>
      <c r="N4832" s="1" t="s">
        <v>69</v>
      </c>
      <c r="O4832">
        <v>217</v>
      </c>
      <c r="P4832">
        <v>234</v>
      </c>
      <c r="Q4832">
        <v>0</v>
      </c>
      <c r="R4832">
        <v>17</v>
      </c>
      <c r="S4832">
        <v>1005</v>
      </c>
      <c r="T4832">
        <v>19.3</v>
      </c>
      <c r="U4832" s="1" t="s">
        <v>247</v>
      </c>
      <c r="V4832" s="1" t="s">
        <v>59</v>
      </c>
      <c r="W4832">
        <v>15293</v>
      </c>
      <c r="X4832">
        <v>20220210</v>
      </c>
      <c r="Y4832">
        <v>0</v>
      </c>
      <c r="Z4832">
        <v>0</v>
      </c>
      <c r="AA4832" s="1" t="s">
        <v>59</v>
      </c>
      <c r="AB4832" s="1" t="s">
        <v>59</v>
      </c>
      <c r="AC4832">
        <v>19991128</v>
      </c>
      <c r="AD4832">
        <v>0</v>
      </c>
      <c r="AE4832">
        <v>0</v>
      </c>
      <c r="AF4832" s="1" t="s">
        <v>75</v>
      </c>
      <c r="AG4832">
        <v>20211230</v>
      </c>
      <c r="AH4832" s="1" t="s">
        <v>59</v>
      </c>
      <c r="AI4832">
        <v>0</v>
      </c>
      <c r="AJ4832" s="1" t="s">
        <v>59</v>
      </c>
      <c r="AK4832" s="1" t="s">
        <v>59</v>
      </c>
      <c r="AL4832">
        <v>1.3</v>
      </c>
      <c r="AM4832">
        <v>1</v>
      </c>
      <c r="AN4832">
        <v>0</v>
      </c>
      <c r="AO4832">
        <v>0</v>
      </c>
      <c r="AP4832" s="1" t="s">
        <v>658</v>
      </c>
      <c r="AQ4832">
        <v>20</v>
      </c>
      <c r="AR4832">
        <v>0</v>
      </c>
      <c r="AS4832">
        <v>1</v>
      </c>
      <c r="AT4832" s="1" t="s">
        <v>59</v>
      </c>
      <c r="AU4832" s="1" t="s">
        <v>6525</v>
      </c>
      <c r="AV4832" s="1" t="s">
        <v>6525</v>
      </c>
      <c r="AW4832">
        <v>0</v>
      </c>
      <c r="AZ4832">
        <v>20220228</v>
      </c>
      <c r="BA4832">
        <v>20211130</v>
      </c>
      <c r="BB4832">
        <v>2021</v>
      </c>
      <c r="BC4832" s="1" t="s">
        <v>59</v>
      </c>
    </row>
    <row r="4833" spans="1:55" x14ac:dyDescent="0.25">
      <c r="A4833">
        <v>376</v>
      </c>
      <c r="B4833" s="1" t="s">
        <v>1742</v>
      </c>
      <c r="C4833" s="1" t="s">
        <v>1743</v>
      </c>
      <c r="D4833" s="1" t="s">
        <v>1744</v>
      </c>
      <c r="E4833" s="1" t="s">
        <v>58</v>
      </c>
      <c r="F4833" s="1" t="s">
        <v>59</v>
      </c>
      <c r="H4833" s="1" t="s">
        <v>59</v>
      </c>
      <c r="I4833" s="1" t="s">
        <v>6526</v>
      </c>
      <c r="J4833" s="1" t="s">
        <v>59</v>
      </c>
      <c r="K4833" s="1" t="s">
        <v>119</v>
      </c>
      <c r="L4833">
        <v>18</v>
      </c>
      <c r="M4833" s="1" t="s">
        <v>60</v>
      </c>
      <c r="N4833" s="1" t="s">
        <v>69</v>
      </c>
      <c r="O4833">
        <v>214</v>
      </c>
      <c r="P4833">
        <v>231</v>
      </c>
      <c r="Q4833">
        <v>0</v>
      </c>
      <c r="R4833">
        <v>17</v>
      </c>
      <c r="S4833">
        <v>1005</v>
      </c>
      <c r="T4833">
        <v>19.3</v>
      </c>
      <c r="U4833" s="1" t="s">
        <v>247</v>
      </c>
      <c r="V4833" s="1" t="s">
        <v>59</v>
      </c>
      <c r="X4833">
        <v>20220210</v>
      </c>
      <c r="Y4833">
        <v>0</v>
      </c>
      <c r="Z4833">
        <v>0</v>
      </c>
      <c r="AA4833" s="1" t="s">
        <v>59</v>
      </c>
      <c r="AB4833" s="1" t="s">
        <v>59</v>
      </c>
      <c r="AC4833">
        <v>20160404</v>
      </c>
      <c r="AD4833">
        <v>0</v>
      </c>
      <c r="AE4833">
        <v>0</v>
      </c>
      <c r="AF4833" s="1" t="s">
        <v>1745</v>
      </c>
      <c r="AG4833">
        <v>20211230</v>
      </c>
      <c r="AH4833" s="1" t="s">
        <v>59</v>
      </c>
      <c r="AJ4833" s="1" t="s">
        <v>59</v>
      </c>
      <c r="AK4833" s="1" t="s">
        <v>59</v>
      </c>
      <c r="AL4833">
        <v>1.3</v>
      </c>
      <c r="AM4833">
        <v>1</v>
      </c>
      <c r="AN4833">
        <v>0</v>
      </c>
      <c r="AO4833">
        <v>0</v>
      </c>
      <c r="AP4833" s="1" t="s">
        <v>658</v>
      </c>
      <c r="AQ4833">
        <v>20</v>
      </c>
      <c r="AR4833">
        <v>0</v>
      </c>
      <c r="AS4833">
        <v>1</v>
      </c>
      <c r="AT4833" s="1" t="s">
        <v>59</v>
      </c>
      <c r="AU4833" s="1" t="s">
        <v>6527</v>
      </c>
      <c r="AV4833" s="1" t="s">
        <v>6527</v>
      </c>
      <c r="AW4833">
        <v>0</v>
      </c>
      <c r="AZ4833">
        <v>20220228</v>
      </c>
      <c r="BA4833">
        <v>20211130</v>
      </c>
      <c r="BB4833">
        <v>2021</v>
      </c>
      <c r="BC4833" s="1" t="s">
        <v>59</v>
      </c>
    </row>
    <row r="4834" spans="1:55" x14ac:dyDescent="0.25">
      <c r="A4834">
        <v>334</v>
      </c>
      <c r="B4834" s="1" t="s">
        <v>5902</v>
      </c>
      <c r="C4834" s="1" t="s">
        <v>5903</v>
      </c>
      <c r="D4834" s="1" t="s">
        <v>5904</v>
      </c>
      <c r="E4834" s="1" t="s">
        <v>103</v>
      </c>
      <c r="F4834" s="1" t="s">
        <v>59</v>
      </c>
      <c r="H4834" s="1" t="s">
        <v>59</v>
      </c>
      <c r="I4834" s="1" t="s">
        <v>5927</v>
      </c>
      <c r="J4834" s="1" t="s">
        <v>59</v>
      </c>
      <c r="K4834" s="1" t="s">
        <v>119</v>
      </c>
      <c r="L4834">
        <v>91</v>
      </c>
      <c r="M4834" s="1" t="s">
        <v>60</v>
      </c>
      <c r="N4834" s="1" t="s">
        <v>69</v>
      </c>
      <c r="O4834">
        <v>461</v>
      </c>
      <c r="P4834">
        <v>497</v>
      </c>
      <c r="Q4834">
        <v>0</v>
      </c>
      <c r="R4834">
        <v>36</v>
      </c>
      <c r="S4834">
        <v>1005</v>
      </c>
      <c r="T4834">
        <v>92.74</v>
      </c>
      <c r="U4834" s="1" t="s">
        <v>575</v>
      </c>
      <c r="V4834" s="1" t="s">
        <v>59</v>
      </c>
      <c r="X4834">
        <v>20220210</v>
      </c>
      <c r="Y4834">
        <v>0</v>
      </c>
      <c r="Z4834">
        <v>0</v>
      </c>
      <c r="AA4834" s="1" t="s">
        <v>59</v>
      </c>
      <c r="AB4834" s="1" t="s">
        <v>59</v>
      </c>
      <c r="AC4834">
        <v>20111216</v>
      </c>
      <c r="AD4834">
        <v>0</v>
      </c>
      <c r="AE4834">
        <v>0</v>
      </c>
      <c r="AF4834" s="1" t="s">
        <v>1751</v>
      </c>
      <c r="AG4834">
        <v>20211230</v>
      </c>
      <c r="AH4834" s="1" t="s">
        <v>59</v>
      </c>
      <c r="AI4834">
        <v>0</v>
      </c>
      <c r="AJ4834" s="1" t="s">
        <v>59</v>
      </c>
      <c r="AK4834" s="1" t="s">
        <v>59</v>
      </c>
      <c r="AL4834">
        <v>1.3</v>
      </c>
      <c r="AM4834">
        <v>1</v>
      </c>
      <c r="AN4834">
        <v>0</v>
      </c>
      <c r="AO4834">
        <v>0</v>
      </c>
      <c r="AP4834" s="1" t="s">
        <v>658</v>
      </c>
      <c r="AQ4834">
        <v>20</v>
      </c>
      <c r="AR4834">
        <v>0</v>
      </c>
      <c r="AS4834">
        <v>1</v>
      </c>
      <c r="AT4834" s="1" t="s">
        <v>59</v>
      </c>
      <c r="AU4834" s="1" t="s">
        <v>6528</v>
      </c>
      <c r="AV4834" s="1" t="s">
        <v>6528</v>
      </c>
      <c r="AW4834">
        <v>0</v>
      </c>
      <c r="AZ4834">
        <v>20220228</v>
      </c>
      <c r="BA4834">
        <v>20211130</v>
      </c>
      <c r="BB4834">
        <v>2021</v>
      </c>
      <c r="BC4834" s="1" t="s">
        <v>59</v>
      </c>
    </row>
    <row r="4835" spans="1:55" x14ac:dyDescent="0.25">
      <c r="A4835">
        <v>394</v>
      </c>
      <c r="B4835" s="1" t="s">
        <v>1753</v>
      </c>
      <c r="C4835" s="1" t="s">
        <v>4084</v>
      </c>
      <c r="D4835" s="1" t="s">
        <v>4428</v>
      </c>
      <c r="E4835" s="1" t="s">
        <v>59</v>
      </c>
      <c r="F4835" s="1" t="s">
        <v>59</v>
      </c>
      <c r="H4835" s="1" t="s">
        <v>59</v>
      </c>
      <c r="I4835" s="1" t="s">
        <v>5795</v>
      </c>
      <c r="J4835" s="1" t="s">
        <v>59</v>
      </c>
      <c r="K4835" s="1" t="s">
        <v>119</v>
      </c>
      <c r="L4835">
        <v>30</v>
      </c>
      <c r="M4835" s="1" t="s">
        <v>584</v>
      </c>
      <c r="N4835" s="1" t="s">
        <v>69</v>
      </c>
      <c r="O4835">
        <v>31</v>
      </c>
      <c r="P4835">
        <v>32</v>
      </c>
      <c r="Q4835">
        <v>0</v>
      </c>
      <c r="R4835">
        <v>1</v>
      </c>
      <c r="S4835">
        <v>1005</v>
      </c>
      <c r="T4835">
        <v>31.3</v>
      </c>
      <c r="U4835" s="1" t="s">
        <v>585</v>
      </c>
      <c r="V4835" s="1" t="s">
        <v>59</v>
      </c>
      <c r="X4835">
        <v>20220210</v>
      </c>
      <c r="Y4835">
        <v>0</v>
      </c>
      <c r="Z4835">
        <v>0</v>
      </c>
      <c r="AA4835" s="1" t="s">
        <v>59</v>
      </c>
      <c r="AB4835" s="1" t="s">
        <v>59</v>
      </c>
      <c r="AC4835">
        <v>20180406</v>
      </c>
      <c r="AD4835">
        <v>0</v>
      </c>
      <c r="AE4835">
        <v>0</v>
      </c>
      <c r="AF4835" s="1" t="s">
        <v>1756</v>
      </c>
      <c r="AG4835">
        <v>20211230</v>
      </c>
      <c r="AH4835" s="1" t="s">
        <v>59</v>
      </c>
      <c r="AI4835">
        <v>0</v>
      </c>
      <c r="AJ4835" s="1" t="s">
        <v>59</v>
      </c>
      <c r="AK4835" s="1" t="s">
        <v>59</v>
      </c>
      <c r="AL4835">
        <v>1.3</v>
      </c>
      <c r="AM4835">
        <v>1</v>
      </c>
      <c r="AN4835">
        <v>0</v>
      </c>
      <c r="AO4835">
        <v>0</v>
      </c>
      <c r="AP4835" s="1" t="s">
        <v>658</v>
      </c>
      <c r="AQ4835">
        <v>20</v>
      </c>
      <c r="AR4835">
        <v>0</v>
      </c>
      <c r="AS4835">
        <v>1</v>
      </c>
      <c r="AT4835" s="1" t="s">
        <v>59</v>
      </c>
      <c r="AU4835" s="1" t="s">
        <v>6529</v>
      </c>
      <c r="AV4835" s="1" t="s">
        <v>6529</v>
      </c>
      <c r="AW4835">
        <v>0</v>
      </c>
      <c r="AZ4835">
        <v>20220228</v>
      </c>
      <c r="BA4835">
        <v>20211130</v>
      </c>
      <c r="BB4835">
        <v>2021</v>
      </c>
      <c r="BC4835" s="1" t="s">
        <v>59</v>
      </c>
    </row>
    <row r="4836" spans="1:55" x14ac:dyDescent="0.25">
      <c r="A4836">
        <v>438</v>
      </c>
      <c r="B4836" s="1" t="s">
        <v>4083</v>
      </c>
      <c r="C4836" s="1" t="s">
        <v>4084</v>
      </c>
      <c r="D4836" s="1" t="s">
        <v>4085</v>
      </c>
      <c r="E4836" s="1" t="s">
        <v>4086</v>
      </c>
      <c r="F4836" s="1" t="s">
        <v>59</v>
      </c>
      <c r="H4836" s="1" t="s">
        <v>59</v>
      </c>
      <c r="I4836" s="1" t="s">
        <v>6530</v>
      </c>
      <c r="J4836" s="1" t="s">
        <v>59</v>
      </c>
      <c r="K4836" s="1" t="s">
        <v>119</v>
      </c>
      <c r="L4836">
        <v>18</v>
      </c>
      <c r="M4836" s="1" t="s">
        <v>60</v>
      </c>
      <c r="N4836" s="1" t="s">
        <v>69</v>
      </c>
      <c r="O4836">
        <v>52</v>
      </c>
      <c r="P4836">
        <v>67</v>
      </c>
      <c r="Q4836">
        <v>0</v>
      </c>
      <c r="R4836">
        <v>15</v>
      </c>
      <c r="S4836">
        <v>1005</v>
      </c>
      <c r="T4836">
        <v>19.3</v>
      </c>
      <c r="U4836" s="1" t="s">
        <v>247</v>
      </c>
      <c r="V4836" s="1" t="s">
        <v>59</v>
      </c>
      <c r="X4836">
        <v>20220210</v>
      </c>
      <c r="Y4836">
        <v>0</v>
      </c>
      <c r="Z4836">
        <v>0</v>
      </c>
      <c r="AA4836" s="1" t="s">
        <v>59</v>
      </c>
      <c r="AB4836" s="1" t="s">
        <v>59</v>
      </c>
      <c r="AC4836">
        <v>20210719</v>
      </c>
      <c r="AD4836">
        <v>0</v>
      </c>
      <c r="AE4836">
        <v>0</v>
      </c>
      <c r="AF4836" s="1" t="s">
        <v>59</v>
      </c>
      <c r="AG4836">
        <v>20211230</v>
      </c>
      <c r="AH4836" s="1" t="s">
        <v>59</v>
      </c>
      <c r="AI4836">
        <v>0</v>
      </c>
      <c r="AJ4836" s="1" t="s">
        <v>59</v>
      </c>
      <c r="AK4836" s="1" t="s">
        <v>59</v>
      </c>
      <c r="AL4836">
        <v>1.3</v>
      </c>
      <c r="AM4836">
        <v>1</v>
      </c>
      <c r="AN4836">
        <v>0</v>
      </c>
      <c r="AO4836">
        <v>0</v>
      </c>
      <c r="AP4836" s="1" t="s">
        <v>658</v>
      </c>
      <c r="AQ4836">
        <v>20</v>
      </c>
      <c r="AR4836">
        <v>0</v>
      </c>
      <c r="AS4836">
        <v>1</v>
      </c>
      <c r="AT4836" s="1" t="s">
        <v>59</v>
      </c>
      <c r="AU4836" s="1" t="s">
        <v>6531</v>
      </c>
      <c r="AV4836" s="1" t="s">
        <v>6531</v>
      </c>
      <c r="AW4836">
        <v>0</v>
      </c>
      <c r="AZ4836">
        <v>20220228</v>
      </c>
      <c r="BA4836">
        <v>20211130</v>
      </c>
      <c r="BB4836">
        <v>2021</v>
      </c>
      <c r="BC4836" s="1" t="s">
        <v>59</v>
      </c>
    </row>
    <row r="4837" spans="1:55" x14ac:dyDescent="0.25">
      <c r="A4837">
        <v>209</v>
      </c>
      <c r="B4837" s="1" t="s">
        <v>1758</v>
      </c>
      <c r="C4837" s="1" t="s">
        <v>1759</v>
      </c>
      <c r="D4837" s="1" t="s">
        <v>1760</v>
      </c>
      <c r="E4837" s="1" t="s">
        <v>58</v>
      </c>
      <c r="F4837" s="1" t="s">
        <v>59</v>
      </c>
      <c r="G4837">
        <v>4246617</v>
      </c>
      <c r="H4837" s="1" t="s">
        <v>59</v>
      </c>
      <c r="I4837" s="1" t="s">
        <v>2624</v>
      </c>
      <c r="J4837" s="1" t="s">
        <v>59</v>
      </c>
      <c r="K4837" s="1" t="s">
        <v>119</v>
      </c>
      <c r="L4837">
        <v>18</v>
      </c>
      <c r="M4837" s="1" t="s">
        <v>60</v>
      </c>
      <c r="N4837" s="1" t="s">
        <v>69</v>
      </c>
      <c r="O4837">
        <v>65</v>
      </c>
      <c r="P4837">
        <v>71</v>
      </c>
      <c r="Q4837">
        <v>0</v>
      </c>
      <c r="R4837">
        <v>6</v>
      </c>
      <c r="S4837">
        <v>1005</v>
      </c>
      <c r="T4837">
        <v>19.3</v>
      </c>
      <c r="U4837" s="1" t="s">
        <v>247</v>
      </c>
      <c r="V4837" s="1" t="s">
        <v>59</v>
      </c>
      <c r="X4837">
        <v>20220210</v>
      </c>
      <c r="Y4837">
        <v>0</v>
      </c>
      <c r="Z4837">
        <v>0</v>
      </c>
      <c r="AA4837" s="1" t="s">
        <v>59</v>
      </c>
      <c r="AB4837" s="1" t="s">
        <v>59</v>
      </c>
      <c r="AC4837">
        <v>20020906</v>
      </c>
      <c r="AD4837">
        <v>0</v>
      </c>
      <c r="AE4837">
        <v>0</v>
      </c>
      <c r="AF4837" s="1" t="s">
        <v>59</v>
      </c>
      <c r="AG4837">
        <v>20211230</v>
      </c>
      <c r="AH4837" s="1" t="s">
        <v>59</v>
      </c>
      <c r="AJ4837" s="1" t="s">
        <v>59</v>
      </c>
      <c r="AK4837" s="1" t="s">
        <v>59</v>
      </c>
      <c r="AL4837">
        <v>1.3</v>
      </c>
      <c r="AM4837">
        <v>1</v>
      </c>
      <c r="AN4837">
        <v>0</v>
      </c>
      <c r="AO4837">
        <v>0</v>
      </c>
      <c r="AP4837" s="1" t="s">
        <v>658</v>
      </c>
      <c r="AQ4837">
        <v>20</v>
      </c>
      <c r="AR4837">
        <v>0</v>
      </c>
      <c r="AS4837">
        <v>1</v>
      </c>
      <c r="AT4837" s="1" t="s">
        <v>59</v>
      </c>
      <c r="AU4837" s="1" t="s">
        <v>6532</v>
      </c>
      <c r="AV4837" s="1" t="s">
        <v>6532</v>
      </c>
      <c r="AW4837">
        <v>0</v>
      </c>
      <c r="AZ4837">
        <v>20220228</v>
      </c>
      <c r="BA4837">
        <v>20211130</v>
      </c>
      <c r="BB4837">
        <v>2021</v>
      </c>
      <c r="BC4837" s="1" t="s">
        <v>59</v>
      </c>
    </row>
    <row r="4838" spans="1:55" x14ac:dyDescent="0.25">
      <c r="A4838">
        <v>402</v>
      </c>
      <c r="B4838" s="1" t="s">
        <v>1769</v>
      </c>
      <c r="C4838" s="1" t="s">
        <v>1770</v>
      </c>
      <c r="D4838" s="1" t="s">
        <v>1771</v>
      </c>
      <c r="E4838" s="1" t="s">
        <v>1772</v>
      </c>
      <c r="F4838" s="1" t="s">
        <v>59</v>
      </c>
      <c r="G4838">
        <v>77956922</v>
      </c>
      <c r="H4838" s="1" t="s">
        <v>59</v>
      </c>
      <c r="I4838" s="1" t="s">
        <v>6460</v>
      </c>
      <c r="J4838" s="1" t="s">
        <v>59</v>
      </c>
      <c r="K4838" s="1" t="s">
        <v>119</v>
      </c>
      <c r="L4838">
        <v>18</v>
      </c>
      <c r="M4838" s="1" t="s">
        <v>60</v>
      </c>
      <c r="N4838" s="1" t="s">
        <v>69</v>
      </c>
      <c r="O4838">
        <v>64</v>
      </c>
      <c r="P4838">
        <v>71</v>
      </c>
      <c r="Q4838">
        <v>0</v>
      </c>
      <c r="R4838">
        <v>7</v>
      </c>
      <c r="S4838">
        <v>1005</v>
      </c>
      <c r="T4838">
        <v>19.3</v>
      </c>
      <c r="U4838" s="1" t="s">
        <v>247</v>
      </c>
      <c r="V4838" s="1" t="s">
        <v>59</v>
      </c>
      <c r="X4838">
        <v>20220210</v>
      </c>
      <c r="Y4838">
        <v>0</v>
      </c>
      <c r="Z4838">
        <v>0</v>
      </c>
      <c r="AA4838" s="1" t="s">
        <v>59</v>
      </c>
      <c r="AB4838" s="1" t="s">
        <v>59</v>
      </c>
      <c r="AC4838">
        <v>20190402</v>
      </c>
      <c r="AD4838">
        <v>0</v>
      </c>
      <c r="AE4838">
        <v>0</v>
      </c>
      <c r="AF4838" s="1" t="s">
        <v>1773</v>
      </c>
      <c r="AG4838">
        <v>20211230</v>
      </c>
      <c r="AH4838" s="1" t="s">
        <v>59</v>
      </c>
      <c r="AI4838">
        <v>0</v>
      </c>
      <c r="AJ4838" s="1" t="s">
        <v>59</v>
      </c>
      <c r="AK4838" s="1" t="s">
        <v>59</v>
      </c>
      <c r="AL4838">
        <v>1.3</v>
      </c>
      <c r="AM4838">
        <v>1</v>
      </c>
      <c r="AN4838">
        <v>0</v>
      </c>
      <c r="AO4838">
        <v>0</v>
      </c>
      <c r="AP4838" s="1" t="s">
        <v>658</v>
      </c>
      <c r="AQ4838">
        <v>20</v>
      </c>
      <c r="AR4838">
        <v>0</v>
      </c>
      <c r="AS4838">
        <v>1</v>
      </c>
      <c r="AT4838" s="1" t="s">
        <v>59</v>
      </c>
      <c r="AU4838" s="1" t="s">
        <v>6533</v>
      </c>
      <c r="AV4838" s="1" t="s">
        <v>6533</v>
      </c>
      <c r="AW4838">
        <v>0</v>
      </c>
      <c r="AZ4838">
        <v>20220228</v>
      </c>
      <c r="BA4838">
        <v>20211130</v>
      </c>
      <c r="BB4838">
        <v>2021</v>
      </c>
      <c r="BC4838" s="1" t="s">
        <v>59</v>
      </c>
    </row>
    <row r="4839" spans="1:55" x14ac:dyDescent="0.25">
      <c r="A4839">
        <v>325</v>
      </c>
      <c r="B4839" s="1" t="s">
        <v>676</v>
      </c>
      <c r="C4839" s="1" t="s">
        <v>677</v>
      </c>
      <c r="D4839" s="1" t="s">
        <v>678</v>
      </c>
      <c r="E4839" s="1" t="s">
        <v>58</v>
      </c>
      <c r="F4839" s="1" t="s">
        <v>59</v>
      </c>
      <c r="H4839" s="1" t="s">
        <v>59</v>
      </c>
      <c r="I4839" s="1" t="s">
        <v>6534</v>
      </c>
      <c r="J4839" s="1" t="s">
        <v>59</v>
      </c>
      <c r="K4839" s="1" t="s">
        <v>119</v>
      </c>
      <c r="L4839">
        <v>18</v>
      </c>
      <c r="M4839" s="1" t="s">
        <v>60</v>
      </c>
      <c r="N4839" s="1" t="s">
        <v>69</v>
      </c>
      <c r="O4839">
        <v>176</v>
      </c>
      <c r="P4839">
        <v>183</v>
      </c>
      <c r="Q4839">
        <v>0</v>
      </c>
      <c r="R4839">
        <v>7</v>
      </c>
      <c r="S4839">
        <v>1005</v>
      </c>
      <c r="T4839">
        <v>19.3</v>
      </c>
      <c r="U4839" s="1" t="s">
        <v>247</v>
      </c>
      <c r="V4839" s="1" t="s">
        <v>59</v>
      </c>
      <c r="X4839">
        <v>20220210</v>
      </c>
      <c r="Y4839">
        <v>0</v>
      </c>
      <c r="Z4839">
        <v>0</v>
      </c>
      <c r="AA4839" s="1" t="s">
        <v>59</v>
      </c>
      <c r="AB4839" s="1" t="s">
        <v>59</v>
      </c>
      <c r="AC4839">
        <v>20110604</v>
      </c>
      <c r="AD4839">
        <v>0</v>
      </c>
      <c r="AE4839">
        <v>0</v>
      </c>
      <c r="AF4839" s="1" t="s">
        <v>59</v>
      </c>
      <c r="AG4839">
        <v>20211230</v>
      </c>
      <c r="AH4839" s="1" t="s">
        <v>59</v>
      </c>
      <c r="AI4839">
        <v>0</v>
      </c>
      <c r="AJ4839" s="1" t="s">
        <v>59</v>
      </c>
      <c r="AK4839" s="1" t="s">
        <v>59</v>
      </c>
      <c r="AL4839">
        <v>1.3</v>
      </c>
      <c r="AM4839">
        <v>1</v>
      </c>
      <c r="AN4839">
        <v>0</v>
      </c>
      <c r="AO4839">
        <v>0</v>
      </c>
      <c r="AP4839" s="1" t="s">
        <v>658</v>
      </c>
      <c r="AQ4839">
        <v>20</v>
      </c>
      <c r="AR4839">
        <v>0</v>
      </c>
      <c r="AS4839">
        <v>1</v>
      </c>
      <c r="AT4839" s="1" t="s">
        <v>59</v>
      </c>
      <c r="AU4839" s="1" t="s">
        <v>6535</v>
      </c>
      <c r="AV4839" s="1" t="s">
        <v>6535</v>
      </c>
      <c r="AW4839">
        <v>0</v>
      </c>
      <c r="AZ4839">
        <v>20220228</v>
      </c>
      <c r="BA4839">
        <v>20211130</v>
      </c>
      <c r="BB4839">
        <v>2021</v>
      </c>
      <c r="BC4839" s="1" t="s">
        <v>59</v>
      </c>
    </row>
    <row r="4840" spans="1:55" x14ac:dyDescent="0.25">
      <c r="A4840">
        <v>328</v>
      </c>
      <c r="B4840" s="1" t="s">
        <v>1196</v>
      </c>
      <c r="C4840" s="1" t="s">
        <v>1197</v>
      </c>
      <c r="D4840" s="1" t="s">
        <v>1198</v>
      </c>
      <c r="E4840" s="1" t="s">
        <v>58</v>
      </c>
      <c r="F4840" s="1" t="s">
        <v>59</v>
      </c>
      <c r="H4840" s="1" t="s">
        <v>59</v>
      </c>
      <c r="I4840" s="1" t="s">
        <v>6458</v>
      </c>
      <c r="J4840" s="1" t="s">
        <v>59</v>
      </c>
      <c r="K4840" s="1" t="s">
        <v>119</v>
      </c>
      <c r="L4840">
        <v>18</v>
      </c>
      <c r="M4840" s="1" t="s">
        <v>60</v>
      </c>
      <c r="N4840" s="1" t="s">
        <v>69</v>
      </c>
      <c r="O4840">
        <v>259</v>
      </c>
      <c r="P4840">
        <v>272</v>
      </c>
      <c r="Q4840">
        <v>0</v>
      </c>
      <c r="R4840">
        <v>13</v>
      </c>
      <c r="S4840">
        <v>1005</v>
      </c>
      <c r="T4840">
        <v>19.3</v>
      </c>
      <c r="U4840" s="1" t="s">
        <v>247</v>
      </c>
      <c r="V4840" s="1" t="s">
        <v>59</v>
      </c>
      <c r="X4840">
        <v>20220210</v>
      </c>
      <c r="Y4840">
        <v>0</v>
      </c>
      <c r="Z4840">
        <v>0</v>
      </c>
      <c r="AA4840" s="1" t="s">
        <v>59</v>
      </c>
      <c r="AB4840" s="1" t="s">
        <v>59</v>
      </c>
      <c r="AC4840">
        <v>20110523</v>
      </c>
      <c r="AD4840">
        <v>0</v>
      </c>
      <c r="AE4840">
        <v>0</v>
      </c>
      <c r="AF4840" s="1" t="s">
        <v>59</v>
      </c>
      <c r="AG4840">
        <v>20211230</v>
      </c>
      <c r="AH4840" s="1" t="s">
        <v>59</v>
      </c>
      <c r="AI4840">
        <v>0</v>
      </c>
      <c r="AJ4840" s="1" t="s">
        <v>59</v>
      </c>
      <c r="AK4840" s="1" t="s">
        <v>59</v>
      </c>
      <c r="AL4840">
        <v>1.3</v>
      </c>
      <c r="AM4840">
        <v>1</v>
      </c>
      <c r="AN4840">
        <v>0</v>
      </c>
      <c r="AO4840">
        <v>0</v>
      </c>
      <c r="AP4840" s="1" t="s">
        <v>658</v>
      </c>
      <c r="AQ4840">
        <v>20</v>
      </c>
      <c r="AR4840">
        <v>0</v>
      </c>
      <c r="AS4840">
        <v>1</v>
      </c>
      <c r="AT4840" s="1" t="s">
        <v>59</v>
      </c>
      <c r="AU4840" s="1" t="s">
        <v>6536</v>
      </c>
      <c r="AV4840" s="1" t="s">
        <v>6536</v>
      </c>
      <c r="AW4840">
        <v>0</v>
      </c>
      <c r="AZ4840">
        <v>20220228</v>
      </c>
      <c r="BA4840">
        <v>20211130</v>
      </c>
      <c r="BB4840">
        <v>2021</v>
      </c>
      <c r="BC4840" s="1" t="s">
        <v>59</v>
      </c>
    </row>
    <row r="4841" spans="1:55" x14ac:dyDescent="0.25">
      <c r="A4841">
        <v>329</v>
      </c>
      <c r="B4841" s="1" t="s">
        <v>1777</v>
      </c>
      <c r="C4841" s="1" t="s">
        <v>1778</v>
      </c>
      <c r="D4841" s="1" t="s">
        <v>1779</v>
      </c>
      <c r="E4841" s="1" t="s">
        <v>58</v>
      </c>
      <c r="F4841" s="1" t="s">
        <v>59</v>
      </c>
      <c r="H4841" s="1" t="s">
        <v>59</v>
      </c>
      <c r="I4841" s="1" t="s">
        <v>3625</v>
      </c>
      <c r="J4841" s="1" t="s">
        <v>59</v>
      </c>
      <c r="K4841" s="1" t="s">
        <v>119</v>
      </c>
      <c r="L4841">
        <v>41</v>
      </c>
      <c r="M4841" s="1" t="s">
        <v>60</v>
      </c>
      <c r="N4841" s="1" t="s">
        <v>69</v>
      </c>
      <c r="O4841">
        <v>322</v>
      </c>
      <c r="P4841">
        <v>343</v>
      </c>
      <c r="Q4841">
        <v>0</v>
      </c>
      <c r="R4841">
        <v>21</v>
      </c>
      <c r="S4841">
        <v>1005</v>
      </c>
      <c r="T4841">
        <v>42.25</v>
      </c>
      <c r="U4841" s="1" t="s">
        <v>288</v>
      </c>
      <c r="V4841" s="1" t="s">
        <v>59</v>
      </c>
      <c r="X4841">
        <v>20220210</v>
      </c>
      <c r="Y4841">
        <v>0</v>
      </c>
      <c r="Z4841">
        <v>0</v>
      </c>
      <c r="AA4841" s="1" t="s">
        <v>59</v>
      </c>
      <c r="AB4841" s="1" t="s">
        <v>59</v>
      </c>
      <c r="AC4841">
        <v>20110521</v>
      </c>
      <c r="AD4841">
        <v>0</v>
      </c>
      <c r="AE4841">
        <v>0</v>
      </c>
      <c r="AF4841" s="1" t="s">
        <v>1780</v>
      </c>
      <c r="AG4841">
        <v>20211230</v>
      </c>
      <c r="AH4841" s="1" t="s">
        <v>59</v>
      </c>
      <c r="AJ4841" s="1" t="s">
        <v>59</v>
      </c>
      <c r="AK4841" s="1" t="s">
        <v>59</v>
      </c>
      <c r="AL4841">
        <v>1.3</v>
      </c>
      <c r="AM4841">
        <v>1</v>
      </c>
      <c r="AN4841">
        <v>0</v>
      </c>
      <c r="AO4841">
        <v>0</v>
      </c>
      <c r="AP4841" s="1" t="s">
        <v>658</v>
      </c>
      <c r="AQ4841">
        <v>20</v>
      </c>
      <c r="AR4841">
        <v>0</v>
      </c>
      <c r="AS4841">
        <v>1</v>
      </c>
      <c r="AT4841" s="1" t="s">
        <v>59</v>
      </c>
      <c r="AU4841" s="1" t="s">
        <v>6537</v>
      </c>
      <c r="AV4841" s="1" t="s">
        <v>6537</v>
      </c>
      <c r="AW4841">
        <v>0</v>
      </c>
      <c r="AZ4841">
        <v>20220228</v>
      </c>
      <c r="BA4841">
        <v>20211130</v>
      </c>
      <c r="BB4841">
        <v>2021</v>
      </c>
      <c r="BC4841" s="1" t="s">
        <v>59</v>
      </c>
    </row>
    <row r="4842" spans="1:55" x14ac:dyDescent="0.25">
      <c r="A4842">
        <v>346</v>
      </c>
      <c r="B4842" s="1" t="s">
        <v>1782</v>
      </c>
      <c r="C4842" s="1" t="s">
        <v>1783</v>
      </c>
      <c r="D4842" s="1" t="s">
        <v>1784</v>
      </c>
      <c r="E4842" s="1" t="s">
        <v>58</v>
      </c>
      <c r="F4842" s="1" t="s">
        <v>59</v>
      </c>
      <c r="G4842">
        <v>61591459</v>
      </c>
      <c r="H4842" s="1" t="s">
        <v>1785</v>
      </c>
      <c r="I4842" s="1" t="s">
        <v>6460</v>
      </c>
      <c r="J4842" s="1" t="s">
        <v>59</v>
      </c>
      <c r="K4842" s="1" t="s">
        <v>119</v>
      </c>
      <c r="L4842">
        <v>45</v>
      </c>
      <c r="M4842" s="1" t="s">
        <v>60</v>
      </c>
      <c r="N4842" s="1" t="s">
        <v>69</v>
      </c>
      <c r="O4842">
        <v>142</v>
      </c>
      <c r="P4842">
        <v>165</v>
      </c>
      <c r="Q4842">
        <v>0</v>
      </c>
      <c r="R4842">
        <v>23</v>
      </c>
      <c r="S4842">
        <v>1005</v>
      </c>
      <c r="T4842">
        <v>46.15</v>
      </c>
      <c r="U4842" s="1" t="s">
        <v>241</v>
      </c>
      <c r="V4842" s="1" t="s">
        <v>59</v>
      </c>
      <c r="X4842">
        <v>20220210</v>
      </c>
      <c r="Y4842">
        <v>0</v>
      </c>
      <c r="Z4842">
        <v>0</v>
      </c>
      <c r="AA4842" s="1" t="s">
        <v>59</v>
      </c>
      <c r="AB4842" s="1" t="s">
        <v>59</v>
      </c>
      <c r="AC4842">
        <v>20140123</v>
      </c>
      <c r="AD4842">
        <v>0</v>
      </c>
      <c r="AE4842">
        <v>450</v>
      </c>
      <c r="AF4842" s="1" t="s">
        <v>1786</v>
      </c>
      <c r="AG4842">
        <v>20211230</v>
      </c>
      <c r="AH4842" s="1" t="s">
        <v>59</v>
      </c>
      <c r="AI4842">
        <v>0</v>
      </c>
      <c r="AJ4842" s="1" t="s">
        <v>59</v>
      </c>
      <c r="AK4842" s="1" t="s">
        <v>59</v>
      </c>
      <c r="AL4842">
        <v>1.3</v>
      </c>
      <c r="AM4842">
        <v>1</v>
      </c>
      <c r="AN4842">
        <v>0</v>
      </c>
      <c r="AO4842">
        <v>0</v>
      </c>
      <c r="AP4842" s="1" t="s">
        <v>658</v>
      </c>
      <c r="AQ4842">
        <v>20</v>
      </c>
      <c r="AR4842">
        <v>0</v>
      </c>
      <c r="AS4842">
        <v>1</v>
      </c>
      <c r="AT4842" s="1" t="s">
        <v>59</v>
      </c>
      <c r="AU4842" s="1" t="s">
        <v>6538</v>
      </c>
      <c r="AV4842" s="1" t="s">
        <v>6538</v>
      </c>
      <c r="AW4842">
        <v>0</v>
      </c>
      <c r="AZ4842">
        <v>20220228</v>
      </c>
      <c r="BA4842">
        <v>20211130</v>
      </c>
      <c r="BB4842">
        <v>2021</v>
      </c>
      <c r="BC4842" s="1" t="s">
        <v>59</v>
      </c>
    </row>
    <row r="4843" spans="1:55" x14ac:dyDescent="0.25">
      <c r="A4843">
        <v>406</v>
      </c>
      <c r="B4843" s="1" t="s">
        <v>652</v>
      </c>
      <c r="C4843" s="1" t="s">
        <v>653</v>
      </c>
      <c r="D4843" s="1" t="s">
        <v>654</v>
      </c>
      <c r="E4843" s="1" t="s">
        <v>655</v>
      </c>
      <c r="F4843" s="1" t="s">
        <v>59</v>
      </c>
      <c r="G4843">
        <v>70797484</v>
      </c>
      <c r="H4843" s="1" t="s">
        <v>59</v>
      </c>
      <c r="I4843" s="1" t="s">
        <v>6428</v>
      </c>
      <c r="J4843" s="1" t="s">
        <v>59</v>
      </c>
      <c r="K4843" s="1" t="s">
        <v>119</v>
      </c>
      <c r="L4843">
        <v>18</v>
      </c>
      <c r="M4843" s="1" t="s">
        <v>60</v>
      </c>
      <c r="N4843" s="1" t="s">
        <v>69</v>
      </c>
      <c r="O4843">
        <v>196</v>
      </c>
      <c r="P4843">
        <v>205</v>
      </c>
      <c r="Q4843">
        <v>0</v>
      </c>
      <c r="R4843">
        <v>9</v>
      </c>
      <c r="S4843">
        <v>1005</v>
      </c>
      <c r="T4843">
        <v>19.3</v>
      </c>
      <c r="U4843" s="1" t="s">
        <v>247</v>
      </c>
      <c r="V4843" s="1" t="s">
        <v>59</v>
      </c>
      <c r="X4843">
        <v>20220210</v>
      </c>
      <c r="Y4843">
        <v>0</v>
      </c>
      <c r="Z4843">
        <v>0</v>
      </c>
      <c r="AA4843" s="1" t="s">
        <v>59</v>
      </c>
      <c r="AB4843" s="1" t="s">
        <v>59</v>
      </c>
      <c r="AC4843">
        <v>20200320</v>
      </c>
      <c r="AD4843">
        <v>0</v>
      </c>
      <c r="AE4843">
        <v>0</v>
      </c>
      <c r="AF4843" s="1" t="s">
        <v>657</v>
      </c>
      <c r="AG4843">
        <v>20211230</v>
      </c>
      <c r="AH4843" s="1" t="s">
        <v>59</v>
      </c>
      <c r="AJ4843" s="1" t="s">
        <v>59</v>
      </c>
      <c r="AK4843" s="1" t="s">
        <v>59</v>
      </c>
      <c r="AL4843">
        <v>1.3</v>
      </c>
      <c r="AM4843">
        <v>1</v>
      </c>
      <c r="AN4843">
        <v>0</v>
      </c>
      <c r="AO4843">
        <v>0</v>
      </c>
      <c r="AP4843" s="1" t="s">
        <v>658</v>
      </c>
      <c r="AQ4843">
        <v>20</v>
      </c>
      <c r="AR4843">
        <v>0</v>
      </c>
      <c r="AS4843">
        <v>1</v>
      </c>
      <c r="AT4843" s="1" t="s">
        <v>59</v>
      </c>
      <c r="AU4843" s="1" t="s">
        <v>6539</v>
      </c>
      <c r="AV4843" s="1" t="s">
        <v>6539</v>
      </c>
      <c r="AW4843">
        <v>0</v>
      </c>
      <c r="AZ4843">
        <v>20220228</v>
      </c>
      <c r="BA4843">
        <v>20211130</v>
      </c>
      <c r="BB4843">
        <v>2021</v>
      </c>
      <c r="BC4843" s="1" t="s">
        <v>59</v>
      </c>
    </row>
    <row r="4844" spans="1:55" x14ac:dyDescent="0.25">
      <c r="A4844">
        <v>407</v>
      </c>
      <c r="B4844" s="1" t="s">
        <v>660</v>
      </c>
      <c r="C4844" s="1" t="s">
        <v>653</v>
      </c>
      <c r="D4844" s="1" t="s">
        <v>654</v>
      </c>
      <c r="E4844" s="1" t="s">
        <v>661</v>
      </c>
      <c r="F4844" s="1" t="s">
        <v>59</v>
      </c>
      <c r="G4844">
        <v>70797484</v>
      </c>
      <c r="H4844" s="1" t="s">
        <v>59</v>
      </c>
      <c r="I4844" s="1" t="s">
        <v>6428</v>
      </c>
      <c r="J4844" s="1" t="s">
        <v>59</v>
      </c>
      <c r="K4844" s="1" t="s">
        <v>119</v>
      </c>
      <c r="L4844">
        <v>18</v>
      </c>
      <c r="M4844" s="1" t="s">
        <v>60</v>
      </c>
      <c r="N4844" s="1" t="s">
        <v>69</v>
      </c>
      <c r="O4844">
        <v>61</v>
      </c>
      <c r="P4844">
        <v>65</v>
      </c>
      <c r="Q4844">
        <v>0</v>
      </c>
      <c r="R4844">
        <v>4</v>
      </c>
      <c r="S4844">
        <v>1005</v>
      </c>
      <c r="T4844">
        <v>19.3</v>
      </c>
      <c r="U4844" s="1" t="s">
        <v>247</v>
      </c>
      <c r="V4844" s="1" t="s">
        <v>59</v>
      </c>
      <c r="X4844">
        <v>20220210</v>
      </c>
      <c r="Y4844">
        <v>0</v>
      </c>
      <c r="Z4844">
        <v>0</v>
      </c>
      <c r="AA4844" s="1" t="s">
        <v>59</v>
      </c>
      <c r="AB4844" s="1" t="s">
        <v>59</v>
      </c>
      <c r="AC4844">
        <v>20200320</v>
      </c>
      <c r="AD4844">
        <v>0</v>
      </c>
      <c r="AE4844">
        <v>0</v>
      </c>
      <c r="AF4844" s="1" t="s">
        <v>662</v>
      </c>
      <c r="AG4844">
        <v>20211230</v>
      </c>
      <c r="AH4844" s="1" t="s">
        <v>59</v>
      </c>
      <c r="AJ4844" s="1" t="s">
        <v>59</v>
      </c>
      <c r="AK4844" s="1" t="s">
        <v>59</v>
      </c>
      <c r="AL4844">
        <v>1.3</v>
      </c>
      <c r="AM4844">
        <v>1</v>
      </c>
      <c r="AN4844">
        <v>0</v>
      </c>
      <c r="AO4844">
        <v>0</v>
      </c>
      <c r="AP4844" s="1" t="s">
        <v>658</v>
      </c>
      <c r="AQ4844">
        <v>20</v>
      </c>
      <c r="AR4844">
        <v>0</v>
      </c>
      <c r="AS4844">
        <v>1</v>
      </c>
      <c r="AT4844" s="1" t="s">
        <v>59</v>
      </c>
      <c r="AU4844" s="1" t="s">
        <v>6540</v>
      </c>
      <c r="AV4844" s="1" t="s">
        <v>6540</v>
      </c>
      <c r="AW4844">
        <v>0</v>
      </c>
      <c r="AZ4844">
        <v>20220228</v>
      </c>
      <c r="BA4844">
        <v>20211130</v>
      </c>
      <c r="BB4844">
        <v>2021</v>
      </c>
      <c r="BC4844" s="1" t="s">
        <v>59</v>
      </c>
    </row>
    <row r="4845" spans="1:55" x14ac:dyDescent="0.25">
      <c r="A4845">
        <v>380</v>
      </c>
      <c r="B4845" s="1" t="s">
        <v>6352</v>
      </c>
      <c r="C4845" s="1" t="s">
        <v>6353</v>
      </c>
      <c r="D4845" s="1" t="s">
        <v>6354</v>
      </c>
      <c r="E4845" s="1" t="s">
        <v>103</v>
      </c>
      <c r="F4845" s="1" t="s">
        <v>59</v>
      </c>
      <c r="G4845">
        <v>70180303</v>
      </c>
      <c r="H4845" s="1" t="s">
        <v>59</v>
      </c>
      <c r="I4845" s="1" t="s">
        <v>6541</v>
      </c>
      <c r="J4845" s="1" t="s">
        <v>59</v>
      </c>
      <c r="K4845" s="1" t="s">
        <v>119</v>
      </c>
      <c r="L4845">
        <v>18</v>
      </c>
      <c r="M4845" s="1" t="s">
        <v>60</v>
      </c>
      <c r="N4845" s="1" t="s">
        <v>69</v>
      </c>
      <c r="O4845">
        <v>227</v>
      </c>
      <c r="P4845">
        <v>236</v>
      </c>
      <c r="Q4845">
        <v>0</v>
      </c>
      <c r="R4845">
        <v>9</v>
      </c>
      <c r="S4845">
        <v>1005</v>
      </c>
      <c r="T4845">
        <v>19.3</v>
      </c>
      <c r="U4845" s="1" t="s">
        <v>247</v>
      </c>
      <c r="V4845" s="1" t="s">
        <v>59</v>
      </c>
      <c r="X4845">
        <v>20220210</v>
      </c>
      <c r="Y4845">
        <v>0</v>
      </c>
      <c r="Z4845">
        <v>0</v>
      </c>
      <c r="AA4845" s="1" t="s">
        <v>59</v>
      </c>
      <c r="AB4845" s="1" t="s">
        <v>59</v>
      </c>
      <c r="AC4845">
        <v>20160830</v>
      </c>
      <c r="AD4845">
        <v>0</v>
      </c>
      <c r="AE4845">
        <v>0</v>
      </c>
      <c r="AF4845" s="1" t="s">
        <v>6355</v>
      </c>
      <c r="AG4845">
        <v>20211230</v>
      </c>
      <c r="AH4845" s="1" t="s">
        <v>59</v>
      </c>
      <c r="AI4845">
        <v>0</v>
      </c>
      <c r="AJ4845" s="1" t="s">
        <v>59</v>
      </c>
      <c r="AK4845" s="1" t="s">
        <v>59</v>
      </c>
      <c r="AL4845">
        <v>1.3</v>
      </c>
      <c r="AM4845">
        <v>1</v>
      </c>
      <c r="AN4845">
        <v>0</v>
      </c>
      <c r="AO4845">
        <v>0</v>
      </c>
      <c r="AP4845" s="1" t="s">
        <v>658</v>
      </c>
      <c r="AQ4845">
        <v>20</v>
      </c>
      <c r="AR4845">
        <v>0</v>
      </c>
      <c r="AS4845">
        <v>1</v>
      </c>
      <c r="AT4845" s="1" t="s">
        <v>59</v>
      </c>
      <c r="AU4845" s="1" t="s">
        <v>6542</v>
      </c>
      <c r="AV4845" s="1" t="s">
        <v>6542</v>
      </c>
      <c r="AW4845">
        <v>0</v>
      </c>
      <c r="AZ4845">
        <v>20220228</v>
      </c>
      <c r="BA4845">
        <v>20211130</v>
      </c>
      <c r="BB4845">
        <v>2021</v>
      </c>
      <c r="BC4845" s="1" t="s">
        <v>59</v>
      </c>
    </row>
    <row r="4846" spans="1:55" x14ac:dyDescent="0.25">
      <c r="A4846">
        <v>434</v>
      </c>
      <c r="B4846" s="1" t="s">
        <v>1790</v>
      </c>
      <c r="C4846" s="1" t="s">
        <v>1791</v>
      </c>
      <c r="D4846" s="1" t="s">
        <v>1792</v>
      </c>
      <c r="E4846" s="1" t="s">
        <v>1793</v>
      </c>
      <c r="F4846" s="1" t="s">
        <v>59</v>
      </c>
      <c r="H4846" s="1" t="s">
        <v>59</v>
      </c>
      <c r="I4846" s="1" t="s">
        <v>5795</v>
      </c>
      <c r="J4846" s="1" t="s">
        <v>59</v>
      </c>
      <c r="K4846" s="1" t="s">
        <v>119</v>
      </c>
      <c r="L4846">
        <v>18</v>
      </c>
      <c r="M4846" s="1" t="s">
        <v>60</v>
      </c>
      <c r="N4846" s="1" t="s">
        <v>69</v>
      </c>
      <c r="O4846">
        <v>71</v>
      </c>
      <c r="P4846">
        <v>73</v>
      </c>
      <c r="Q4846">
        <v>0</v>
      </c>
      <c r="R4846">
        <v>2</v>
      </c>
      <c r="S4846">
        <v>1005</v>
      </c>
      <c r="T4846">
        <v>19.3</v>
      </c>
      <c r="U4846" s="1" t="s">
        <v>247</v>
      </c>
      <c r="V4846" s="1" t="s">
        <v>59</v>
      </c>
      <c r="X4846">
        <v>20220210</v>
      </c>
      <c r="Y4846">
        <v>0</v>
      </c>
      <c r="Z4846">
        <v>0</v>
      </c>
      <c r="AA4846" s="1" t="s">
        <v>59</v>
      </c>
      <c r="AB4846" s="1" t="s">
        <v>59</v>
      </c>
      <c r="AC4846">
        <v>20201114</v>
      </c>
      <c r="AD4846">
        <v>0</v>
      </c>
      <c r="AE4846">
        <v>0</v>
      </c>
      <c r="AF4846" s="1" t="s">
        <v>59</v>
      </c>
      <c r="AG4846">
        <v>20211230</v>
      </c>
      <c r="AH4846" s="1" t="s">
        <v>59</v>
      </c>
      <c r="AJ4846" s="1" t="s">
        <v>59</v>
      </c>
      <c r="AK4846" s="1" t="s">
        <v>59</v>
      </c>
      <c r="AL4846">
        <v>1.3</v>
      </c>
      <c r="AM4846">
        <v>1</v>
      </c>
      <c r="AN4846">
        <v>0</v>
      </c>
      <c r="AO4846">
        <v>0</v>
      </c>
      <c r="AP4846" s="1" t="s">
        <v>658</v>
      </c>
      <c r="AQ4846">
        <v>20</v>
      </c>
      <c r="AR4846">
        <v>0</v>
      </c>
      <c r="AS4846">
        <v>1</v>
      </c>
      <c r="AT4846" s="1" t="s">
        <v>59</v>
      </c>
      <c r="AU4846" s="1" t="s">
        <v>6543</v>
      </c>
      <c r="AV4846" s="1" t="s">
        <v>6543</v>
      </c>
      <c r="AW4846">
        <v>0</v>
      </c>
      <c r="AZ4846">
        <v>20220228</v>
      </c>
      <c r="BA4846">
        <v>20211130</v>
      </c>
      <c r="BB4846">
        <v>2021</v>
      </c>
      <c r="BC4846" s="1" t="s">
        <v>59</v>
      </c>
    </row>
    <row r="4847" spans="1:55" x14ac:dyDescent="0.25">
      <c r="A4847">
        <v>237</v>
      </c>
      <c r="B4847" s="1" t="s">
        <v>1795</v>
      </c>
      <c r="C4847" s="1" t="s">
        <v>1796</v>
      </c>
      <c r="D4847" s="1" t="s">
        <v>1797</v>
      </c>
      <c r="E4847" s="1" t="s">
        <v>58</v>
      </c>
      <c r="F4847" s="1" t="s">
        <v>59</v>
      </c>
      <c r="H4847" s="1" t="s">
        <v>59</v>
      </c>
      <c r="I4847" s="1" t="s">
        <v>6460</v>
      </c>
      <c r="J4847" s="1" t="s">
        <v>59</v>
      </c>
      <c r="K4847" s="1" t="s">
        <v>119</v>
      </c>
      <c r="L4847">
        <v>39</v>
      </c>
      <c r="M4847" s="1" t="s">
        <v>60</v>
      </c>
      <c r="N4847" s="1" t="s">
        <v>69</v>
      </c>
      <c r="O4847">
        <v>349</v>
      </c>
      <c r="P4847">
        <v>369</v>
      </c>
      <c r="Q4847">
        <v>0</v>
      </c>
      <c r="R4847">
        <v>20</v>
      </c>
      <c r="S4847">
        <v>1005</v>
      </c>
      <c r="T4847">
        <v>40.299999999999997</v>
      </c>
      <c r="U4847" s="1" t="s">
        <v>282</v>
      </c>
      <c r="V4847" s="1" t="s">
        <v>59</v>
      </c>
      <c r="X4847">
        <v>20220210</v>
      </c>
      <c r="Y4847">
        <v>0</v>
      </c>
      <c r="Z4847">
        <v>0</v>
      </c>
      <c r="AA4847" s="1" t="s">
        <v>59</v>
      </c>
      <c r="AB4847" s="1" t="s">
        <v>59</v>
      </c>
      <c r="AC4847">
        <v>20050818</v>
      </c>
      <c r="AD4847">
        <v>0</v>
      </c>
      <c r="AE4847">
        <v>450</v>
      </c>
      <c r="AF4847" s="1" t="s">
        <v>59</v>
      </c>
      <c r="AG4847">
        <v>20211230</v>
      </c>
      <c r="AH4847" s="1" t="s">
        <v>59</v>
      </c>
      <c r="AJ4847" s="1" t="s">
        <v>59</v>
      </c>
      <c r="AK4847" s="1" t="s">
        <v>59</v>
      </c>
      <c r="AL4847">
        <v>1.3</v>
      </c>
      <c r="AM4847">
        <v>1</v>
      </c>
      <c r="AN4847">
        <v>0</v>
      </c>
      <c r="AO4847">
        <v>0</v>
      </c>
      <c r="AP4847" s="1" t="s">
        <v>658</v>
      </c>
      <c r="AQ4847">
        <v>20</v>
      </c>
      <c r="AR4847">
        <v>0</v>
      </c>
      <c r="AS4847">
        <v>1</v>
      </c>
      <c r="AT4847" s="1" t="s">
        <v>59</v>
      </c>
      <c r="AU4847" s="1" t="s">
        <v>6544</v>
      </c>
      <c r="AV4847" s="1" t="s">
        <v>6544</v>
      </c>
      <c r="AW4847">
        <v>0</v>
      </c>
      <c r="AZ4847">
        <v>20220228</v>
      </c>
      <c r="BA4847">
        <v>20211130</v>
      </c>
      <c r="BB4847">
        <v>2021</v>
      </c>
      <c r="BC4847" s="1" t="s">
        <v>59</v>
      </c>
    </row>
    <row r="4848" spans="1:55" x14ac:dyDescent="0.25">
      <c r="A4848">
        <v>50</v>
      </c>
      <c r="B4848" s="1" t="s">
        <v>3938</v>
      </c>
      <c r="C4848" s="1" t="s">
        <v>1024</v>
      </c>
      <c r="D4848" s="1" t="s">
        <v>3939</v>
      </c>
      <c r="E4848" s="1" t="s">
        <v>58</v>
      </c>
      <c r="F4848" s="1" t="s">
        <v>59</v>
      </c>
      <c r="H4848" s="1" t="s">
        <v>59</v>
      </c>
      <c r="I4848" s="1" t="s">
        <v>6545</v>
      </c>
      <c r="J4848" s="1" t="s">
        <v>59</v>
      </c>
      <c r="K4848" s="1" t="s">
        <v>119</v>
      </c>
      <c r="L4848">
        <v>43</v>
      </c>
      <c r="M4848" s="1" t="s">
        <v>60</v>
      </c>
      <c r="N4848" s="1" t="s">
        <v>69</v>
      </c>
      <c r="O4848">
        <v>841</v>
      </c>
      <c r="P4848">
        <v>863</v>
      </c>
      <c r="Q4848">
        <v>0</v>
      </c>
      <c r="R4848">
        <v>22</v>
      </c>
      <c r="S4848">
        <v>1005</v>
      </c>
      <c r="T4848">
        <v>44.2</v>
      </c>
      <c r="U4848" s="1" t="s">
        <v>501</v>
      </c>
      <c r="V4848" s="1" t="s">
        <v>59</v>
      </c>
      <c r="W4848">
        <v>14929</v>
      </c>
      <c r="X4848">
        <v>20220210</v>
      </c>
      <c r="Y4848">
        <v>0</v>
      </c>
      <c r="Z4848">
        <v>0</v>
      </c>
      <c r="AA4848" s="1" t="s">
        <v>59</v>
      </c>
      <c r="AB4848" s="1" t="s">
        <v>59</v>
      </c>
      <c r="AC4848">
        <v>19991128</v>
      </c>
      <c r="AD4848">
        <v>0</v>
      </c>
      <c r="AE4848">
        <v>0</v>
      </c>
      <c r="AF4848" s="1" t="s">
        <v>75</v>
      </c>
      <c r="AG4848">
        <v>20211230</v>
      </c>
      <c r="AH4848" s="1" t="s">
        <v>59</v>
      </c>
      <c r="AI4848">
        <v>0</v>
      </c>
      <c r="AJ4848" s="1" t="s">
        <v>59</v>
      </c>
      <c r="AK4848" s="1" t="s">
        <v>59</v>
      </c>
      <c r="AL4848">
        <v>1.3</v>
      </c>
      <c r="AM4848">
        <v>1</v>
      </c>
      <c r="AN4848">
        <v>0</v>
      </c>
      <c r="AO4848">
        <v>0</v>
      </c>
      <c r="AP4848" s="1" t="s">
        <v>133</v>
      </c>
      <c r="AQ4848">
        <v>20</v>
      </c>
      <c r="AR4848">
        <v>0</v>
      </c>
      <c r="AS4848">
        <v>1</v>
      </c>
      <c r="AT4848" s="1" t="s">
        <v>59</v>
      </c>
      <c r="AU4848" s="1" t="s">
        <v>6546</v>
      </c>
      <c r="AV4848" s="1" t="s">
        <v>6546</v>
      </c>
      <c r="AW4848">
        <v>0</v>
      </c>
      <c r="AZ4848">
        <v>20220228</v>
      </c>
      <c r="BA4848">
        <v>20211130</v>
      </c>
      <c r="BB4848">
        <v>2021</v>
      </c>
      <c r="BC4848" s="1" t="s">
        <v>59</v>
      </c>
    </row>
    <row r="4849" spans="1:55" x14ac:dyDescent="0.25">
      <c r="A4849">
        <v>51</v>
      </c>
      <c r="B4849" s="1" t="s">
        <v>1202</v>
      </c>
      <c r="C4849" s="1" t="s">
        <v>968</v>
      </c>
      <c r="D4849" s="1" t="s">
        <v>1203</v>
      </c>
      <c r="E4849" s="1" t="s">
        <v>58</v>
      </c>
      <c r="F4849" s="1" t="s">
        <v>59</v>
      </c>
      <c r="H4849" s="1" t="s">
        <v>59</v>
      </c>
      <c r="I4849" s="1" t="s">
        <v>5483</v>
      </c>
      <c r="J4849" s="1" t="s">
        <v>59</v>
      </c>
      <c r="K4849" s="1" t="s">
        <v>119</v>
      </c>
      <c r="L4849">
        <v>18</v>
      </c>
      <c r="M4849" s="1" t="s">
        <v>968</v>
      </c>
      <c r="N4849" s="1" t="s">
        <v>69</v>
      </c>
      <c r="O4849">
        <v>2725</v>
      </c>
      <c r="P4849">
        <v>2725</v>
      </c>
      <c r="Q4849">
        <v>0</v>
      </c>
      <c r="R4849">
        <v>0</v>
      </c>
      <c r="S4849">
        <v>1005</v>
      </c>
      <c r="T4849">
        <v>19.3</v>
      </c>
      <c r="U4849" s="1" t="s">
        <v>247</v>
      </c>
      <c r="V4849" s="1" t="s">
        <v>59</v>
      </c>
      <c r="W4849">
        <v>15048</v>
      </c>
      <c r="X4849">
        <v>20220210</v>
      </c>
      <c r="Y4849">
        <v>0</v>
      </c>
      <c r="Z4849">
        <v>0</v>
      </c>
      <c r="AA4849" s="1" t="s">
        <v>59</v>
      </c>
      <c r="AB4849" s="1" t="s">
        <v>59</v>
      </c>
      <c r="AC4849">
        <v>19991128</v>
      </c>
      <c r="AD4849">
        <v>0</v>
      </c>
      <c r="AE4849">
        <v>0</v>
      </c>
      <c r="AF4849" s="1" t="s">
        <v>75</v>
      </c>
      <c r="AG4849">
        <v>20211230</v>
      </c>
      <c r="AH4849" s="1" t="s">
        <v>59</v>
      </c>
      <c r="AJ4849" s="1" t="s">
        <v>59</v>
      </c>
      <c r="AK4849" s="1" t="s">
        <v>59</v>
      </c>
      <c r="AL4849">
        <v>1.3</v>
      </c>
      <c r="AM4849">
        <v>1</v>
      </c>
      <c r="AN4849">
        <v>0</v>
      </c>
      <c r="AO4849">
        <v>0</v>
      </c>
      <c r="AP4849" s="1" t="s">
        <v>133</v>
      </c>
      <c r="AQ4849">
        <v>20</v>
      </c>
      <c r="AR4849">
        <v>0</v>
      </c>
      <c r="AS4849">
        <v>1</v>
      </c>
      <c r="AT4849" s="1" t="s">
        <v>59</v>
      </c>
      <c r="AU4849" s="1" t="s">
        <v>6547</v>
      </c>
      <c r="AV4849" s="1" t="s">
        <v>6547</v>
      </c>
      <c r="AW4849">
        <v>0</v>
      </c>
      <c r="AZ4849">
        <v>20220228</v>
      </c>
      <c r="BA4849">
        <v>20211130</v>
      </c>
      <c r="BB4849">
        <v>2021</v>
      </c>
      <c r="BC4849" s="1" t="s">
        <v>59</v>
      </c>
    </row>
    <row r="4850" spans="1:55" x14ac:dyDescent="0.25">
      <c r="A4850">
        <v>224</v>
      </c>
      <c r="B4850" s="1" t="s">
        <v>1205</v>
      </c>
      <c r="C4850" s="1" t="s">
        <v>968</v>
      </c>
      <c r="D4850" s="1" t="s">
        <v>1206</v>
      </c>
      <c r="E4850" s="1" t="s">
        <v>58</v>
      </c>
      <c r="F4850" s="1" t="s">
        <v>59</v>
      </c>
      <c r="G4850">
        <v>4311106</v>
      </c>
      <c r="H4850" s="1" t="s">
        <v>59</v>
      </c>
      <c r="I4850" s="1" t="s">
        <v>5483</v>
      </c>
      <c r="J4850" s="1" t="s">
        <v>59</v>
      </c>
      <c r="K4850" s="1" t="s">
        <v>119</v>
      </c>
      <c r="L4850">
        <v>1298</v>
      </c>
      <c r="M4850" s="1" t="s">
        <v>968</v>
      </c>
      <c r="N4850" s="1" t="s">
        <v>69</v>
      </c>
      <c r="O4850">
        <v>2856</v>
      </c>
      <c r="P4850">
        <v>3227</v>
      </c>
      <c r="Q4850">
        <v>0</v>
      </c>
      <c r="R4850">
        <v>371</v>
      </c>
      <c r="S4850">
        <v>1005</v>
      </c>
      <c r="T4850">
        <v>1299.8</v>
      </c>
      <c r="U4850" s="1" t="s">
        <v>6548</v>
      </c>
      <c r="V4850" s="1" t="s">
        <v>59</v>
      </c>
      <c r="X4850">
        <v>20220210</v>
      </c>
      <c r="Y4850">
        <v>0</v>
      </c>
      <c r="Z4850">
        <v>0</v>
      </c>
      <c r="AA4850" s="1" t="s">
        <v>59</v>
      </c>
      <c r="AB4850" s="1" t="s">
        <v>59</v>
      </c>
      <c r="AC4850">
        <v>20040112</v>
      </c>
      <c r="AD4850">
        <v>0</v>
      </c>
      <c r="AE4850">
        <v>0</v>
      </c>
      <c r="AF4850" s="1" t="s">
        <v>59</v>
      </c>
      <c r="AG4850">
        <v>20211230</v>
      </c>
      <c r="AH4850" s="1" t="s">
        <v>59</v>
      </c>
      <c r="AJ4850" s="1" t="s">
        <v>59</v>
      </c>
      <c r="AK4850" s="1" t="s">
        <v>59</v>
      </c>
      <c r="AL4850">
        <v>1.3</v>
      </c>
      <c r="AM4850">
        <v>1</v>
      </c>
      <c r="AN4850">
        <v>0</v>
      </c>
      <c r="AO4850">
        <v>0</v>
      </c>
      <c r="AP4850" s="1" t="s">
        <v>133</v>
      </c>
      <c r="AQ4850">
        <v>20</v>
      </c>
      <c r="AR4850">
        <v>0</v>
      </c>
      <c r="AS4850">
        <v>1</v>
      </c>
      <c r="AT4850" s="1" t="s">
        <v>59</v>
      </c>
      <c r="AU4850" s="1" t="s">
        <v>6549</v>
      </c>
      <c r="AV4850" s="1" t="s">
        <v>6549</v>
      </c>
      <c r="AW4850">
        <v>0</v>
      </c>
      <c r="AZ4850">
        <v>20220228</v>
      </c>
      <c r="BA4850">
        <v>20211130</v>
      </c>
      <c r="BB4850">
        <v>2021</v>
      </c>
      <c r="BC4850" s="1" t="s">
        <v>59</v>
      </c>
    </row>
    <row r="4851" spans="1:55" x14ac:dyDescent="0.25">
      <c r="A4851">
        <v>52</v>
      </c>
      <c r="B4851" s="1" t="s">
        <v>682</v>
      </c>
      <c r="C4851" s="1" t="s">
        <v>683</v>
      </c>
      <c r="D4851" s="1" t="s">
        <v>684</v>
      </c>
      <c r="E4851" s="1" t="s">
        <v>58</v>
      </c>
      <c r="F4851" s="1" t="s">
        <v>59</v>
      </c>
      <c r="H4851" s="1" t="s">
        <v>59</v>
      </c>
      <c r="I4851" s="1" t="s">
        <v>5523</v>
      </c>
      <c r="J4851" s="1" t="s">
        <v>59</v>
      </c>
      <c r="K4851" s="1" t="s">
        <v>119</v>
      </c>
      <c r="L4851">
        <v>18</v>
      </c>
      <c r="M4851" s="1" t="s">
        <v>60</v>
      </c>
      <c r="N4851" s="1" t="s">
        <v>69</v>
      </c>
      <c r="O4851">
        <v>439</v>
      </c>
      <c r="P4851">
        <v>454</v>
      </c>
      <c r="Q4851">
        <v>0</v>
      </c>
      <c r="R4851">
        <v>15</v>
      </c>
      <c r="S4851">
        <v>1005</v>
      </c>
      <c r="T4851">
        <v>19.3</v>
      </c>
      <c r="U4851" s="1" t="s">
        <v>247</v>
      </c>
      <c r="V4851" s="1" t="s">
        <v>59</v>
      </c>
      <c r="W4851">
        <v>14908</v>
      </c>
      <c r="X4851">
        <v>20220210</v>
      </c>
      <c r="Y4851">
        <v>0</v>
      </c>
      <c r="Z4851">
        <v>0</v>
      </c>
      <c r="AA4851" s="1" t="s">
        <v>59</v>
      </c>
      <c r="AB4851" s="1" t="s">
        <v>59</v>
      </c>
      <c r="AC4851">
        <v>19991128</v>
      </c>
      <c r="AD4851">
        <v>0</v>
      </c>
      <c r="AE4851">
        <v>0</v>
      </c>
      <c r="AF4851" s="1" t="s">
        <v>75</v>
      </c>
      <c r="AG4851">
        <v>20211230</v>
      </c>
      <c r="AH4851" s="1" t="s">
        <v>59</v>
      </c>
      <c r="AI4851">
        <v>0</v>
      </c>
      <c r="AJ4851" s="1" t="s">
        <v>59</v>
      </c>
      <c r="AK4851" s="1" t="s">
        <v>59</v>
      </c>
      <c r="AL4851">
        <v>1.3</v>
      </c>
      <c r="AM4851">
        <v>1</v>
      </c>
      <c r="AN4851">
        <v>0</v>
      </c>
      <c r="AO4851">
        <v>0</v>
      </c>
      <c r="AP4851" s="1" t="s">
        <v>133</v>
      </c>
      <c r="AQ4851">
        <v>20</v>
      </c>
      <c r="AR4851">
        <v>0</v>
      </c>
      <c r="AS4851">
        <v>1</v>
      </c>
      <c r="AT4851" s="1" t="s">
        <v>59</v>
      </c>
      <c r="AU4851" s="1" t="s">
        <v>6550</v>
      </c>
      <c r="AV4851" s="1" t="s">
        <v>6550</v>
      </c>
      <c r="AW4851">
        <v>0</v>
      </c>
      <c r="AZ4851">
        <v>20220228</v>
      </c>
      <c r="BA4851">
        <v>20211130</v>
      </c>
      <c r="BB4851">
        <v>2021</v>
      </c>
      <c r="BC4851" s="1" t="s">
        <v>59</v>
      </c>
    </row>
    <row r="4852" spans="1:55" x14ac:dyDescent="0.25">
      <c r="A4852">
        <v>53</v>
      </c>
      <c r="B4852" s="1" t="s">
        <v>1803</v>
      </c>
      <c r="C4852" s="1" t="s">
        <v>1804</v>
      </c>
      <c r="D4852" s="1" t="s">
        <v>769</v>
      </c>
      <c r="E4852" s="1" t="s">
        <v>58</v>
      </c>
      <c r="F4852" s="1" t="s">
        <v>59</v>
      </c>
      <c r="H4852" s="1" t="s">
        <v>59</v>
      </c>
      <c r="I4852" s="1" t="s">
        <v>6551</v>
      </c>
      <c r="J4852" s="1" t="s">
        <v>59</v>
      </c>
      <c r="K4852" s="1" t="s">
        <v>119</v>
      </c>
      <c r="L4852">
        <v>89</v>
      </c>
      <c r="M4852" s="1" t="s">
        <v>60</v>
      </c>
      <c r="N4852" s="1" t="s">
        <v>69</v>
      </c>
      <c r="O4852">
        <v>377</v>
      </c>
      <c r="P4852">
        <v>412</v>
      </c>
      <c r="Q4852">
        <v>0</v>
      </c>
      <c r="R4852">
        <v>35</v>
      </c>
      <c r="S4852">
        <v>1005</v>
      </c>
      <c r="T4852">
        <v>90.2</v>
      </c>
      <c r="U4852" s="1" t="s">
        <v>1827</v>
      </c>
      <c r="V4852" s="1" t="s">
        <v>59</v>
      </c>
      <c r="W4852">
        <v>71244</v>
      </c>
      <c r="X4852">
        <v>20220210</v>
      </c>
      <c r="Y4852">
        <v>0</v>
      </c>
      <c r="Z4852">
        <v>0</v>
      </c>
      <c r="AA4852" s="1" t="s">
        <v>59</v>
      </c>
      <c r="AB4852" s="1" t="s">
        <v>59</v>
      </c>
      <c r="AC4852">
        <v>19991128</v>
      </c>
      <c r="AD4852">
        <v>0</v>
      </c>
      <c r="AE4852">
        <v>0</v>
      </c>
      <c r="AF4852" s="1" t="s">
        <v>75</v>
      </c>
      <c r="AG4852">
        <v>20211230</v>
      </c>
      <c r="AH4852" s="1" t="s">
        <v>59</v>
      </c>
      <c r="AI4852">
        <v>0</v>
      </c>
      <c r="AJ4852" s="1" t="s">
        <v>59</v>
      </c>
      <c r="AK4852" s="1" t="s">
        <v>59</v>
      </c>
      <c r="AL4852">
        <v>1.3</v>
      </c>
      <c r="AM4852">
        <v>1</v>
      </c>
      <c r="AN4852">
        <v>0</v>
      </c>
      <c r="AO4852">
        <v>0</v>
      </c>
      <c r="AP4852" s="1" t="s">
        <v>133</v>
      </c>
      <c r="AQ4852">
        <v>20</v>
      </c>
      <c r="AR4852">
        <v>0</v>
      </c>
      <c r="AS4852">
        <v>1</v>
      </c>
      <c r="AT4852" s="1" t="s">
        <v>59</v>
      </c>
      <c r="AU4852" s="1" t="s">
        <v>6552</v>
      </c>
      <c r="AV4852" s="1" t="s">
        <v>6553</v>
      </c>
      <c r="AW4852">
        <v>0</v>
      </c>
      <c r="AZ4852">
        <v>20220228</v>
      </c>
      <c r="BA4852">
        <v>20211130</v>
      </c>
      <c r="BB4852">
        <v>2021</v>
      </c>
      <c r="BC4852" s="1" t="s">
        <v>59</v>
      </c>
    </row>
    <row r="4853" spans="1:55" x14ac:dyDescent="0.25">
      <c r="A4853">
        <v>54</v>
      </c>
      <c r="B4853" s="1" t="s">
        <v>1807</v>
      </c>
      <c r="C4853" s="1" t="s">
        <v>1808</v>
      </c>
      <c r="D4853" s="1" t="s">
        <v>1809</v>
      </c>
      <c r="E4853" s="1" t="s">
        <v>58</v>
      </c>
      <c r="F4853" s="1" t="s">
        <v>59</v>
      </c>
      <c r="H4853" s="1" t="s">
        <v>59</v>
      </c>
      <c r="I4853" s="1" t="s">
        <v>6448</v>
      </c>
      <c r="J4853" s="1" t="s">
        <v>59</v>
      </c>
      <c r="K4853" s="1" t="s">
        <v>119</v>
      </c>
      <c r="L4853">
        <v>18</v>
      </c>
      <c r="M4853" s="1" t="s">
        <v>60</v>
      </c>
      <c r="N4853" s="1" t="s">
        <v>69</v>
      </c>
      <c r="O4853">
        <v>6</v>
      </c>
      <c r="P4853">
        <v>9</v>
      </c>
      <c r="Q4853">
        <v>0</v>
      </c>
      <c r="R4853">
        <v>3</v>
      </c>
      <c r="S4853">
        <v>1005</v>
      </c>
      <c r="T4853">
        <v>19.3</v>
      </c>
      <c r="U4853" s="1" t="s">
        <v>247</v>
      </c>
      <c r="V4853" s="1" t="s">
        <v>59</v>
      </c>
      <c r="W4853">
        <v>665614</v>
      </c>
      <c r="X4853">
        <v>20220210</v>
      </c>
      <c r="Y4853">
        <v>0</v>
      </c>
      <c r="Z4853">
        <v>0</v>
      </c>
      <c r="AA4853" s="1" t="s">
        <v>59</v>
      </c>
      <c r="AB4853" s="1" t="s">
        <v>59</v>
      </c>
      <c r="AC4853">
        <v>19991128</v>
      </c>
      <c r="AD4853">
        <v>0</v>
      </c>
      <c r="AE4853">
        <v>0</v>
      </c>
      <c r="AF4853" s="1" t="s">
        <v>75</v>
      </c>
      <c r="AG4853">
        <v>20211230</v>
      </c>
      <c r="AH4853" s="1" t="s">
        <v>59</v>
      </c>
      <c r="AJ4853" s="1" t="s">
        <v>59</v>
      </c>
      <c r="AK4853" s="1" t="s">
        <v>59</v>
      </c>
      <c r="AL4853">
        <v>1.3</v>
      </c>
      <c r="AM4853">
        <v>1</v>
      </c>
      <c r="AN4853">
        <v>0</v>
      </c>
      <c r="AO4853">
        <v>0</v>
      </c>
      <c r="AP4853" s="1" t="s">
        <v>133</v>
      </c>
      <c r="AQ4853">
        <v>20</v>
      </c>
      <c r="AR4853">
        <v>0</v>
      </c>
      <c r="AS4853">
        <v>1</v>
      </c>
      <c r="AT4853" s="1" t="s">
        <v>59</v>
      </c>
      <c r="AU4853" s="1" t="s">
        <v>6554</v>
      </c>
      <c r="AV4853" s="1" t="s">
        <v>6554</v>
      </c>
      <c r="AW4853">
        <v>0</v>
      </c>
      <c r="AZ4853">
        <v>20220228</v>
      </c>
      <c r="BA4853">
        <v>20211130</v>
      </c>
      <c r="BB4853">
        <v>2021</v>
      </c>
      <c r="BC4853" s="1" t="s">
        <v>59</v>
      </c>
    </row>
    <row r="4854" spans="1:55" x14ac:dyDescent="0.25">
      <c r="A4854">
        <v>55</v>
      </c>
      <c r="B4854" s="1" t="s">
        <v>1811</v>
      </c>
      <c r="C4854" s="1" t="s">
        <v>1812</v>
      </c>
      <c r="D4854" s="1" t="s">
        <v>1813</v>
      </c>
      <c r="E4854" s="1" t="s">
        <v>58</v>
      </c>
      <c r="F4854" s="1" t="s">
        <v>59</v>
      </c>
      <c r="H4854" s="1" t="s">
        <v>59</v>
      </c>
      <c r="I4854" s="1" t="s">
        <v>6466</v>
      </c>
      <c r="J4854" s="1" t="s">
        <v>59</v>
      </c>
      <c r="K4854" s="1" t="s">
        <v>119</v>
      </c>
      <c r="L4854">
        <v>71</v>
      </c>
      <c r="M4854" s="1" t="s">
        <v>60</v>
      </c>
      <c r="N4854" s="1" t="s">
        <v>69</v>
      </c>
      <c r="O4854">
        <v>570</v>
      </c>
      <c r="P4854">
        <v>598</v>
      </c>
      <c r="Q4854">
        <v>0</v>
      </c>
      <c r="R4854">
        <v>28</v>
      </c>
      <c r="S4854">
        <v>1005</v>
      </c>
      <c r="T4854">
        <v>72.42</v>
      </c>
      <c r="U4854" s="1" t="s">
        <v>413</v>
      </c>
      <c r="V4854" s="1" t="s">
        <v>59</v>
      </c>
      <c r="W4854">
        <v>15101</v>
      </c>
      <c r="X4854">
        <v>20220210</v>
      </c>
      <c r="Y4854">
        <v>0</v>
      </c>
      <c r="Z4854">
        <v>0</v>
      </c>
      <c r="AA4854" s="1" t="s">
        <v>59</v>
      </c>
      <c r="AB4854" s="1" t="s">
        <v>59</v>
      </c>
      <c r="AC4854">
        <v>19991128</v>
      </c>
      <c r="AD4854">
        <v>0</v>
      </c>
      <c r="AE4854">
        <v>0</v>
      </c>
      <c r="AF4854" s="1" t="s">
        <v>75</v>
      </c>
      <c r="AG4854">
        <v>20211230</v>
      </c>
      <c r="AH4854" s="1" t="s">
        <v>59</v>
      </c>
      <c r="AJ4854" s="1" t="s">
        <v>59</v>
      </c>
      <c r="AK4854" s="1" t="s">
        <v>59</v>
      </c>
      <c r="AL4854">
        <v>1.3</v>
      </c>
      <c r="AM4854">
        <v>1</v>
      </c>
      <c r="AN4854">
        <v>0</v>
      </c>
      <c r="AO4854">
        <v>0</v>
      </c>
      <c r="AP4854" s="1" t="s">
        <v>133</v>
      </c>
      <c r="AQ4854">
        <v>20</v>
      </c>
      <c r="AR4854">
        <v>0</v>
      </c>
      <c r="AS4854">
        <v>1</v>
      </c>
      <c r="AT4854" s="1" t="s">
        <v>59</v>
      </c>
      <c r="AU4854" s="1" t="s">
        <v>6555</v>
      </c>
      <c r="AV4854" s="1" t="s">
        <v>6555</v>
      </c>
      <c r="AW4854">
        <v>0</v>
      </c>
      <c r="AZ4854">
        <v>20220228</v>
      </c>
      <c r="BA4854">
        <v>20211130</v>
      </c>
      <c r="BB4854">
        <v>2021</v>
      </c>
      <c r="BC4854" s="1" t="s">
        <v>59</v>
      </c>
    </row>
    <row r="4855" spans="1:55" x14ac:dyDescent="0.25">
      <c r="A4855">
        <v>56</v>
      </c>
      <c r="B4855" s="1" t="s">
        <v>1815</v>
      </c>
      <c r="C4855" s="1" t="s">
        <v>1816</v>
      </c>
      <c r="D4855" s="1" t="s">
        <v>601</v>
      </c>
      <c r="E4855" s="1" t="s">
        <v>58</v>
      </c>
      <c r="F4855" s="1" t="s">
        <v>59</v>
      </c>
      <c r="H4855" s="1" t="s">
        <v>59</v>
      </c>
      <c r="I4855" s="1" t="s">
        <v>4873</v>
      </c>
      <c r="J4855" s="1" t="s">
        <v>59</v>
      </c>
      <c r="K4855" s="1" t="s">
        <v>119</v>
      </c>
      <c r="L4855">
        <v>18</v>
      </c>
      <c r="M4855" s="1" t="s">
        <v>60</v>
      </c>
      <c r="N4855" s="1" t="s">
        <v>69</v>
      </c>
      <c r="O4855">
        <v>186</v>
      </c>
      <c r="P4855">
        <v>195</v>
      </c>
      <c r="Q4855">
        <v>0</v>
      </c>
      <c r="R4855">
        <v>9</v>
      </c>
      <c r="S4855">
        <v>1005</v>
      </c>
      <c r="T4855">
        <v>19.3</v>
      </c>
      <c r="U4855" s="1" t="s">
        <v>247</v>
      </c>
      <c r="V4855" s="1" t="s">
        <v>59</v>
      </c>
      <c r="W4855">
        <v>70442095</v>
      </c>
      <c r="X4855">
        <v>20220210</v>
      </c>
      <c r="Y4855">
        <v>0</v>
      </c>
      <c r="Z4855">
        <v>0</v>
      </c>
      <c r="AA4855" s="1" t="s">
        <v>59</v>
      </c>
      <c r="AB4855" s="1" t="s">
        <v>59</v>
      </c>
      <c r="AC4855">
        <v>19991128</v>
      </c>
      <c r="AD4855">
        <v>0</v>
      </c>
      <c r="AE4855">
        <v>0</v>
      </c>
      <c r="AF4855" s="1" t="s">
        <v>75</v>
      </c>
      <c r="AG4855">
        <v>20211230</v>
      </c>
      <c r="AH4855" s="1" t="s">
        <v>59</v>
      </c>
      <c r="AJ4855" s="1" t="s">
        <v>59</v>
      </c>
      <c r="AK4855" s="1" t="s">
        <v>59</v>
      </c>
      <c r="AL4855">
        <v>1.3</v>
      </c>
      <c r="AM4855">
        <v>1</v>
      </c>
      <c r="AN4855">
        <v>0</v>
      </c>
      <c r="AO4855">
        <v>0</v>
      </c>
      <c r="AP4855" s="1" t="s">
        <v>133</v>
      </c>
      <c r="AQ4855">
        <v>20</v>
      </c>
      <c r="AR4855">
        <v>0</v>
      </c>
      <c r="AS4855">
        <v>1</v>
      </c>
      <c r="AT4855" s="1" t="s">
        <v>59</v>
      </c>
      <c r="AU4855" s="1" t="s">
        <v>6556</v>
      </c>
      <c r="AV4855" s="1" t="s">
        <v>6556</v>
      </c>
      <c r="AW4855">
        <v>0</v>
      </c>
      <c r="AZ4855">
        <v>20220228</v>
      </c>
      <c r="BA4855">
        <v>20211130</v>
      </c>
      <c r="BB4855">
        <v>2021</v>
      </c>
      <c r="BC4855" s="1" t="s">
        <v>59</v>
      </c>
    </row>
    <row r="4856" spans="1:55" x14ac:dyDescent="0.25">
      <c r="A4856">
        <v>92</v>
      </c>
      <c r="B4856" s="1" t="s">
        <v>4141</v>
      </c>
      <c r="C4856" s="1" t="s">
        <v>2024</v>
      </c>
      <c r="D4856" s="1" t="s">
        <v>2025</v>
      </c>
      <c r="E4856" s="1" t="s">
        <v>58</v>
      </c>
      <c r="F4856" s="1" t="s">
        <v>59</v>
      </c>
      <c r="H4856" s="1" t="s">
        <v>59</v>
      </c>
      <c r="I4856" s="1" t="s">
        <v>6557</v>
      </c>
      <c r="J4856" s="1" t="s">
        <v>59</v>
      </c>
      <c r="K4856" s="1" t="s">
        <v>119</v>
      </c>
      <c r="L4856">
        <v>18</v>
      </c>
      <c r="M4856" s="1" t="s">
        <v>60</v>
      </c>
      <c r="N4856" s="1" t="s">
        <v>69</v>
      </c>
      <c r="O4856">
        <v>207</v>
      </c>
      <c r="P4856">
        <v>207</v>
      </c>
      <c r="Q4856">
        <v>0</v>
      </c>
      <c r="R4856">
        <v>0</v>
      </c>
      <c r="S4856">
        <v>1005</v>
      </c>
      <c r="T4856">
        <v>19.3</v>
      </c>
      <c r="U4856" s="1" t="s">
        <v>247</v>
      </c>
      <c r="V4856" s="1" t="s">
        <v>59</v>
      </c>
      <c r="W4856">
        <v>15297</v>
      </c>
      <c r="X4856">
        <v>20220210</v>
      </c>
      <c r="Y4856">
        <v>0</v>
      </c>
      <c r="Z4856">
        <v>0</v>
      </c>
      <c r="AA4856" s="1" t="s">
        <v>59</v>
      </c>
      <c r="AB4856" s="1" t="s">
        <v>59</v>
      </c>
      <c r="AC4856">
        <v>19991128</v>
      </c>
      <c r="AD4856">
        <v>0</v>
      </c>
      <c r="AE4856">
        <v>0</v>
      </c>
      <c r="AF4856" s="1" t="s">
        <v>75</v>
      </c>
      <c r="AG4856">
        <v>20211230</v>
      </c>
      <c r="AH4856" s="1" t="s">
        <v>59</v>
      </c>
      <c r="AI4856">
        <v>0</v>
      </c>
      <c r="AJ4856" s="1" t="s">
        <v>59</v>
      </c>
      <c r="AK4856" s="1" t="s">
        <v>59</v>
      </c>
      <c r="AL4856">
        <v>1.3</v>
      </c>
      <c r="AM4856">
        <v>1</v>
      </c>
      <c r="AN4856">
        <v>0</v>
      </c>
      <c r="AO4856">
        <v>0</v>
      </c>
      <c r="AP4856" s="1" t="s">
        <v>133</v>
      </c>
      <c r="AQ4856">
        <v>20</v>
      </c>
      <c r="AR4856">
        <v>0</v>
      </c>
      <c r="AS4856">
        <v>1</v>
      </c>
      <c r="AT4856" s="1" t="s">
        <v>59</v>
      </c>
      <c r="AU4856" s="1" t="s">
        <v>6558</v>
      </c>
      <c r="AV4856" s="1" t="s">
        <v>6558</v>
      </c>
      <c r="AW4856">
        <v>0</v>
      </c>
      <c r="AZ4856">
        <v>20220228</v>
      </c>
      <c r="BA4856">
        <v>20211130</v>
      </c>
      <c r="BB4856">
        <v>2021</v>
      </c>
      <c r="BC4856" s="1" t="s">
        <v>59</v>
      </c>
    </row>
    <row r="4857" spans="1:55" x14ac:dyDescent="0.25">
      <c r="A4857">
        <v>59</v>
      </c>
      <c r="B4857" s="1" t="s">
        <v>128</v>
      </c>
      <c r="C4857" s="1" t="s">
        <v>129</v>
      </c>
      <c r="D4857" s="1" t="s">
        <v>130</v>
      </c>
      <c r="E4857" s="1" t="s">
        <v>58</v>
      </c>
      <c r="F4857" s="1" t="s">
        <v>59</v>
      </c>
      <c r="H4857" s="1" t="s">
        <v>59</v>
      </c>
      <c r="I4857" s="1" t="s">
        <v>154</v>
      </c>
      <c r="J4857" s="1" t="s">
        <v>59</v>
      </c>
      <c r="K4857" s="1" t="s">
        <v>119</v>
      </c>
      <c r="L4857">
        <v>18</v>
      </c>
      <c r="M4857" s="1" t="s">
        <v>60</v>
      </c>
      <c r="N4857" s="1" t="s">
        <v>69</v>
      </c>
      <c r="O4857">
        <v>63</v>
      </c>
      <c r="P4857">
        <v>67</v>
      </c>
      <c r="Q4857">
        <v>0</v>
      </c>
      <c r="R4857">
        <v>4</v>
      </c>
      <c r="S4857">
        <v>1005</v>
      </c>
      <c r="T4857">
        <v>19.3</v>
      </c>
      <c r="U4857" s="1" t="s">
        <v>247</v>
      </c>
      <c r="V4857" s="1" t="s">
        <v>59</v>
      </c>
      <c r="W4857">
        <v>14921</v>
      </c>
      <c r="X4857">
        <v>20220210</v>
      </c>
      <c r="Y4857">
        <v>0</v>
      </c>
      <c r="Z4857">
        <v>0</v>
      </c>
      <c r="AA4857" s="1" t="s">
        <v>59</v>
      </c>
      <c r="AB4857" s="1" t="s">
        <v>59</v>
      </c>
      <c r="AC4857">
        <v>19991128</v>
      </c>
      <c r="AD4857">
        <v>0</v>
      </c>
      <c r="AE4857">
        <v>0</v>
      </c>
      <c r="AF4857" s="1" t="s">
        <v>75</v>
      </c>
      <c r="AG4857">
        <v>20211230</v>
      </c>
      <c r="AH4857" s="1" t="s">
        <v>59</v>
      </c>
      <c r="AI4857">
        <v>0</v>
      </c>
      <c r="AJ4857" s="1" t="s">
        <v>59</v>
      </c>
      <c r="AK4857" s="1" t="s">
        <v>59</v>
      </c>
      <c r="AL4857">
        <v>1.3</v>
      </c>
      <c r="AM4857">
        <v>1</v>
      </c>
      <c r="AN4857">
        <v>0</v>
      </c>
      <c r="AO4857">
        <v>0</v>
      </c>
      <c r="AP4857" s="1" t="s">
        <v>133</v>
      </c>
      <c r="AQ4857">
        <v>20</v>
      </c>
      <c r="AR4857">
        <v>0</v>
      </c>
      <c r="AS4857">
        <v>1</v>
      </c>
      <c r="AT4857" s="1" t="s">
        <v>59</v>
      </c>
      <c r="AU4857" s="1" t="s">
        <v>6559</v>
      </c>
      <c r="AV4857" s="1" t="s">
        <v>6559</v>
      </c>
      <c r="AW4857">
        <v>0</v>
      </c>
      <c r="AZ4857">
        <v>20220228</v>
      </c>
      <c r="BA4857">
        <v>20211130</v>
      </c>
      <c r="BB4857">
        <v>2021</v>
      </c>
      <c r="BC4857" s="1" t="s">
        <v>59</v>
      </c>
    </row>
    <row r="4858" spans="1:55" x14ac:dyDescent="0.25">
      <c r="A4858">
        <v>210</v>
      </c>
      <c r="B4858" s="1" t="s">
        <v>1822</v>
      </c>
      <c r="C4858" s="1" t="s">
        <v>1823</v>
      </c>
      <c r="D4858" s="1" t="s">
        <v>1824</v>
      </c>
      <c r="E4858" s="1" t="s">
        <v>58</v>
      </c>
      <c r="F4858" s="1" t="s">
        <v>59</v>
      </c>
      <c r="G4858">
        <v>4122590</v>
      </c>
      <c r="H4858" s="1" t="s">
        <v>59</v>
      </c>
      <c r="I4858" s="1" t="s">
        <v>243</v>
      </c>
      <c r="J4858" s="1" t="s">
        <v>59</v>
      </c>
      <c r="K4858" s="1" t="s">
        <v>119</v>
      </c>
      <c r="L4858">
        <v>18</v>
      </c>
      <c r="M4858" s="1" t="s">
        <v>60</v>
      </c>
      <c r="N4858" s="1" t="s">
        <v>69</v>
      </c>
      <c r="O4858">
        <v>133</v>
      </c>
      <c r="P4858">
        <v>145</v>
      </c>
      <c r="Q4858">
        <v>0</v>
      </c>
      <c r="R4858">
        <v>12</v>
      </c>
      <c r="S4858">
        <v>1005</v>
      </c>
      <c r="T4858">
        <v>19.3</v>
      </c>
      <c r="U4858" s="1" t="s">
        <v>247</v>
      </c>
      <c r="V4858" s="1" t="s">
        <v>59</v>
      </c>
      <c r="X4858">
        <v>20220210</v>
      </c>
      <c r="Y4858">
        <v>0</v>
      </c>
      <c r="Z4858">
        <v>0</v>
      </c>
      <c r="AA4858" s="1" t="s">
        <v>59</v>
      </c>
      <c r="AB4858" s="1" t="s">
        <v>59</v>
      </c>
      <c r="AC4858">
        <v>20021004</v>
      </c>
      <c r="AD4858">
        <v>0</v>
      </c>
      <c r="AE4858">
        <v>0</v>
      </c>
      <c r="AF4858" s="1" t="s">
        <v>1825</v>
      </c>
      <c r="AG4858">
        <v>20211230</v>
      </c>
      <c r="AH4858" s="1" t="s">
        <v>59</v>
      </c>
      <c r="AI4858">
        <v>0</v>
      </c>
      <c r="AJ4858" s="1" t="s">
        <v>59</v>
      </c>
      <c r="AK4858" s="1" t="s">
        <v>59</v>
      </c>
      <c r="AL4858">
        <v>1.3</v>
      </c>
      <c r="AM4858">
        <v>1</v>
      </c>
      <c r="AN4858">
        <v>0</v>
      </c>
      <c r="AO4858">
        <v>0</v>
      </c>
      <c r="AP4858" s="1" t="s">
        <v>121</v>
      </c>
      <c r="AQ4858">
        <v>20</v>
      </c>
      <c r="AR4858">
        <v>0</v>
      </c>
      <c r="AS4858">
        <v>1</v>
      </c>
      <c r="AT4858" s="1" t="s">
        <v>59</v>
      </c>
      <c r="AU4858" s="1" t="s">
        <v>6560</v>
      </c>
      <c r="AV4858" s="1" t="s">
        <v>6560</v>
      </c>
      <c r="AW4858">
        <v>0</v>
      </c>
      <c r="AZ4858">
        <v>20220228</v>
      </c>
      <c r="BA4858">
        <v>20211130</v>
      </c>
      <c r="BB4858">
        <v>2021</v>
      </c>
      <c r="BC4858" s="1" t="s">
        <v>59</v>
      </c>
    </row>
    <row r="4859" spans="1:55" x14ac:dyDescent="0.25">
      <c r="A4859">
        <v>60</v>
      </c>
      <c r="B4859" s="1" t="s">
        <v>1211</v>
      </c>
      <c r="C4859" s="1" t="s">
        <v>1212</v>
      </c>
      <c r="D4859" s="1" t="s">
        <v>837</v>
      </c>
      <c r="E4859" s="1" t="s">
        <v>58</v>
      </c>
      <c r="F4859" s="1" t="s">
        <v>59</v>
      </c>
      <c r="H4859" s="1" t="s">
        <v>59</v>
      </c>
      <c r="I4859" s="1" t="s">
        <v>6561</v>
      </c>
      <c r="J4859" s="1" t="s">
        <v>59</v>
      </c>
      <c r="K4859" s="1" t="s">
        <v>119</v>
      </c>
      <c r="L4859">
        <v>18</v>
      </c>
      <c r="M4859" s="1" t="s">
        <v>60</v>
      </c>
      <c r="N4859" s="1" t="s">
        <v>69</v>
      </c>
      <c r="O4859">
        <v>298</v>
      </c>
      <c r="P4859">
        <v>313</v>
      </c>
      <c r="Q4859">
        <v>0</v>
      </c>
      <c r="R4859">
        <v>15</v>
      </c>
      <c r="S4859">
        <v>1005</v>
      </c>
      <c r="T4859">
        <v>19.3</v>
      </c>
      <c r="U4859" s="1" t="s">
        <v>247</v>
      </c>
      <c r="V4859" s="1" t="s">
        <v>59</v>
      </c>
      <c r="W4859">
        <v>15003</v>
      </c>
      <c r="X4859">
        <v>20220210</v>
      </c>
      <c r="Y4859">
        <v>0</v>
      </c>
      <c r="Z4859">
        <v>0</v>
      </c>
      <c r="AA4859" s="1" t="s">
        <v>59</v>
      </c>
      <c r="AB4859" s="1" t="s">
        <v>59</v>
      </c>
      <c r="AC4859">
        <v>19991128</v>
      </c>
      <c r="AD4859">
        <v>0</v>
      </c>
      <c r="AE4859">
        <v>0</v>
      </c>
      <c r="AF4859" s="1" t="s">
        <v>75</v>
      </c>
      <c r="AG4859">
        <v>20211230</v>
      </c>
      <c r="AH4859" s="1" t="s">
        <v>59</v>
      </c>
      <c r="AI4859">
        <v>0</v>
      </c>
      <c r="AJ4859" s="1" t="s">
        <v>59</v>
      </c>
      <c r="AK4859" s="1" t="s">
        <v>59</v>
      </c>
      <c r="AL4859">
        <v>1.3</v>
      </c>
      <c r="AM4859">
        <v>1</v>
      </c>
      <c r="AN4859">
        <v>0</v>
      </c>
      <c r="AO4859">
        <v>0</v>
      </c>
      <c r="AP4859" s="1" t="s">
        <v>121</v>
      </c>
      <c r="AQ4859">
        <v>20</v>
      </c>
      <c r="AR4859">
        <v>0</v>
      </c>
      <c r="AS4859">
        <v>1</v>
      </c>
      <c r="AT4859" s="1" t="s">
        <v>59</v>
      </c>
      <c r="AU4859" s="1" t="s">
        <v>6562</v>
      </c>
      <c r="AV4859" s="1" t="s">
        <v>6562</v>
      </c>
      <c r="AW4859">
        <v>0</v>
      </c>
      <c r="AZ4859">
        <v>20220228</v>
      </c>
      <c r="BA4859">
        <v>20211130</v>
      </c>
      <c r="BB4859">
        <v>2021</v>
      </c>
      <c r="BC4859" s="1" t="s">
        <v>59</v>
      </c>
    </row>
    <row r="4860" spans="1:55" x14ac:dyDescent="0.25">
      <c r="A4860">
        <v>430</v>
      </c>
      <c r="B4860" s="1" t="s">
        <v>1829</v>
      </c>
      <c r="C4860" s="1" t="s">
        <v>1830</v>
      </c>
      <c r="D4860" s="1" t="s">
        <v>1831</v>
      </c>
      <c r="E4860" s="1" t="s">
        <v>1832</v>
      </c>
      <c r="F4860" s="1" t="s">
        <v>59</v>
      </c>
      <c r="H4860" s="1" t="s">
        <v>59</v>
      </c>
      <c r="I4860" s="1" t="s">
        <v>5079</v>
      </c>
      <c r="J4860" s="1" t="s">
        <v>59</v>
      </c>
      <c r="K4860" s="1" t="s">
        <v>119</v>
      </c>
      <c r="L4860">
        <v>195</v>
      </c>
      <c r="M4860" s="1" t="s">
        <v>60</v>
      </c>
      <c r="N4860" s="1" t="s">
        <v>69</v>
      </c>
      <c r="O4860">
        <v>643</v>
      </c>
      <c r="P4860">
        <v>704</v>
      </c>
      <c r="Q4860">
        <v>0</v>
      </c>
      <c r="R4860">
        <v>61</v>
      </c>
      <c r="S4860">
        <v>1005</v>
      </c>
      <c r="T4860">
        <v>196.5</v>
      </c>
      <c r="U4860" s="1" t="s">
        <v>5401</v>
      </c>
      <c r="V4860" s="1" t="s">
        <v>59</v>
      </c>
      <c r="X4860">
        <v>20220210</v>
      </c>
      <c r="Y4860">
        <v>0</v>
      </c>
      <c r="Z4860">
        <v>0</v>
      </c>
      <c r="AA4860" s="1" t="s">
        <v>59</v>
      </c>
      <c r="AB4860" s="1" t="s">
        <v>59</v>
      </c>
      <c r="AC4860">
        <v>20200813</v>
      </c>
      <c r="AD4860">
        <v>0</v>
      </c>
      <c r="AE4860">
        <v>0</v>
      </c>
      <c r="AF4860" s="1" t="s">
        <v>1834</v>
      </c>
      <c r="AG4860">
        <v>20211230</v>
      </c>
      <c r="AH4860" s="1" t="s">
        <v>59</v>
      </c>
      <c r="AI4860">
        <v>0</v>
      </c>
      <c r="AJ4860" s="1" t="s">
        <v>59</v>
      </c>
      <c r="AK4860" s="1" t="s">
        <v>59</v>
      </c>
      <c r="AL4860">
        <v>1.3</v>
      </c>
      <c r="AM4860">
        <v>1</v>
      </c>
      <c r="AN4860">
        <v>0</v>
      </c>
      <c r="AO4860">
        <v>0</v>
      </c>
      <c r="AP4860" s="1" t="s">
        <v>121</v>
      </c>
      <c r="AQ4860">
        <v>20</v>
      </c>
      <c r="AR4860">
        <v>0</v>
      </c>
      <c r="AS4860">
        <v>1</v>
      </c>
      <c r="AT4860" s="1" t="s">
        <v>59</v>
      </c>
      <c r="AU4860" s="1" t="s">
        <v>6563</v>
      </c>
      <c r="AV4860" s="1" t="s">
        <v>6563</v>
      </c>
      <c r="AW4860">
        <v>0</v>
      </c>
      <c r="AZ4860">
        <v>20220228</v>
      </c>
      <c r="BA4860">
        <v>20211130</v>
      </c>
      <c r="BB4860">
        <v>2021</v>
      </c>
      <c r="BC4860" s="1" t="s">
        <v>59</v>
      </c>
    </row>
    <row r="4861" spans="1:55" x14ac:dyDescent="0.25">
      <c r="A4861">
        <v>62</v>
      </c>
      <c r="B4861" s="1" t="s">
        <v>688</v>
      </c>
      <c r="C4861" s="1" t="s">
        <v>689</v>
      </c>
      <c r="D4861" s="1" t="s">
        <v>690</v>
      </c>
      <c r="E4861" s="1" t="s">
        <v>58</v>
      </c>
      <c r="F4861" s="1" t="s">
        <v>59</v>
      </c>
      <c r="H4861" s="1" t="s">
        <v>59</v>
      </c>
      <c r="I4861" s="1" t="s">
        <v>6437</v>
      </c>
      <c r="J4861" s="1" t="s">
        <v>59</v>
      </c>
      <c r="K4861" s="1" t="s">
        <v>119</v>
      </c>
      <c r="L4861">
        <v>25</v>
      </c>
      <c r="M4861" s="1" t="s">
        <v>210</v>
      </c>
      <c r="N4861" s="1" t="s">
        <v>69</v>
      </c>
      <c r="O4861">
        <v>468</v>
      </c>
      <c r="P4861">
        <v>480</v>
      </c>
      <c r="Q4861">
        <v>0</v>
      </c>
      <c r="R4861">
        <v>12</v>
      </c>
      <c r="S4861">
        <v>1005</v>
      </c>
      <c r="T4861">
        <v>26.3</v>
      </c>
      <c r="U4861" s="1" t="s">
        <v>343</v>
      </c>
      <c r="V4861" s="1" t="s">
        <v>59</v>
      </c>
      <c r="W4861">
        <v>15042</v>
      </c>
      <c r="X4861">
        <v>20220210</v>
      </c>
      <c r="Y4861">
        <v>0</v>
      </c>
      <c r="Z4861">
        <v>0</v>
      </c>
      <c r="AA4861" s="1" t="s">
        <v>59</v>
      </c>
      <c r="AB4861" s="1" t="s">
        <v>59</v>
      </c>
      <c r="AC4861">
        <v>19991128</v>
      </c>
      <c r="AD4861">
        <v>0</v>
      </c>
      <c r="AE4861">
        <v>0</v>
      </c>
      <c r="AF4861" s="1" t="s">
        <v>75</v>
      </c>
      <c r="AG4861">
        <v>20211230</v>
      </c>
      <c r="AH4861" s="1" t="s">
        <v>59</v>
      </c>
      <c r="AI4861">
        <v>0</v>
      </c>
      <c r="AJ4861" s="1" t="s">
        <v>59</v>
      </c>
      <c r="AK4861" s="1" t="s">
        <v>59</v>
      </c>
      <c r="AL4861">
        <v>1.3</v>
      </c>
      <c r="AM4861">
        <v>1</v>
      </c>
      <c r="AN4861">
        <v>0</v>
      </c>
      <c r="AO4861">
        <v>0</v>
      </c>
      <c r="AP4861" s="1" t="s">
        <v>121</v>
      </c>
      <c r="AQ4861">
        <v>20</v>
      </c>
      <c r="AR4861">
        <v>0</v>
      </c>
      <c r="AS4861">
        <v>1</v>
      </c>
      <c r="AT4861" s="1" t="s">
        <v>59</v>
      </c>
      <c r="AU4861" s="1" t="s">
        <v>6564</v>
      </c>
      <c r="AV4861" s="1" t="s">
        <v>6565</v>
      </c>
      <c r="AW4861">
        <v>0</v>
      </c>
      <c r="AZ4861">
        <v>20220228</v>
      </c>
      <c r="BA4861">
        <v>20211130</v>
      </c>
      <c r="BB4861">
        <v>2021</v>
      </c>
      <c r="BC4861" s="1" t="s">
        <v>59</v>
      </c>
    </row>
    <row r="4862" spans="1:55" x14ac:dyDescent="0.25">
      <c r="A4862">
        <v>63</v>
      </c>
      <c r="B4862" s="1" t="s">
        <v>694</v>
      </c>
      <c r="C4862" s="1" t="s">
        <v>689</v>
      </c>
      <c r="D4862" s="1" t="s">
        <v>695</v>
      </c>
      <c r="E4862" s="1" t="s">
        <v>58</v>
      </c>
      <c r="F4862" s="1" t="s">
        <v>59</v>
      </c>
      <c r="G4862">
        <v>4300736</v>
      </c>
      <c r="H4862" s="1" t="s">
        <v>696</v>
      </c>
      <c r="I4862" s="1" t="s">
        <v>6442</v>
      </c>
      <c r="J4862" s="1" t="s">
        <v>59</v>
      </c>
      <c r="K4862" s="1" t="s">
        <v>119</v>
      </c>
      <c r="L4862">
        <v>81</v>
      </c>
      <c r="M4862" s="1" t="s">
        <v>60</v>
      </c>
      <c r="N4862" s="1" t="s">
        <v>69</v>
      </c>
      <c r="O4862">
        <v>365</v>
      </c>
      <c r="P4862">
        <v>397</v>
      </c>
      <c r="Q4862">
        <v>0</v>
      </c>
      <c r="R4862">
        <v>32</v>
      </c>
      <c r="S4862">
        <v>1005</v>
      </c>
      <c r="T4862">
        <v>82.58</v>
      </c>
      <c r="U4862" s="1" t="s">
        <v>668</v>
      </c>
      <c r="V4862" s="1" t="s">
        <v>59</v>
      </c>
      <c r="W4862">
        <v>15377</v>
      </c>
      <c r="X4862">
        <v>20220210</v>
      </c>
      <c r="Y4862">
        <v>0</v>
      </c>
      <c r="Z4862">
        <v>0</v>
      </c>
      <c r="AA4862" s="1" t="s">
        <v>59</v>
      </c>
      <c r="AB4862" s="1" t="s">
        <v>59</v>
      </c>
      <c r="AC4862">
        <v>19991128</v>
      </c>
      <c r="AD4862">
        <v>0</v>
      </c>
      <c r="AE4862">
        <v>0</v>
      </c>
      <c r="AF4862" s="1" t="s">
        <v>75</v>
      </c>
      <c r="AG4862">
        <v>20211230</v>
      </c>
      <c r="AH4862" s="1" t="s">
        <v>59</v>
      </c>
      <c r="AJ4862" s="1" t="s">
        <v>59</v>
      </c>
      <c r="AK4862" s="1" t="s">
        <v>59</v>
      </c>
      <c r="AL4862">
        <v>1.3</v>
      </c>
      <c r="AM4862">
        <v>1</v>
      </c>
      <c r="AN4862">
        <v>0</v>
      </c>
      <c r="AO4862">
        <v>0</v>
      </c>
      <c r="AP4862" s="1" t="s">
        <v>121</v>
      </c>
      <c r="AQ4862">
        <v>20</v>
      </c>
      <c r="AR4862">
        <v>0</v>
      </c>
      <c r="AS4862">
        <v>1</v>
      </c>
      <c r="AT4862" s="1" t="s">
        <v>59</v>
      </c>
      <c r="AU4862" s="1" t="s">
        <v>6566</v>
      </c>
      <c r="AV4862" s="1" t="s">
        <v>6566</v>
      </c>
      <c r="AW4862">
        <v>0</v>
      </c>
      <c r="AZ4862">
        <v>20220228</v>
      </c>
      <c r="BA4862">
        <v>20211130</v>
      </c>
      <c r="BB4862">
        <v>2021</v>
      </c>
      <c r="BC4862" s="1" t="s">
        <v>59</v>
      </c>
    </row>
    <row r="4863" spans="1:55" x14ac:dyDescent="0.25">
      <c r="A4863">
        <v>306</v>
      </c>
      <c r="B4863" s="1" t="s">
        <v>2243</v>
      </c>
      <c r="C4863" s="1" t="s">
        <v>2244</v>
      </c>
      <c r="D4863" s="1" t="s">
        <v>2245</v>
      </c>
      <c r="E4863" s="1" t="s">
        <v>58</v>
      </c>
      <c r="F4863" s="1" t="s">
        <v>59</v>
      </c>
      <c r="G4863">
        <v>72712428</v>
      </c>
      <c r="H4863" s="1" t="s">
        <v>59</v>
      </c>
      <c r="I4863" s="1" t="s">
        <v>6448</v>
      </c>
      <c r="J4863" s="1" t="s">
        <v>59</v>
      </c>
      <c r="K4863" s="1" t="s">
        <v>119</v>
      </c>
      <c r="L4863">
        <v>18</v>
      </c>
      <c r="M4863" s="1" t="s">
        <v>60</v>
      </c>
      <c r="N4863" s="1" t="s">
        <v>69</v>
      </c>
      <c r="O4863">
        <v>119</v>
      </c>
      <c r="P4863">
        <v>120</v>
      </c>
      <c r="Q4863">
        <v>0</v>
      </c>
      <c r="R4863">
        <v>1</v>
      </c>
      <c r="S4863">
        <v>1005</v>
      </c>
      <c r="T4863">
        <v>19.3</v>
      </c>
      <c r="U4863" s="1" t="s">
        <v>247</v>
      </c>
      <c r="V4863" s="1" t="s">
        <v>59</v>
      </c>
      <c r="X4863">
        <v>20220210</v>
      </c>
      <c r="Y4863">
        <v>0</v>
      </c>
      <c r="Z4863">
        <v>0</v>
      </c>
      <c r="AA4863" s="1" t="s">
        <v>59</v>
      </c>
      <c r="AB4863" s="1" t="s">
        <v>59</v>
      </c>
      <c r="AC4863">
        <v>20100428</v>
      </c>
      <c r="AD4863">
        <v>1</v>
      </c>
      <c r="AE4863">
        <v>0</v>
      </c>
      <c r="AF4863" s="1" t="s">
        <v>2246</v>
      </c>
      <c r="AG4863">
        <v>20211230</v>
      </c>
      <c r="AH4863" s="1" t="s">
        <v>59</v>
      </c>
      <c r="AJ4863" s="1" t="s">
        <v>59</v>
      </c>
      <c r="AK4863" s="1" t="s">
        <v>59</v>
      </c>
      <c r="AL4863">
        <v>1.3</v>
      </c>
      <c r="AM4863">
        <v>1</v>
      </c>
      <c r="AN4863">
        <v>0</v>
      </c>
      <c r="AO4863">
        <v>0</v>
      </c>
      <c r="AP4863" s="1" t="s">
        <v>895</v>
      </c>
      <c r="AQ4863">
        <v>20</v>
      </c>
      <c r="AR4863">
        <v>0</v>
      </c>
      <c r="AS4863">
        <v>1</v>
      </c>
      <c r="AT4863" s="1" t="s">
        <v>59</v>
      </c>
      <c r="AU4863" s="1" t="s">
        <v>6567</v>
      </c>
      <c r="AV4863" s="1" t="s">
        <v>6567</v>
      </c>
      <c r="AW4863">
        <v>0</v>
      </c>
      <c r="AZ4863">
        <v>20220228</v>
      </c>
      <c r="BA4863">
        <v>20211130</v>
      </c>
      <c r="BB4863">
        <v>2021</v>
      </c>
      <c r="BC4863" s="1" t="s">
        <v>59</v>
      </c>
    </row>
    <row r="4864" spans="1:55" x14ac:dyDescent="0.25">
      <c r="A4864">
        <v>378</v>
      </c>
      <c r="B4864" s="1" t="s">
        <v>2151</v>
      </c>
      <c r="C4864" s="1" t="s">
        <v>2152</v>
      </c>
      <c r="D4864" s="1" t="s">
        <v>1635</v>
      </c>
      <c r="E4864" s="1" t="s">
        <v>58</v>
      </c>
      <c r="F4864" s="1" t="s">
        <v>59</v>
      </c>
      <c r="H4864" s="1" t="s">
        <v>59</v>
      </c>
      <c r="I4864" s="1" t="s">
        <v>6448</v>
      </c>
      <c r="J4864" s="1" t="s">
        <v>59</v>
      </c>
      <c r="K4864" s="1" t="s">
        <v>119</v>
      </c>
      <c r="L4864">
        <v>45</v>
      </c>
      <c r="M4864" s="1" t="s">
        <v>60</v>
      </c>
      <c r="N4864" s="1" t="s">
        <v>69</v>
      </c>
      <c r="O4864">
        <v>197</v>
      </c>
      <c r="P4864">
        <v>220</v>
      </c>
      <c r="Q4864">
        <v>0</v>
      </c>
      <c r="R4864">
        <v>23</v>
      </c>
      <c r="S4864">
        <v>1005</v>
      </c>
      <c r="T4864">
        <v>46.15</v>
      </c>
      <c r="U4864" s="1" t="s">
        <v>241</v>
      </c>
      <c r="V4864" s="1" t="s">
        <v>59</v>
      </c>
      <c r="X4864">
        <v>20220210</v>
      </c>
      <c r="Y4864">
        <v>0</v>
      </c>
      <c r="Z4864">
        <v>0</v>
      </c>
      <c r="AA4864" s="1" t="s">
        <v>59</v>
      </c>
      <c r="AB4864" s="1" t="s">
        <v>59</v>
      </c>
      <c r="AC4864">
        <v>20160420</v>
      </c>
      <c r="AD4864">
        <v>1</v>
      </c>
      <c r="AE4864">
        <v>0</v>
      </c>
      <c r="AF4864" s="1" t="s">
        <v>2154</v>
      </c>
      <c r="AG4864">
        <v>20211230</v>
      </c>
      <c r="AH4864" s="1" t="s">
        <v>59</v>
      </c>
      <c r="AJ4864" s="1" t="s">
        <v>59</v>
      </c>
      <c r="AK4864" s="1" t="s">
        <v>59</v>
      </c>
      <c r="AL4864">
        <v>1.3</v>
      </c>
      <c r="AM4864">
        <v>1</v>
      </c>
      <c r="AN4864">
        <v>0</v>
      </c>
      <c r="AO4864">
        <v>1</v>
      </c>
      <c r="AP4864" s="1" t="s">
        <v>185</v>
      </c>
      <c r="AQ4864">
        <v>20</v>
      </c>
      <c r="AR4864">
        <v>0</v>
      </c>
      <c r="AS4864">
        <v>1</v>
      </c>
      <c r="AT4864" s="1" t="s">
        <v>59</v>
      </c>
      <c r="AU4864" s="1" t="s">
        <v>6568</v>
      </c>
      <c r="AV4864" s="1" t="s">
        <v>6568</v>
      </c>
      <c r="AW4864">
        <v>0</v>
      </c>
      <c r="AZ4864">
        <v>20220228</v>
      </c>
      <c r="BA4864">
        <v>20211130</v>
      </c>
      <c r="BB4864">
        <v>2021</v>
      </c>
      <c r="BC4864" s="1" t="s">
        <v>59</v>
      </c>
    </row>
    <row r="4865" spans="1:55" x14ac:dyDescent="0.25">
      <c r="A4865">
        <v>148</v>
      </c>
      <c r="B4865" s="1" t="s">
        <v>2192</v>
      </c>
      <c r="C4865" s="1" t="s">
        <v>2193</v>
      </c>
      <c r="D4865" s="1" t="s">
        <v>1635</v>
      </c>
      <c r="E4865" s="1" t="s">
        <v>58</v>
      </c>
      <c r="F4865" s="1" t="s">
        <v>59</v>
      </c>
      <c r="H4865" s="1" t="s">
        <v>59</v>
      </c>
      <c r="I4865" s="1" t="s">
        <v>6448</v>
      </c>
      <c r="J4865" s="1" t="s">
        <v>59</v>
      </c>
      <c r="K4865" s="1" t="s">
        <v>119</v>
      </c>
      <c r="L4865">
        <v>150</v>
      </c>
      <c r="M4865" s="1" t="s">
        <v>210</v>
      </c>
      <c r="N4865" s="1" t="s">
        <v>69</v>
      </c>
      <c r="O4865">
        <v>517</v>
      </c>
      <c r="P4865">
        <v>560</v>
      </c>
      <c r="Q4865">
        <v>0</v>
      </c>
      <c r="R4865">
        <v>43</v>
      </c>
      <c r="S4865">
        <v>1005</v>
      </c>
      <c r="T4865">
        <v>151.80000000000001</v>
      </c>
      <c r="U4865" s="1" t="s">
        <v>2302</v>
      </c>
      <c r="V4865" s="1" t="s">
        <v>59</v>
      </c>
      <c r="W4865">
        <v>15203</v>
      </c>
      <c r="X4865">
        <v>20220210</v>
      </c>
      <c r="Y4865">
        <v>0</v>
      </c>
      <c r="Z4865">
        <v>0</v>
      </c>
      <c r="AA4865" s="1" t="s">
        <v>59</v>
      </c>
      <c r="AB4865" s="1" t="s">
        <v>59</v>
      </c>
      <c r="AC4865">
        <v>19991128</v>
      </c>
      <c r="AD4865">
        <v>1</v>
      </c>
      <c r="AE4865">
        <v>0</v>
      </c>
      <c r="AF4865" s="1" t="s">
        <v>75</v>
      </c>
      <c r="AG4865">
        <v>20211230</v>
      </c>
      <c r="AH4865" s="1" t="s">
        <v>59</v>
      </c>
      <c r="AJ4865" s="1" t="s">
        <v>59</v>
      </c>
      <c r="AK4865" s="1" t="s">
        <v>59</v>
      </c>
      <c r="AL4865">
        <v>1.3</v>
      </c>
      <c r="AM4865">
        <v>1</v>
      </c>
      <c r="AN4865">
        <v>0</v>
      </c>
      <c r="AO4865">
        <v>0</v>
      </c>
      <c r="AP4865" s="1" t="s">
        <v>878</v>
      </c>
      <c r="AQ4865">
        <v>20</v>
      </c>
      <c r="AR4865">
        <v>0</v>
      </c>
      <c r="AS4865">
        <v>1</v>
      </c>
      <c r="AT4865" s="1" t="s">
        <v>59</v>
      </c>
      <c r="AU4865" s="1" t="s">
        <v>6569</v>
      </c>
      <c r="AV4865" s="1" t="s">
        <v>6569</v>
      </c>
      <c r="AW4865">
        <v>0</v>
      </c>
      <c r="AZ4865">
        <v>20220228</v>
      </c>
      <c r="BA4865">
        <v>20211130</v>
      </c>
      <c r="BB4865">
        <v>2021</v>
      </c>
      <c r="BC4865" s="1" t="s">
        <v>59</v>
      </c>
    </row>
    <row r="4866" spans="1:55" x14ac:dyDescent="0.25">
      <c r="A4866">
        <v>64</v>
      </c>
      <c r="B4866" s="1" t="s">
        <v>6379</v>
      </c>
      <c r="C4866" s="1" t="s">
        <v>1946</v>
      </c>
      <c r="D4866" s="1" t="s">
        <v>2025</v>
      </c>
      <c r="E4866" s="1" t="s">
        <v>58</v>
      </c>
      <c r="F4866" s="1" t="s">
        <v>59</v>
      </c>
      <c r="H4866" s="1" t="s">
        <v>59</v>
      </c>
      <c r="I4866" s="1" t="s">
        <v>6380</v>
      </c>
      <c r="J4866" s="1" t="s">
        <v>59</v>
      </c>
      <c r="K4866" s="1" t="s">
        <v>119</v>
      </c>
      <c r="L4866">
        <v>18</v>
      </c>
      <c r="M4866" s="1" t="s">
        <v>60</v>
      </c>
      <c r="N4866" s="1" t="s">
        <v>69</v>
      </c>
      <c r="O4866">
        <v>34</v>
      </c>
      <c r="P4866">
        <v>34</v>
      </c>
      <c r="Q4866">
        <v>0</v>
      </c>
      <c r="R4866">
        <v>0</v>
      </c>
      <c r="S4866">
        <v>1005</v>
      </c>
      <c r="T4866">
        <v>19.3</v>
      </c>
      <c r="U4866" s="1" t="s">
        <v>247</v>
      </c>
      <c r="V4866" s="1" t="s">
        <v>59</v>
      </c>
      <c r="W4866">
        <v>14907</v>
      </c>
      <c r="X4866">
        <v>20220210</v>
      </c>
      <c r="Y4866">
        <v>0</v>
      </c>
      <c r="Z4866">
        <v>0</v>
      </c>
      <c r="AA4866" s="1" t="s">
        <v>59</v>
      </c>
      <c r="AB4866" s="1" t="s">
        <v>59</v>
      </c>
      <c r="AC4866">
        <v>19991128</v>
      </c>
      <c r="AD4866">
        <v>0</v>
      </c>
      <c r="AE4866">
        <v>0</v>
      </c>
      <c r="AF4866" s="1" t="s">
        <v>75</v>
      </c>
      <c r="AG4866">
        <v>20211230</v>
      </c>
      <c r="AH4866" s="1" t="s">
        <v>59</v>
      </c>
      <c r="AI4866">
        <v>0</v>
      </c>
      <c r="AJ4866" s="1" t="s">
        <v>59</v>
      </c>
      <c r="AK4866" s="1" t="s">
        <v>59</v>
      </c>
      <c r="AL4866">
        <v>1.3</v>
      </c>
      <c r="AM4866">
        <v>1</v>
      </c>
      <c r="AN4866">
        <v>0</v>
      </c>
      <c r="AO4866">
        <v>0</v>
      </c>
      <c r="AP4866" s="1" t="s">
        <v>121</v>
      </c>
      <c r="AQ4866">
        <v>20</v>
      </c>
      <c r="AR4866">
        <v>0</v>
      </c>
      <c r="AS4866">
        <v>1</v>
      </c>
      <c r="AT4866" s="1" t="s">
        <v>59</v>
      </c>
      <c r="AU4866" s="1" t="s">
        <v>6570</v>
      </c>
      <c r="AV4866" s="1" t="s">
        <v>6570</v>
      </c>
      <c r="AW4866">
        <v>0</v>
      </c>
      <c r="AZ4866">
        <v>20220228</v>
      </c>
      <c r="BA4866">
        <v>20211130</v>
      </c>
      <c r="BB4866">
        <v>2021</v>
      </c>
      <c r="BC4866" s="1" t="s">
        <v>59</v>
      </c>
    </row>
    <row r="4867" spans="1:55" x14ac:dyDescent="0.25">
      <c r="A4867">
        <v>65</v>
      </c>
      <c r="B4867" s="1" t="s">
        <v>2557</v>
      </c>
      <c r="C4867" s="1" t="s">
        <v>2558</v>
      </c>
      <c r="D4867" s="1" t="s">
        <v>2559</v>
      </c>
      <c r="E4867" s="1" t="s">
        <v>58</v>
      </c>
      <c r="F4867" s="1" t="s">
        <v>59</v>
      </c>
      <c r="G4867">
        <v>4289422</v>
      </c>
      <c r="H4867" s="1" t="s">
        <v>59</v>
      </c>
      <c r="I4867" s="1" t="s">
        <v>5795</v>
      </c>
      <c r="J4867" s="1" t="s">
        <v>59</v>
      </c>
      <c r="K4867" s="1" t="s">
        <v>119</v>
      </c>
      <c r="L4867">
        <v>18</v>
      </c>
      <c r="M4867" s="1" t="s">
        <v>60</v>
      </c>
      <c r="N4867" s="1" t="s">
        <v>69</v>
      </c>
      <c r="O4867">
        <v>350</v>
      </c>
      <c r="P4867">
        <v>367</v>
      </c>
      <c r="Q4867">
        <v>0</v>
      </c>
      <c r="R4867">
        <v>17</v>
      </c>
      <c r="S4867">
        <v>1005</v>
      </c>
      <c r="T4867">
        <v>19.3</v>
      </c>
      <c r="U4867" s="1" t="s">
        <v>247</v>
      </c>
      <c r="V4867" s="1" t="s">
        <v>59</v>
      </c>
      <c r="W4867">
        <v>15316</v>
      </c>
      <c r="X4867">
        <v>20220210</v>
      </c>
      <c r="Y4867">
        <v>0</v>
      </c>
      <c r="Z4867">
        <v>0</v>
      </c>
      <c r="AA4867" s="1" t="s">
        <v>59</v>
      </c>
      <c r="AB4867" s="1" t="s">
        <v>59</v>
      </c>
      <c r="AC4867">
        <v>19991128</v>
      </c>
      <c r="AD4867">
        <v>0</v>
      </c>
      <c r="AE4867">
        <v>0</v>
      </c>
      <c r="AF4867" s="1" t="s">
        <v>75</v>
      </c>
      <c r="AG4867">
        <v>20211230</v>
      </c>
      <c r="AH4867" s="1" t="s">
        <v>59</v>
      </c>
      <c r="AI4867">
        <v>0</v>
      </c>
      <c r="AJ4867" s="1" t="s">
        <v>59</v>
      </c>
      <c r="AK4867" s="1" t="s">
        <v>59</v>
      </c>
      <c r="AL4867">
        <v>1.3</v>
      </c>
      <c r="AM4867">
        <v>1</v>
      </c>
      <c r="AN4867">
        <v>0</v>
      </c>
      <c r="AO4867">
        <v>0</v>
      </c>
      <c r="AP4867" s="1" t="s">
        <v>121</v>
      </c>
      <c r="AQ4867">
        <v>20</v>
      </c>
      <c r="AR4867">
        <v>0</v>
      </c>
      <c r="AS4867">
        <v>1</v>
      </c>
      <c r="AT4867" s="1" t="s">
        <v>59</v>
      </c>
      <c r="AU4867" s="1" t="s">
        <v>6571</v>
      </c>
      <c r="AV4867" s="1" t="s">
        <v>6571</v>
      </c>
      <c r="AW4867">
        <v>0</v>
      </c>
      <c r="AZ4867">
        <v>20220228</v>
      </c>
      <c r="BA4867">
        <v>20211130</v>
      </c>
      <c r="BB4867">
        <v>2021</v>
      </c>
      <c r="BC4867" s="1" t="s">
        <v>59</v>
      </c>
    </row>
    <row r="4868" spans="1:55" x14ac:dyDescent="0.25">
      <c r="A4868">
        <v>366</v>
      </c>
      <c r="B4868" s="1" t="s">
        <v>1840</v>
      </c>
      <c r="C4868" s="1" t="s">
        <v>1841</v>
      </c>
      <c r="D4868" s="1" t="s">
        <v>1842</v>
      </c>
      <c r="E4868" s="1" t="s">
        <v>1843</v>
      </c>
      <c r="F4868" s="1" t="s">
        <v>59</v>
      </c>
      <c r="H4868" s="1" t="s">
        <v>59</v>
      </c>
      <c r="I4868" s="1" t="s">
        <v>6460</v>
      </c>
      <c r="J4868" s="1" t="s">
        <v>59</v>
      </c>
      <c r="K4868" s="1" t="s">
        <v>119</v>
      </c>
      <c r="L4868">
        <v>84</v>
      </c>
      <c r="M4868" s="1" t="s">
        <v>60</v>
      </c>
      <c r="N4868" s="1" t="s">
        <v>69</v>
      </c>
      <c r="O4868">
        <v>292</v>
      </c>
      <c r="P4868">
        <v>325</v>
      </c>
      <c r="Q4868">
        <v>0</v>
      </c>
      <c r="R4868">
        <v>33</v>
      </c>
      <c r="S4868">
        <v>1005</v>
      </c>
      <c r="T4868">
        <v>85.12</v>
      </c>
      <c r="U4868" s="1" t="s">
        <v>806</v>
      </c>
      <c r="V4868" s="1" t="s">
        <v>59</v>
      </c>
      <c r="X4868">
        <v>20220210</v>
      </c>
      <c r="Y4868">
        <v>0</v>
      </c>
      <c r="Z4868">
        <v>0</v>
      </c>
      <c r="AA4868" s="1" t="s">
        <v>59</v>
      </c>
      <c r="AB4868" s="1" t="s">
        <v>59</v>
      </c>
      <c r="AC4868">
        <v>20150901</v>
      </c>
      <c r="AD4868">
        <v>0</v>
      </c>
      <c r="AE4868">
        <v>0</v>
      </c>
      <c r="AF4868" s="1" t="s">
        <v>1844</v>
      </c>
      <c r="AG4868">
        <v>20211230</v>
      </c>
      <c r="AH4868" s="1" t="s">
        <v>59</v>
      </c>
      <c r="AJ4868" s="1" t="s">
        <v>59</v>
      </c>
      <c r="AK4868" s="1" t="s">
        <v>59</v>
      </c>
      <c r="AL4868">
        <v>1.3</v>
      </c>
      <c r="AM4868">
        <v>1</v>
      </c>
      <c r="AN4868">
        <v>0</v>
      </c>
      <c r="AO4868">
        <v>0</v>
      </c>
      <c r="AP4868" s="1" t="s">
        <v>121</v>
      </c>
      <c r="AQ4868">
        <v>20</v>
      </c>
      <c r="AR4868">
        <v>0</v>
      </c>
      <c r="AS4868">
        <v>1</v>
      </c>
      <c r="AT4868" s="1" t="s">
        <v>59</v>
      </c>
      <c r="AU4868" s="1" t="s">
        <v>6572</v>
      </c>
      <c r="AV4868" s="1" t="s">
        <v>6572</v>
      </c>
      <c r="AW4868">
        <v>0</v>
      </c>
      <c r="AZ4868">
        <v>20220228</v>
      </c>
      <c r="BA4868">
        <v>20211130</v>
      </c>
      <c r="BB4868">
        <v>2021</v>
      </c>
      <c r="BC4868" s="1" t="s">
        <v>59</v>
      </c>
    </row>
    <row r="4869" spans="1:55" x14ac:dyDescent="0.25">
      <c r="A4869">
        <v>66</v>
      </c>
      <c r="B4869" s="1" t="s">
        <v>1846</v>
      </c>
      <c r="C4869" s="1" t="s">
        <v>1847</v>
      </c>
      <c r="D4869" s="1" t="s">
        <v>1848</v>
      </c>
      <c r="E4869" s="1" t="s">
        <v>58</v>
      </c>
      <c r="F4869" s="1" t="s">
        <v>59</v>
      </c>
      <c r="G4869">
        <v>4310591</v>
      </c>
      <c r="H4869" s="1" t="s">
        <v>59</v>
      </c>
      <c r="I4869" s="1" t="s">
        <v>4873</v>
      </c>
      <c r="J4869" s="1" t="s">
        <v>59</v>
      </c>
      <c r="K4869" s="1" t="s">
        <v>119</v>
      </c>
      <c r="L4869">
        <v>18</v>
      </c>
      <c r="M4869" s="1" t="s">
        <v>60</v>
      </c>
      <c r="N4869" s="1" t="s">
        <v>69</v>
      </c>
      <c r="O4869">
        <v>129</v>
      </c>
      <c r="P4869">
        <v>137</v>
      </c>
      <c r="Q4869">
        <v>0</v>
      </c>
      <c r="R4869">
        <v>8</v>
      </c>
      <c r="S4869">
        <v>1005</v>
      </c>
      <c r="T4869">
        <v>19.3</v>
      </c>
      <c r="U4869" s="1" t="s">
        <v>247</v>
      </c>
      <c r="V4869" s="1" t="s">
        <v>59</v>
      </c>
      <c r="W4869">
        <v>14228</v>
      </c>
      <c r="X4869">
        <v>20220210</v>
      </c>
      <c r="Y4869">
        <v>0</v>
      </c>
      <c r="Z4869">
        <v>0</v>
      </c>
      <c r="AA4869" s="1" t="s">
        <v>59</v>
      </c>
      <c r="AB4869" s="1" t="s">
        <v>59</v>
      </c>
      <c r="AC4869">
        <v>19991128</v>
      </c>
      <c r="AD4869">
        <v>0</v>
      </c>
      <c r="AE4869">
        <v>0</v>
      </c>
      <c r="AF4869" s="1" t="s">
        <v>75</v>
      </c>
      <c r="AG4869">
        <v>20211230</v>
      </c>
      <c r="AH4869" s="1" t="s">
        <v>59</v>
      </c>
      <c r="AJ4869" s="1" t="s">
        <v>59</v>
      </c>
      <c r="AK4869" s="1" t="s">
        <v>59</v>
      </c>
      <c r="AL4869">
        <v>1.3</v>
      </c>
      <c r="AM4869">
        <v>1</v>
      </c>
      <c r="AN4869">
        <v>0</v>
      </c>
      <c r="AO4869">
        <v>0</v>
      </c>
      <c r="AP4869" s="1" t="s">
        <v>121</v>
      </c>
      <c r="AQ4869">
        <v>20</v>
      </c>
      <c r="AR4869">
        <v>0</v>
      </c>
      <c r="AS4869">
        <v>1</v>
      </c>
      <c r="AT4869" s="1" t="s">
        <v>59</v>
      </c>
      <c r="AU4869" s="1" t="s">
        <v>6573</v>
      </c>
      <c r="AV4869" s="1" t="s">
        <v>6573</v>
      </c>
      <c r="AW4869">
        <v>0</v>
      </c>
      <c r="AZ4869">
        <v>20220228</v>
      </c>
      <c r="BA4869">
        <v>20211130</v>
      </c>
      <c r="BB4869">
        <v>2021</v>
      </c>
      <c r="BC4869" s="1" t="s">
        <v>59</v>
      </c>
    </row>
    <row r="4870" spans="1:55" x14ac:dyDescent="0.25">
      <c r="A4870">
        <v>67</v>
      </c>
      <c r="B4870" s="1" t="s">
        <v>1850</v>
      </c>
      <c r="C4870" s="1" t="s">
        <v>1851</v>
      </c>
      <c r="D4870" s="1" t="s">
        <v>1852</v>
      </c>
      <c r="E4870" s="1" t="s">
        <v>58</v>
      </c>
      <c r="F4870" s="1" t="s">
        <v>59</v>
      </c>
      <c r="G4870">
        <v>4287835</v>
      </c>
      <c r="H4870" s="1" t="s">
        <v>59</v>
      </c>
      <c r="I4870" s="1" t="s">
        <v>6421</v>
      </c>
      <c r="J4870" s="1" t="s">
        <v>59</v>
      </c>
      <c r="K4870" s="1" t="s">
        <v>119</v>
      </c>
      <c r="L4870">
        <v>47</v>
      </c>
      <c r="M4870" s="1" t="s">
        <v>60</v>
      </c>
      <c r="N4870" s="1" t="s">
        <v>69</v>
      </c>
      <c r="O4870">
        <v>320</v>
      </c>
      <c r="P4870">
        <v>344</v>
      </c>
      <c r="Q4870">
        <v>0</v>
      </c>
      <c r="R4870">
        <v>24</v>
      </c>
      <c r="S4870">
        <v>1005</v>
      </c>
      <c r="T4870">
        <v>48.1</v>
      </c>
      <c r="U4870" s="1" t="s">
        <v>712</v>
      </c>
      <c r="V4870" s="1" t="s">
        <v>59</v>
      </c>
      <c r="W4870">
        <v>7044063</v>
      </c>
      <c r="X4870">
        <v>20220210</v>
      </c>
      <c r="Y4870">
        <v>0</v>
      </c>
      <c r="Z4870">
        <v>0</v>
      </c>
      <c r="AA4870" s="1" t="s">
        <v>59</v>
      </c>
      <c r="AB4870" s="1" t="s">
        <v>59</v>
      </c>
      <c r="AC4870">
        <v>19991128</v>
      </c>
      <c r="AD4870">
        <v>0</v>
      </c>
      <c r="AE4870">
        <v>0</v>
      </c>
      <c r="AF4870" s="1" t="s">
        <v>75</v>
      </c>
      <c r="AG4870">
        <v>20211230</v>
      </c>
      <c r="AH4870" s="1" t="s">
        <v>59</v>
      </c>
      <c r="AI4870">
        <v>0</v>
      </c>
      <c r="AJ4870" s="1" t="s">
        <v>59</v>
      </c>
      <c r="AK4870" s="1" t="s">
        <v>59</v>
      </c>
      <c r="AL4870">
        <v>1.3</v>
      </c>
      <c r="AM4870">
        <v>1</v>
      </c>
      <c r="AN4870">
        <v>0</v>
      </c>
      <c r="AO4870">
        <v>0</v>
      </c>
      <c r="AP4870" s="1" t="s">
        <v>121</v>
      </c>
      <c r="AQ4870">
        <v>20</v>
      </c>
      <c r="AR4870">
        <v>0</v>
      </c>
      <c r="AS4870">
        <v>1</v>
      </c>
      <c r="AT4870" s="1" t="s">
        <v>59</v>
      </c>
      <c r="AU4870" s="1" t="s">
        <v>6574</v>
      </c>
      <c r="AV4870" s="1" t="s">
        <v>6574</v>
      </c>
      <c r="AW4870">
        <v>0</v>
      </c>
      <c r="AZ4870">
        <v>20220228</v>
      </c>
      <c r="BA4870">
        <v>20211130</v>
      </c>
      <c r="BB4870">
        <v>2021</v>
      </c>
      <c r="BC4870" s="1" t="s">
        <v>59</v>
      </c>
    </row>
    <row r="4871" spans="1:55" x14ac:dyDescent="0.25">
      <c r="A4871">
        <v>68</v>
      </c>
      <c r="B4871" s="1" t="s">
        <v>1855</v>
      </c>
      <c r="C4871" s="1" t="s">
        <v>1856</v>
      </c>
      <c r="D4871" s="1" t="s">
        <v>1857</v>
      </c>
      <c r="E4871" s="1" t="s">
        <v>58</v>
      </c>
      <c r="F4871" s="1" t="s">
        <v>59</v>
      </c>
      <c r="G4871">
        <v>4289080</v>
      </c>
      <c r="H4871" s="1" t="s">
        <v>59</v>
      </c>
      <c r="I4871" s="1" t="s">
        <v>6575</v>
      </c>
      <c r="J4871" s="1" t="s">
        <v>59</v>
      </c>
      <c r="K4871" s="1" t="s">
        <v>119</v>
      </c>
      <c r="L4871">
        <v>18</v>
      </c>
      <c r="M4871" s="1" t="s">
        <v>60</v>
      </c>
      <c r="N4871" s="1" t="s">
        <v>69</v>
      </c>
      <c r="O4871">
        <v>121</v>
      </c>
      <c r="P4871">
        <v>128</v>
      </c>
      <c r="Q4871">
        <v>0</v>
      </c>
      <c r="R4871">
        <v>7</v>
      </c>
      <c r="S4871">
        <v>1005</v>
      </c>
      <c r="T4871">
        <v>19.3</v>
      </c>
      <c r="U4871" s="1" t="s">
        <v>247</v>
      </c>
      <c r="V4871" s="1" t="s">
        <v>59</v>
      </c>
      <c r="W4871">
        <v>16670</v>
      </c>
      <c r="X4871">
        <v>20220210</v>
      </c>
      <c r="Y4871">
        <v>0</v>
      </c>
      <c r="Z4871">
        <v>0</v>
      </c>
      <c r="AA4871" s="1" t="s">
        <v>59</v>
      </c>
      <c r="AB4871" s="1" t="s">
        <v>59</v>
      </c>
      <c r="AC4871">
        <v>19991128</v>
      </c>
      <c r="AD4871">
        <v>0</v>
      </c>
      <c r="AE4871">
        <v>0</v>
      </c>
      <c r="AF4871" s="1" t="s">
        <v>75</v>
      </c>
      <c r="AG4871">
        <v>20211230</v>
      </c>
      <c r="AH4871" s="1" t="s">
        <v>59</v>
      </c>
      <c r="AJ4871" s="1" t="s">
        <v>59</v>
      </c>
      <c r="AK4871" s="1" t="s">
        <v>59</v>
      </c>
      <c r="AL4871">
        <v>1.3</v>
      </c>
      <c r="AM4871">
        <v>1</v>
      </c>
      <c r="AN4871">
        <v>0</v>
      </c>
      <c r="AO4871">
        <v>0</v>
      </c>
      <c r="AP4871" s="1" t="s">
        <v>121</v>
      </c>
      <c r="AQ4871">
        <v>20</v>
      </c>
      <c r="AR4871">
        <v>0</v>
      </c>
      <c r="AS4871">
        <v>1</v>
      </c>
      <c r="AT4871" s="1" t="s">
        <v>59</v>
      </c>
      <c r="AU4871" s="1" t="s">
        <v>6576</v>
      </c>
      <c r="AV4871" s="1" t="s">
        <v>6576</v>
      </c>
      <c r="AW4871">
        <v>0</v>
      </c>
      <c r="AZ4871">
        <v>20220228</v>
      </c>
      <c r="BA4871">
        <v>20211130</v>
      </c>
      <c r="BB4871">
        <v>2021</v>
      </c>
      <c r="BC4871" s="1" t="s">
        <v>59</v>
      </c>
    </row>
    <row r="4872" spans="1:55" x14ac:dyDescent="0.25">
      <c r="A4872">
        <v>417</v>
      </c>
      <c r="B4872" s="1" t="s">
        <v>1859</v>
      </c>
      <c r="C4872" s="1" t="s">
        <v>1860</v>
      </c>
      <c r="D4872" s="1" t="s">
        <v>1861</v>
      </c>
      <c r="E4872" s="1" t="s">
        <v>1862</v>
      </c>
      <c r="F4872" s="1" t="s">
        <v>59</v>
      </c>
      <c r="G4872">
        <v>72763822</v>
      </c>
      <c r="H4872" s="1" t="s">
        <v>59</v>
      </c>
      <c r="I4872" s="1" t="s">
        <v>6575</v>
      </c>
      <c r="J4872" s="1" t="s">
        <v>59</v>
      </c>
      <c r="K4872" s="1" t="s">
        <v>119</v>
      </c>
      <c r="L4872">
        <v>18</v>
      </c>
      <c r="M4872" s="1" t="s">
        <v>60</v>
      </c>
      <c r="N4872" s="1" t="s">
        <v>69</v>
      </c>
      <c r="O4872">
        <v>60</v>
      </c>
      <c r="P4872">
        <v>63</v>
      </c>
      <c r="Q4872">
        <v>0</v>
      </c>
      <c r="R4872">
        <v>3</v>
      </c>
      <c r="S4872">
        <v>1005</v>
      </c>
      <c r="T4872">
        <v>19.3</v>
      </c>
      <c r="U4872" s="1" t="s">
        <v>247</v>
      </c>
      <c r="V4872" s="1" t="s">
        <v>59</v>
      </c>
      <c r="X4872">
        <v>20220210</v>
      </c>
      <c r="Y4872">
        <v>0</v>
      </c>
      <c r="Z4872">
        <v>0</v>
      </c>
      <c r="AA4872" s="1" t="s">
        <v>59</v>
      </c>
      <c r="AB4872" s="1" t="s">
        <v>59</v>
      </c>
      <c r="AC4872">
        <v>20200715</v>
      </c>
      <c r="AD4872">
        <v>0</v>
      </c>
      <c r="AE4872">
        <v>0</v>
      </c>
      <c r="AF4872" s="1" t="s">
        <v>1863</v>
      </c>
      <c r="AG4872">
        <v>20211230</v>
      </c>
      <c r="AH4872" s="1" t="s">
        <v>59</v>
      </c>
      <c r="AJ4872" s="1" t="s">
        <v>59</v>
      </c>
      <c r="AK4872" s="1" t="s">
        <v>59</v>
      </c>
      <c r="AL4872">
        <v>1.3</v>
      </c>
      <c r="AM4872">
        <v>1</v>
      </c>
      <c r="AN4872">
        <v>0</v>
      </c>
      <c r="AO4872">
        <v>0</v>
      </c>
      <c r="AP4872" s="1" t="s">
        <v>121</v>
      </c>
      <c r="AQ4872">
        <v>20</v>
      </c>
      <c r="AR4872">
        <v>0</v>
      </c>
      <c r="AS4872">
        <v>1</v>
      </c>
      <c r="AT4872" s="1" t="s">
        <v>59</v>
      </c>
      <c r="AU4872" s="1" t="s">
        <v>6577</v>
      </c>
      <c r="AV4872" s="1" t="s">
        <v>6577</v>
      </c>
      <c r="AW4872">
        <v>0</v>
      </c>
      <c r="AZ4872">
        <v>20220228</v>
      </c>
      <c r="BA4872">
        <v>20211130</v>
      </c>
      <c r="BB4872">
        <v>2021</v>
      </c>
      <c r="BC4872" s="1" t="s">
        <v>59</v>
      </c>
    </row>
    <row r="4873" spans="1:55" x14ac:dyDescent="0.25">
      <c r="A4873">
        <v>69</v>
      </c>
      <c r="B4873" s="1" t="s">
        <v>1215</v>
      </c>
      <c r="C4873" s="1" t="s">
        <v>1216</v>
      </c>
      <c r="D4873" s="1" t="s">
        <v>1217</v>
      </c>
      <c r="E4873" s="1" t="s">
        <v>58</v>
      </c>
      <c r="F4873" s="1" t="s">
        <v>59</v>
      </c>
      <c r="H4873" s="1" t="s">
        <v>59</v>
      </c>
      <c r="I4873" s="1" t="s">
        <v>6578</v>
      </c>
      <c r="J4873" s="1" t="s">
        <v>59</v>
      </c>
      <c r="K4873" s="1" t="s">
        <v>119</v>
      </c>
      <c r="L4873">
        <v>18</v>
      </c>
      <c r="M4873" s="1" t="s">
        <v>60</v>
      </c>
      <c r="N4873" s="1" t="s">
        <v>69</v>
      </c>
      <c r="O4873">
        <v>163</v>
      </c>
      <c r="P4873">
        <v>174</v>
      </c>
      <c r="Q4873">
        <v>0</v>
      </c>
      <c r="R4873">
        <v>11</v>
      </c>
      <c r="S4873">
        <v>1005</v>
      </c>
      <c r="T4873">
        <v>19.3</v>
      </c>
      <c r="U4873" s="1" t="s">
        <v>247</v>
      </c>
      <c r="V4873" s="1" t="s">
        <v>59</v>
      </c>
      <c r="X4873">
        <v>20220210</v>
      </c>
      <c r="Y4873">
        <v>0</v>
      </c>
      <c r="Z4873">
        <v>0</v>
      </c>
      <c r="AA4873" s="1" t="s">
        <v>59</v>
      </c>
      <c r="AB4873" s="1" t="s">
        <v>59</v>
      </c>
      <c r="AC4873">
        <v>19991128</v>
      </c>
      <c r="AD4873">
        <v>0</v>
      </c>
      <c r="AE4873">
        <v>0</v>
      </c>
      <c r="AF4873" s="1" t="s">
        <v>75</v>
      </c>
      <c r="AG4873">
        <v>20211230</v>
      </c>
      <c r="AH4873" s="1" t="s">
        <v>59</v>
      </c>
      <c r="AI4873">
        <v>0</v>
      </c>
      <c r="AJ4873" s="1" t="s">
        <v>59</v>
      </c>
      <c r="AK4873" s="1" t="s">
        <v>59</v>
      </c>
      <c r="AL4873">
        <v>1.3</v>
      </c>
      <c r="AM4873">
        <v>1</v>
      </c>
      <c r="AN4873">
        <v>0</v>
      </c>
      <c r="AO4873">
        <v>0</v>
      </c>
      <c r="AP4873" s="1" t="s">
        <v>121</v>
      </c>
      <c r="AQ4873">
        <v>20</v>
      </c>
      <c r="AR4873">
        <v>0</v>
      </c>
      <c r="AS4873">
        <v>1</v>
      </c>
      <c r="AT4873" s="1" t="s">
        <v>59</v>
      </c>
      <c r="AU4873" s="1" t="s">
        <v>6579</v>
      </c>
      <c r="AV4873" s="1" t="s">
        <v>6579</v>
      </c>
      <c r="AW4873">
        <v>0</v>
      </c>
      <c r="AZ4873">
        <v>20220228</v>
      </c>
      <c r="BA4873">
        <v>20211130</v>
      </c>
      <c r="BB4873">
        <v>2021</v>
      </c>
      <c r="BC4873" s="1" t="s">
        <v>59</v>
      </c>
    </row>
    <row r="4874" spans="1:55" x14ac:dyDescent="0.25">
      <c r="A4874">
        <v>70</v>
      </c>
      <c r="B4874" s="1" t="s">
        <v>115</v>
      </c>
      <c r="C4874" s="1" t="s">
        <v>116</v>
      </c>
      <c r="D4874" s="1" t="s">
        <v>117</v>
      </c>
      <c r="E4874" s="1" t="s">
        <v>58</v>
      </c>
      <c r="F4874" s="1" t="s">
        <v>59</v>
      </c>
      <c r="H4874" s="1" t="s">
        <v>59</v>
      </c>
      <c r="I4874" s="1" t="s">
        <v>125</v>
      </c>
      <c r="J4874" s="1" t="s">
        <v>59</v>
      </c>
      <c r="K4874" s="1" t="s">
        <v>119</v>
      </c>
      <c r="L4874">
        <v>18</v>
      </c>
      <c r="M4874" s="1" t="s">
        <v>60</v>
      </c>
      <c r="N4874" s="1" t="s">
        <v>69</v>
      </c>
      <c r="O4874">
        <v>124</v>
      </c>
      <c r="P4874">
        <v>138</v>
      </c>
      <c r="Q4874">
        <v>0</v>
      </c>
      <c r="R4874">
        <v>14</v>
      </c>
      <c r="S4874">
        <v>1005</v>
      </c>
      <c r="T4874">
        <v>19.3</v>
      </c>
      <c r="U4874" s="1" t="s">
        <v>247</v>
      </c>
      <c r="V4874" s="1" t="s">
        <v>59</v>
      </c>
      <c r="W4874">
        <v>16486</v>
      </c>
      <c r="X4874">
        <v>20220210</v>
      </c>
      <c r="Y4874">
        <v>0</v>
      </c>
      <c r="Z4874">
        <v>0</v>
      </c>
      <c r="AA4874" s="1" t="s">
        <v>59</v>
      </c>
      <c r="AB4874" s="1" t="s">
        <v>59</v>
      </c>
      <c r="AC4874">
        <v>19991128</v>
      </c>
      <c r="AD4874">
        <v>0</v>
      </c>
      <c r="AE4874">
        <v>0</v>
      </c>
      <c r="AF4874" s="1" t="s">
        <v>75</v>
      </c>
      <c r="AG4874">
        <v>20211230</v>
      </c>
      <c r="AH4874" s="1" t="s">
        <v>59</v>
      </c>
      <c r="AI4874">
        <v>0</v>
      </c>
      <c r="AJ4874" s="1" t="s">
        <v>59</v>
      </c>
      <c r="AK4874" s="1" t="s">
        <v>59</v>
      </c>
      <c r="AL4874">
        <v>1.3</v>
      </c>
      <c r="AM4874">
        <v>1</v>
      </c>
      <c r="AN4874">
        <v>0</v>
      </c>
      <c r="AO4874">
        <v>0</v>
      </c>
      <c r="AP4874" s="1" t="s">
        <v>121</v>
      </c>
      <c r="AQ4874">
        <v>20</v>
      </c>
      <c r="AR4874">
        <v>0</v>
      </c>
      <c r="AS4874">
        <v>1</v>
      </c>
      <c r="AT4874" s="1" t="s">
        <v>59</v>
      </c>
      <c r="AU4874" s="1" t="s">
        <v>6580</v>
      </c>
      <c r="AV4874" s="1" t="s">
        <v>6580</v>
      </c>
      <c r="AW4874">
        <v>0</v>
      </c>
      <c r="AZ4874">
        <v>20220228</v>
      </c>
      <c r="BA4874">
        <v>20211130</v>
      </c>
      <c r="BB4874">
        <v>2021</v>
      </c>
      <c r="BC4874" s="1" t="s">
        <v>59</v>
      </c>
    </row>
    <row r="4875" spans="1:55" x14ac:dyDescent="0.25">
      <c r="A4875">
        <v>71</v>
      </c>
      <c r="B4875" s="1" t="s">
        <v>3952</v>
      </c>
      <c r="C4875" s="1" t="s">
        <v>1946</v>
      </c>
      <c r="D4875" s="1" t="s">
        <v>3953</v>
      </c>
      <c r="E4875" s="1" t="s">
        <v>58</v>
      </c>
      <c r="F4875" s="1" t="s">
        <v>59</v>
      </c>
      <c r="H4875" s="1" t="s">
        <v>59</v>
      </c>
      <c r="I4875" s="1" t="s">
        <v>6581</v>
      </c>
      <c r="J4875" s="1" t="s">
        <v>59</v>
      </c>
      <c r="K4875" s="1" t="s">
        <v>119</v>
      </c>
      <c r="L4875">
        <v>18</v>
      </c>
      <c r="M4875" s="1" t="s">
        <v>60</v>
      </c>
      <c r="N4875" s="1" t="s">
        <v>69</v>
      </c>
      <c r="O4875">
        <v>30</v>
      </c>
      <c r="P4875">
        <v>34</v>
      </c>
      <c r="Q4875">
        <v>0</v>
      </c>
      <c r="R4875">
        <v>4</v>
      </c>
      <c r="S4875">
        <v>1005</v>
      </c>
      <c r="T4875">
        <v>19.3</v>
      </c>
      <c r="U4875" s="1" t="s">
        <v>247</v>
      </c>
      <c r="V4875" s="1" t="s">
        <v>59</v>
      </c>
      <c r="W4875">
        <v>16659</v>
      </c>
      <c r="X4875">
        <v>20220210</v>
      </c>
      <c r="Y4875">
        <v>0</v>
      </c>
      <c r="Z4875">
        <v>0</v>
      </c>
      <c r="AA4875" s="1" t="s">
        <v>59</v>
      </c>
      <c r="AB4875" s="1" t="s">
        <v>59</v>
      </c>
      <c r="AC4875">
        <v>19991128</v>
      </c>
      <c r="AD4875">
        <v>0</v>
      </c>
      <c r="AE4875">
        <v>0</v>
      </c>
      <c r="AF4875" s="1" t="s">
        <v>75</v>
      </c>
      <c r="AG4875">
        <v>20211230</v>
      </c>
      <c r="AH4875" s="1" t="s">
        <v>59</v>
      </c>
      <c r="AI4875">
        <v>0</v>
      </c>
      <c r="AJ4875" s="1" t="s">
        <v>59</v>
      </c>
      <c r="AK4875" s="1" t="s">
        <v>59</v>
      </c>
      <c r="AL4875">
        <v>1.3</v>
      </c>
      <c r="AM4875">
        <v>1</v>
      </c>
      <c r="AN4875">
        <v>0</v>
      </c>
      <c r="AO4875">
        <v>0</v>
      </c>
      <c r="AP4875" s="1" t="s">
        <v>121</v>
      </c>
      <c r="AQ4875">
        <v>20</v>
      </c>
      <c r="AR4875">
        <v>0</v>
      </c>
      <c r="AS4875">
        <v>1</v>
      </c>
      <c r="AT4875" s="1" t="s">
        <v>59</v>
      </c>
      <c r="AU4875" s="1" t="s">
        <v>6582</v>
      </c>
      <c r="AV4875" s="1" t="s">
        <v>6582</v>
      </c>
      <c r="AW4875">
        <v>0</v>
      </c>
      <c r="AZ4875">
        <v>20220228</v>
      </c>
      <c r="BA4875">
        <v>20211130</v>
      </c>
      <c r="BB4875">
        <v>2021</v>
      </c>
      <c r="BC4875" s="1" t="s">
        <v>59</v>
      </c>
    </row>
    <row r="4876" spans="1:55" x14ac:dyDescent="0.25">
      <c r="A4876">
        <v>72</v>
      </c>
      <c r="B4876" s="1" t="s">
        <v>1867</v>
      </c>
      <c r="C4876" s="1" t="s">
        <v>1868</v>
      </c>
      <c r="D4876" s="1" t="s">
        <v>1869</v>
      </c>
      <c r="E4876" s="1" t="s">
        <v>58</v>
      </c>
      <c r="F4876" s="1" t="s">
        <v>59</v>
      </c>
      <c r="H4876" s="1" t="s">
        <v>59</v>
      </c>
      <c r="I4876" s="1" t="s">
        <v>3625</v>
      </c>
      <c r="J4876" s="1" t="s">
        <v>59</v>
      </c>
      <c r="K4876" s="1" t="s">
        <v>119</v>
      </c>
      <c r="L4876">
        <v>18</v>
      </c>
      <c r="M4876" s="1" t="s">
        <v>60</v>
      </c>
      <c r="N4876" s="1" t="s">
        <v>69</v>
      </c>
      <c r="O4876">
        <v>120</v>
      </c>
      <c r="P4876">
        <v>129</v>
      </c>
      <c r="Q4876">
        <v>0</v>
      </c>
      <c r="R4876">
        <v>9</v>
      </c>
      <c r="S4876">
        <v>1005</v>
      </c>
      <c r="T4876">
        <v>19.3</v>
      </c>
      <c r="U4876" s="1" t="s">
        <v>247</v>
      </c>
      <c r="V4876" s="1" t="s">
        <v>59</v>
      </c>
      <c r="W4876">
        <v>16487</v>
      </c>
      <c r="X4876">
        <v>20220210</v>
      </c>
      <c r="Y4876">
        <v>0</v>
      </c>
      <c r="Z4876">
        <v>0</v>
      </c>
      <c r="AA4876" s="1" t="s">
        <v>59</v>
      </c>
      <c r="AB4876" s="1" t="s">
        <v>59</v>
      </c>
      <c r="AC4876">
        <v>19991128</v>
      </c>
      <c r="AD4876">
        <v>0</v>
      </c>
      <c r="AE4876">
        <v>0</v>
      </c>
      <c r="AF4876" s="1" t="s">
        <v>75</v>
      </c>
      <c r="AG4876">
        <v>20211230</v>
      </c>
      <c r="AH4876" s="1" t="s">
        <v>59</v>
      </c>
      <c r="AJ4876" s="1" t="s">
        <v>59</v>
      </c>
      <c r="AK4876" s="1" t="s">
        <v>59</v>
      </c>
      <c r="AL4876">
        <v>1.3</v>
      </c>
      <c r="AM4876">
        <v>1</v>
      </c>
      <c r="AN4876">
        <v>0</v>
      </c>
      <c r="AO4876">
        <v>0</v>
      </c>
      <c r="AP4876" s="1" t="s">
        <v>121</v>
      </c>
      <c r="AQ4876">
        <v>20</v>
      </c>
      <c r="AR4876">
        <v>0</v>
      </c>
      <c r="AS4876">
        <v>1</v>
      </c>
      <c r="AT4876" s="1" t="s">
        <v>59</v>
      </c>
      <c r="AU4876" s="1" t="s">
        <v>6583</v>
      </c>
      <c r="AV4876" s="1" t="s">
        <v>6583</v>
      </c>
      <c r="AW4876">
        <v>0</v>
      </c>
      <c r="AZ4876">
        <v>20220228</v>
      </c>
      <c r="BA4876">
        <v>20211130</v>
      </c>
      <c r="BB4876">
        <v>2021</v>
      </c>
      <c r="BC4876" s="1" t="s">
        <v>59</v>
      </c>
    </row>
    <row r="4877" spans="1:55" x14ac:dyDescent="0.25">
      <c r="A4877">
        <v>202</v>
      </c>
      <c r="B4877" s="1" t="s">
        <v>1871</v>
      </c>
      <c r="C4877" s="1" t="s">
        <v>1872</v>
      </c>
      <c r="D4877" s="1" t="s">
        <v>893</v>
      </c>
      <c r="E4877" s="1" t="s">
        <v>58</v>
      </c>
      <c r="F4877" s="1" t="s">
        <v>59</v>
      </c>
      <c r="H4877" s="1" t="s">
        <v>59</v>
      </c>
      <c r="I4877" s="1" t="s">
        <v>4873</v>
      </c>
      <c r="J4877" s="1" t="s">
        <v>59</v>
      </c>
      <c r="K4877" s="1" t="s">
        <v>119</v>
      </c>
      <c r="L4877">
        <v>18</v>
      </c>
      <c r="M4877" s="1" t="s">
        <v>60</v>
      </c>
      <c r="N4877" s="1" t="s">
        <v>69</v>
      </c>
      <c r="O4877">
        <v>246</v>
      </c>
      <c r="P4877">
        <v>258</v>
      </c>
      <c r="Q4877">
        <v>0</v>
      </c>
      <c r="R4877">
        <v>12</v>
      </c>
      <c r="S4877">
        <v>1005</v>
      </c>
      <c r="T4877">
        <v>19.3</v>
      </c>
      <c r="U4877" s="1" t="s">
        <v>247</v>
      </c>
      <c r="V4877" s="1" t="s">
        <v>59</v>
      </c>
      <c r="W4877">
        <v>16537</v>
      </c>
      <c r="X4877">
        <v>20220210</v>
      </c>
      <c r="Y4877">
        <v>0</v>
      </c>
      <c r="Z4877">
        <v>0</v>
      </c>
      <c r="AA4877" s="1" t="s">
        <v>59</v>
      </c>
      <c r="AB4877" s="1" t="s">
        <v>59</v>
      </c>
      <c r="AC4877">
        <v>20010829</v>
      </c>
      <c r="AD4877">
        <v>0</v>
      </c>
      <c r="AE4877">
        <v>0</v>
      </c>
      <c r="AF4877" s="1" t="s">
        <v>75</v>
      </c>
      <c r="AG4877">
        <v>20211230</v>
      </c>
      <c r="AH4877" s="1" t="s">
        <v>59</v>
      </c>
      <c r="AJ4877" s="1" t="s">
        <v>59</v>
      </c>
      <c r="AK4877" s="1" t="s">
        <v>59</v>
      </c>
      <c r="AL4877">
        <v>1.3</v>
      </c>
      <c r="AM4877">
        <v>1</v>
      </c>
      <c r="AN4877">
        <v>0</v>
      </c>
      <c r="AO4877">
        <v>0</v>
      </c>
      <c r="AP4877" s="1" t="s">
        <v>674</v>
      </c>
      <c r="AQ4877">
        <v>20</v>
      </c>
      <c r="AR4877">
        <v>0</v>
      </c>
      <c r="AS4877">
        <v>1</v>
      </c>
      <c r="AT4877" s="1" t="s">
        <v>59</v>
      </c>
      <c r="AU4877" s="1" t="s">
        <v>6584</v>
      </c>
      <c r="AV4877" s="1" t="s">
        <v>6584</v>
      </c>
      <c r="AW4877">
        <v>0</v>
      </c>
      <c r="AZ4877">
        <v>20220228</v>
      </c>
      <c r="BA4877">
        <v>20211130</v>
      </c>
      <c r="BB4877">
        <v>2021</v>
      </c>
      <c r="BC4877" s="1" t="s">
        <v>59</v>
      </c>
    </row>
    <row r="4878" spans="1:55" x14ac:dyDescent="0.25">
      <c r="A4878">
        <v>244</v>
      </c>
      <c r="B4878" s="1" t="s">
        <v>700</v>
      </c>
      <c r="C4878" s="1" t="s">
        <v>701</v>
      </c>
      <c r="D4878" s="1" t="s">
        <v>702</v>
      </c>
      <c r="E4878" s="1" t="s">
        <v>58</v>
      </c>
      <c r="F4878" s="1" t="s">
        <v>59</v>
      </c>
      <c r="G4878">
        <v>4312035</v>
      </c>
      <c r="H4878" s="1" t="s">
        <v>59</v>
      </c>
      <c r="I4878" s="1" t="s">
        <v>6492</v>
      </c>
      <c r="J4878" s="1" t="s">
        <v>59</v>
      </c>
      <c r="K4878" s="1" t="s">
        <v>119</v>
      </c>
      <c r="L4878">
        <v>39</v>
      </c>
      <c r="M4878" s="1" t="s">
        <v>60</v>
      </c>
      <c r="N4878" s="1" t="s">
        <v>69</v>
      </c>
      <c r="O4878">
        <v>282</v>
      </c>
      <c r="P4878">
        <v>302</v>
      </c>
      <c r="Q4878">
        <v>0</v>
      </c>
      <c r="R4878">
        <v>20</v>
      </c>
      <c r="S4878">
        <v>1005</v>
      </c>
      <c r="T4878">
        <v>40.299999999999997</v>
      </c>
      <c r="U4878" s="1" t="s">
        <v>282</v>
      </c>
      <c r="V4878" s="1" t="s">
        <v>59</v>
      </c>
      <c r="X4878">
        <v>20220210</v>
      </c>
      <c r="Y4878">
        <v>0</v>
      </c>
      <c r="Z4878">
        <v>0</v>
      </c>
      <c r="AA4878" s="1" t="s">
        <v>59</v>
      </c>
      <c r="AB4878" s="1" t="s">
        <v>59</v>
      </c>
      <c r="AC4878">
        <v>20051116</v>
      </c>
      <c r="AD4878">
        <v>0</v>
      </c>
      <c r="AE4878">
        <v>0</v>
      </c>
      <c r="AF4878" s="1" t="s">
        <v>59</v>
      </c>
      <c r="AG4878">
        <v>20211230</v>
      </c>
      <c r="AH4878" s="1" t="s">
        <v>59</v>
      </c>
      <c r="AJ4878" s="1" t="s">
        <v>59</v>
      </c>
      <c r="AK4878" s="1" t="s">
        <v>59</v>
      </c>
      <c r="AL4878">
        <v>1.3</v>
      </c>
      <c r="AM4878">
        <v>1</v>
      </c>
      <c r="AN4878">
        <v>0</v>
      </c>
      <c r="AO4878">
        <v>0</v>
      </c>
      <c r="AP4878" s="1" t="s">
        <v>674</v>
      </c>
      <c r="AQ4878">
        <v>20</v>
      </c>
      <c r="AR4878">
        <v>0</v>
      </c>
      <c r="AS4878">
        <v>1</v>
      </c>
      <c r="AT4878" s="1" t="s">
        <v>59</v>
      </c>
      <c r="AU4878" s="1" t="s">
        <v>6585</v>
      </c>
      <c r="AV4878" s="1" t="s">
        <v>6585</v>
      </c>
      <c r="AW4878">
        <v>0</v>
      </c>
      <c r="AZ4878">
        <v>20220228</v>
      </c>
      <c r="BA4878">
        <v>20211130</v>
      </c>
      <c r="BB4878">
        <v>2021</v>
      </c>
      <c r="BC4878" s="1" t="s">
        <v>59</v>
      </c>
    </row>
    <row r="4879" spans="1:55" x14ac:dyDescent="0.25">
      <c r="A4879">
        <v>245</v>
      </c>
      <c r="B4879" s="1" t="s">
        <v>1875</v>
      </c>
      <c r="C4879" s="1" t="s">
        <v>1876</v>
      </c>
      <c r="D4879" s="1" t="s">
        <v>1877</v>
      </c>
      <c r="E4879" s="1" t="s">
        <v>58</v>
      </c>
      <c r="F4879" s="1" t="s">
        <v>59</v>
      </c>
      <c r="H4879" s="1" t="s">
        <v>1878</v>
      </c>
      <c r="I4879" s="1" t="s">
        <v>4854</v>
      </c>
      <c r="J4879" s="1" t="s">
        <v>59</v>
      </c>
      <c r="K4879" s="1" t="s">
        <v>119</v>
      </c>
      <c r="L4879">
        <v>91</v>
      </c>
      <c r="M4879" s="1" t="s">
        <v>60</v>
      </c>
      <c r="N4879" s="1" t="s">
        <v>69</v>
      </c>
      <c r="O4879">
        <v>424</v>
      </c>
      <c r="P4879">
        <v>460</v>
      </c>
      <c r="Q4879">
        <v>0</v>
      </c>
      <c r="R4879">
        <v>36</v>
      </c>
      <c r="S4879">
        <v>1005</v>
      </c>
      <c r="T4879">
        <v>92.74</v>
      </c>
      <c r="U4879" s="1" t="s">
        <v>575</v>
      </c>
      <c r="V4879" s="1" t="s">
        <v>59</v>
      </c>
      <c r="X4879">
        <v>20220210</v>
      </c>
      <c r="Y4879">
        <v>0</v>
      </c>
      <c r="Z4879">
        <v>0</v>
      </c>
      <c r="AA4879" s="1" t="s">
        <v>59</v>
      </c>
      <c r="AB4879" s="1" t="s">
        <v>59</v>
      </c>
      <c r="AC4879">
        <v>20060111</v>
      </c>
      <c r="AD4879">
        <v>0</v>
      </c>
      <c r="AE4879">
        <v>0</v>
      </c>
      <c r="AF4879" s="1" t="s">
        <v>59</v>
      </c>
      <c r="AG4879">
        <v>20211230</v>
      </c>
      <c r="AH4879" s="1" t="s">
        <v>59</v>
      </c>
      <c r="AJ4879" s="1" t="s">
        <v>59</v>
      </c>
      <c r="AK4879" s="1" t="s">
        <v>59</v>
      </c>
      <c r="AL4879">
        <v>1.3</v>
      </c>
      <c r="AM4879">
        <v>1</v>
      </c>
      <c r="AN4879">
        <v>0</v>
      </c>
      <c r="AO4879">
        <v>0</v>
      </c>
      <c r="AP4879" s="1" t="s">
        <v>674</v>
      </c>
      <c r="AQ4879">
        <v>20</v>
      </c>
      <c r="AR4879">
        <v>0</v>
      </c>
      <c r="AS4879">
        <v>1</v>
      </c>
      <c r="AT4879" s="1" t="s">
        <v>59</v>
      </c>
      <c r="AU4879" s="1" t="s">
        <v>6586</v>
      </c>
      <c r="AV4879" s="1" t="s">
        <v>6586</v>
      </c>
      <c r="AW4879">
        <v>0</v>
      </c>
      <c r="AZ4879">
        <v>20220228</v>
      </c>
      <c r="BA4879">
        <v>20211130</v>
      </c>
      <c r="BB4879">
        <v>2021</v>
      </c>
      <c r="BC4879" s="1" t="s">
        <v>59</v>
      </c>
    </row>
    <row r="4880" spans="1:55" x14ac:dyDescent="0.25">
      <c r="A4880">
        <v>264</v>
      </c>
      <c r="B4880" s="1" t="s">
        <v>705</v>
      </c>
      <c r="C4880" s="1" t="s">
        <v>706</v>
      </c>
      <c r="D4880" s="1" t="s">
        <v>707</v>
      </c>
      <c r="E4880" s="1" t="s">
        <v>708</v>
      </c>
      <c r="F4880" s="1" t="s">
        <v>59</v>
      </c>
      <c r="H4880" s="1" t="s">
        <v>59</v>
      </c>
      <c r="I4880" s="1" t="s">
        <v>6561</v>
      </c>
      <c r="J4880" s="1" t="s">
        <v>59</v>
      </c>
      <c r="K4880" s="1" t="s">
        <v>119</v>
      </c>
      <c r="L4880">
        <v>41</v>
      </c>
      <c r="M4880" s="1" t="s">
        <v>60</v>
      </c>
      <c r="N4880" s="1" t="s">
        <v>69</v>
      </c>
      <c r="O4880">
        <v>365</v>
      </c>
      <c r="P4880">
        <v>386</v>
      </c>
      <c r="Q4880">
        <v>0</v>
      </c>
      <c r="R4880">
        <v>21</v>
      </c>
      <c r="S4880">
        <v>1005</v>
      </c>
      <c r="T4880">
        <v>42.25</v>
      </c>
      <c r="U4880" s="1" t="s">
        <v>288</v>
      </c>
      <c r="V4880" s="1" t="s">
        <v>59</v>
      </c>
      <c r="X4880">
        <v>20220210</v>
      </c>
      <c r="Y4880">
        <v>0</v>
      </c>
      <c r="Z4880">
        <v>0</v>
      </c>
      <c r="AA4880" s="1" t="s">
        <v>59</v>
      </c>
      <c r="AB4880" s="1" t="s">
        <v>59</v>
      </c>
      <c r="AC4880">
        <v>19940303</v>
      </c>
      <c r="AD4880">
        <v>0</v>
      </c>
      <c r="AE4880">
        <v>0</v>
      </c>
      <c r="AF4880" s="1" t="s">
        <v>59</v>
      </c>
      <c r="AG4880">
        <v>20211230</v>
      </c>
      <c r="AH4880" s="1" t="s">
        <v>59</v>
      </c>
      <c r="AI4880">
        <v>0</v>
      </c>
      <c r="AJ4880" s="1" t="s">
        <v>59</v>
      </c>
      <c r="AK4880" s="1" t="s">
        <v>59</v>
      </c>
      <c r="AL4880">
        <v>1.3</v>
      </c>
      <c r="AM4880">
        <v>1</v>
      </c>
      <c r="AN4880">
        <v>0</v>
      </c>
      <c r="AO4880">
        <v>0</v>
      </c>
      <c r="AP4880" s="1" t="s">
        <v>568</v>
      </c>
      <c r="AQ4880">
        <v>20</v>
      </c>
      <c r="AR4880">
        <v>0</v>
      </c>
      <c r="AS4880">
        <v>1</v>
      </c>
      <c r="AT4880" s="1" t="s">
        <v>59</v>
      </c>
      <c r="AU4880" s="1" t="s">
        <v>6587</v>
      </c>
      <c r="AV4880" s="1" t="s">
        <v>6587</v>
      </c>
      <c r="AW4880">
        <v>0</v>
      </c>
      <c r="AZ4880">
        <v>20220228</v>
      </c>
      <c r="BA4880">
        <v>20211130</v>
      </c>
      <c r="BB4880">
        <v>2021</v>
      </c>
      <c r="BC4880" s="1" t="s">
        <v>59</v>
      </c>
    </row>
    <row r="4881" spans="1:55" x14ac:dyDescent="0.25">
      <c r="A4881">
        <v>265</v>
      </c>
      <c r="B4881" s="1" t="s">
        <v>1222</v>
      </c>
      <c r="C4881" s="1" t="s">
        <v>1223</v>
      </c>
      <c r="D4881" s="1" t="s">
        <v>1224</v>
      </c>
      <c r="E4881" s="1" t="s">
        <v>1225</v>
      </c>
      <c r="F4881" s="1" t="s">
        <v>59</v>
      </c>
      <c r="H4881" s="1" t="s">
        <v>59</v>
      </c>
      <c r="I4881" s="1" t="s">
        <v>6588</v>
      </c>
      <c r="J4881" s="1" t="s">
        <v>59</v>
      </c>
      <c r="K4881" s="1" t="s">
        <v>119</v>
      </c>
      <c r="L4881">
        <v>18</v>
      </c>
      <c r="M4881" s="1" t="s">
        <v>60</v>
      </c>
      <c r="N4881" s="1" t="s">
        <v>69</v>
      </c>
      <c r="O4881">
        <v>215</v>
      </c>
      <c r="P4881">
        <v>228</v>
      </c>
      <c r="Q4881">
        <v>0</v>
      </c>
      <c r="R4881">
        <v>13</v>
      </c>
      <c r="S4881">
        <v>1005</v>
      </c>
      <c r="T4881">
        <v>19.3</v>
      </c>
      <c r="U4881" s="1" t="s">
        <v>247</v>
      </c>
      <c r="V4881" s="1" t="s">
        <v>59</v>
      </c>
      <c r="X4881">
        <v>20220210</v>
      </c>
      <c r="Y4881">
        <v>0</v>
      </c>
      <c r="Z4881">
        <v>0</v>
      </c>
      <c r="AA4881" s="1" t="s">
        <v>59</v>
      </c>
      <c r="AB4881" s="1" t="s">
        <v>59</v>
      </c>
      <c r="AC4881">
        <v>19940303</v>
      </c>
      <c r="AD4881">
        <v>0</v>
      </c>
      <c r="AE4881">
        <v>0</v>
      </c>
      <c r="AF4881" s="1" t="s">
        <v>59</v>
      </c>
      <c r="AG4881">
        <v>20211230</v>
      </c>
      <c r="AH4881" s="1" t="s">
        <v>59</v>
      </c>
      <c r="AI4881">
        <v>0</v>
      </c>
      <c r="AJ4881" s="1" t="s">
        <v>59</v>
      </c>
      <c r="AK4881" s="1" t="s">
        <v>59</v>
      </c>
      <c r="AL4881">
        <v>1.3</v>
      </c>
      <c r="AM4881">
        <v>1</v>
      </c>
      <c r="AN4881">
        <v>0</v>
      </c>
      <c r="AO4881">
        <v>0</v>
      </c>
      <c r="AP4881" s="1" t="s">
        <v>568</v>
      </c>
      <c r="AQ4881">
        <v>20</v>
      </c>
      <c r="AR4881">
        <v>0</v>
      </c>
      <c r="AS4881">
        <v>1</v>
      </c>
      <c r="AT4881" s="1" t="s">
        <v>59</v>
      </c>
      <c r="AU4881" s="1" t="s">
        <v>6589</v>
      </c>
      <c r="AV4881" s="1" t="s">
        <v>6589</v>
      </c>
      <c r="AW4881">
        <v>0</v>
      </c>
      <c r="AZ4881">
        <v>20220228</v>
      </c>
      <c r="BA4881">
        <v>20211130</v>
      </c>
      <c r="BB4881">
        <v>2021</v>
      </c>
      <c r="BC4881" s="1" t="s">
        <v>59</v>
      </c>
    </row>
    <row r="4882" spans="1:55" x14ac:dyDescent="0.25">
      <c r="A4882">
        <v>266</v>
      </c>
      <c r="B4882" s="1" t="s">
        <v>1884</v>
      </c>
      <c r="C4882" s="1" t="s">
        <v>1885</v>
      </c>
      <c r="D4882" s="1" t="s">
        <v>1886</v>
      </c>
      <c r="E4882" s="1" t="s">
        <v>59</v>
      </c>
      <c r="F4882" s="1" t="s">
        <v>59</v>
      </c>
      <c r="H4882" s="1" t="s">
        <v>59</v>
      </c>
      <c r="I4882" s="1" t="s">
        <v>5696</v>
      </c>
      <c r="J4882" s="1" t="s">
        <v>59</v>
      </c>
      <c r="K4882" s="1" t="s">
        <v>119</v>
      </c>
      <c r="L4882">
        <v>18</v>
      </c>
      <c r="M4882" s="1" t="s">
        <v>60</v>
      </c>
      <c r="N4882" s="1" t="s">
        <v>69</v>
      </c>
      <c r="O4882">
        <v>148</v>
      </c>
      <c r="P4882">
        <v>160</v>
      </c>
      <c r="Q4882">
        <v>0</v>
      </c>
      <c r="R4882">
        <v>12</v>
      </c>
      <c r="S4882">
        <v>1005</v>
      </c>
      <c r="T4882">
        <v>19.3</v>
      </c>
      <c r="U4882" s="1" t="s">
        <v>247</v>
      </c>
      <c r="V4882" s="1" t="s">
        <v>59</v>
      </c>
      <c r="X4882">
        <v>20220210</v>
      </c>
      <c r="Y4882">
        <v>0</v>
      </c>
      <c r="Z4882">
        <v>0</v>
      </c>
      <c r="AA4882" s="1" t="s">
        <v>59</v>
      </c>
      <c r="AB4882" s="1" t="s">
        <v>59</v>
      </c>
      <c r="AC4882">
        <v>19960705</v>
      </c>
      <c r="AD4882">
        <v>0</v>
      </c>
      <c r="AE4882">
        <v>0</v>
      </c>
      <c r="AF4882" s="1" t="s">
        <v>75</v>
      </c>
      <c r="AG4882">
        <v>20211230</v>
      </c>
      <c r="AH4882" s="1" t="s">
        <v>59</v>
      </c>
      <c r="AJ4882" s="1" t="s">
        <v>59</v>
      </c>
      <c r="AK4882" s="1" t="s">
        <v>59</v>
      </c>
      <c r="AL4882">
        <v>1.3</v>
      </c>
      <c r="AM4882">
        <v>1</v>
      </c>
      <c r="AN4882">
        <v>0</v>
      </c>
      <c r="AO4882">
        <v>0</v>
      </c>
      <c r="AP4882" s="1" t="s">
        <v>568</v>
      </c>
      <c r="AQ4882">
        <v>20</v>
      </c>
      <c r="AR4882">
        <v>0</v>
      </c>
      <c r="AS4882">
        <v>1</v>
      </c>
      <c r="AT4882" s="1" t="s">
        <v>59</v>
      </c>
      <c r="AU4882" s="1" t="s">
        <v>6590</v>
      </c>
      <c r="AV4882" s="1" t="s">
        <v>6590</v>
      </c>
      <c r="AW4882">
        <v>0</v>
      </c>
      <c r="AZ4882">
        <v>20220228</v>
      </c>
      <c r="BA4882">
        <v>20211130</v>
      </c>
      <c r="BB4882">
        <v>2021</v>
      </c>
      <c r="BC4882" s="1" t="s">
        <v>59</v>
      </c>
    </row>
    <row r="4883" spans="1:55" x14ac:dyDescent="0.25">
      <c r="A4883">
        <v>267</v>
      </c>
      <c r="B4883" s="1" t="s">
        <v>563</v>
      </c>
      <c r="C4883" s="1" t="s">
        <v>564</v>
      </c>
      <c r="D4883" s="1" t="s">
        <v>565</v>
      </c>
      <c r="E4883" s="1" t="s">
        <v>58</v>
      </c>
      <c r="F4883" s="1" t="s">
        <v>59</v>
      </c>
      <c r="H4883" s="1" t="s">
        <v>59</v>
      </c>
      <c r="I4883" s="1" t="s">
        <v>287</v>
      </c>
      <c r="J4883" s="1" t="s">
        <v>59</v>
      </c>
      <c r="K4883" s="1" t="s">
        <v>119</v>
      </c>
      <c r="L4883">
        <v>18</v>
      </c>
      <c r="M4883" s="1" t="s">
        <v>60</v>
      </c>
      <c r="N4883" s="1" t="s">
        <v>69</v>
      </c>
      <c r="O4883">
        <v>493</v>
      </c>
      <c r="P4883">
        <v>508</v>
      </c>
      <c r="Q4883">
        <v>0</v>
      </c>
      <c r="R4883">
        <v>15</v>
      </c>
      <c r="S4883">
        <v>1005</v>
      </c>
      <c r="T4883">
        <v>19.3</v>
      </c>
      <c r="U4883" s="1" t="s">
        <v>247</v>
      </c>
      <c r="V4883" s="1" t="s">
        <v>59</v>
      </c>
      <c r="X4883">
        <v>20220210</v>
      </c>
      <c r="Y4883">
        <v>0</v>
      </c>
      <c r="Z4883">
        <v>0</v>
      </c>
      <c r="AA4883" s="1" t="s">
        <v>59</v>
      </c>
      <c r="AB4883" s="1" t="s">
        <v>59</v>
      </c>
      <c r="AC4883">
        <v>19970519</v>
      </c>
      <c r="AD4883">
        <v>0</v>
      </c>
      <c r="AE4883">
        <v>0</v>
      </c>
      <c r="AF4883" s="1" t="s">
        <v>59</v>
      </c>
      <c r="AG4883">
        <v>20211230</v>
      </c>
      <c r="AH4883" s="1" t="s">
        <v>59</v>
      </c>
      <c r="AI4883">
        <v>0</v>
      </c>
      <c r="AJ4883" s="1" t="s">
        <v>59</v>
      </c>
      <c r="AK4883" s="1" t="s">
        <v>59</v>
      </c>
      <c r="AL4883">
        <v>1.3</v>
      </c>
      <c r="AM4883">
        <v>1</v>
      </c>
      <c r="AN4883">
        <v>0</v>
      </c>
      <c r="AO4883">
        <v>0</v>
      </c>
      <c r="AP4883" s="1" t="s">
        <v>568</v>
      </c>
      <c r="AQ4883">
        <v>20</v>
      </c>
      <c r="AR4883">
        <v>0</v>
      </c>
      <c r="AS4883">
        <v>1</v>
      </c>
      <c r="AT4883" s="1" t="s">
        <v>59</v>
      </c>
      <c r="AU4883" s="1" t="s">
        <v>6591</v>
      </c>
      <c r="AV4883" s="1" t="s">
        <v>6591</v>
      </c>
      <c r="AW4883">
        <v>0</v>
      </c>
      <c r="AZ4883">
        <v>20220228</v>
      </c>
      <c r="BA4883">
        <v>20211130</v>
      </c>
      <c r="BB4883">
        <v>2021</v>
      </c>
      <c r="BC4883" s="1" t="s">
        <v>59</v>
      </c>
    </row>
    <row r="4884" spans="1:55" x14ac:dyDescent="0.25">
      <c r="A4884">
        <v>268</v>
      </c>
      <c r="B4884" s="1" t="s">
        <v>727</v>
      </c>
      <c r="C4884" s="1" t="s">
        <v>728</v>
      </c>
      <c r="D4884" s="1" t="s">
        <v>729</v>
      </c>
      <c r="E4884" s="1" t="s">
        <v>58</v>
      </c>
      <c r="F4884" s="1" t="s">
        <v>59</v>
      </c>
      <c r="H4884" s="1" t="s">
        <v>59</v>
      </c>
      <c r="I4884" s="1" t="s">
        <v>363</v>
      </c>
      <c r="J4884" s="1" t="s">
        <v>59</v>
      </c>
      <c r="K4884" s="1" t="s">
        <v>119</v>
      </c>
      <c r="L4884">
        <v>18</v>
      </c>
      <c r="M4884" s="1" t="s">
        <v>60</v>
      </c>
      <c r="N4884" s="1" t="s">
        <v>69</v>
      </c>
      <c r="O4884">
        <v>341</v>
      </c>
      <c r="P4884">
        <v>357</v>
      </c>
      <c r="Q4884">
        <v>0</v>
      </c>
      <c r="R4884">
        <v>16</v>
      </c>
      <c r="S4884">
        <v>1005</v>
      </c>
      <c r="T4884">
        <v>24.3</v>
      </c>
      <c r="U4884" s="1" t="s">
        <v>152</v>
      </c>
      <c r="V4884" s="1" t="s">
        <v>59</v>
      </c>
      <c r="X4884">
        <v>20220210</v>
      </c>
      <c r="Y4884">
        <v>0</v>
      </c>
      <c r="Z4884">
        <v>0</v>
      </c>
      <c r="AA4884" s="1" t="s">
        <v>59</v>
      </c>
      <c r="AB4884" s="1" t="s">
        <v>59</v>
      </c>
      <c r="AC4884">
        <v>19980724</v>
      </c>
      <c r="AD4884">
        <v>0</v>
      </c>
      <c r="AE4884">
        <v>0</v>
      </c>
      <c r="AF4884" s="1" t="s">
        <v>59</v>
      </c>
      <c r="AG4884">
        <v>20211230</v>
      </c>
      <c r="AH4884" s="1" t="s">
        <v>59</v>
      </c>
      <c r="AI4884">
        <v>5</v>
      </c>
      <c r="AJ4884" s="1" t="s">
        <v>59</v>
      </c>
      <c r="AK4884" s="1" t="s">
        <v>59</v>
      </c>
      <c r="AL4884">
        <v>1.3</v>
      </c>
      <c r="AM4884">
        <v>1</v>
      </c>
      <c r="AN4884">
        <v>0</v>
      </c>
      <c r="AO4884">
        <v>0</v>
      </c>
      <c r="AP4884" s="1" t="s">
        <v>568</v>
      </c>
      <c r="AQ4884">
        <v>20</v>
      </c>
      <c r="AR4884">
        <v>0</v>
      </c>
      <c r="AS4884">
        <v>1</v>
      </c>
      <c r="AT4884" s="1" t="s">
        <v>59</v>
      </c>
      <c r="AU4884" s="1" t="s">
        <v>6592</v>
      </c>
      <c r="AV4884" s="1" t="s">
        <v>4811</v>
      </c>
      <c r="AW4884">
        <v>0</v>
      </c>
      <c r="AZ4884">
        <v>20220228</v>
      </c>
      <c r="BA4884">
        <v>20211130</v>
      </c>
      <c r="BB4884">
        <v>2021</v>
      </c>
      <c r="BC4884" s="1" t="s">
        <v>59</v>
      </c>
    </row>
    <row r="4885" spans="1:55" x14ac:dyDescent="0.25">
      <c r="A4885">
        <v>269</v>
      </c>
      <c r="B4885" s="1" t="s">
        <v>1958</v>
      </c>
      <c r="C4885" s="1" t="s">
        <v>1959</v>
      </c>
      <c r="D4885" s="1" t="s">
        <v>1960</v>
      </c>
      <c r="E4885" s="1" t="s">
        <v>58</v>
      </c>
      <c r="F4885" s="1" t="s">
        <v>59</v>
      </c>
      <c r="H4885" s="1" t="s">
        <v>59</v>
      </c>
      <c r="I4885" s="1" t="s">
        <v>6593</v>
      </c>
      <c r="J4885" s="1" t="s">
        <v>59</v>
      </c>
      <c r="K4885" s="1" t="s">
        <v>119</v>
      </c>
      <c r="L4885">
        <v>18</v>
      </c>
      <c r="M4885" s="1" t="s">
        <v>60</v>
      </c>
      <c r="N4885" s="1" t="s">
        <v>69</v>
      </c>
      <c r="O4885">
        <v>140</v>
      </c>
      <c r="P4885">
        <v>152</v>
      </c>
      <c r="Q4885">
        <v>0</v>
      </c>
      <c r="R4885">
        <v>12</v>
      </c>
      <c r="S4885">
        <v>1005</v>
      </c>
      <c r="T4885">
        <v>19.3</v>
      </c>
      <c r="U4885" s="1" t="s">
        <v>247</v>
      </c>
      <c r="V4885" s="1" t="s">
        <v>59</v>
      </c>
      <c r="X4885">
        <v>20220210</v>
      </c>
      <c r="Y4885">
        <v>0</v>
      </c>
      <c r="Z4885">
        <v>0</v>
      </c>
      <c r="AA4885" s="1" t="s">
        <v>59</v>
      </c>
      <c r="AB4885" s="1" t="s">
        <v>59</v>
      </c>
      <c r="AC4885">
        <v>19971222</v>
      </c>
      <c r="AD4885">
        <v>0</v>
      </c>
      <c r="AE4885">
        <v>0</v>
      </c>
      <c r="AF4885" s="1" t="s">
        <v>59</v>
      </c>
      <c r="AG4885">
        <v>20211230</v>
      </c>
      <c r="AH4885" s="1" t="s">
        <v>59</v>
      </c>
      <c r="AJ4885" s="1" t="s">
        <v>59</v>
      </c>
      <c r="AK4885" s="1" t="s">
        <v>59</v>
      </c>
      <c r="AL4885">
        <v>1.3</v>
      </c>
      <c r="AM4885">
        <v>1</v>
      </c>
      <c r="AN4885">
        <v>0</v>
      </c>
      <c r="AO4885">
        <v>0</v>
      </c>
      <c r="AP4885" s="1" t="s">
        <v>674</v>
      </c>
      <c r="AQ4885">
        <v>20</v>
      </c>
      <c r="AR4885">
        <v>0</v>
      </c>
      <c r="AS4885">
        <v>1</v>
      </c>
      <c r="AT4885" s="1" t="s">
        <v>59</v>
      </c>
      <c r="AU4885" s="1" t="s">
        <v>6594</v>
      </c>
      <c r="AV4885" s="1" t="s">
        <v>6594</v>
      </c>
      <c r="AW4885">
        <v>0</v>
      </c>
      <c r="AZ4885">
        <v>20220228</v>
      </c>
      <c r="BA4885">
        <v>20211130</v>
      </c>
      <c r="BB4885">
        <v>2021</v>
      </c>
      <c r="BC4885" s="1" t="s">
        <v>59</v>
      </c>
    </row>
    <row r="4886" spans="1:55" x14ac:dyDescent="0.25">
      <c r="A4886">
        <v>397</v>
      </c>
      <c r="B4886" s="1" t="s">
        <v>1898</v>
      </c>
      <c r="C4886" s="1" t="s">
        <v>1899</v>
      </c>
      <c r="D4886" s="1" t="s">
        <v>1900</v>
      </c>
      <c r="E4886" s="1" t="s">
        <v>95</v>
      </c>
      <c r="F4886" s="1" t="s">
        <v>59</v>
      </c>
      <c r="G4886">
        <v>69444888</v>
      </c>
      <c r="H4886" s="1" t="s">
        <v>59</v>
      </c>
      <c r="I4886" s="1" t="s">
        <v>6406</v>
      </c>
      <c r="J4886" s="1" t="s">
        <v>59</v>
      </c>
      <c r="K4886" s="1" t="s">
        <v>119</v>
      </c>
      <c r="L4886">
        <v>18</v>
      </c>
      <c r="M4886" s="1" t="s">
        <v>60</v>
      </c>
      <c r="N4886" s="1" t="s">
        <v>69</v>
      </c>
      <c r="O4886">
        <v>135</v>
      </c>
      <c r="P4886">
        <v>144</v>
      </c>
      <c r="Q4886">
        <v>0</v>
      </c>
      <c r="R4886">
        <v>9</v>
      </c>
      <c r="S4886">
        <v>1005</v>
      </c>
      <c r="T4886">
        <v>19.3</v>
      </c>
      <c r="U4886" s="1" t="s">
        <v>247</v>
      </c>
      <c r="V4886" s="1" t="s">
        <v>59</v>
      </c>
      <c r="X4886">
        <v>20220210</v>
      </c>
      <c r="Y4886">
        <v>0</v>
      </c>
      <c r="Z4886">
        <v>0</v>
      </c>
      <c r="AA4886" s="1" t="s">
        <v>59</v>
      </c>
      <c r="AB4886" s="1" t="s">
        <v>59</v>
      </c>
      <c r="AC4886">
        <v>20180430</v>
      </c>
      <c r="AD4886">
        <v>0</v>
      </c>
      <c r="AE4886">
        <v>0</v>
      </c>
      <c r="AF4886" s="1" t="s">
        <v>1901</v>
      </c>
      <c r="AG4886">
        <v>20211230</v>
      </c>
      <c r="AH4886" s="1" t="s">
        <v>59</v>
      </c>
      <c r="AJ4886" s="1" t="s">
        <v>59</v>
      </c>
      <c r="AK4886" s="1" t="s">
        <v>59</v>
      </c>
      <c r="AL4886">
        <v>1.3</v>
      </c>
      <c r="AM4886">
        <v>1</v>
      </c>
      <c r="AN4886">
        <v>0</v>
      </c>
      <c r="AO4886">
        <v>0</v>
      </c>
      <c r="AP4886" s="1" t="s">
        <v>674</v>
      </c>
      <c r="AQ4886">
        <v>20</v>
      </c>
      <c r="AR4886">
        <v>0</v>
      </c>
      <c r="AS4886">
        <v>1</v>
      </c>
      <c r="AT4886" s="1" t="s">
        <v>59</v>
      </c>
      <c r="AU4886" s="1" t="s">
        <v>6595</v>
      </c>
      <c r="AV4886" s="1" t="s">
        <v>6595</v>
      </c>
      <c r="AW4886">
        <v>0</v>
      </c>
      <c r="AZ4886">
        <v>20220228</v>
      </c>
      <c r="BA4886">
        <v>20211130</v>
      </c>
      <c r="BB4886">
        <v>2021</v>
      </c>
      <c r="BC4886" s="1" t="s">
        <v>59</v>
      </c>
    </row>
    <row r="4887" spans="1:55" x14ac:dyDescent="0.25">
      <c r="A4887">
        <v>263</v>
      </c>
      <c r="B4887" s="1" t="s">
        <v>714</v>
      </c>
      <c r="C4887" s="1" t="s">
        <v>715</v>
      </c>
      <c r="D4887" s="1" t="s">
        <v>716</v>
      </c>
      <c r="E4887" s="1" t="s">
        <v>103</v>
      </c>
      <c r="F4887" s="1" t="s">
        <v>59</v>
      </c>
      <c r="H4887" s="1" t="s">
        <v>59</v>
      </c>
      <c r="I4887" s="1" t="s">
        <v>4817</v>
      </c>
      <c r="J4887" s="1" t="s">
        <v>59</v>
      </c>
      <c r="K4887" s="1" t="s">
        <v>119</v>
      </c>
      <c r="L4887">
        <v>18</v>
      </c>
      <c r="M4887" s="1" t="s">
        <v>60</v>
      </c>
      <c r="N4887" s="1" t="s">
        <v>69</v>
      </c>
      <c r="O4887">
        <v>235</v>
      </c>
      <c r="P4887">
        <v>243</v>
      </c>
      <c r="Q4887">
        <v>0</v>
      </c>
      <c r="R4887">
        <v>8</v>
      </c>
      <c r="S4887">
        <v>1005</v>
      </c>
      <c r="T4887">
        <v>19.3</v>
      </c>
      <c r="U4887" s="1" t="s">
        <v>247</v>
      </c>
      <c r="V4887" s="1" t="s">
        <v>59</v>
      </c>
      <c r="X4887">
        <v>20220210</v>
      </c>
      <c r="Y4887">
        <v>0</v>
      </c>
      <c r="Z4887">
        <v>0</v>
      </c>
      <c r="AA4887" s="1" t="s">
        <v>59</v>
      </c>
      <c r="AB4887" s="1" t="s">
        <v>59</v>
      </c>
      <c r="AC4887">
        <v>19970124</v>
      </c>
      <c r="AD4887">
        <v>0</v>
      </c>
      <c r="AE4887">
        <v>0</v>
      </c>
      <c r="AF4887" s="1" t="s">
        <v>59</v>
      </c>
      <c r="AG4887">
        <v>20211230</v>
      </c>
      <c r="AH4887" s="1" t="s">
        <v>59</v>
      </c>
      <c r="AI4887">
        <v>0</v>
      </c>
      <c r="AJ4887" s="1" t="s">
        <v>59</v>
      </c>
      <c r="AK4887" s="1" t="s">
        <v>59</v>
      </c>
      <c r="AL4887">
        <v>1.3</v>
      </c>
      <c r="AM4887">
        <v>1</v>
      </c>
      <c r="AN4887">
        <v>0</v>
      </c>
      <c r="AO4887">
        <v>0</v>
      </c>
      <c r="AP4887" s="1" t="s">
        <v>674</v>
      </c>
      <c r="AQ4887">
        <v>20</v>
      </c>
      <c r="AR4887">
        <v>0</v>
      </c>
      <c r="AS4887">
        <v>1</v>
      </c>
      <c r="AT4887" s="1" t="s">
        <v>59</v>
      </c>
      <c r="AU4887" s="1" t="s">
        <v>6596</v>
      </c>
      <c r="AV4887" s="1" t="s">
        <v>6596</v>
      </c>
      <c r="AW4887">
        <v>0</v>
      </c>
      <c r="AZ4887">
        <v>20220228</v>
      </c>
      <c r="BA4887">
        <v>20211130</v>
      </c>
      <c r="BB4887">
        <v>2021</v>
      </c>
      <c r="BC4887" s="1" t="s">
        <v>59</v>
      </c>
    </row>
    <row r="4888" spans="1:55" x14ac:dyDescent="0.25">
      <c r="A4888">
        <v>322</v>
      </c>
      <c r="B4888" s="1" t="s">
        <v>1904</v>
      </c>
      <c r="C4888" s="1" t="s">
        <v>1905</v>
      </c>
      <c r="D4888" s="1" t="s">
        <v>1906</v>
      </c>
      <c r="E4888" s="1" t="s">
        <v>59</v>
      </c>
      <c r="F4888" s="1" t="s">
        <v>59</v>
      </c>
      <c r="H4888" s="1" t="s">
        <v>59</v>
      </c>
      <c r="I4888" s="1" t="s">
        <v>6526</v>
      </c>
      <c r="J4888" s="1" t="s">
        <v>59</v>
      </c>
      <c r="K4888" s="1" t="s">
        <v>119</v>
      </c>
      <c r="L4888">
        <v>18</v>
      </c>
      <c r="M4888" s="1" t="s">
        <v>60</v>
      </c>
      <c r="N4888" s="1" t="s">
        <v>69</v>
      </c>
      <c r="O4888">
        <v>221</v>
      </c>
      <c r="P4888">
        <v>238</v>
      </c>
      <c r="Q4888">
        <v>0</v>
      </c>
      <c r="R4888">
        <v>17</v>
      </c>
      <c r="S4888">
        <v>1005</v>
      </c>
      <c r="T4888">
        <v>19.3</v>
      </c>
      <c r="U4888" s="1" t="s">
        <v>247</v>
      </c>
      <c r="V4888" s="1" t="s">
        <v>59</v>
      </c>
      <c r="X4888">
        <v>20220210</v>
      </c>
      <c r="Y4888">
        <v>0</v>
      </c>
      <c r="Z4888">
        <v>0</v>
      </c>
      <c r="AA4888" s="1" t="s">
        <v>59</v>
      </c>
      <c r="AB4888" s="1" t="s">
        <v>59</v>
      </c>
      <c r="AC4888">
        <v>20110405</v>
      </c>
      <c r="AD4888">
        <v>0</v>
      </c>
      <c r="AE4888">
        <v>0</v>
      </c>
      <c r="AF4888" s="1" t="s">
        <v>59</v>
      </c>
      <c r="AG4888">
        <v>20211230</v>
      </c>
      <c r="AH4888" s="1" t="s">
        <v>59</v>
      </c>
      <c r="AJ4888" s="1" t="s">
        <v>59</v>
      </c>
      <c r="AK4888" s="1" t="s">
        <v>59</v>
      </c>
      <c r="AL4888">
        <v>1.3</v>
      </c>
      <c r="AM4888">
        <v>1</v>
      </c>
      <c r="AN4888">
        <v>0</v>
      </c>
      <c r="AO4888">
        <v>0</v>
      </c>
      <c r="AP4888" s="1" t="s">
        <v>674</v>
      </c>
      <c r="AQ4888">
        <v>20</v>
      </c>
      <c r="AR4888">
        <v>0</v>
      </c>
      <c r="AS4888">
        <v>1</v>
      </c>
      <c r="AT4888" s="1" t="s">
        <v>59</v>
      </c>
      <c r="AU4888" s="1" t="s">
        <v>6597</v>
      </c>
      <c r="AV4888" s="1" t="s">
        <v>6597</v>
      </c>
      <c r="AW4888">
        <v>0</v>
      </c>
      <c r="AZ4888">
        <v>20220228</v>
      </c>
      <c r="BA4888">
        <v>20211130</v>
      </c>
      <c r="BB4888">
        <v>2021</v>
      </c>
      <c r="BC4888" s="1" t="s">
        <v>59</v>
      </c>
    </row>
    <row r="4889" spans="1:55" x14ac:dyDescent="0.25">
      <c r="A4889">
        <v>330</v>
      </c>
      <c r="B4889" s="1" t="s">
        <v>1914</v>
      </c>
      <c r="C4889" s="1" t="s">
        <v>1915</v>
      </c>
      <c r="D4889" s="1" t="s">
        <v>1916</v>
      </c>
      <c r="E4889" s="1" t="s">
        <v>83</v>
      </c>
      <c r="F4889" s="1" t="s">
        <v>59</v>
      </c>
      <c r="G4889">
        <v>71772734</v>
      </c>
      <c r="H4889" s="1" t="s">
        <v>59</v>
      </c>
      <c r="I4889" s="1" t="s">
        <v>5488</v>
      </c>
      <c r="J4889" s="1" t="s">
        <v>59</v>
      </c>
      <c r="K4889" s="1" t="s">
        <v>119</v>
      </c>
      <c r="L4889">
        <v>18</v>
      </c>
      <c r="M4889" s="1" t="s">
        <v>60</v>
      </c>
      <c r="N4889" s="1" t="s">
        <v>69</v>
      </c>
      <c r="O4889">
        <v>197</v>
      </c>
      <c r="P4889">
        <v>198</v>
      </c>
      <c r="Q4889">
        <v>0</v>
      </c>
      <c r="R4889">
        <v>1</v>
      </c>
      <c r="S4889">
        <v>1005</v>
      </c>
      <c r="T4889">
        <v>19.3</v>
      </c>
      <c r="U4889" s="1" t="s">
        <v>247</v>
      </c>
      <c r="V4889" s="1" t="s">
        <v>59</v>
      </c>
      <c r="W4889">
        <v>7044232</v>
      </c>
      <c r="X4889">
        <v>20220210</v>
      </c>
      <c r="Y4889">
        <v>0</v>
      </c>
      <c r="Z4889">
        <v>0</v>
      </c>
      <c r="AA4889" s="1" t="s">
        <v>59</v>
      </c>
      <c r="AB4889" s="1" t="s">
        <v>59</v>
      </c>
      <c r="AC4889">
        <v>20111104</v>
      </c>
      <c r="AD4889">
        <v>0</v>
      </c>
      <c r="AE4889">
        <v>0</v>
      </c>
      <c r="AF4889" s="1" t="s">
        <v>1917</v>
      </c>
      <c r="AG4889">
        <v>20211230</v>
      </c>
      <c r="AH4889" s="1" t="s">
        <v>59</v>
      </c>
      <c r="AI4889">
        <v>0</v>
      </c>
      <c r="AJ4889" s="1" t="s">
        <v>59</v>
      </c>
      <c r="AK4889" s="1" t="s">
        <v>59</v>
      </c>
      <c r="AL4889">
        <v>1.3</v>
      </c>
      <c r="AM4889">
        <v>1</v>
      </c>
      <c r="AN4889">
        <v>0</v>
      </c>
      <c r="AO4889">
        <v>0</v>
      </c>
      <c r="AP4889" s="1" t="s">
        <v>674</v>
      </c>
      <c r="AQ4889">
        <v>20</v>
      </c>
      <c r="AR4889">
        <v>0</v>
      </c>
      <c r="AS4889">
        <v>1</v>
      </c>
      <c r="AT4889" s="1" t="s">
        <v>59</v>
      </c>
      <c r="AU4889" s="1" t="s">
        <v>6598</v>
      </c>
      <c r="AV4889" s="1" t="s">
        <v>6598</v>
      </c>
      <c r="AW4889">
        <v>0</v>
      </c>
      <c r="AZ4889">
        <v>20220228</v>
      </c>
      <c r="BA4889">
        <v>20211130</v>
      </c>
      <c r="BB4889">
        <v>2021</v>
      </c>
      <c r="BC4889" s="1" t="s">
        <v>59</v>
      </c>
    </row>
    <row r="4890" spans="1:55" x14ac:dyDescent="0.25">
      <c r="A4890">
        <v>331</v>
      </c>
      <c r="B4890" s="1" t="s">
        <v>1231</v>
      </c>
      <c r="C4890" s="1" t="s">
        <v>1232</v>
      </c>
      <c r="D4890" s="1" t="s">
        <v>1233</v>
      </c>
      <c r="E4890" s="1" t="s">
        <v>970</v>
      </c>
      <c r="F4890" s="1" t="s">
        <v>59</v>
      </c>
      <c r="G4890">
        <v>4426083</v>
      </c>
      <c r="H4890" s="1" t="s">
        <v>59</v>
      </c>
      <c r="I4890" s="1" t="s">
        <v>5795</v>
      </c>
      <c r="J4890" s="1" t="s">
        <v>59</v>
      </c>
      <c r="K4890" s="1" t="s">
        <v>119</v>
      </c>
      <c r="L4890">
        <v>173</v>
      </c>
      <c r="M4890" s="1" t="s">
        <v>60</v>
      </c>
      <c r="N4890" s="1" t="s">
        <v>69</v>
      </c>
      <c r="O4890">
        <v>828</v>
      </c>
      <c r="P4890">
        <v>882</v>
      </c>
      <c r="Q4890">
        <v>0</v>
      </c>
      <c r="R4890">
        <v>54</v>
      </c>
      <c r="S4890">
        <v>1005</v>
      </c>
      <c r="T4890">
        <v>174.1</v>
      </c>
      <c r="U4890" s="1" t="s">
        <v>1833</v>
      </c>
      <c r="V4890" s="1" t="s">
        <v>59</v>
      </c>
      <c r="X4890">
        <v>20220210</v>
      </c>
      <c r="Y4890">
        <v>0</v>
      </c>
      <c r="Z4890">
        <v>0</v>
      </c>
      <c r="AA4890" s="1" t="s">
        <v>59</v>
      </c>
      <c r="AB4890" s="1" t="s">
        <v>59</v>
      </c>
      <c r="AC4890">
        <v>20111209</v>
      </c>
      <c r="AD4890">
        <v>0</v>
      </c>
      <c r="AE4890">
        <v>0</v>
      </c>
      <c r="AF4890" s="1" t="s">
        <v>59</v>
      </c>
      <c r="AG4890">
        <v>20211230</v>
      </c>
      <c r="AH4890" s="1" t="s">
        <v>59</v>
      </c>
      <c r="AI4890">
        <v>0</v>
      </c>
      <c r="AJ4890" s="1" t="s">
        <v>59</v>
      </c>
      <c r="AK4890" s="1" t="s">
        <v>59</v>
      </c>
      <c r="AL4890">
        <v>1.3</v>
      </c>
      <c r="AM4890">
        <v>1</v>
      </c>
      <c r="AN4890">
        <v>0</v>
      </c>
      <c r="AO4890">
        <v>0</v>
      </c>
      <c r="AP4890" s="1" t="s">
        <v>674</v>
      </c>
      <c r="AQ4890">
        <v>20</v>
      </c>
      <c r="AR4890">
        <v>0</v>
      </c>
      <c r="AS4890">
        <v>1</v>
      </c>
      <c r="AT4890" s="1" t="s">
        <v>59</v>
      </c>
      <c r="AU4890" s="1" t="s">
        <v>6599</v>
      </c>
      <c r="AV4890" s="1" t="s">
        <v>6599</v>
      </c>
      <c r="AW4890">
        <v>0</v>
      </c>
      <c r="AZ4890">
        <v>20220228</v>
      </c>
      <c r="BA4890">
        <v>20211130</v>
      </c>
      <c r="BB4890">
        <v>2021</v>
      </c>
      <c r="BC4890" s="1" t="s">
        <v>59</v>
      </c>
    </row>
    <row r="4891" spans="1:55" x14ac:dyDescent="0.25">
      <c r="A4891">
        <v>364</v>
      </c>
      <c r="B4891" s="1" t="s">
        <v>1920</v>
      </c>
      <c r="C4891" s="1" t="s">
        <v>1921</v>
      </c>
      <c r="D4891" s="1" t="s">
        <v>1922</v>
      </c>
      <c r="E4891" s="1" t="s">
        <v>58</v>
      </c>
      <c r="F4891" s="1" t="s">
        <v>59</v>
      </c>
      <c r="G4891">
        <v>77497256</v>
      </c>
      <c r="H4891" s="1" t="s">
        <v>59</v>
      </c>
      <c r="I4891" s="1" t="s">
        <v>6464</v>
      </c>
      <c r="J4891" s="1" t="s">
        <v>59</v>
      </c>
      <c r="K4891" s="1" t="s">
        <v>119</v>
      </c>
      <c r="L4891">
        <v>18</v>
      </c>
      <c r="M4891" s="1" t="s">
        <v>60</v>
      </c>
      <c r="N4891" s="1" t="s">
        <v>69</v>
      </c>
      <c r="O4891">
        <v>165</v>
      </c>
      <c r="P4891">
        <v>171</v>
      </c>
      <c r="Q4891">
        <v>0</v>
      </c>
      <c r="R4891">
        <v>6</v>
      </c>
      <c r="S4891">
        <v>1005</v>
      </c>
      <c r="T4891">
        <v>19.3</v>
      </c>
      <c r="U4891" s="1" t="s">
        <v>247</v>
      </c>
      <c r="V4891" s="1" t="s">
        <v>59</v>
      </c>
      <c r="X4891">
        <v>20220210</v>
      </c>
      <c r="Y4891">
        <v>0</v>
      </c>
      <c r="Z4891">
        <v>0</v>
      </c>
      <c r="AA4891" s="1" t="s">
        <v>59</v>
      </c>
      <c r="AB4891" s="1" t="s">
        <v>59</v>
      </c>
      <c r="AC4891">
        <v>20150722</v>
      </c>
      <c r="AD4891">
        <v>0</v>
      </c>
      <c r="AE4891">
        <v>450</v>
      </c>
      <c r="AF4891" s="1" t="s">
        <v>1923</v>
      </c>
      <c r="AG4891">
        <v>20211230</v>
      </c>
      <c r="AH4891" s="1" t="s">
        <v>59</v>
      </c>
      <c r="AJ4891" s="1" t="s">
        <v>59</v>
      </c>
      <c r="AK4891" s="1" t="s">
        <v>59</v>
      </c>
      <c r="AL4891">
        <v>1.3</v>
      </c>
      <c r="AM4891">
        <v>1</v>
      </c>
      <c r="AN4891">
        <v>0</v>
      </c>
      <c r="AO4891">
        <v>0</v>
      </c>
      <c r="AP4891" s="1" t="s">
        <v>674</v>
      </c>
      <c r="AQ4891">
        <v>20</v>
      </c>
      <c r="AR4891">
        <v>0</v>
      </c>
      <c r="AS4891">
        <v>1</v>
      </c>
      <c r="AT4891" s="1" t="s">
        <v>59</v>
      </c>
      <c r="AU4891" s="1" t="s">
        <v>6600</v>
      </c>
      <c r="AV4891" s="1" t="s">
        <v>6600</v>
      </c>
      <c r="AW4891">
        <v>0</v>
      </c>
      <c r="AZ4891">
        <v>20220228</v>
      </c>
      <c r="BA4891">
        <v>20211130</v>
      </c>
      <c r="BB4891">
        <v>2021</v>
      </c>
      <c r="BC4891" s="1" t="s">
        <v>59</v>
      </c>
    </row>
    <row r="4892" spans="1:55" x14ac:dyDescent="0.25">
      <c r="A4892">
        <v>74</v>
      </c>
      <c r="B4892" s="1" t="s">
        <v>670</v>
      </c>
      <c r="C4892" s="1" t="s">
        <v>671</v>
      </c>
      <c r="D4892" s="1" t="s">
        <v>672</v>
      </c>
      <c r="E4892" s="1" t="s">
        <v>58</v>
      </c>
      <c r="F4892" s="1" t="s">
        <v>59</v>
      </c>
      <c r="H4892" s="1" t="s">
        <v>59</v>
      </c>
      <c r="I4892" s="1" t="s">
        <v>5318</v>
      </c>
      <c r="J4892" s="1" t="s">
        <v>59</v>
      </c>
      <c r="K4892" s="1" t="s">
        <v>119</v>
      </c>
      <c r="L4892">
        <v>18</v>
      </c>
      <c r="M4892" s="1" t="s">
        <v>60</v>
      </c>
      <c r="N4892" s="1" t="s">
        <v>69</v>
      </c>
      <c r="O4892">
        <v>160</v>
      </c>
      <c r="P4892">
        <v>168</v>
      </c>
      <c r="Q4892">
        <v>0</v>
      </c>
      <c r="R4892">
        <v>8</v>
      </c>
      <c r="S4892">
        <v>1005</v>
      </c>
      <c r="T4892">
        <v>19.3</v>
      </c>
      <c r="U4892" s="1" t="s">
        <v>247</v>
      </c>
      <c r="V4892" s="1" t="s">
        <v>59</v>
      </c>
      <c r="W4892">
        <v>52167</v>
      </c>
      <c r="X4892">
        <v>20220210</v>
      </c>
      <c r="Y4892">
        <v>0</v>
      </c>
      <c r="Z4892">
        <v>0</v>
      </c>
      <c r="AA4892" s="1" t="s">
        <v>59</v>
      </c>
      <c r="AB4892" s="1" t="s">
        <v>59</v>
      </c>
      <c r="AC4892">
        <v>19991128</v>
      </c>
      <c r="AD4892">
        <v>0</v>
      </c>
      <c r="AE4892">
        <v>0</v>
      </c>
      <c r="AF4892" s="1" t="s">
        <v>75</v>
      </c>
      <c r="AG4892">
        <v>20211230</v>
      </c>
      <c r="AH4892" s="1" t="s">
        <v>59</v>
      </c>
      <c r="AI4892">
        <v>0</v>
      </c>
      <c r="AJ4892" s="1" t="s">
        <v>59</v>
      </c>
      <c r="AK4892" s="1" t="s">
        <v>59</v>
      </c>
      <c r="AL4892">
        <v>1.3</v>
      </c>
      <c r="AM4892">
        <v>1</v>
      </c>
      <c r="AN4892">
        <v>0</v>
      </c>
      <c r="AO4892">
        <v>0</v>
      </c>
      <c r="AP4892" s="1" t="s">
        <v>674</v>
      </c>
      <c r="AQ4892">
        <v>20</v>
      </c>
      <c r="AR4892">
        <v>0</v>
      </c>
      <c r="AS4892">
        <v>1</v>
      </c>
      <c r="AT4892" s="1" t="s">
        <v>59</v>
      </c>
      <c r="AU4892" s="1" t="s">
        <v>6601</v>
      </c>
      <c r="AV4892" s="1" t="s">
        <v>6601</v>
      </c>
      <c r="AW4892">
        <v>0</v>
      </c>
      <c r="AZ4892">
        <v>20220228</v>
      </c>
      <c r="BA4892">
        <v>20211130</v>
      </c>
      <c r="BB4892">
        <v>2021</v>
      </c>
      <c r="BC4892" s="1" t="s">
        <v>59</v>
      </c>
    </row>
    <row r="4893" spans="1:55" x14ac:dyDescent="0.25">
      <c r="A4893">
        <v>373</v>
      </c>
      <c r="B4893" s="1" t="s">
        <v>1932</v>
      </c>
      <c r="C4893" s="1" t="s">
        <v>1929</v>
      </c>
      <c r="D4893" s="1" t="s">
        <v>1933</v>
      </c>
      <c r="E4893" s="1" t="s">
        <v>103</v>
      </c>
      <c r="F4893" s="1" t="s">
        <v>59</v>
      </c>
      <c r="H4893" s="1" t="s">
        <v>59</v>
      </c>
      <c r="I4893" s="1" t="s">
        <v>4875</v>
      </c>
      <c r="J4893" s="1" t="s">
        <v>59</v>
      </c>
      <c r="K4893" s="1" t="s">
        <v>119</v>
      </c>
      <c r="L4893">
        <v>18</v>
      </c>
      <c r="M4893" s="1" t="s">
        <v>60</v>
      </c>
      <c r="N4893" s="1" t="s">
        <v>69</v>
      </c>
      <c r="O4893">
        <v>126</v>
      </c>
      <c r="P4893">
        <v>134</v>
      </c>
      <c r="Q4893">
        <v>0</v>
      </c>
      <c r="R4893">
        <v>8</v>
      </c>
      <c r="S4893">
        <v>1005</v>
      </c>
      <c r="T4893">
        <v>19.3</v>
      </c>
      <c r="U4893" s="1" t="s">
        <v>247</v>
      </c>
      <c r="V4893" s="1" t="s">
        <v>59</v>
      </c>
      <c r="X4893">
        <v>20220210</v>
      </c>
      <c r="Y4893">
        <v>0</v>
      </c>
      <c r="Z4893">
        <v>0</v>
      </c>
      <c r="AA4893" s="1" t="s">
        <v>59</v>
      </c>
      <c r="AB4893" s="1" t="s">
        <v>59</v>
      </c>
      <c r="AC4893">
        <v>20160112</v>
      </c>
      <c r="AD4893">
        <v>0</v>
      </c>
      <c r="AE4893">
        <v>450</v>
      </c>
      <c r="AF4893" s="1" t="s">
        <v>1934</v>
      </c>
      <c r="AG4893">
        <v>20211230</v>
      </c>
      <c r="AH4893" s="1" t="s">
        <v>59</v>
      </c>
      <c r="AJ4893" s="1" t="s">
        <v>59</v>
      </c>
      <c r="AK4893" s="1" t="s">
        <v>59</v>
      </c>
      <c r="AL4893">
        <v>1.3</v>
      </c>
      <c r="AM4893">
        <v>1</v>
      </c>
      <c r="AN4893">
        <v>0</v>
      </c>
      <c r="AO4893">
        <v>0</v>
      </c>
      <c r="AP4893" s="1" t="s">
        <v>674</v>
      </c>
      <c r="AQ4893">
        <v>20</v>
      </c>
      <c r="AR4893">
        <v>0</v>
      </c>
      <c r="AS4893">
        <v>1</v>
      </c>
      <c r="AT4893" s="1" t="s">
        <v>59</v>
      </c>
      <c r="AU4893" s="1" t="s">
        <v>6602</v>
      </c>
      <c r="AV4893" s="1" t="s">
        <v>6602</v>
      </c>
      <c r="AW4893">
        <v>0</v>
      </c>
      <c r="AZ4893">
        <v>20220228</v>
      </c>
      <c r="BA4893">
        <v>20211130</v>
      </c>
      <c r="BB4893">
        <v>2021</v>
      </c>
      <c r="BC4893" s="1" t="s">
        <v>59</v>
      </c>
    </row>
    <row r="4894" spans="1:55" x14ac:dyDescent="0.25">
      <c r="A4894">
        <v>76</v>
      </c>
      <c r="B4894" s="1" t="s">
        <v>1936</v>
      </c>
      <c r="C4894" s="1" t="s">
        <v>735</v>
      </c>
      <c r="D4894" s="1" t="s">
        <v>1937</v>
      </c>
      <c r="E4894" s="1" t="s">
        <v>58</v>
      </c>
      <c r="F4894" s="1" t="s">
        <v>59</v>
      </c>
      <c r="G4894">
        <v>4300337</v>
      </c>
      <c r="H4894" s="1" t="s">
        <v>59</v>
      </c>
      <c r="I4894" s="1" t="s">
        <v>2946</v>
      </c>
      <c r="J4894" s="1" t="s">
        <v>59</v>
      </c>
      <c r="K4894" s="1" t="s">
        <v>119</v>
      </c>
      <c r="L4894">
        <v>18</v>
      </c>
      <c r="M4894" s="1" t="s">
        <v>60</v>
      </c>
      <c r="N4894" s="1" t="s">
        <v>69</v>
      </c>
      <c r="O4894">
        <v>120</v>
      </c>
      <c r="P4894">
        <v>125</v>
      </c>
      <c r="Q4894">
        <v>0</v>
      </c>
      <c r="R4894">
        <v>5</v>
      </c>
      <c r="S4894">
        <v>1005</v>
      </c>
      <c r="T4894">
        <v>19.3</v>
      </c>
      <c r="U4894" s="1" t="s">
        <v>247</v>
      </c>
      <c r="V4894" s="1" t="s">
        <v>59</v>
      </c>
      <c r="W4894">
        <v>14926</v>
      </c>
      <c r="X4894">
        <v>20220210</v>
      </c>
      <c r="Y4894">
        <v>0</v>
      </c>
      <c r="Z4894">
        <v>0</v>
      </c>
      <c r="AA4894" s="1" t="s">
        <v>59</v>
      </c>
      <c r="AB4894" s="1" t="s">
        <v>59</v>
      </c>
      <c r="AC4894">
        <v>19991128</v>
      </c>
      <c r="AD4894">
        <v>0</v>
      </c>
      <c r="AE4894">
        <v>0</v>
      </c>
      <c r="AF4894" s="1" t="s">
        <v>75</v>
      </c>
      <c r="AG4894">
        <v>20211230</v>
      </c>
      <c r="AH4894" s="1" t="s">
        <v>59</v>
      </c>
      <c r="AI4894">
        <v>0</v>
      </c>
      <c r="AJ4894" s="1" t="s">
        <v>59</v>
      </c>
      <c r="AK4894" s="1" t="s">
        <v>59</v>
      </c>
      <c r="AL4894">
        <v>1.3</v>
      </c>
      <c r="AM4894">
        <v>1</v>
      </c>
      <c r="AN4894">
        <v>0</v>
      </c>
      <c r="AO4894">
        <v>0</v>
      </c>
      <c r="AP4894" s="1" t="s">
        <v>674</v>
      </c>
      <c r="AQ4894">
        <v>20</v>
      </c>
      <c r="AR4894">
        <v>0</v>
      </c>
      <c r="AS4894">
        <v>1</v>
      </c>
      <c r="AT4894" s="1" t="s">
        <v>59</v>
      </c>
      <c r="AU4894" s="1" t="s">
        <v>6603</v>
      </c>
      <c r="AV4894" s="1" t="s">
        <v>6603</v>
      </c>
      <c r="AW4894">
        <v>0</v>
      </c>
      <c r="AZ4894">
        <v>20220228</v>
      </c>
      <c r="BA4894">
        <v>20211130</v>
      </c>
      <c r="BB4894">
        <v>2021</v>
      </c>
      <c r="BC4894" s="1" t="s">
        <v>59</v>
      </c>
    </row>
    <row r="4895" spans="1:55" x14ac:dyDescent="0.25">
      <c r="A4895">
        <v>78</v>
      </c>
      <c r="B4895" s="1" t="s">
        <v>734</v>
      </c>
      <c r="C4895" s="1" t="s">
        <v>735</v>
      </c>
      <c r="D4895" s="1" t="s">
        <v>736</v>
      </c>
      <c r="E4895" s="1" t="s">
        <v>58</v>
      </c>
      <c r="F4895" s="1" t="s">
        <v>59</v>
      </c>
      <c r="G4895">
        <v>4420186</v>
      </c>
      <c r="H4895" s="1" t="s">
        <v>59</v>
      </c>
      <c r="I4895" s="1" t="s">
        <v>6320</v>
      </c>
      <c r="J4895" s="1" t="s">
        <v>59</v>
      </c>
      <c r="K4895" s="1" t="s">
        <v>119</v>
      </c>
      <c r="L4895">
        <v>18</v>
      </c>
      <c r="M4895" s="1" t="s">
        <v>60</v>
      </c>
      <c r="N4895" s="1" t="s">
        <v>69</v>
      </c>
      <c r="O4895">
        <v>96</v>
      </c>
      <c r="P4895">
        <v>103</v>
      </c>
      <c r="Q4895">
        <v>0</v>
      </c>
      <c r="R4895">
        <v>7</v>
      </c>
      <c r="S4895">
        <v>1005</v>
      </c>
      <c r="T4895">
        <v>19.3</v>
      </c>
      <c r="U4895" s="1" t="s">
        <v>247</v>
      </c>
      <c r="V4895" s="1" t="s">
        <v>59</v>
      </c>
      <c r="W4895">
        <v>15371</v>
      </c>
      <c r="X4895">
        <v>20220210</v>
      </c>
      <c r="Y4895">
        <v>0</v>
      </c>
      <c r="Z4895">
        <v>0</v>
      </c>
      <c r="AA4895" s="1" t="s">
        <v>59</v>
      </c>
      <c r="AB4895" s="1" t="s">
        <v>59</v>
      </c>
      <c r="AC4895">
        <v>19991128</v>
      </c>
      <c r="AD4895">
        <v>0</v>
      </c>
      <c r="AE4895">
        <v>0</v>
      </c>
      <c r="AF4895" s="1" t="s">
        <v>75</v>
      </c>
      <c r="AG4895">
        <v>20211230</v>
      </c>
      <c r="AH4895" s="1" t="s">
        <v>59</v>
      </c>
      <c r="AI4895">
        <v>0</v>
      </c>
      <c r="AJ4895" s="1" t="s">
        <v>59</v>
      </c>
      <c r="AK4895" s="1" t="s">
        <v>59</v>
      </c>
      <c r="AL4895">
        <v>1.3</v>
      </c>
      <c r="AM4895">
        <v>1</v>
      </c>
      <c r="AN4895">
        <v>0</v>
      </c>
      <c r="AO4895">
        <v>0</v>
      </c>
      <c r="AP4895" s="1" t="s">
        <v>674</v>
      </c>
      <c r="AQ4895">
        <v>20</v>
      </c>
      <c r="AR4895">
        <v>0</v>
      </c>
      <c r="AS4895">
        <v>1</v>
      </c>
      <c r="AT4895" s="1" t="s">
        <v>59</v>
      </c>
      <c r="AU4895" s="1" t="s">
        <v>6604</v>
      </c>
      <c r="AV4895" s="1" t="s">
        <v>6604</v>
      </c>
      <c r="AW4895">
        <v>0</v>
      </c>
      <c r="AZ4895">
        <v>20220228</v>
      </c>
      <c r="BA4895">
        <v>20211130</v>
      </c>
      <c r="BB4895">
        <v>2021</v>
      </c>
      <c r="BC4895" s="1" t="s">
        <v>59</v>
      </c>
    </row>
    <row r="4896" spans="1:55" x14ac:dyDescent="0.25">
      <c r="A4896">
        <v>79</v>
      </c>
      <c r="B4896" s="1" t="s">
        <v>1941</v>
      </c>
      <c r="C4896" s="1" t="s">
        <v>1942</v>
      </c>
      <c r="D4896" s="1" t="s">
        <v>1943</v>
      </c>
      <c r="E4896" s="1" t="s">
        <v>58</v>
      </c>
      <c r="F4896" s="1" t="s">
        <v>59</v>
      </c>
      <c r="G4896">
        <v>4312935</v>
      </c>
      <c r="H4896" s="1" t="s">
        <v>59</v>
      </c>
      <c r="I4896" s="1" t="s">
        <v>6466</v>
      </c>
      <c r="J4896" s="1" t="s">
        <v>59</v>
      </c>
      <c r="K4896" s="1" t="s">
        <v>119</v>
      </c>
      <c r="L4896">
        <v>18</v>
      </c>
      <c r="M4896" s="1" t="s">
        <v>60</v>
      </c>
      <c r="N4896" s="1" t="s">
        <v>69</v>
      </c>
      <c r="O4896">
        <v>249</v>
      </c>
      <c r="P4896">
        <v>267</v>
      </c>
      <c r="Q4896">
        <v>0</v>
      </c>
      <c r="R4896">
        <v>18</v>
      </c>
      <c r="S4896">
        <v>1005</v>
      </c>
      <c r="T4896">
        <v>19.3</v>
      </c>
      <c r="U4896" s="1" t="s">
        <v>247</v>
      </c>
      <c r="V4896" s="1" t="s">
        <v>59</v>
      </c>
      <c r="W4896">
        <v>15191</v>
      </c>
      <c r="X4896">
        <v>20220210</v>
      </c>
      <c r="Y4896">
        <v>0</v>
      </c>
      <c r="Z4896">
        <v>0</v>
      </c>
      <c r="AA4896" s="1" t="s">
        <v>59</v>
      </c>
      <c r="AB4896" s="1" t="s">
        <v>59</v>
      </c>
      <c r="AC4896">
        <v>19991128</v>
      </c>
      <c r="AD4896">
        <v>0</v>
      </c>
      <c r="AE4896">
        <v>0</v>
      </c>
      <c r="AF4896" s="1" t="s">
        <v>75</v>
      </c>
      <c r="AG4896">
        <v>20211230</v>
      </c>
      <c r="AH4896" s="1" t="s">
        <v>59</v>
      </c>
      <c r="AJ4896" s="1" t="s">
        <v>59</v>
      </c>
      <c r="AK4896" s="1" t="s">
        <v>59</v>
      </c>
      <c r="AL4896">
        <v>1.3</v>
      </c>
      <c r="AM4896">
        <v>1</v>
      </c>
      <c r="AN4896">
        <v>0</v>
      </c>
      <c r="AO4896">
        <v>0</v>
      </c>
      <c r="AP4896" s="1" t="s">
        <v>674</v>
      </c>
      <c r="AQ4896">
        <v>20</v>
      </c>
      <c r="AR4896">
        <v>0</v>
      </c>
      <c r="AS4896">
        <v>1</v>
      </c>
      <c r="AT4896" s="1" t="s">
        <v>59</v>
      </c>
      <c r="AU4896" s="1" t="s">
        <v>6605</v>
      </c>
      <c r="AV4896" s="1" t="s">
        <v>6605</v>
      </c>
      <c r="AW4896">
        <v>0</v>
      </c>
      <c r="AZ4896">
        <v>20220228</v>
      </c>
      <c r="BA4896">
        <v>20211130</v>
      </c>
      <c r="BB4896">
        <v>2021</v>
      </c>
      <c r="BC4896" s="1" t="s">
        <v>59</v>
      </c>
    </row>
    <row r="4897" spans="1:55" x14ac:dyDescent="0.25">
      <c r="A4897">
        <v>80</v>
      </c>
      <c r="B4897" s="1" t="s">
        <v>3059</v>
      </c>
      <c r="C4897" s="1" t="s">
        <v>3060</v>
      </c>
      <c r="D4897" s="1" t="s">
        <v>621</v>
      </c>
      <c r="E4897" s="1" t="s">
        <v>58</v>
      </c>
      <c r="F4897" s="1" t="s">
        <v>59</v>
      </c>
      <c r="H4897" s="1" t="s">
        <v>59</v>
      </c>
      <c r="I4897" s="1" t="s">
        <v>5949</v>
      </c>
      <c r="J4897" s="1" t="s">
        <v>59</v>
      </c>
      <c r="K4897" s="1" t="s">
        <v>119</v>
      </c>
      <c r="L4897">
        <v>18</v>
      </c>
      <c r="M4897" s="1" t="s">
        <v>60</v>
      </c>
      <c r="N4897" s="1" t="s">
        <v>69</v>
      </c>
      <c r="O4897">
        <v>370</v>
      </c>
      <c r="P4897">
        <v>383</v>
      </c>
      <c r="Q4897">
        <v>0</v>
      </c>
      <c r="R4897">
        <v>13</v>
      </c>
      <c r="S4897">
        <v>1005</v>
      </c>
      <c r="T4897">
        <v>19.3</v>
      </c>
      <c r="U4897" s="1" t="s">
        <v>247</v>
      </c>
      <c r="V4897" s="1" t="s">
        <v>59</v>
      </c>
      <c r="W4897">
        <v>14951</v>
      </c>
      <c r="X4897">
        <v>20220210</v>
      </c>
      <c r="Y4897">
        <v>0</v>
      </c>
      <c r="Z4897">
        <v>0</v>
      </c>
      <c r="AA4897" s="1" t="s">
        <v>59</v>
      </c>
      <c r="AB4897" s="1" t="s">
        <v>59</v>
      </c>
      <c r="AC4897">
        <v>19991128</v>
      </c>
      <c r="AD4897">
        <v>0</v>
      </c>
      <c r="AE4897">
        <v>0</v>
      </c>
      <c r="AF4897" s="1" t="s">
        <v>75</v>
      </c>
      <c r="AG4897">
        <v>20211230</v>
      </c>
      <c r="AH4897" s="1" t="s">
        <v>59</v>
      </c>
      <c r="AJ4897" s="1" t="s">
        <v>59</v>
      </c>
      <c r="AK4897" s="1" t="s">
        <v>59</v>
      </c>
      <c r="AL4897">
        <v>1.3</v>
      </c>
      <c r="AM4897">
        <v>1</v>
      </c>
      <c r="AN4897">
        <v>0</v>
      </c>
      <c r="AO4897">
        <v>0</v>
      </c>
      <c r="AP4897" s="1" t="s">
        <v>674</v>
      </c>
      <c r="AQ4897">
        <v>20</v>
      </c>
      <c r="AR4897">
        <v>0</v>
      </c>
      <c r="AS4897">
        <v>1</v>
      </c>
      <c r="AT4897" s="1" t="s">
        <v>59</v>
      </c>
      <c r="AU4897" s="1" t="s">
        <v>6606</v>
      </c>
      <c r="AV4897" s="1" t="s">
        <v>6606</v>
      </c>
      <c r="AW4897">
        <v>0</v>
      </c>
      <c r="AZ4897">
        <v>20220228</v>
      </c>
      <c r="BA4897">
        <v>20211130</v>
      </c>
      <c r="BB4897">
        <v>2021</v>
      </c>
      <c r="BC4897" s="1" t="s">
        <v>59</v>
      </c>
    </row>
    <row r="4898" spans="1:55" x14ac:dyDescent="0.25">
      <c r="A4898">
        <v>81</v>
      </c>
      <c r="B4898" s="1" t="s">
        <v>739</v>
      </c>
      <c r="C4898" s="1" t="s">
        <v>740</v>
      </c>
      <c r="D4898" s="1" t="s">
        <v>741</v>
      </c>
      <c r="E4898" s="1" t="s">
        <v>58</v>
      </c>
      <c r="F4898" s="1" t="s">
        <v>59</v>
      </c>
      <c r="H4898" s="1" t="s">
        <v>59</v>
      </c>
      <c r="I4898" s="1" t="s">
        <v>6415</v>
      </c>
      <c r="J4898" s="1" t="s">
        <v>59</v>
      </c>
      <c r="K4898" s="1" t="s">
        <v>119</v>
      </c>
      <c r="L4898">
        <v>18</v>
      </c>
      <c r="M4898" s="1" t="s">
        <v>60</v>
      </c>
      <c r="N4898" s="1" t="s">
        <v>69</v>
      </c>
      <c r="O4898">
        <v>138</v>
      </c>
      <c r="P4898">
        <v>150</v>
      </c>
      <c r="Q4898">
        <v>0</v>
      </c>
      <c r="R4898">
        <v>12</v>
      </c>
      <c r="S4898">
        <v>1005</v>
      </c>
      <c r="T4898">
        <v>19.3</v>
      </c>
      <c r="U4898" s="1" t="s">
        <v>247</v>
      </c>
      <c r="V4898" s="1" t="s">
        <v>59</v>
      </c>
      <c r="W4898">
        <v>15055</v>
      </c>
      <c r="X4898">
        <v>20220210</v>
      </c>
      <c r="Y4898">
        <v>0</v>
      </c>
      <c r="Z4898">
        <v>0</v>
      </c>
      <c r="AA4898" s="1" t="s">
        <v>59</v>
      </c>
      <c r="AB4898" s="1" t="s">
        <v>59</v>
      </c>
      <c r="AC4898">
        <v>19991128</v>
      </c>
      <c r="AD4898">
        <v>0</v>
      </c>
      <c r="AE4898">
        <v>0</v>
      </c>
      <c r="AF4898" s="1" t="s">
        <v>75</v>
      </c>
      <c r="AG4898">
        <v>20211230</v>
      </c>
      <c r="AH4898" s="1" t="s">
        <v>59</v>
      </c>
      <c r="AI4898">
        <v>0</v>
      </c>
      <c r="AJ4898" s="1" t="s">
        <v>59</v>
      </c>
      <c r="AK4898" s="1" t="s">
        <v>59</v>
      </c>
      <c r="AL4898">
        <v>1.3</v>
      </c>
      <c r="AM4898">
        <v>1</v>
      </c>
      <c r="AN4898">
        <v>0</v>
      </c>
      <c r="AO4898">
        <v>0</v>
      </c>
      <c r="AP4898" s="1" t="s">
        <v>674</v>
      </c>
      <c r="AQ4898">
        <v>20</v>
      </c>
      <c r="AR4898">
        <v>0</v>
      </c>
      <c r="AS4898">
        <v>1</v>
      </c>
      <c r="AT4898" s="1" t="s">
        <v>59</v>
      </c>
      <c r="AU4898" s="1" t="s">
        <v>6607</v>
      </c>
      <c r="AV4898" s="1" t="s">
        <v>6607</v>
      </c>
      <c r="AW4898">
        <v>0</v>
      </c>
      <c r="AZ4898">
        <v>20220228</v>
      </c>
      <c r="BA4898">
        <v>20211130</v>
      </c>
      <c r="BB4898">
        <v>2021</v>
      </c>
      <c r="BC4898" s="1" t="s">
        <v>59</v>
      </c>
    </row>
    <row r="4899" spans="1:55" x14ac:dyDescent="0.25">
      <c r="A4899">
        <v>83</v>
      </c>
      <c r="B4899" s="1" t="s">
        <v>1950</v>
      </c>
      <c r="C4899" s="1" t="s">
        <v>1951</v>
      </c>
      <c r="D4899" s="1" t="s">
        <v>1952</v>
      </c>
      <c r="E4899" s="1" t="s">
        <v>58</v>
      </c>
      <c r="F4899" s="1" t="s">
        <v>59</v>
      </c>
      <c r="G4899">
        <v>4314254</v>
      </c>
      <c r="H4899" s="1" t="s">
        <v>59</v>
      </c>
      <c r="I4899" s="1" t="s">
        <v>6458</v>
      </c>
      <c r="J4899" s="1" t="s">
        <v>59</v>
      </c>
      <c r="K4899" s="1" t="s">
        <v>119</v>
      </c>
      <c r="L4899">
        <v>18</v>
      </c>
      <c r="M4899" s="1" t="s">
        <v>60</v>
      </c>
      <c r="N4899" s="1" t="s">
        <v>69</v>
      </c>
      <c r="O4899">
        <v>208</v>
      </c>
      <c r="P4899">
        <v>226</v>
      </c>
      <c r="Q4899">
        <v>0</v>
      </c>
      <c r="R4899">
        <v>18</v>
      </c>
      <c r="S4899">
        <v>1005</v>
      </c>
      <c r="T4899">
        <v>19.3</v>
      </c>
      <c r="U4899" s="1" t="s">
        <v>247</v>
      </c>
      <c r="V4899" s="1" t="s">
        <v>59</v>
      </c>
      <c r="W4899">
        <v>2222</v>
      </c>
      <c r="X4899">
        <v>20220210</v>
      </c>
      <c r="Y4899">
        <v>0</v>
      </c>
      <c r="Z4899">
        <v>0</v>
      </c>
      <c r="AA4899" s="1" t="s">
        <v>59</v>
      </c>
      <c r="AB4899" s="1" t="s">
        <v>59</v>
      </c>
      <c r="AC4899">
        <v>19991128</v>
      </c>
      <c r="AD4899">
        <v>0</v>
      </c>
      <c r="AE4899">
        <v>0</v>
      </c>
      <c r="AF4899" s="1" t="s">
        <v>75</v>
      </c>
      <c r="AG4899">
        <v>20211230</v>
      </c>
      <c r="AH4899" s="1" t="s">
        <v>59</v>
      </c>
      <c r="AI4899">
        <v>0</v>
      </c>
      <c r="AJ4899" s="1" t="s">
        <v>59</v>
      </c>
      <c r="AK4899" s="1" t="s">
        <v>59</v>
      </c>
      <c r="AL4899">
        <v>1.3</v>
      </c>
      <c r="AM4899">
        <v>1</v>
      </c>
      <c r="AN4899">
        <v>0</v>
      </c>
      <c r="AO4899">
        <v>0</v>
      </c>
      <c r="AP4899" s="1" t="s">
        <v>674</v>
      </c>
      <c r="AQ4899">
        <v>20</v>
      </c>
      <c r="AR4899">
        <v>0</v>
      </c>
      <c r="AS4899">
        <v>1</v>
      </c>
      <c r="AT4899" s="1" t="s">
        <v>59</v>
      </c>
      <c r="AU4899" s="1" t="s">
        <v>6608</v>
      </c>
      <c r="AV4899" s="1" t="s">
        <v>6608</v>
      </c>
      <c r="AW4899">
        <v>0</v>
      </c>
      <c r="AZ4899">
        <v>20220228</v>
      </c>
      <c r="BA4899">
        <v>20211130</v>
      </c>
      <c r="BB4899">
        <v>2021</v>
      </c>
      <c r="BC4899" s="1" t="s">
        <v>59</v>
      </c>
    </row>
    <row r="4900" spans="1:55" x14ac:dyDescent="0.25">
      <c r="A4900">
        <v>84</v>
      </c>
      <c r="B4900" s="1" t="s">
        <v>1954</v>
      </c>
      <c r="C4900" s="1" t="s">
        <v>1955</v>
      </c>
      <c r="D4900" s="1" t="s">
        <v>1179</v>
      </c>
      <c r="E4900" s="1" t="s">
        <v>58</v>
      </c>
      <c r="F4900" s="1" t="s">
        <v>59</v>
      </c>
      <c r="H4900" s="1" t="s">
        <v>59</v>
      </c>
      <c r="I4900" s="1" t="s">
        <v>6464</v>
      </c>
      <c r="J4900" s="1" t="s">
        <v>59</v>
      </c>
      <c r="K4900" s="1" t="s">
        <v>119</v>
      </c>
      <c r="L4900">
        <v>18</v>
      </c>
      <c r="M4900" s="1" t="s">
        <v>60</v>
      </c>
      <c r="N4900" s="1" t="s">
        <v>69</v>
      </c>
      <c r="O4900">
        <v>191</v>
      </c>
      <c r="P4900">
        <v>201</v>
      </c>
      <c r="Q4900">
        <v>0</v>
      </c>
      <c r="R4900">
        <v>10</v>
      </c>
      <c r="S4900">
        <v>1005</v>
      </c>
      <c r="T4900">
        <v>19.3</v>
      </c>
      <c r="U4900" s="1" t="s">
        <v>247</v>
      </c>
      <c r="V4900" s="1" t="s">
        <v>59</v>
      </c>
      <c r="W4900">
        <v>14930</v>
      </c>
      <c r="X4900">
        <v>20220210</v>
      </c>
      <c r="Y4900">
        <v>0</v>
      </c>
      <c r="Z4900">
        <v>0</v>
      </c>
      <c r="AA4900" s="1" t="s">
        <v>59</v>
      </c>
      <c r="AB4900" s="1" t="s">
        <v>59</v>
      </c>
      <c r="AC4900">
        <v>19991128</v>
      </c>
      <c r="AD4900">
        <v>0</v>
      </c>
      <c r="AE4900">
        <v>0</v>
      </c>
      <c r="AF4900" s="1" t="s">
        <v>75</v>
      </c>
      <c r="AG4900">
        <v>20211230</v>
      </c>
      <c r="AH4900" s="1" t="s">
        <v>59</v>
      </c>
      <c r="AJ4900" s="1" t="s">
        <v>59</v>
      </c>
      <c r="AK4900" s="1" t="s">
        <v>59</v>
      </c>
      <c r="AL4900">
        <v>1.3</v>
      </c>
      <c r="AM4900">
        <v>1</v>
      </c>
      <c r="AN4900">
        <v>0</v>
      </c>
      <c r="AO4900">
        <v>0</v>
      </c>
      <c r="AP4900" s="1" t="s">
        <v>674</v>
      </c>
      <c r="AQ4900">
        <v>20</v>
      </c>
      <c r="AR4900">
        <v>0</v>
      </c>
      <c r="AS4900">
        <v>1</v>
      </c>
      <c r="AT4900" s="1" t="s">
        <v>59</v>
      </c>
      <c r="AU4900" s="1" t="s">
        <v>6609</v>
      </c>
      <c r="AV4900" s="1" t="s">
        <v>6609</v>
      </c>
      <c r="AW4900">
        <v>0</v>
      </c>
      <c r="AZ4900">
        <v>20220228</v>
      </c>
      <c r="BA4900">
        <v>20211130</v>
      </c>
      <c r="BB4900">
        <v>2021</v>
      </c>
      <c r="BC4900" s="1" t="s">
        <v>59</v>
      </c>
    </row>
    <row r="4901" spans="1:55" x14ac:dyDescent="0.25">
      <c r="A4901">
        <v>85</v>
      </c>
      <c r="B4901" s="1" t="s">
        <v>1242</v>
      </c>
      <c r="C4901" s="1" t="s">
        <v>1243</v>
      </c>
      <c r="D4901" s="1" t="s">
        <v>1244</v>
      </c>
      <c r="E4901" s="1" t="s">
        <v>58</v>
      </c>
      <c r="F4901" s="1" t="s">
        <v>59</v>
      </c>
      <c r="G4901">
        <v>4016685</v>
      </c>
      <c r="H4901" s="1" t="s">
        <v>59</v>
      </c>
      <c r="I4901" s="1" t="s">
        <v>6484</v>
      </c>
      <c r="J4901" s="1" t="s">
        <v>59</v>
      </c>
      <c r="K4901" s="1" t="s">
        <v>119</v>
      </c>
      <c r="L4901">
        <v>18</v>
      </c>
      <c r="M4901" s="1" t="s">
        <v>60</v>
      </c>
      <c r="N4901" s="1" t="s">
        <v>69</v>
      </c>
      <c r="O4901">
        <v>3115</v>
      </c>
      <c r="P4901">
        <v>3128</v>
      </c>
      <c r="Q4901">
        <v>0</v>
      </c>
      <c r="R4901">
        <v>13</v>
      </c>
      <c r="S4901">
        <v>1005</v>
      </c>
      <c r="T4901">
        <v>19.3</v>
      </c>
      <c r="U4901" s="1" t="s">
        <v>247</v>
      </c>
      <c r="V4901" s="1" t="s">
        <v>59</v>
      </c>
      <c r="W4901">
        <v>15057</v>
      </c>
      <c r="X4901">
        <v>20220210</v>
      </c>
      <c r="Y4901">
        <v>0</v>
      </c>
      <c r="Z4901">
        <v>0</v>
      </c>
      <c r="AA4901" s="1" t="s">
        <v>59</v>
      </c>
      <c r="AB4901" s="1" t="s">
        <v>59</v>
      </c>
      <c r="AC4901">
        <v>19991128</v>
      </c>
      <c r="AD4901">
        <v>0</v>
      </c>
      <c r="AE4901">
        <v>0</v>
      </c>
      <c r="AF4901" s="1" t="s">
        <v>75</v>
      </c>
      <c r="AG4901">
        <v>20211230</v>
      </c>
      <c r="AH4901" s="1" t="s">
        <v>59</v>
      </c>
      <c r="AI4901">
        <v>0</v>
      </c>
      <c r="AJ4901" s="1" t="s">
        <v>59</v>
      </c>
      <c r="AK4901" s="1" t="s">
        <v>59</v>
      </c>
      <c r="AL4901">
        <v>1.3</v>
      </c>
      <c r="AM4901">
        <v>1</v>
      </c>
      <c r="AN4901">
        <v>0</v>
      </c>
      <c r="AO4901">
        <v>0</v>
      </c>
      <c r="AP4901" s="1" t="s">
        <v>674</v>
      </c>
      <c r="AQ4901">
        <v>20</v>
      </c>
      <c r="AR4901">
        <v>0</v>
      </c>
      <c r="AS4901">
        <v>1</v>
      </c>
      <c r="AT4901" s="1" t="s">
        <v>59</v>
      </c>
      <c r="AU4901" s="1" t="s">
        <v>6610</v>
      </c>
      <c r="AV4901" s="1" t="s">
        <v>6610</v>
      </c>
      <c r="AW4901">
        <v>0</v>
      </c>
      <c r="AZ4901">
        <v>20220228</v>
      </c>
      <c r="BA4901">
        <v>20211130</v>
      </c>
      <c r="BB4901">
        <v>2021</v>
      </c>
      <c r="BC4901" s="1" t="s">
        <v>59</v>
      </c>
    </row>
    <row r="4902" spans="1:55" x14ac:dyDescent="0.25">
      <c r="A4902">
        <v>369</v>
      </c>
      <c r="B4902" s="1" t="s">
        <v>1962</v>
      </c>
      <c r="C4902" s="1" t="s">
        <v>1963</v>
      </c>
      <c r="D4902" s="1" t="s">
        <v>1964</v>
      </c>
      <c r="E4902" s="1" t="s">
        <v>1965</v>
      </c>
      <c r="F4902" s="1" t="s">
        <v>59</v>
      </c>
      <c r="H4902" s="1" t="s">
        <v>59</v>
      </c>
      <c r="I4902" s="1" t="s">
        <v>4993</v>
      </c>
      <c r="J4902" s="1" t="s">
        <v>59</v>
      </c>
      <c r="K4902" s="1" t="s">
        <v>119</v>
      </c>
      <c r="L4902">
        <v>39</v>
      </c>
      <c r="M4902" s="1" t="s">
        <v>60</v>
      </c>
      <c r="N4902" s="1" t="s">
        <v>69</v>
      </c>
      <c r="O4902">
        <v>169</v>
      </c>
      <c r="P4902">
        <v>189</v>
      </c>
      <c r="Q4902">
        <v>0</v>
      </c>
      <c r="R4902">
        <v>20</v>
      </c>
      <c r="S4902">
        <v>1005</v>
      </c>
      <c r="T4902">
        <v>40.299999999999997</v>
      </c>
      <c r="U4902" s="1" t="s">
        <v>282</v>
      </c>
      <c r="V4902" s="1" t="s">
        <v>59</v>
      </c>
      <c r="X4902">
        <v>20220210</v>
      </c>
      <c r="Y4902">
        <v>0</v>
      </c>
      <c r="Z4902">
        <v>0</v>
      </c>
      <c r="AA4902" s="1" t="s">
        <v>59</v>
      </c>
      <c r="AB4902" s="1" t="s">
        <v>59</v>
      </c>
      <c r="AC4902">
        <v>20151103</v>
      </c>
      <c r="AD4902">
        <v>0</v>
      </c>
      <c r="AE4902">
        <v>0</v>
      </c>
      <c r="AF4902" s="1" t="s">
        <v>1966</v>
      </c>
      <c r="AG4902">
        <v>20211230</v>
      </c>
      <c r="AH4902" s="1" t="s">
        <v>59</v>
      </c>
      <c r="AI4902">
        <v>0</v>
      </c>
      <c r="AJ4902" s="1" t="s">
        <v>59</v>
      </c>
      <c r="AK4902" s="1" t="s">
        <v>59</v>
      </c>
      <c r="AL4902">
        <v>1.3</v>
      </c>
      <c r="AM4902">
        <v>1</v>
      </c>
      <c r="AN4902">
        <v>0</v>
      </c>
      <c r="AO4902">
        <v>0</v>
      </c>
      <c r="AP4902" s="1" t="s">
        <v>674</v>
      </c>
      <c r="AQ4902">
        <v>20</v>
      </c>
      <c r="AR4902">
        <v>0</v>
      </c>
      <c r="AS4902">
        <v>1</v>
      </c>
      <c r="AT4902" s="1" t="s">
        <v>59</v>
      </c>
      <c r="AU4902" s="1" t="s">
        <v>6611</v>
      </c>
      <c r="AV4902" s="1" t="s">
        <v>6611</v>
      </c>
      <c r="AW4902">
        <v>0</v>
      </c>
      <c r="AZ4902">
        <v>20220228</v>
      </c>
      <c r="BA4902">
        <v>20211130</v>
      </c>
      <c r="BB4902">
        <v>2021</v>
      </c>
      <c r="BC4902" s="1" t="s">
        <v>59</v>
      </c>
    </row>
    <row r="4903" spans="1:55" x14ac:dyDescent="0.25">
      <c r="A4903">
        <v>384</v>
      </c>
      <c r="B4903" s="1" t="s">
        <v>3004</v>
      </c>
      <c r="C4903" s="1" t="s">
        <v>3005</v>
      </c>
      <c r="D4903" s="1" t="s">
        <v>3006</v>
      </c>
      <c r="E4903" s="1" t="s">
        <v>95</v>
      </c>
      <c r="F4903" s="1" t="s">
        <v>59</v>
      </c>
      <c r="H4903" s="1" t="s">
        <v>59</v>
      </c>
      <c r="I4903" s="1" t="s">
        <v>6460</v>
      </c>
      <c r="J4903" s="1" t="s">
        <v>59</v>
      </c>
      <c r="K4903" s="1" t="s">
        <v>119</v>
      </c>
      <c r="L4903">
        <v>18</v>
      </c>
      <c r="M4903" s="1" t="s">
        <v>60</v>
      </c>
      <c r="N4903" s="1" t="s">
        <v>69</v>
      </c>
      <c r="O4903">
        <v>275</v>
      </c>
      <c r="P4903">
        <v>292</v>
      </c>
      <c r="Q4903">
        <v>0</v>
      </c>
      <c r="R4903">
        <v>17</v>
      </c>
      <c r="S4903">
        <v>1005</v>
      </c>
      <c r="T4903">
        <v>19.3</v>
      </c>
      <c r="U4903" s="1" t="s">
        <v>247</v>
      </c>
      <c r="V4903" s="1" t="s">
        <v>59</v>
      </c>
      <c r="X4903">
        <v>20220210</v>
      </c>
      <c r="Y4903">
        <v>0</v>
      </c>
      <c r="Z4903">
        <v>0</v>
      </c>
      <c r="AA4903" s="1" t="s">
        <v>59</v>
      </c>
      <c r="AB4903" s="1" t="s">
        <v>59</v>
      </c>
      <c r="AC4903">
        <v>20170712</v>
      </c>
      <c r="AD4903">
        <v>0</v>
      </c>
      <c r="AE4903">
        <v>0</v>
      </c>
      <c r="AF4903" s="1" t="s">
        <v>3007</v>
      </c>
      <c r="AG4903">
        <v>20211230</v>
      </c>
      <c r="AH4903" s="1" t="s">
        <v>59</v>
      </c>
      <c r="AI4903">
        <v>0</v>
      </c>
      <c r="AJ4903" s="1" t="s">
        <v>59</v>
      </c>
      <c r="AK4903" s="1" t="s">
        <v>59</v>
      </c>
      <c r="AL4903">
        <v>1.3</v>
      </c>
      <c r="AM4903">
        <v>1</v>
      </c>
      <c r="AN4903">
        <v>0</v>
      </c>
      <c r="AO4903">
        <v>0</v>
      </c>
      <c r="AP4903" s="1" t="s">
        <v>674</v>
      </c>
      <c r="AQ4903">
        <v>20</v>
      </c>
      <c r="AR4903">
        <v>0</v>
      </c>
      <c r="AS4903">
        <v>1</v>
      </c>
      <c r="AT4903" s="1" t="s">
        <v>59</v>
      </c>
      <c r="AU4903" s="1" t="s">
        <v>6612</v>
      </c>
      <c r="AV4903" s="1" t="s">
        <v>6612</v>
      </c>
      <c r="AW4903">
        <v>0</v>
      </c>
      <c r="AZ4903">
        <v>20220228</v>
      </c>
      <c r="BA4903">
        <v>20211130</v>
      </c>
      <c r="BB4903">
        <v>2021</v>
      </c>
      <c r="BC4903" s="1" t="s">
        <v>59</v>
      </c>
    </row>
    <row r="4904" spans="1:55" x14ac:dyDescent="0.25">
      <c r="A4904">
        <v>86</v>
      </c>
      <c r="B4904" s="1" t="s">
        <v>1968</v>
      </c>
      <c r="C4904" s="1" t="s">
        <v>1969</v>
      </c>
      <c r="D4904" s="1" t="s">
        <v>1970</v>
      </c>
      <c r="E4904" s="1" t="s">
        <v>58</v>
      </c>
      <c r="F4904" s="1" t="s">
        <v>59</v>
      </c>
      <c r="H4904" s="1" t="s">
        <v>59</v>
      </c>
      <c r="I4904" s="1" t="s">
        <v>6448</v>
      </c>
      <c r="J4904" s="1" t="s">
        <v>59</v>
      </c>
      <c r="K4904" s="1" t="s">
        <v>119</v>
      </c>
      <c r="L4904">
        <v>18</v>
      </c>
      <c r="M4904" s="1" t="s">
        <v>60</v>
      </c>
      <c r="N4904" s="1" t="s">
        <v>69</v>
      </c>
      <c r="O4904">
        <v>70</v>
      </c>
      <c r="P4904">
        <v>76</v>
      </c>
      <c r="Q4904">
        <v>0</v>
      </c>
      <c r="R4904">
        <v>6</v>
      </c>
      <c r="S4904">
        <v>1005</v>
      </c>
      <c r="T4904">
        <v>19.3</v>
      </c>
      <c r="U4904" s="1" t="s">
        <v>247</v>
      </c>
      <c r="V4904" s="1" t="s">
        <v>59</v>
      </c>
      <c r="W4904">
        <v>3333</v>
      </c>
      <c r="X4904">
        <v>20220210</v>
      </c>
      <c r="Y4904">
        <v>0</v>
      </c>
      <c r="Z4904">
        <v>0</v>
      </c>
      <c r="AA4904" s="1" t="s">
        <v>59</v>
      </c>
      <c r="AB4904" s="1" t="s">
        <v>59</v>
      </c>
      <c r="AC4904">
        <v>19991128</v>
      </c>
      <c r="AD4904">
        <v>0</v>
      </c>
      <c r="AE4904">
        <v>0</v>
      </c>
      <c r="AF4904" s="1" t="s">
        <v>75</v>
      </c>
      <c r="AG4904">
        <v>20211230</v>
      </c>
      <c r="AH4904" s="1" t="s">
        <v>59</v>
      </c>
      <c r="AJ4904" s="1" t="s">
        <v>59</v>
      </c>
      <c r="AK4904" s="1" t="s">
        <v>59</v>
      </c>
      <c r="AL4904">
        <v>1.3</v>
      </c>
      <c r="AM4904">
        <v>1</v>
      </c>
      <c r="AN4904">
        <v>0</v>
      </c>
      <c r="AO4904">
        <v>0</v>
      </c>
      <c r="AP4904" s="1" t="s">
        <v>674</v>
      </c>
      <c r="AQ4904">
        <v>20</v>
      </c>
      <c r="AR4904">
        <v>0</v>
      </c>
      <c r="AS4904">
        <v>1</v>
      </c>
      <c r="AT4904" s="1" t="s">
        <v>59</v>
      </c>
      <c r="AU4904" s="1" t="s">
        <v>6613</v>
      </c>
      <c r="AV4904" s="1" t="s">
        <v>6613</v>
      </c>
      <c r="AW4904">
        <v>0</v>
      </c>
      <c r="AZ4904">
        <v>20220228</v>
      </c>
      <c r="BA4904">
        <v>20211130</v>
      </c>
      <c r="BB4904">
        <v>2021</v>
      </c>
      <c r="BC4904" s="1" t="s">
        <v>59</v>
      </c>
    </row>
    <row r="4905" spans="1:55" x14ac:dyDescent="0.25">
      <c r="A4905">
        <v>87</v>
      </c>
      <c r="B4905" s="1" t="s">
        <v>1972</v>
      </c>
      <c r="C4905" s="1" t="s">
        <v>1973</v>
      </c>
      <c r="D4905" s="1" t="s">
        <v>1974</v>
      </c>
      <c r="E4905" s="1" t="s">
        <v>58</v>
      </c>
      <c r="F4905" s="1" t="s">
        <v>59</v>
      </c>
      <c r="H4905" s="1" t="s">
        <v>59</v>
      </c>
      <c r="I4905" s="1" t="s">
        <v>6466</v>
      </c>
      <c r="J4905" s="1" t="s">
        <v>59</v>
      </c>
      <c r="K4905" s="1" t="s">
        <v>119</v>
      </c>
      <c r="L4905">
        <v>18</v>
      </c>
      <c r="M4905" s="1" t="s">
        <v>60</v>
      </c>
      <c r="N4905" s="1" t="s">
        <v>69</v>
      </c>
      <c r="O4905">
        <v>92</v>
      </c>
      <c r="P4905">
        <v>97</v>
      </c>
      <c r="Q4905">
        <v>0</v>
      </c>
      <c r="R4905">
        <v>5</v>
      </c>
      <c r="S4905">
        <v>1005</v>
      </c>
      <c r="T4905">
        <v>19.3</v>
      </c>
      <c r="U4905" s="1" t="s">
        <v>247</v>
      </c>
      <c r="V4905" s="1" t="s">
        <v>59</v>
      </c>
      <c r="W4905">
        <v>48223</v>
      </c>
      <c r="X4905">
        <v>20220210</v>
      </c>
      <c r="Y4905">
        <v>0</v>
      </c>
      <c r="Z4905">
        <v>0</v>
      </c>
      <c r="AA4905" s="1" t="s">
        <v>59</v>
      </c>
      <c r="AB4905" s="1" t="s">
        <v>59</v>
      </c>
      <c r="AC4905">
        <v>20000113</v>
      </c>
      <c r="AD4905">
        <v>0</v>
      </c>
      <c r="AE4905">
        <v>0</v>
      </c>
      <c r="AF4905" s="1" t="s">
        <v>75</v>
      </c>
      <c r="AG4905">
        <v>20211230</v>
      </c>
      <c r="AH4905" s="1" t="s">
        <v>59</v>
      </c>
      <c r="AJ4905" s="1" t="s">
        <v>59</v>
      </c>
      <c r="AK4905" s="1" t="s">
        <v>59</v>
      </c>
      <c r="AL4905">
        <v>1.3</v>
      </c>
      <c r="AM4905">
        <v>1</v>
      </c>
      <c r="AN4905">
        <v>0</v>
      </c>
      <c r="AO4905">
        <v>0</v>
      </c>
      <c r="AP4905" s="1" t="s">
        <v>674</v>
      </c>
      <c r="AQ4905">
        <v>20</v>
      </c>
      <c r="AR4905">
        <v>0</v>
      </c>
      <c r="AS4905">
        <v>1</v>
      </c>
      <c r="AT4905" s="1" t="s">
        <v>59</v>
      </c>
      <c r="AU4905" s="1" t="s">
        <v>6614</v>
      </c>
      <c r="AV4905" s="1" t="s">
        <v>6614</v>
      </c>
      <c r="AW4905">
        <v>0</v>
      </c>
      <c r="AZ4905">
        <v>20220228</v>
      </c>
      <c r="BA4905">
        <v>20211130</v>
      </c>
      <c r="BB4905">
        <v>2021</v>
      </c>
      <c r="BC4905" s="1" t="s">
        <v>59</v>
      </c>
    </row>
    <row r="4906" spans="1:55" x14ac:dyDescent="0.25">
      <c r="A4906">
        <v>88</v>
      </c>
      <c r="B4906" s="1" t="s">
        <v>1976</v>
      </c>
      <c r="C4906" s="1" t="s">
        <v>1977</v>
      </c>
      <c r="D4906" s="1" t="s">
        <v>1764</v>
      </c>
      <c r="E4906" s="1" t="s">
        <v>58</v>
      </c>
      <c r="F4906" s="1" t="s">
        <v>59</v>
      </c>
      <c r="G4906">
        <v>4312743</v>
      </c>
      <c r="H4906" s="1" t="s">
        <v>59</v>
      </c>
      <c r="I4906" s="1" t="s">
        <v>6404</v>
      </c>
      <c r="J4906" s="1" t="s">
        <v>59</v>
      </c>
      <c r="K4906" s="1" t="s">
        <v>119</v>
      </c>
      <c r="L4906">
        <v>45</v>
      </c>
      <c r="M4906" s="1" t="s">
        <v>60</v>
      </c>
      <c r="N4906" s="1" t="s">
        <v>69</v>
      </c>
      <c r="O4906">
        <v>143</v>
      </c>
      <c r="P4906">
        <v>166</v>
      </c>
      <c r="Q4906">
        <v>0</v>
      </c>
      <c r="R4906">
        <v>23</v>
      </c>
      <c r="S4906">
        <v>1005</v>
      </c>
      <c r="T4906">
        <v>46.15</v>
      </c>
      <c r="U4906" s="1" t="s">
        <v>241</v>
      </c>
      <c r="V4906" s="1" t="s">
        <v>59</v>
      </c>
      <c r="W4906">
        <v>295939</v>
      </c>
      <c r="X4906">
        <v>20220210</v>
      </c>
      <c r="Y4906">
        <v>0</v>
      </c>
      <c r="Z4906">
        <v>0</v>
      </c>
      <c r="AA4906" s="1" t="s">
        <v>59</v>
      </c>
      <c r="AB4906" s="1" t="s">
        <v>59</v>
      </c>
      <c r="AC4906">
        <v>20000113</v>
      </c>
      <c r="AD4906">
        <v>0</v>
      </c>
      <c r="AE4906">
        <v>0</v>
      </c>
      <c r="AF4906" s="1" t="s">
        <v>75</v>
      </c>
      <c r="AG4906">
        <v>20211230</v>
      </c>
      <c r="AH4906" s="1" t="s">
        <v>59</v>
      </c>
      <c r="AJ4906" s="1" t="s">
        <v>59</v>
      </c>
      <c r="AK4906" s="1" t="s">
        <v>59</v>
      </c>
      <c r="AL4906">
        <v>1.3</v>
      </c>
      <c r="AM4906">
        <v>1</v>
      </c>
      <c r="AN4906">
        <v>0</v>
      </c>
      <c r="AO4906">
        <v>0</v>
      </c>
      <c r="AP4906" s="1" t="s">
        <v>674</v>
      </c>
      <c r="AQ4906">
        <v>20</v>
      </c>
      <c r="AR4906">
        <v>0</v>
      </c>
      <c r="AS4906">
        <v>1</v>
      </c>
      <c r="AT4906" s="1" t="s">
        <v>59</v>
      </c>
      <c r="AU4906" s="1" t="s">
        <v>6615</v>
      </c>
      <c r="AV4906" s="1" t="s">
        <v>6615</v>
      </c>
      <c r="AW4906">
        <v>0</v>
      </c>
      <c r="AZ4906">
        <v>20220228</v>
      </c>
      <c r="BA4906">
        <v>20211130</v>
      </c>
      <c r="BB4906">
        <v>2021</v>
      </c>
      <c r="BC4906" s="1" t="s">
        <v>59</v>
      </c>
    </row>
    <row r="4907" spans="1:55" x14ac:dyDescent="0.25">
      <c r="A4907">
        <v>395</v>
      </c>
      <c r="B4907" s="1" t="s">
        <v>1982</v>
      </c>
      <c r="C4907" s="1" t="s">
        <v>1983</v>
      </c>
      <c r="D4907" s="1" t="s">
        <v>1984</v>
      </c>
      <c r="E4907" s="1" t="s">
        <v>95</v>
      </c>
      <c r="F4907" s="1" t="s">
        <v>59</v>
      </c>
      <c r="H4907" s="1" t="s">
        <v>59</v>
      </c>
      <c r="I4907" s="1" t="s">
        <v>6466</v>
      </c>
      <c r="J4907" s="1" t="s">
        <v>59</v>
      </c>
      <c r="K4907" s="1" t="s">
        <v>119</v>
      </c>
      <c r="L4907">
        <v>18</v>
      </c>
      <c r="M4907" s="1" t="s">
        <v>60</v>
      </c>
      <c r="N4907" s="1" t="s">
        <v>69</v>
      </c>
      <c r="O4907">
        <v>84</v>
      </c>
      <c r="P4907">
        <v>84</v>
      </c>
      <c r="Q4907">
        <v>0</v>
      </c>
      <c r="R4907">
        <v>0</v>
      </c>
      <c r="S4907">
        <v>1005</v>
      </c>
      <c r="T4907">
        <v>19.3</v>
      </c>
      <c r="U4907" s="1" t="s">
        <v>247</v>
      </c>
      <c r="V4907" s="1" t="s">
        <v>59</v>
      </c>
      <c r="X4907">
        <v>20220210</v>
      </c>
      <c r="Y4907">
        <v>0</v>
      </c>
      <c r="Z4907">
        <v>0</v>
      </c>
      <c r="AA4907" s="1" t="s">
        <v>59</v>
      </c>
      <c r="AB4907" s="1" t="s">
        <v>59</v>
      </c>
      <c r="AC4907">
        <v>20180401</v>
      </c>
      <c r="AD4907">
        <v>0</v>
      </c>
      <c r="AE4907">
        <v>0</v>
      </c>
      <c r="AF4907" s="1" t="s">
        <v>59</v>
      </c>
      <c r="AG4907">
        <v>20211230</v>
      </c>
      <c r="AH4907" s="1" t="s">
        <v>59</v>
      </c>
      <c r="AJ4907" s="1" t="s">
        <v>59</v>
      </c>
      <c r="AK4907" s="1" t="s">
        <v>59</v>
      </c>
      <c r="AL4907">
        <v>1.3</v>
      </c>
      <c r="AM4907">
        <v>1</v>
      </c>
      <c r="AN4907">
        <v>0</v>
      </c>
      <c r="AO4907">
        <v>0</v>
      </c>
      <c r="AP4907" s="1" t="s">
        <v>674</v>
      </c>
      <c r="AQ4907">
        <v>20</v>
      </c>
      <c r="AR4907">
        <v>0</v>
      </c>
      <c r="AS4907">
        <v>1</v>
      </c>
      <c r="AT4907" s="1" t="s">
        <v>59</v>
      </c>
      <c r="AU4907" s="1" t="s">
        <v>6616</v>
      </c>
      <c r="AV4907" s="1" t="s">
        <v>6616</v>
      </c>
      <c r="AW4907">
        <v>0</v>
      </c>
      <c r="AZ4907">
        <v>20220228</v>
      </c>
      <c r="BA4907">
        <v>20211130</v>
      </c>
      <c r="BB4907">
        <v>2021</v>
      </c>
      <c r="BC4907" s="1" t="s">
        <v>59</v>
      </c>
    </row>
    <row r="4908" spans="1:55" x14ac:dyDescent="0.25">
      <c r="A4908">
        <v>89</v>
      </c>
      <c r="B4908" s="1" t="s">
        <v>1979</v>
      </c>
      <c r="C4908" s="1" t="s">
        <v>1977</v>
      </c>
      <c r="D4908" s="1" t="s">
        <v>1980</v>
      </c>
      <c r="E4908" s="1" t="s">
        <v>58</v>
      </c>
      <c r="F4908" s="1" t="s">
        <v>59</v>
      </c>
      <c r="G4908">
        <v>4313264</v>
      </c>
      <c r="H4908" s="1" t="s">
        <v>59</v>
      </c>
      <c r="I4908" s="1" t="s">
        <v>6617</v>
      </c>
      <c r="J4908" s="1" t="s">
        <v>59</v>
      </c>
      <c r="K4908" s="1" t="s">
        <v>119</v>
      </c>
      <c r="L4908">
        <v>39</v>
      </c>
      <c r="M4908" s="1" t="s">
        <v>60</v>
      </c>
      <c r="N4908" s="1" t="s">
        <v>69</v>
      </c>
      <c r="O4908">
        <v>313</v>
      </c>
      <c r="P4908">
        <v>333</v>
      </c>
      <c r="Q4908">
        <v>0</v>
      </c>
      <c r="R4908">
        <v>20</v>
      </c>
      <c r="S4908">
        <v>1005</v>
      </c>
      <c r="T4908">
        <v>40.299999999999997</v>
      </c>
      <c r="U4908" s="1" t="s">
        <v>282</v>
      </c>
      <c r="V4908" s="1" t="s">
        <v>59</v>
      </c>
      <c r="W4908">
        <v>48033</v>
      </c>
      <c r="X4908">
        <v>20220210</v>
      </c>
      <c r="Y4908">
        <v>0</v>
      </c>
      <c r="Z4908">
        <v>0</v>
      </c>
      <c r="AA4908" s="1" t="s">
        <v>59</v>
      </c>
      <c r="AB4908" s="1" t="s">
        <v>59</v>
      </c>
      <c r="AC4908">
        <v>19991128</v>
      </c>
      <c r="AD4908">
        <v>0</v>
      </c>
      <c r="AE4908">
        <v>0</v>
      </c>
      <c r="AF4908" s="1" t="s">
        <v>75</v>
      </c>
      <c r="AG4908">
        <v>20211230</v>
      </c>
      <c r="AH4908" s="1" t="s">
        <v>59</v>
      </c>
      <c r="AI4908">
        <v>0</v>
      </c>
      <c r="AJ4908" s="1" t="s">
        <v>59</v>
      </c>
      <c r="AK4908" s="1" t="s">
        <v>59</v>
      </c>
      <c r="AL4908">
        <v>1.3</v>
      </c>
      <c r="AM4908">
        <v>1</v>
      </c>
      <c r="AN4908">
        <v>0</v>
      </c>
      <c r="AO4908">
        <v>0</v>
      </c>
      <c r="AP4908" s="1" t="s">
        <v>674</v>
      </c>
      <c r="AQ4908">
        <v>20</v>
      </c>
      <c r="AR4908">
        <v>0</v>
      </c>
      <c r="AS4908">
        <v>1</v>
      </c>
      <c r="AT4908" s="1" t="s">
        <v>59</v>
      </c>
      <c r="AU4908" s="1" t="s">
        <v>6618</v>
      </c>
      <c r="AV4908" s="1" t="s">
        <v>6618</v>
      </c>
      <c r="AW4908">
        <v>0</v>
      </c>
      <c r="AZ4908">
        <v>20220228</v>
      </c>
      <c r="BA4908">
        <v>20211130</v>
      </c>
      <c r="BB4908">
        <v>2021</v>
      </c>
      <c r="BC4908" s="1" t="s">
        <v>59</v>
      </c>
    </row>
    <row r="4909" spans="1:55" x14ac:dyDescent="0.25">
      <c r="A4909">
        <v>396</v>
      </c>
      <c r="B4909" s="1" t="s">
        <v>1986</v>
      </c>
      <c r="C4909" s="1" t="s">
        <v>1983</v>
      </c>
      <c r="D4909" s="1" t="s">
        <v>1987</v>
      </c>
      <c r="E4909" s="1" t="s">
        <v>95</v>
      </c>
      <c r="F4909" s="1" t="s">
        <v>59</v>
      </c>
      <c r="H4909" s="1" t="s">
        <v>59</v>
      </c>
      <c r="I4909" s="1" t="s">
        <v>6466</v>
      </c>
      <c r="J4909" s="1" t="s">
        <v>59</v>
      </c>
      <c r="K4909" s="1" t="s">
        <v>119</v>
      </c>
      <c r="L4909">
        <v>18</v>
      </c>
      <c r="M4909" s="1" t="s">
        <v>60</v>
      </c>
      <c r="N4909" s="1" t="s">
        <v>69</v>
      </c>
      <c r="O4909">
        <v>60</v>
      </c>
      <c r="P4909">
        <v>61</v>
      </c>
      <c r="Q4909">
        <v>0</v>
      </c>
      <c r="R4909">
        <v>1</v>
      </c>
      <c r="S4909">
        <v>1005</v>
      </c>
      <c r="T4909">
        <v>19.3</v>
      </c>
      <c r="U4909" s="1" t="s">
        <v>247</v>
      </c>
      <c r="V4909" s="1" t="s">
        <v>59</v>
      </c>
      <c r="X4909">
        <v>20220210</v>
      </c>
      <c r="Y4909">
        <v>0</v>
      </c>
      <c r="Z4909">
        <v>0</v>
      </c>
      <c r="AA4909" s="1" t="s">
        <v>59</v>
      </c>
      <c r="AB4909" s="1" t="s">
        <v>59</v>
      </c>
      <c r="AC4909">
        <v>20180401</v>
      </c>
      <c r="AD4909">
        <v>0</v>
      </c>
      <c r="AE4909">
        <v>0</v>
      </c>
      <c r="AF4909" s="1" t="s">
        <v>59</v>
      </c>
      <c r="AG4909">
        <v>20211230</v>
      </c>
      <c r="AH4909" s="1" t="s">
        <v>59</v>
      </c>
      <c r="AJ4909" s="1" t="s">
        <v>59</v>
      </c>
      <c r="AK4909" s="1" t="s">
        <v>59</v>
      </c>
      <c r="AL4909">
        <v>1.3</v>
      </c>
      <c r="AM4909">
        <v>1</v>
      </c>
      <c r="AN4909">
        <v>0</v>
      </c>
      <c r="AO4909">
        <v>0</v>
      </c>
      <c r="AP4909" s="1" t="s">
        <v>674</v>
      </c>
      <c r="AQ4909">
        <v>20</v>
      </c>
      <c r="AR4909">
        <v>0</v>
      </c>
      <c r="AS4909">
        <v>1</v>
      </c>
      <c r="AT4909" s="1" t="s">
        <v>59</v>
      </c>
      <c r="AU4909" s="1" t="s">
        <v>6619</v>
      </c>
      <c r="AV4909" s="1" t="s">
        <v>6619</v>
      </c>
      <c r="AW4909">
        <v>0</v>
      </c>
      <c r="AZ4909">
        <v>20220228</v>
      </c>
      <c r="BA4909">
        <v>20211130</v>
      </c>
      <c r="BB4909">
        <v>2021</v>
      </c>
      <c r="BC4909" s="1" t="s">
        <v>59</v>
      </c>
    </row>
    <row r="4910" spans="1:55" x14ac:dyDescent="0.25">
      <c r="A4910">
        <v>368</v>
      </c>
      <c r="B4910" s="1" t="s">
        <v>1989</v>
      </c>
      <c r="C4910" s="1" t="s">
        <v>1990</v>
      </c>
      <c r="D4910" s="1" t="s">
        <v>1991</v>
      </c>
      <c r="E4910" s="1" t="s">
        <v>58</v>
      </c>
      <c r="F4910" s="1" t="s">
        <v>59</v>
      </c>
      <c r="H4910" s="1" t="s">
        <v>59</v>
      </c>
      <c r="I4910" s="1" t="s">
        <v>6466</v>
      </c>
      <c r="J4910" s="1" t="s">
        <v>59</v>
      </c>
      <c r="K4910" s="1" t="s">
        <v>119</v>
      </c>
      <c r="L4910">
        <v>18</v>
      </c>
      <c r="M4910" s="1" t="s">
        <v>60</v>
      </c>
      <c r="N4910" s="1" t="s">
        <v>69</v>
      </c>
      <c r="O4910">
        <v>94</v>
      </c>
      <c r="P4910">
        <v>106</v>
      </c>
      <c r="Q4910">
        <v>0</v>
      </c>
      <c r="R4910">
        <v>12</v>
      </c>
      <c r="S4910">
        <v>1005</v>
      </c>
      <c r="T4910">
        <v>19.3</v>
      </c>
      <c r="U4910" s="1" t="s">
        <v>247</v>
      </c>
      <c r="V4910" s="1" t="s">
        <v>59</v>
      </c>
      <c r="X4910">
        <v>20220210</v>
      </c>
      <c r="Y4910">
        <v>0</v>
      </c>
      <c r="Z4910">
        <v>0</v>
      </c>
      <c r="AA4910" s="1" t="s">
        <v>59</v>
      </c>
      <c r="AB4910" s="1" t="s">
        <v>59</v>
      </c>
      <c r="AC4910">
        <v>20151103</v>
      </c>
      <c r="AD4910">
        <v>0</v>
      </c>
      <c r="AE4910">
        <v>450</v>
      </c>
      <c r="AF4910" s="1" t="s">
        <v>1992</v>
      </c>
      <c r="AG4910">
        <v>20211230</v>
      </c>
      <c r="AH4910" s="1" t="s">
        <v>59</v>
      </c>
      <c r="AJ4910" s="1" t="s">
        <v>59</v>
      </c>
      <c r="AK4910" s="1" t="s">
        <v>59</v>
      </c>
      <c r="AL4910">
        <v>1.3</v>
      </c>
      <c r="AM4910">
        <v>1</v>
      </c>
      <c r="AN4910">
        <v>0</v>
      </c>
      <c r="AO4910">
        <v>0</v>
      </c>
      <c r="AP4910" s="1" t="s">
        <v>674</v>
      </c>
      <c r="AQ4910">
        <v>20</v>
      </c>
      <c r="AR4910">
        <v>0</v>
      </c>
      <c r="AS4910">
        <v>1</v>
      </c>
      <c r="AT4910" s="1" t="s">
        <v>59</v>
      </c>
      <c r="AU4910" s="1" t="s">
        <v>6620</v>
      </c>
      <c r="AV4910" s="1" t="s">
        <v>6620</v>
      </c>
      <c r="AW4910">
        <v>0</v>
      </c>
      <c r="AZ4910">
        <v>20220228</v>
      </c>
      <c r="BA4910">
        <v>20211130</v>
      </c>
      <c r="BB4910">
        <v>2021</v>
      </c>
      <c r="BC4910" s="1" t="s">
        <v>59</v>
      </c>
    </row>
    <row r="4911" spans="1:55" x14ac:dyDescent="0.25">
      <c r="A4911">
        <v>90</v>
      </c>
      <c r="B4911" s="1" t="s">
        <v>1994</v>
      </c>
      <c r="C4911" s="1" t="s">
        <v>1995</v>
      </c>
      <c r="D4911" s="1" t="s">
        <v>1996</v>
      </c>
      <c r="E4911" s="1" t="s">
        <v>58</v>
      </c>
      <c r="F4911" s="1" t="s">
        <v>59</v>
      </c>
      <c r="H4911" s="1" t="s">
        <v>59</v>
      </c>
      <c r="I4911" s="1" t="s">
        <v>6404</v>
      </c>
      <c r="J4911" s="1" t="s">
        <v>59</v>
      </c>
      <c r="K4911" s="1" t="s">
        <v>119</v>
      </c>
      <c r="L4911">
        <v>18</v>
      </c>
      <c r="M4911" s="1" t="s">
        <v>60</v>
      </c>
      <c r="N4911" s="1" t="s">
        <v>69</v>
      </c>
      <c r="O4911">
        <v>194</v>
      </c>
      <c r="P4911">
        <v>205</v>
      </c>
      <c r="Q4911">
        <v>0</v>
      </c>
      <c r="R4911">
        <v>11</v>
      </c>
      <c r="S4911">
        <v>1005</v>
      </c>
      <c r="T4911">
        <v>19.3</v>
      </c>
      <c r="U4911" s="1" t="s">
        <v>247</v>
      </c>
      <c r="V4911" s="1" t="s">
        <v>59</v>
      </c>
      <c r="W4911">
        <v>15378</v>
      </c>
      <c r="X4911">
        <v>20220210</v>
      </c>
      <c r="Y4911">
        <v>0</v>
      </c>
      <c r="Z4911">
        <v>0</v>
      </c>
      <c r="AA4911" s="1" t="s">
        <v>59</v>
      </c>
      <c r="AB4911" s="1" t="s">
        <v>59</v>
      </c>
      <c r="AC4911">
        <v>19991128</v>
      </c>
      <c r="AD4911">
        <v>0</v>
      </c>
      <c r="AE4911">
        <v>0</v>
      </c>
      <c r="AF4911" s="1" t="s">
        <v>75</v>
      </c>
      <c r="AG4911">
        <v>20211230</v>
      </c>
      <c r="AH4911" s="1" t="s">
        <v>59</v>
      </c>
      <c r="AJ4911" s="1" t="s">
        <v>59</v>
      </c>
      <c r="AK4911" s="1" t="s">
        <v>59</v>
      </c>
      <c r="AL4911">
        <v>1.3</v>
      </c>
      <c r="AM4911">
        <v>1</v>
      </c>
      <c r="AN4911">
        <v>0</v>
      </c>
      <c r="AO4911">
        <v>0</v>
      </c>
      <c r="AP4911" s="1" t="s">
        <v>674</v>
      </c>
      <c r="AQ4911">
        <v>20</v>
      </c>
      <c r="AR4911">
        <v>0</v>
      </c>
      <c r="AS4911">
        <v>1</v>
      </c>
      <c r="AT4911" s="1" t="s">
        <v>59</v>
      </c>
      <c r="AU4911" s="1" t="s">
        <v>6621</v>
      </c>
      <c r="AV4911" s="1" t="s">
        <v>6621</v>
      </c>
      <c r="AW4911">
        <v>0</v>
      </c>
      <c r="AZ4911">
        <v>20220228</v>
      </c>
      <c r="BA4911">
        <v>20211130</v>
      </c>
      <c r="BB4911">
        <v>2021</v>
      </c>
      <c r="BC4911" s="1" t="s">
        <v>59</v>
      </c>
    </row>
    <row r="4912" spans="1:55" x14ac:dyDescent="0.25">
      <c r="A4912">
        <v>91</v>
      </c>
      <c r="B4912" s="1" t="s">
        <v>2577</v>
      </c>
      <c r="C4912" s="1" t="s">
        <v>2578</v>
      </c>
      <c r="D4912" s="1" t="s">
        <v>2579</v>
      </c>
      <c r="E4912" s="1" t="s">
        <v>58</v>
      </c>
      <c r="F4912" s="1" t="s">
        <v>59</v>
      </c>
      <c r="G4912">
        <v>71785656</v>
      </c>
      <c r="H4912" s="1" t="s">
        <v>59</v>
      </c>
      <c r="I4912" s="1" t="s">
        <v>4854</v>
      </c>
      <c r="J4912" s="1" t="s">
        <v>59</v>
      </c>
      <c r="K4912" s="1" t="s">
        <v>119</v>
      </c>
      <c r="L4912">
        <v>18</v>
      </c>
      <c r="M4912" s="1" t="s">
        <v>60</v>
      </c>
      <c r="N4912" s="1" t="s">
        <v>69</v>
      </c>
      <c r="O4912">
        <v>170</v>
      </c>
      <c r="P4912">
        <v>180</v>
      </c>
      <c r="Q4912">
        <v>0</v>
      </c>
      <c r="R4912">
        <v>10</v>
      </c>
      <c r="S4912">
        <v>1005</v>
      </c>
      <c r="T4912">
        <v>19.3</v>
      </c>
      <c r="U4912" s="1" t="s">
        <v>247</v>
      </c>
      <c r="V4912" s="1" t="s">
        <v>59</v>
      </c>
      <c r="W4912">
        <v>211770</v>
      </c>
      <c r="X4912">
        <v>20220210</v>
      </c>
      <c r="Y4912">
        <v>0</v>
      </c>
      <c r="Z4912">
        <v>0</v>
      </c>
      <c r="AA4912" s="1" t="s">
        <v>59</v>
      </c>
      <c r="AB4912" s="1" t="s">
        <v>59</v>
      </c>
      <c r="AC4912">
        <v>19991128</v>
      </c>
      <c r="AD4912">
        <v>0</v>
      </c>
      <c r="AE4912">
        <v>0</v>
      </c>
      <c r="AF4912" s="1" t="s">
        <v>75</v>
      </c>
      <c r="AG4912">
        <v>20211230</v>
      </c>
      <c r="AH4912" s="1" t="s">
        <v>59</v>
      </c>
      <c r="AJ4912" s="1" t="s">
        <v>59</v>
      </c>
      <c r="AK4912" s="1" t="s">
        <v>59</v>
      </c>
      <c r="AL4912">
        <v>1.3</v>
      </c>
      <c r="AM4912">
        <v>1</v>
      </c>
      <c r="AN4912">
        <v>0</v>
      </c>
      <c r="AO4912">
        <v>0</v>
      </c>
      <c r="AP4912" s="1" t="s">
        <v>674</v>
      </c>
      <c r="AQ4912">
        <v>20</v>
      </c>
      <c r="AR4912">
        <v>0</v>
      </c>
      <c r="AS4912">
        <v>1</v>
      </c>
      <c r="AT4912" s="1" t="s">
        <v>59</v>
      </c>
      <c r="AU4912" s="1" t="s">
        <v>6622</v>
      </c>
      <c r="AV4912" s="1" t="s">
        <v>6622</v>
      </c>
      <c r="AW4912">
        <v>0</v>
      </c>
      <c r="AZ4912">
        <v>20220228</v>
      </c>
      <c r="BA4912">
        <v>20211130</v>
      </c>
      <c r="BB4912">
        <v>2021</v>
      </c>
      <c r="BC4912" s="1" t="s">
        <v>59</v>
      </c>
    </row>
    <row r="4913" spans="1:55" x14ac:dyDescent="0.25">
      <c r="A4913">
        <v>93</v>
      </c>
      <c r="B4913" s="1" t="s">
        <v>3068</v>
      </c>
      <c r="C4913" s="1" t="s">
        <v>3069</v>
      </c>
      <c r="D4913" s="1" t="s">
        <v>3070</v>
      </c>
      <c r="E4913" s="1" t="s">
        <v>58</v>
      </c>
      <c r="F4913" s="1" t="s">
        <v>59</v>
      </c>
      <c r="H4913" s="1" t="s">
        <v>59</v>
      </c>
      <c r="I4913" s="1" t="s">
        <v>363</v>
      </c>
      <c r="J4913" s="1" t="s">
        <v>59</v>
      </c>
      <c r="K4913" s="1" t="s">
        <v>119</v>
      </c>
      <c r="L4913">
        <v>30</v>
      </c>
      <c r="M4913" s="1" t="s">
        <v>584</v>
      </c>
      <c r="N4913" s="1" t="s">
        <v>69</v>
      </c>
      <c r="O4913">
        <v>198</v>
      </c>
      <c r="P4913">
        <v>205</v>
      </c>
      <c r="Q4913">
        <v>0</v>
      </c>
      <c r="R4913">
        <v>7</v>
      </c>
      <c r="S4913">
        <v>1005</v>
      </c>
      <c r="T4913">
        <v>36.299999999999997</v>
      </c>
      <c r="U4913" s="1" t="s">
        <v>3072</v>
      </c>
      <c r="V4913" s="1" t="s">
        <v>59</v>
      </c>
      <c r="W4913">
        <v>15061</v>
      </c>
      <c r="X4913">
        <v>20220210</v>
      </c>
      <c r="Y4913">
        <v>0</v>
      </c>
      <c r="Z4913">
        <v>0</v>
      </c>
      <c r="AA4913" s="1" t="s">
        <v>59</v>
      </c>
      <c r="AB4913" s="1" t="s">
        <v>59</v>
      </c>
      <c r="AC4913">
        <v>19991128</v>
      </c>
      <c r="AD4913">
        <v>0</v>
      </c>
      <c r="AE4913">
        <v>0</v>
      </c>
      <c r="AF4913" s="1" t="s">
        <v>75</v>
      </c>
      <c r="AG4913">
        <v>20211230</v>
      </c>
      <c r="AH4913" s="1" t="s">
        <v>59</v>
      </c>
      <c r="AI4913">
        <v>5</v>
      </c>
      <c r="AJ4913" s="1" t="s">
        <v>59</v>
      </c>
      <c r="AK4913" s="1" t="s">
        <v>59</v>
      </c>
      <c r="AL4913">
        <v>1.3</v>
      </c>
      <c r="AM4913">
        <v>1</v>
      </c>
      <c r="AN4913">
        <v>0</v>
      </c>
      <c r="AO4913">
        <v>0</v>
      </c>
      <c r="AP4913" s="1" t="s">
        <v>674</v>
      </c>
      <c r="AQ4913">
        <v>20</v>
      </c>
      <c r="AR4913">
        <v>0</v>
      </c>
      <c r="AS4913">
        <v>1</v>
      </c>
      <c r="AT4913" s="1" t="s">
        <v>59</v>
      </c>
      <c r="AU4913" s="1" t="s">
        <v>6623</v>
      </c>
      <c r="AV4913" s="1" t="s">
        <v>6624</v>
      </c>
      <c r="AW4913">
        <v>0</v>
      </c>
      <c r="AZ4913">
        <v>20220228</v>
      </c>
      <c r="BA4913">
        <v>20211130</v>
      </c>
      <c r="BB4913">
        <v>2021</v>
      </c>
      <c r="BC4913" s="1" t="s">
        <v>59</v>
      </c>
    </row>
    <row r="4914" spans="1:55" x14ac:dyDescent="0.25">
      <c r="A4914">
        <v>94</v>
      </c>
      <c r="B4914" s="1" t="s">
        <v>744</v>
      </c>
      <c r="C4914" s="1" t="s">
        <v>745</v>
      </c>
      <c r="D4914" s="1" t="s">
        <v>746</v>
      </c>
      <c r="E4914" s="1" t="s">
        <v>58</v>
      </c>
      <c r="F4914" s="1" t="s">
        <v>59</v>
      </c>
      <c r="H4914" s="1" t="s">
        <v>59</v>
      </c>
      <c r="I4914" s="1" t="s">
        <v>3513</v>
      </c>
      <c r="J4914" s="1" t="s">
        <v>59</v>
      </c>
      <c r="K4914" s="1" t="s">
        <v>119</v>
      </c>
      <c r="L4914">
        <v>66</v>
      </c>
      <c r="M4914" s="1" t="s">
        <v>210</v>
      </c>
      <c r="N4914" s="1" t="s">
        <v>69</v>
      </c>
      <c r="O4914">
        <v>278</v>
      </c>
      <c r="P4914">
        <v>302</v>
      </c>
      <c r="Q4914">
        <v>0</v>
      </c>
      <c r="R4914">
        <v>24</v>
      </c>
      <c r="S4914">
        <v>1005</v>
      </c>
      <c r="T4914">
        <v>71.819999999999993</v>
      </c>
      <c r="U4914" s="1" t="s">
        <v>3687</v>
      </c>
      <c r="V4914" s="1" t="s">
        <v>59</v>
      </c>
      <c r="W4914">
        <v>14765</v>
      </c>
      <c r="X4914">
        <v>20220210</v>
      </c>
      <c r="Y4914">
        <v>0</v>
      </c>
      <c r="Z4914">
        <v>0</v>
      </c>
      <c r="AA4914" s="1" t="s">
        <v>59</v>
      </c>
      <c r="AB4914" s="1" t="s">
        <v>59</v>
      </c>
      <c r="AC4914">
        <v>19991128</v>
      </c>
      <c r="AD4914">
        <v>0</v>
      </c>
      <c r="AE4914">
        <v>0</v>
      </c>
      <c r="AF4914" s="1" t="s">
        <v>75</v>
      </c>
      <c r="AG4914">
        <v>20211230</v>
      </c>
      <c r="AH4914" s="1" t="s">
        <v>59</v>
      </c>
      <c r="AI4914">
        <v>5</v>
      </c>
      <c r="AJ4914" s="1" t="s">
        <v>59</v>
      </c>
      <c r="AK4914" s="1" t="s">
        <v>59</v>
      </c>
      <c r="AL4914">
        <v>1.3</v>
      </c>
      <c r="AM4914">
        <v>1</v>
      </c>
      <c r="AN4914">
        <v>0</v>
      </c>
      <c r="AO4914">
        <v>0</v>
      </c>
      <c r="AP4914" s="1" t="s">
        <v>212</v>
      </c>
      <c r="AQ4914">
        <v>20</v>
      </c>
      <c r="AR4914">
        <v>0</v>
      </c>
      <c r="AS4914">
        <v>1</v>
      </c>
      <c r="AT4914" s="1" t="s">
        <v>59</v>
      </c>
      <c r="AU4914" s="1" t="s">
        <v>6625</v>
      </c>
      <c r="AV4914" s="1" t="s">
        <v>6625</v>
      </c>
      <c r="AW4914">
        <v>0</v>
      </c>
      <c r="AZ4914">
        <v>20220228</v>
      </c>
      <c r="BA4914">
        <v>20211130</v>
      </c>
      <c r="BB4914">
        <v>2021</v>
      </c>
      <c r="BC4914" s="1" t="s">
        <v>59</v>
      </c>
    </row>
    <row r="4915" spans="1:55" x14ac:dyDescent="0.25">
      <c r="A4915">
        <v>95</v>
      </c>
      <c r="B4915" s="1" t="s">
        <v>748</v>
      </c>
      <c r="C4915" s="1" t="s">
        <v>749</v>
      </c>
      <c r="D4915" s="1" t="s">
        <v>750</v>
      </c>
      <c r="E4915" s="1" t="s">
        <v>58</v>
      </c>
      <c r="F4915" s="1" t="s">
        <v>59</v>
      </c>
      <c r="H4915" s="1" t="s">
        <v>59</v>
      </c>
      <c r="I4915" s="1" t="s">
        <v>6492</v>
      </c>
      <c r="J4915" s="1" t="s">
        <v>59</v>
      </c>
      <c r="K4915" s="1" t="s">
        <v>119</v>
      </c>
      <c r="L4915">
        <v>71</v>
      </c>
      <c r="M4915" s="1" t="s">
        <v>60</v>
      </c>
      <c r="N4915" s="1" t="s">
        <v>69</v>
      </c>
      <c r="O4915">
        <v>428</v>
      </c>
      <c r="P4915">
        <v>456</v>
      </c>
      <c r="Q4915">
        <v>0</v>
      </c>
      <c r="R4915">
        <v>28</v>
      </c>
      <c r="S4915">
        <v>1005</v>
      </c>
      <c r="T4915">
        <v>72.42</v>
      </c>
      <c r="U4915" s="1" t="s">
        <v>413</v>
      </c>
      <c r="V4915" s="1" t="s">
        <v>59</v>
      </c>
      <c r="W4915">
        <v>12959</v>
      </c>
      <c r="X4915">
        <v>20220210</v>
      </c>
      <c r="Y4915">
        <v>0</v>
      </c>
      <c r="Z4915">
        <v>0</v>
      </c>
      <c r="AA4915" s="1" t="s">
        <v>59</v>
      </c>
      <c r="AB4915" s="1" t="s">
        <v>59</v>
      </c>
      <c r="AC4915">
        <v>19991128</v>
      </c>
      <c r="AD4915">
        <v>0</v>
      </c>
      <c r="AE4915">
        <v>0</v>
      </c>
      <c r="AF4915" s="1" t="s">
        <v>75</v>
      </c>
      <c r="AG4915">
        <v>20211230</v>
      </c>
      <c r="AH4915" s="1" t="s">
        <v>59</v>
      </c>
      <c r="AJ4915" s="1" t="s">
        <v>59</v>
      </c>
      <c r="AK4915" s="1" t="s">
        <v>59</v>
      </c>
      <c r="AL4915">
        <v>1.3</v>
      </c>
      <c r="AM4915">
        <v>1</v>
      </c>
      <c r="AN4915">
        <v>0</v>
      </c>
      <c r="AO4915">
        <v>0</v>
      </c>
      <c r="AP4915" s="1" t="s">
        <v>212</v>
      </c>
      <c r="AQ4915">
        <v>20</v>
      </c>
      <c r="AR4915">
        <v>0</v>
      </c>
      <c r="AS4915">
        <v>1</v>
      </c>
      <c r="AT4915" s="1" t="s">
        <v>59</v>
      </c>
      <c r="AU4915" s="1" t="s">
        <v>6626</v>
      </c>
      <c r="AV4915" s="1" t="s">
        <v>6626</v>
      </c>
      <c r="AW4915">
        <v>0</v>
      </c>
      <c r="AZ4915">
        <v>20220228</v>
      </c>
      <c r="BA4915">
        <v>20211130</v>
      </c>
      <c r="BB4915">
        <v>2021</v>
      </c>
      <c r="BC4915" s="1" t="s">
        <v>59</v>
      </c>
    </row>
    <row r="4916" spans="1:55" x14ac:dyDescent="0.25">
      <c r="A4916">
        <v>390</v>
      </c>
      <c r="B4916" s="1" t="s">
        <v>1999</v>
      </c>
      <c r="C4916" s="1" t="s">
        <v>2000</v>
      </c>
      <c r="D4916" s="1" t="s">
        <v>2001</v>
      </c>
      <c r="E4916" s="1" t="s">
        <v>2002</v>
      </c>
      <c r="F4916" s="1" t="s">
        <v>59</v>
      </c>
      <c r="G4916">
        <v>72215026</v>
      </c>
      <c r="H4916" s="1" t="s">
        <v>59</v>
      </c>
      <c r="I4916" s="1" t="s">
        <v>5792</v>
      </c>
      <c r="J4916" s="1" t="s">
        <v>59</v>
      </c>
      <c r="K4916" s="1" t="s">
        <v>119</v>
      </c>
      <c r="L4916">
        <v>18</v>
      </c>
      <c r="M4916" s="1" t="s">
        <v>60</v>
      </c>
      <c r="N4916" s="1" t="s">
        <v>69</v>
      </c>
      <c r="O4916">
        <v>169</v>
      </c>
      <c r="P4916">
        <v>181</v>
      </c>
      <c r="Q4916">
        <v>0</v>
      </c>
      <c r="R4916">
        <v>12</v>
      </c>
      <c r="S4916">
        <v>1005</v>
      </c>
      <c r="T4916">
        <v>19.3</v>
      </c>
      <c r="U4916" s="1" t="s">
        <v>247</v>
      </c>
      <c r="V4916" s="1" t="s">
        <v>59</v>
      </c>
      <c r="X4916">
        <v>20220210</v>
      </c>
      <c r="Y4916">
        <v>0</v>
      </c>
      <c r="Z4916">
        <v>0</v>
      </c>
      <c r="AA4916" s="1" t="s">
        <v>59</v>
      </c>
      <c r="AB4916" s="1" t="s">
        <v>59</v>
      </c>
      <c r="AC4916">
        <v>20171127</v>
      </c>
      <c r="AD4916">
        <v>0</v>
      </c>
      <c r="AE4916">
        <v>0</v>
      </c>
      <c r="AF4916" s="1" t="s">
        <v>2004</v>
      </c>
      <c r="AG4916">
        <v>20211230</v>
      </c>
      <c r="AH4916" s="1" t="s">
        <v>59</v>
      </c>
      <c r="AI4916">
        <v>0</v>
      </c>
      <c r="AJ4916" s="1" t="s">
        <v>59</v>
      </c>
      <c r="AK4916" s="1" t="s">
        <v>59</v>
      </c>
      <c r="AL4916">
        <v>1.3</v>
      </c>
      <c r="AM4916">
        <v>1</v>
      </c>
      <c r="AN4916">
        <v>0</v>
      </c>
      <c r="AO4916">
        <v>0</v>
      </c>
      <c r="AP4916" s="1" t="s">
        <v>212</v>
      </c>
      <c r="AQ4916">
        <v>20</v>
      </c>
      <c r="AR4916">
        <v>0</v>
      </c>
      <c r="AS4916">
        <v>1</v>
      </c>
      <c r="AT4916" s="1" t="s">
        <v>59</v>
      </c>
      <c r="AU4916" s="1" t="s">
        <v>6627</v>
      </c>
      <c r="AV4916" s="1" t="s">
        <v>6627</v>
      </c>
      <c r="AW4916">
        <v>0</v>
      </c>
      <c r="AZ4916">
        <v>20220228</v>
      </c>
      <c r="BA4916">
        <v>20211130</v>
      </c>
      <c r="BB4916">
        <v>2021</v>
      </c>
      <c r="BC4916" s="1" t="s">
        <v>59</v>
      </c>
    </row>
    <row r="4917" spans="1:55" x14ac:dyDescent="0.25">
      <c r="A4917">
        <v>96</v>
      </c>
      <c r="B4917" s="1" t="s">
        <v>2006</v>
      </c>
      <c r="C4917" s="1" t="s">
        <v>757</v>
      </c>
      <c r="D4917" s="1" t="s">
        <v>2007</v>
      </c>
      <c r="E4917" s="1" t="s">
        <v>58</v>
      </c>
      <c r="F4917" s="1" t="s">
        <v>59</v>
      </c>
      <c r="H4917" s="1" t="s">
        <v>2008</v>
      </c>
      <c r="I4917" s="1" t="s">
        <v>5795</v>
      </c>
      <c r="J4917" s="1" t="s">
        <v>59</v>
      </c>
      <c r="K4917" s="1" t="s">
        <v>119</v>
      </c>
      <c r="L4917">
        <v>18</v>
      </c>
      <c r="M4917" s="1" t="s">
        <v>60</v>
      </c>
      <c r="N4917" s="1" t="s">
        <v>69</v>
      </c>
      <c r="O4917">
        <v>166</v>
      </c>
      <c r="P4917">
        <v>180</v>
      </c>
      <c r="Q4917">
        <v>0</v>
      </c>
      <c r="R4917">
        <v>14</v>
      </c>
      <c r="S4917">
        <v>1005</v>
      </c>
      <c r="T4917">
        <v>19.3</v>
      </c>
      <c r="U4917" s="1" t="s">
        <v>247</v>
      </c>
      <c r="V4917" s="1" t="s">
        <v>59</v>
      </c>
      <c r="W4917">
        <v>16658</v>
      </c>
      <c r="X4917">
        <v>20220210</v>
      </c>
      <c r="Y4917">
        <v>0</v>
      </c>
      <c r="Z4917">
        <v>0</v>
      </c>
      <c r="AA4917" s="1" t="s">
        <v>59</v>
      </c>
      <c r="AB4917" s="1" t="s">
        <v>59</v>
      </c>
      <c r="AC4917">
        <v>19991128</v>
      </c>
      <c r="AD4917">
        <v>0</v>
      </c>
      <c r="AE4917">
        <v>0</v>
      </c>
      <c r="AF4917" s="1" t="s">
        <v>75</v>
      </c>
      <c r="AG4917">
        <v>20211230</v>
      </c>
      <c r="AH4917" s="1" t="s">
        <v>59</v>
      </c>
      <c r="AI4917">
        <v>0</v>
      </c>
      <c r="AJ4917" s="1" t="s">
        <v>59</v>
      </c>
      <c r="AK4917" s="1" t="s">
        <v>59</v>
      </c>
      <c r="AL4917">
        <v>1.3</v>
      </c>
      <c r="AM4917">
        <v>1</v>
      </c>
      <c r="AN4917">
        <v>0</v>
      </c>
      <c r="AO4917">
        <v>0</v>
      </c>
      <c r="AP4917" s="1" t="s">
        <v>212</v>
      </c>
      <c r="AQ4917">
        <v>20</v>
      </c>
      <c r="AR4917">
        <v>0</v>
      </c>
      <c r="AS4917">
        <v>1</v>
      </c>
      <c r="AT4917" s="1" t="s">
        <v>59</v>
      </c>
      <c r="AU4917" s="1" t="s">
        <v>6628</v>
      </c>
      <c r="AV4917" s="1" t="s">
        <v>6628</v>
      </c>
      <c r="AW4917">
        <v>0</v>
      </c>
      <c r="AZ4917">
        <v>20220228</v>
      </c>
      <c r="BA4917">
        <v>20211130</v>
      </c>
      <c r="BB4917">
        <v>2021</v>
      </c>
      <c r="BC4917" s="1" t="s">
        <v>59</v>
      </c>
    </row>
    <row r="4918" spans="1:55" x14ac:dyDescent="0.25">
      <c r="A4918">
        <v>97</v>
      </c>
      <c r="B4918" s="1" t="s">
        <v>1248</v>
      </c>
      <c r="C4918" s="1" t="s">
        <v>753</v>
      </c>
      <c r="D4918" s="1" t="s">
        <v>1179</v>
      </c>
      <c r="E4918" s="1" t="s">
        <v>58</v>
      </c>
      <c r="F4918" s="1" t="s">
        <v>59</v>
      </c>
      <c r="G4918">
        <v>4300208</v>
      </c>
      <c r="H4918" s="1" t="s">
        <v>59</v>
      </c>
      <c r="I4918" s="1" t="s">
        <v>6629</v>
      </c>
      <c r="J4918" s="1" t="s">
        <v>59</v>
      </c>
      <c r="K4918" s="1" t="s">
        <v>119</v>
      </c>
      <c r="L4918">
        <v>18</v>
      </c>
      <c r="M4918" s="1" t="s">
        <v>60</v>
      </c>
      <c r="N4918" s="1" t="s">
        <v>69</v>
      </c>
      <c r="O4918">
        <v>123</v>
      </c>
      <c r="P4918">
        <v>135</v>
      </c>
      <c r="Q4918">
        <v>0</v>
      </c>
      <c r="R4918">
        <v>12</v>
      </c>
      <c r="S4918">
        <v>1005</v>
      </c>
      <c r="T4918">
        <v>19.3</v>
      </c>
      <c r="U4918" s="1" t="s">
        <v>247</v>
      </c>
      <c r="V4918" s="1" t="s">
        <v>59</v>
      </c>
      <c r="W4918">
        <v>15109</v>
      </c>
      <c r="X4918">
        <v>20220210</v>
      </c>
      <c r="Y4918">
        <v>0</v>
      </c>
      <c r="Z4918">
        <v>0</v>
      </c>
      <c r="AA4918" s="1" t="s">
        <v>59</v>
      </c>
      <c r="AB4918" s="1" t="s">
        <v>59</v>
      </c>
      <c r="AC4918">
        <v>19991128</v>
      </c>
      <c r="AD4918">
        <v>0</v>
      </c>
      <c r="AE4918">
        <v>0</v>
      </c>
      <c r="AF4918" s="1" t="s">
        <v>75</v>
      </c>
      <c r="AG4918">
        <v>20211230</v>
      </c>
      <c r="AH4918" s="1" t="s">
        <v>59</v>
      </c>
      <c r="AI4918">
        <v>0</v>
      </c>
      <c r="AJ4918" s="1" t="s">
        <v>59</v>
      </c>
      <c r="AK4918" s="1" t="s">
        <v>59</v>
      </c>
      <c r="AL4918">
        <v>1.3</v>
      </c>
      <c r="AM4918">
        <v>1</v>
      </c>
      <c r="AN4918">
        <v>0</v>
      </c>
      <c r="AO4918">
        <v>0</v>
      </c>
      <c r="AP4918" s="1" t="s">
        <v>212</v>
      </c>
      <c r="AQ4918">
        <v>20</v>
      </c>
      <c r="AR4918">
        <v>0</v>
      </c>
      <c r="AS4918">
        <v>1</v>
      </c>
      <c r="AT4918" s="1" t="s">
        <v>59</v>
      </c>
      <c r="AU4918" s="1" t="s">
        <v>6630</v>
      </c>
      <c r="AV4918" s="1" t="s">
        <v>6630</v>
      </c>
      <c r="AW4918">
        <v>0</v>
      </c>
      <c r="AZ4918">
        <v>20220228</v>
      </c>
      <c r="BA4918">
        <v>20211130</v>
      </c>
      <c r="BB4918">
        <v>2021</v>
      </c>
      <c r="BC4918" s="1" t="s">
        <v>59</v>
      </c>
    </row>
    <row r="4919" spans="1:55" x14ac:dyDescent="0.25">
      <c r="A4919">
        <v>98</v>
      </c>
      <c r="B4919" s="1" t="s">
        <v>752</v>
      </c>
      <c r="C4919" s="1" t="s">
        <v>753</v>
      </c>
      <c r="D4919" s="1" t="s">
        <v>754</v>
      </c>
      <c r="E4919" s="1" t="s">
        <v>58</v>
      </c>
      <c r="F4919" s="1" t="s">
        <v>59</v>
      </c>
      <c r="G4919">
        <v>4300219</v>
      </c>
      <c r="H4919" s="1" t="s">
        <v>59</v>
      </c>
      <c r="I4919" s="1" t="s">
        <v>6526</v>
      </c>
      <c r="J4919" s="1" t="s">
        <v>59</v>
      </c>
      <c r="K4919" s="1" t="s">
        <v>119</v>
      </c>
      <c r="L4919">
        <v>18</v>
      </c>
      <c r="M4919" s="1" t="s">
        <v>60</v>
      </c>
      <c r="N4919" s="1" t="s">
        <v>69</v>
      </c>
      <c r="O4919">
        <v>210</v>
      </c>
      <c r="P4919">
        <v>220</v>
      </c>
      <c r="Q4919">
        <v>0</v>
      </c>
      <c r="R4919">
        <v>10</v>
      </c>
      <c r="S4919">
        <v>1005</v>
      </c>
      <c r="T4919">
        <v>19.3</v>
      </c>
      <c r="U4919" s="1" t="s">
        <v>247</v>
      </c>
      <c r="V4919" s="1" t="s">
        <v>59</v>
      </c>
      <c r="W4919">
        <v>15054</v>
      </c>
      <c r="X4919">
        <v>20220210</v>
      </c>
      <c r="Y4919">
        <v>0</v>
      </c>
      <c r="Z4919">
        <v>0</v>
      </c>
      <c r="AA4919" s="1" t="s">
        <v>59</v>
      </c>
      <c r="AB4919" s="1" t="s">
        <v>59</v>
      </c>
      <c r="AC4919">
        <v>19991128</v>
      </c>
      <c r="AD4919">
        <v>0</v>
      </c>
      <c r="AE4919">
        <v>0</v>
      </c>
      <c r="AF4919" s="1" t="s">
        <v>75</v>
      </c>
      <c r="AG4919">
        <v>20211230</v>
      </c>
      <c r="AH4919" s="1" t="s">
        <v>59</v>
      </c>
      <c r="AJ4919" s="1" t="s">
        <v>59</v>
      </c>
      <c r="AK4919" s="1" t="s">
        <v>59</v>
      </c>
      <c r="AL4919">
        <v>1.3</v>
      </c>
      <c r="AM4919">
        <v>1</v>
      </c>
      <c r="AN4919">
        <v>0</v>
      </c>
      <c r="AO4919">
        <v>0</v>
      </c>
      <c r="AP4919" s="1" t="s">
        <v>212</v>
      </c>
      <c r="AQ4919">
        <v>20</v>
      </c>
      <c r="AR4919">
        <v>0</v>
      </c>
      <c r="AS4919">
        <v>1</v>
      </c>
      <c r="AT4919" s="1" t="s">
        <v>59</v>
      </c>
      <c r="AU4919" s="1" t="s">
        <v>6631</v>
      </c>
      <c r="AV4919" s="1" t="s">
        <v>6631</v>
      </c>
      <c r="AW4919">
        <v>0</v>
      </c>
      <c r="AZ4919">
        <v>20220228</v>
      </c>
      <c r="BA4919">
        <v>20211130</v>
      </c>
      <c r="BB4919">
        <v>2021</v>
      </c>
      <c r="BC4919" s="1" t="s">
        <v>59</v>
      </c>
    </row>
    <row r="4920" spans="1:55" x14ac:dyDescent="0.25">
      <c r="A4920">
        <v>401</v>
      </c>
      <c r="B4920" s="1" t="s">
        <v>756</v>
      </c>
      <c r="C4920" s="1" t="s">
        <v>757</v>
      </c>
      <c r="D4920" s="1" t="s">
        <v>758</v>
      </c>
      <c r="E4920" s="1" t="s">
        <v>759</v>
      </c>
      <c r="F4920" s="1" t="s">
        <v>59</v>
      </c>
      <c r="H4920" s="1" t="s">
        <v>760</v>
      </c>
      <c r="I4920" s="1" t="s">
        <v>6526</v>
      </c>
      <c r="J4920" s="1" t="s">
        <v>59</v>
      </c>
      <c r="K4920" s="1" t="s">
        <v>119</v>
      </c>
      <c r="L4920">
        <v>18</v>
      </c>
      <c r="M4920" s="1" t="s">
        <v>60</v>
      </c>
      <c r="N4920" s="1" t="s">
        <v>69</v>
      </c>
      <c r="O4920">
        <v>150</v>
      </c>
      <c r="P4920">
        <v>160</v>
      </c>
      <c r="Q4920">
        <v>0</v>
      </c>
      <c r="R4920">
        <v>10</v>
      </c>
      <c r="S4920">
        <v>1005</v>
      </c>
      <c r="T4920">
        <v>19.3</v>
      </c>
      <c r="U4920" s="1" t="s">
        <v>247</v>
      </c>
      <c r="V4920" s="1" t="s">
        <v>59</v>
      </c>
      <c r="X4920">
        <v>20220210</v>
      </c>
      <c r="Y4920">
        <v>0</v>
      </c>
      <c r="Z4920">
        <v>0</v>
      </c>
      <c r="AA4920" s="1" t="s">
        <v>59</v>
      </c>
      <c r="AB4920" s="1" t="s">
        <v>59</v>
      </c>
      <c r="AC4920">
        <v>20181114</v>
      </c>
      <c r="AD4920">
        <v>0</v>
      </c>
      <c r="AE4920">
        <v>0</v>
      </c>
      <c r="AF4920" s="1" t="s">
        <v>761</v>
      </c>
      <c r="AG4920">
        <v>20211230</v>
      </c>
      <c r="AH4920" s="1" t="s">
        <v>59</v>
      </c>
      <c r="AJ4920" s="1" t="s">
        <v>59</v>
      </c>
      <c r="AK4920" s="1" t="s">
        <v>59</v>
      </c>
      <c r="AL4920">
        <v>1.3</v>
      </c>
      <c r="AM4920">
        <v>1</v>
      </c>
      <c r="AN4920">
        <v>0</v>
      </c>
      <c r="AO4920">
        <v>0</v>
      </c>
      <c r="AP4920" s="1" t="s">
        <v>212</v>
      </c>
      <c r="AQ4920">
        <v>20</v>
      </c>
      <c r="AR4920">
        <v>0</v>
      </c>
      <c r="AS4920">
        <v>1</v>
      </c>
      <c r="AT4920" s="1" t="s">
        <v>59</v>
      </c>
      <c r="AU4920" s="1" t="s">
        <v>6632</v>
      </c>
      <c r="AV4920" s="1" t="s">
        <v>6632</v>
      </c>
      <c r="AW4920">
        <v>0</v>
      </c>
      <c r="AZ4920">
        <v>20220228</v>
      </c>
      <c r="BA4920">
        <v>20211130</v>
      </c>
      <c r="BB4920">
        <v>2021</v>
      </c>
      <c r="BC4920" s="1" t="s">
        <v>59</v>
      </c>
    </row>
    <row r="4921" spans="1:55" x14ac:dyDescent="0.25">
      <c r="A4921">
        <v>388</v>
      </c>
      <c r="B4921" s="1" t="s">
        <v>457</v>
      </c>
      <c r="C4921" s="1" t="s">
        <v>458</v>
      </c>
      <c r="D4921" s="1" t="s">
        <v>459</v>
      </c>
      <c r="E4921" s="1" t="s">
        <v>460</v>
      </c>
      <c r="F4921" s="1" t="s">
        <v>59</v>
      </c>
      <c r="H4921" s="1" t="s">
        <v>59</v>
      </c>
      <c r="I4921" s="1" t="s">
        <v>5949</v>
      </c>
      <c r="J4921" s="1" t="s">
        <v>59</v>
      </c>
      <c r="K4921" s="1" t="s">
        <v>119</v>
      </c>
      <c r="L4921">
        <v>18</v>
      </c>
      <c r="M4921" s="1" t="s">
        <v>60</v>
      </c>
      <c r="N4921" s="1" t="s">
        <v>69</v>
      </c>
      <c r="O4921">
        <v>132</v>
      </c>
      <c r="P4921">
        <v>140</v>
      </c>
      <c r="Q4921">
        <v>0</v>
      </c>
      <c r="R4921">
        <v>8</v>
      </c>
      <c r="S4921">
        <v>1005</v>
      </c>
      <c r="T4921">
        <v>19.3</v>
      </c>
      <c r="U4921" s="1" t="s">
        <v>247</v>
      </c>
      <c r="V4921" s="1" t="s">
        <v>59</v>
      </c>
      <c r="X4921">
        <v>20220210</v>
      </c>
      <c r="Y4921">
        <v>0</v>
      </c>
      <c r="Z4921">
        <v>0</v>
      </c>
      <c r="AA4921" s="1" t="s">
        <v>59</v>
      </c>
      <c r="AB4921" s="1" t="s">
        <v>59</v>
      </c>
      <c r="AC4921">
        <v>20170828</v>
      </c>
      <c r="AD4921">
        <v>0</v>
      </c>
      <c r="AE4921">
        <v>0</v>
      </c>
      <c r="AF4921" s="1" t="s">
        <v>462</v>
      </c>
      <c r="AG4921">
        <v>20211230</v>
      </c>
      <c r="AH4921" s="1" t="s">
        <v>59</v>
      </c>
      <c r="AJ4921" s="1" t="s">
        <v>59</v>
      </c>
      <c r="AK4921" s="1" t="s">
        <v>59</v>
      </c>
      <c r="AL4921">
        <v>1.3</v>
      </c>
      <c r="AM4921">
        <v>1</v>
      </c>
      <c r="AN4921">
        <v>0</v>
      </c>
      <c r="AO4921">
        <v>0</v>
      </c>
      <c r="AP4921" s="1" t="s">
        <v>212</v>
      </c>
      <c r="AQ4921">
        <v>20</v>
      </c>
      <c r="AR4921">
        <v>0</v>
      </c>
      <c r="AS4921">
        <v>1</v>
      </c>
      <c r="AT4921" s="1" t="s">
        <v>59</v>
      </c>
      <c r="AU4921" s="1" t="s">
        <v>6633</v>
      </c>
      <c r="AV4921" s="1" t="s">
        <v>6633</v>
      </c>
      <c r="AW4921">
        <v>0</v>
      </c>
      <c r="AZ4921">
        <v>20220228</v>
      </c>
      <c r="BA4921">
        <v>20211130</v>
      </c>
      <c r="BB4921">
        <v>2021</v>
      </c>
      <c r="BC4921" s="1" t="s">
        <v>59</v>
      </c>
    </row>
    <row r="4922" spans="1:55" x14ac:dyDescent="0.25">
      <c r="A4922">
        <v>427</v>
      </c>
      <c r="B4922" s="1" t="s">
        <v>1254</v>
      </c>
      <c r="C4922" s="1" t="s">
        <v>1255</v>
      </c>
      <c r="D4922" s="1" t="s">
        <v>1256</v>
      </c>
      <c r="E4922" s="1" t="s">
        <v>1257</v>
      </c>
      <c r="F4922" s="1" t="s">
        <v>59</v>
      </c>
      <c r="H4922" s="1" t="s">
        <v>59</v>
      </c>
      <c r="I4922" s="1" t="s">
        <v>6575</v>
      </c>
      <c r="J4922" s="1" t="s">
        <v>59</v>
      </c>
      <c r="K4922" s="1" t="s">
        <v>119</v>
      </c>
      <c r="L4922">
        <v>18</v>
      </c>
      <c r="M4922" s="1" t="s">
        <v>60</v>
      </c>
      <c r="N4922" s="1" t="s">
        <v>69</v>
      </c>
      <c r="O4922">
        <v>86</v>
      </c>
      <c r="P4922">
        <v>97</v>
      </c>
      <c r="Q4922">
        <v>0</v>
      </c>
      <c r="R4922">
        <v>11</v>
      </c>
      <c r="S4922">
        <v>1005</v>
      </c>
      <c r="T4922">
        <v>19.3</v>
      </c>
      <c r="U4922" s="1" t="s">
        <v>247</v>
      </c>
      <c r="V4922" s="1" t="s">
        <v>59</v>
      </c>
      <c r="X4922">
        <v>20220210</v>
      </c>
      <c r="Y4922">
        <v>0</v>
      </c>
      <c r="Z4922">
        <v>0</v>
      </c>
      <c r="AA4922" s="1" t="s">
        <v>59</v>
      </c>
      <c r="AB4922" s="1" t="s">
        <v>59</v>
      </c>
      <c r="AC4922">
        <v>20200729</v>
      </c>
      <c r="AD4922">
        <v>0</v>
      </c>
      <c r="AE4922">
        <v>0</v>
      </c>
      <c r="AF4922" s="1" t="s">
        <v>1258</v>
      </c>
      <c r="AG4922">
        <v>20211230</v>
      </c>
      <c r="AH4922" s="1" t="s">
        <v>59</v>
      </c>
      <c r="AJ4922" s="1" t="s">
        <v>59</v>
      </c>
      <c r="AK4922" s="1" t="s">
        <v>59</v>
      </c>
      <c r="AL4922">
        <v>1.3</v>
      </c>
      <c r="AM4922">
        <v>1</v>
      </c>
      <c r="AN4922">
        <v>0</v>
      </c>
      <c r="AO4922">
        <v>0</v>
      </c>
      <c r="AP4922" s="1" t="s">
        <v>212</v>
      </c>
      <c r="AQ4922">
        <v>20</v>
      </c>
      <c r="AR4922">
        <v>0</v>
      </c>
      <c r="AS4922">
        <v>1</v>
      </c>
      <c r="AT4922" s="1" t="s">
        <v>59</v>
      </c>
      <c r="AU4922" s="1" t="s">
        <v>6634</v>
      </c>
      <c r="AV4922" s="1" t="s">
        <v>6634</v>
      </c>
      <c r="AW4922">
        <v>0</v>
      </c>
      <c r="AZ4922">
        <v>20220228</v>
      </c>
      <c r="BA4922">
        <v>20211130</v>
      </c>
      <c r="BB4922">
        <v>2021</v>
      </c>
      <c r="BC4922" s="1" t="s">
        <v>59</v>
      </c>
    </row>
    <row r="4923" spans="1:55" x14ac:dyDescent="0.25">
      <c r="A4923">
        <v>99</v>
      </c>
      <c r="B4923" s="1" t="s">
        <v>2016</v>
      </c>
      <c r="C4923" s="1" t="s">
        <v>2017</v>
      </c>
      <c r="D4923" s="1" t="s">
        <v>2018</v>
      </c>
      <c r="E4923" s="1" t="s">
        <v>58</v>
      </c>
      <c r="F4923" s="1" t="s">
        <v>59</v>
      </c>
      <c r="G4923">
        <v>27215612</v>
      </c>
      <c r="H4923" s="1" t="s">
        <v>59</v>
      </c>
      <c r="I4923" s="1" t="s">
        <v>5795</v>
      </c>
      <c r="J4923" s="1" t="s">
        <v>59</v>
      </c>
      <c r="K4923" s="1" t="s">
        <v>119</v>
      </c>
      <c r="L4923">
        <v>18</v>
      </c>
      <c r="M4923" s="1" t="s">
        <v>60</v>
      </c>
      <c r="N4923" s="1" t="s">
        <v>69</v>
      </c>
      <c r="O4923">
        <v>185</v>
      </c>
      <c r="P4923">
        <v>194</v>
      </c>
      <c r="Q4923">
        <v>0</v>
      </c>
      <c r="R4923">
        <v>9</v>
      </c>
      <c r="S4923">
        <v>1005</v>
      </c>
      <c r="T4923">
        <v>19.3</v>
      </c>
      <c r="U4923" s="1" t="s">
        <v>247</v>
      </c>
      <c r="V4923" s="1" t="s">
        <v>59</v>
      </c>
      <c r="W4923">
        <v>14761</v>
      </c>
      <c r="X4923">
        <v>20220210</v>
      </c>
      <c r="Y4923">
        <v>0</v>
      </c>
      <c r="Z4923">
        <v>0</v>
      </c>
      <c r="AA4923" s="1" t="s">
        <v>59</v>
      </c>
      <c r="AB4923" s="1" t="s">
        <v>59</v>
      </c>
      <c r="AC4923">
        <v>19991128</v>
      </c>
      <c r="AD4923">
        <v>0</v>
      </c>
      <c r="AE4923">
        <v>0</v>
      </c>
      <c r="AF4923" s="1" t="s">
        <v>75</v>
      </c>
      <c r="AG4923">
        <v>20211230</v>
      </c>
      <c r="AH4923" s="1" t="s">
        <v>59</v>
      </c>
      <c r="AJ4923" s="1" t="s">
        <v>59</v>
      </c>
      <c r="AK4923" s="1" t="s">
        <v>59</v>
      </c>
      <c r="AL4923">
        <v>1.3</v>
      </c>
      <c r="AM4923">
        <v>1</v>
      </c>
      <c r="AN4923">
        <v>0</v>
      </c>
      <c r="AO4923">
        <v>1</v>
      </c>
      <c r="AP4923" s="1" t="s">
        <v>212</v>
      </c>
      <c r="AQ4923">
        <v>20</v>
      </c>
      <c r="AR4923">
        <v>0</v>
      </c>
      <c r="AS4923">
        <v>1</v>
      </c>
      <c r="AT4923" s="1" t="s">
        <v>59</v>
      </c>
      <c r="AU4923" s="1" t="s">
        <v>6635</v>
      </c>
      <c r="AV4923" s="1" t="s">
        <v>6635</v>
      </c>
      <c r="AW4923">
        <v>0</v>
      </c>
      <c r="AZ4923">
        <v>20220228</v>
      </c>
      <c r="BA4923">
        <v>20211130</v>
      </c>
      <c r="BB4923">
        <v>2021</v>
      </c>
      <c r="BC4923" s="1" t="s">
        <v>59</v>
      </c>
    </row>
    <row r="4924" spans="1:55" x14ac:dyDescent="0.25">
      <c r="A4924">
        <v>100</v>
      </c>
      <c r="B4924" s="1" t="s">
        <v>1260</v>
      </c>
      <c r="C4924" s="1" t="s">
        <v>1261</v>
      </c>
      <c r="D4924" s="1" t="s">
        <v>601</v>
      </c>
      <c r="E4924" s="1" t="s">
        <v>58</v>
      </c>
      <c r="F4924" s="1" t="s">
        <v>59</v>
      </c>
      <c r="G4924">
        <v>71716028</v>
      </c>
      <c r="H4924" s="1" t="s">
        <v>59</v>
      </c>
      <c r="I4924" s="1" t="s">
        <v>5795</v>
      </c>
      <c r="J4924" s="1" t="s">
        <v>59</v>
      </c>
      <c r="K4924" s="1" t="s">
        <v>119</v>
      </c>
      <c r="L4924">
        <v>18</v>
      </c>
      <c r="M4924" s="1" t="s">
        <v>60</v>
      </c>
      <c r="N4924" s="1" t="s">
        <v>69</v>
      </c>
      <c r="O4924">
        <v>123</v>
      </c>
      <c r="P4924">
        <v>130</v>
      </c>
      <c r="Q4924">
        <v>0</v>
      </c>
      <c r="R4924">
        <v>7</v>
      </c>
      <c r="S4924">
        <v>1005</v>
      </c>
      <c r="T4924">
        <v>19.3</v>
      </c>
      <c r="U4924" s="1" t="s">
        <v>247</v>
      </c>
      <c r="V4924" s="1" t="s">
        <v>59</v>
      </c>
      <c r="W4924">
        <v>406724</v>
      </c>
      <c r="X4924">
        <v>20220210</v>
      </c>
      <c r="Y4924">
        <v>0</v>
      </c>
      <c r="Z4924">
        <v>0</v>
      </c>
      <c r="AA4924" s="1" t="s">
        <v>59</v>
      </c>
      <c r="AB4924" s="1" t="s">
        <v>59</v>
      </c>
      <c r="AC4924">
        <v>19991128</v>
      </c>
      <c r="AD4924">
        <v>0</v>
      </c>
      <c r="AE4924">
        <v>0</v>
      </c>
      <c r="AF4924" s="1" t="s">
        <v>75</v>
      </c>
      <c r="AG4924">
        <v>20211230</v>
      </c>
      <c r="AH4924" s="1" t="s">
        <v>59</v>
      </c>
      <c r="AI4924">
        <v>0</v>
      </c>
      <c r="AJ4924" s="1" t="s">
        <v>59</v>
      </c>
      <c r="AK4924" s="1" t="s">
        <v>59</v>
      </c>
      <c r="AL4924">
        <v>1.3</v>
      </c>
      <c r="AM4924">
        <v>1</v>
      </c>
      <c r="AN4924">
        <v>0</v>
      </c>
      <c r="AO4924">
        <v>0</v>
      </c>
      <c r="AP4924" s="1" t="s">
        <v>212</v>
      </c>
      <c r="AQ4924">
        <v>20</v>
      </c>
      <c r="AR4924">
        <v>0</v>
      </c>
      <c r="AS4924">
        <v>1</v>
      </c>
      <c r="AT4924" s="1" t="s">
        <v>59</v>
      </c>
      <c r="AU4924" s="1" t="s">
        <v>6636</v>
      </c>
      <c r="AV4924" s="1" t="s">
        <v>6636</v>
      </c>
      <c r="AW4924">
        <v>0</v>
      </c>
      <c r="AZ4924">
        <v>20220228</v>
      </c>
      <c r="BA4924">
        <v>20211130</v>
      </c>
      <c r="BB4924">
        <v>2021</v>
      </c>
      <c r="BC4924" s="1" t="s">
        <v>59</v>
      </c>
    </row>
    <row r="4925" spans="1:55" x14ac:dyDescent="0.25">
      <c r="A4925">
        <v>101</v>
      </c>
      <c r="B4925" s="1" t="s">
        <v>2032</v>
      </c>
      <c r="C4925" s="1" t="s">
        <v>2033</v>
      </c>
      <c r="D4925" s="1" t="s">
        <v>601</v>
      </c>
      <c r="E4925" s="1" t="s">
        <v>58</v>
      </c>
      <c r="F4925" s="1" t="s">
        <v>59</v>
      </c>
      <c r="G4925">
        <v>4312664</v>
      </c>
      <c r="H4925" s="1" t="s">
        <v>59</v>
      </c>
      <c r="I4925" s="1" t="s">
        <v>6404</v>
      </c>
      <c r="J4925" s="1" t="s">
        <v>59</v>
      </c>
      <c r="K4925" s="1" t="s">
        <v>119</v>
      </c>
      <c r="L4925">
        <v>74</v>
      </c>
      <c r="M4925" s="1" t="s">
        <v>60</v>
      </c>
      <c r="N4925" s="1" t="s">
        <v>69</v>
      </c>
      <c r="O4925">
        <v>856</v>
      </c>
      <c r="P4925">
        <v>885</v>
      </c>
      <c r="Q4925">
        <v>0</v>
      </c>
      <c r="R4925">
        <v>29</v>
      </c>
      <c r="S4925">
        <v>1005</v>
      </c>
      <c r="T4925">
        <v>74.959999999999994</v>
      </c>
      <c r="U4925" s="1" t="s">
        <v>441</v>
      </c>
      <c r="V4925" s="1" t="s">
        <v>59</v>
      </c>
      <c r="W4925">
        <v>50173</v>
      </c>
      <c r="X4925">
        <v>20220210</v>
      </c>
      <c r="Y4925">
        <v>0</v>
      </c>
      <c r="Z4925">
        <v>0</v>
      </c>
      <c r="AA4925" s="1" t="s">
        <v>59</v>
      </c>
      <c r="AB4925" s="1" t="s">
        <v>59</v>
      </c>
      <c r="AC4925">
        <v>19991128</v>
      </c>
      <c r="AD4925">
        <v>0</v>
      </c>
      <c r="AE4925">
        <v>0</v>
      </c>
      <c r="AF4925" s="1" t="s">
        <v>75</v>
      </c>
      <c r="AG4925">
        <v>20211230</v>
      </c>
      <c r="AH4925" s="1" t="s">
        <v>59</v>
      </c>
      <c r="AJ4925" s="1" t="s">
        <v>59</v>
      </c>
      <c r="AK4925" s="1" t="s">
        <v>59</v>
      </c>
      <c r="AL4925">
        <v>1.3</v>
      </c>
      <c r="AM4925">
        <v>1</v>
      </c>
      <c r="AN4925">
        <v>0</v>
      </c>
      <c r="AO4925">
        <v>0</v>
      </c>
      <c r="AP4925" s="1" t="s">
        <v>212</v>
      </c>
      <c r="AQ4925">
        <v>20</v>
      </c>
      <c r="AR4925">
        <v>0</v>
      </c>
      <c r="AS4925">
        <v>1</v>
      </c>
      <c r="AT4925" s="1" t="s">
        <v>59</v>
      </c>
      <c r="AU4925" s="1" t="s">
        <v>6637</v>
      </c>
      <c r="AV4925" s="1" t="s">
        <v>6637</v>
      </c>
      <c r="AW4925">
        <v>0</v>
      </c>
      <c r="AZ4925">
        <v>20220228</v>
      </c>
      <c r="BA4925">
        <v>20211130</v>
      </c>
      <c r="BB4925">
        <v>2021</v>
      </c>
      <c r="BC4925" s="1" t="s">
        <v>59</v>
      </c>
    </row>
    <row r="4926" spans="1:55" x14ac:dyDescent="0.25">
      <c r="A4926">
        <v>102</v>
      </c>
      <c r="B4926" s="1" t="s">
        <v>2035</v>
      </c>
      <c r="C4926" s="1" t="s">
        <v>2036</v>
      </c>
      <c r="D4926" s="1" t="s">
        <v>2037</v>
      </c>
      <c r="E4926" s="1" t="s">
        <v>58</v>
      </c>
      <c r="F4926" s="1" t="s">
        <v>59</v>
      </c>
      <c r="H4926" s="1" t="s">
        <v>59</v>
      </c>
      <c r="I4926" s="1" t="s">
        <v>5949</v>
      </c>
      <c r="J4926" s="1" t="s">
        <v>59</v>
      </c>
      <c r="K4926" s="1" t="s">
        <v>119</v>
      </c>
      <c r="L4926">
        <v>25</v>
      </c>
      <c r="M4926" s="1" t="s">
        <v>210</v>
      </c>
      <c r="N4926" s="1" t="s">
        <v>69</v>
      </c>
      <c r="O4926">
        <v>60</v>
      </c>
      <c r="P4926">
        <v>66</v>
      </c>
      <c r="Q4926">
        <v>0</v>
      </c>
      <c r="R4926">
        <v>6</v>
      </c>
      <c r="S4926">
        <v>1005</v>
      </c>
      <c r="T4926">
        <v>26.3</v>
      </c>
      <c r="U4926" s="1" t="s">
        <v>343</v>
      </c>
      <c r="V4926" s="1" t="s">
        <v>59</v>
      </c>
      <c r="W4926">
        <v>15005</v>
      </c>
      <c r="X4926">
        <v>20220210</v>
      </c>
      <c r="Y4926">
        <v>0</v>
      </c>
      <c r="Z4926">
        <v>0</v>
      </c>
      <c r="AA4926" s="1" t="s">
        <v>59</v>
      </c>
      <c r="AB4926" s="1" t="s">
        <v>59</v>
      </c>
      <c r="AC4926">
        <v>19991128</v>
      </c>
      <c r="AD4926">
        <v>0</v>
      </c>
      <c r="AE4926">
        <v>0</v>
      </c>
      <c r="AF4926" s="1" t="s">
        <v>75</v>
      </c>
      <c r="AG4926">
        <v>20211230</v>
      </c>
      <c r="AH4926" s="1" t="s">
        <v>59</v>
      </c>
      <c r="AJ4926" s="1" t="s">
        <v>59</v>
      </c>
      <c r="AK4926" s="1" t="s">
        <v>59</v>
      </c>
      <c r="AL4926">
        <v>1.3</v>
      </c>
      <c r="AM4926">
        <v>1</v>
      </c>
      <c r="AN4926">
        <v>0</v>
      </c>
      <c r="AO4926">
        <v>0</v>
      </c>
      <c r="AP4926" s="1" t="s">
        <v>212</v>
      </c>
      <c r="AQ4926">
        <v>20</v>
      </c>
      <c r="AR4926">
        <v>0</v>
      </c>
      <c r="AS4926">
        <v>1</v>
      </c>
      <c r="AT4926" s="1" t="s">
        <v>59</v>
      </c>
      <c r="AU4926" s="1" t="s">
        <v>6638</v>
      </c>
      <c r="AV4926" s="1" t="s">
        <v>6638</v>
      </c>
      <c r="AW4926">
        <v>0</v>
      </c>
      <c r="AZ4926">
        <v>20220228</v>
      </c>
      <c r="BA4926">
        <v>20211130</v>
      </c>
      <c r="BB4926">
        <v>2021</v>
      </c>
      <c r="BC4926" s="1" t="s">
        <v>59</v>
      </c>
    </row>
    <row r="4927" spans="1:55" x14ac:dyDescent="0.25">
      <c r="A4927">
        <v>421</v>
      </c>
      <c r="B4927" s="1" t="s">
        <v>1599</v>
      </c>
      <c r="C4927" s="1" t="s">
        <v>1600</v>
      </c>
      <c r="D4927" s="1" t="s">
        <v>1601</v>
      </c>
      <c r="E4927" s="1" t="s">
        <v>1602</v>
      </c>
      <c r="F4927" s="1" t="s">
        <v>59</v>
      </c>
      <c r="H4927" s="1" t="s">
        <v>59</v>
      </c>
      <c r="I4927" s="1" t="s">
        <v>5949</v>
      </c>
      <c r="J4927" s="1" t="s">
        <v>59</v>
      </c>
      <c r="K4927" s="1" t="s">
        <v>119</v>
      </c>
      <c r="L4927">
        <v>18</v>
      </c>
      <c r="M4927" s="1" t="s">
        <v>60</v>
      </c>
      <c r="N4927" s="1" t="s">
        <v>69</v>
      </c>
      <c r="O4927">
        <v>76</v>
      </c>
      <c r="P4927">
        <v>86</v>
      </c>
      <c r="Q4927">
        <v>0</v>
      </c>
      <c r="R4927">
        <v>10</v>
      </c>
      <c r="S4927">
        <v>1005</v>
      </c>
      <c r="T4927">
        <v>19.3</v>
      </c>
      <c r="U4927" s="1" t="s">
        <v>247</v>
      </c>
      <c r="V4927" s="1" t="s">
        <v>59</v>
      </c>
      <c r="X4927">
        <v>20220210</v>
      </c>
      <c r="Y4927">
        <v>0</v>
      </c>
      <c r="Z4927">
        <v>0</v>
      </c>
      <c r="AA4927" s="1" t="s">
        <v>59</v>
      </c>
      <c r="AB4927" s="1" t="s">
        <v>59</v>
      </c>
      <c r="AC4927">
        <v>20200723</v>
      </c>
      <c r="AD4927">
        <v>0</v>
      </c>
      <c r="AE4927">
        <v>0</v>
      </c>
      <c r="AF4927" s="1" t="s">
        <v>1603</v>
      </c>
      <c r="AG4927">
        <v>20211230</v>
      </c>
      <c r="AH4927" s="1" t="s">
        <v>59</v>
      </c>
      <c r="AJ4927" s="1" t="s">
        <v>59</v>
      </c>
      <c r="AK4927" s="1" t="s">
        <v>59</v>
      </c>
      <c r="AL4927">
        <v>1.3</v>
      </c>
      <c r="AM4927">
        <v>1</v>
      </c>
      <c r="AN4927">
        <v>0</v>
      </c>
      <c r="AO4927">
        <v>0</v>
      </c>
      <c r="AP4927" s="1" t="s">
        <v>212</v>
      </c>
      <c r="AQ4927">
        <v>20</v>
      </c>
      <c r="AR4927">
        <v>0</v>
      </c>
      <c r="AS4927">
        <v>1</v>
      </c>
      <c r="AT4927" s="1" t="s">
        <v>59</v>
      </c>
      <c r="AU4927" s="1" t="s">
        <v>6639</v>
      </c>
      <c r="AV4927" s="1" t="s">
        <v>6639</v>
      </c>
      <c r="AW4927">
        <v>0</v>
      </c>
      <c r="AZ4927">
        <v>20220228</v>
      </c>
      <c r="BA4927">
        <v>20211130</v>
      </c>
      <c r="BB4927">
        <v>2021</v>
      </c>
      <c r="BC4927" s="1" t="s">
        <v>59</v>
      </c>
    </row>
    <row r="4928" spans="1:55" x14ac:dyDescent="0.25">
      <c r="A4928">
        <v>422</v>
      </c>
      <c r="B4928" s="1" t="s">
        <v>2040</v>
      </c>
      <c r="C4928" s="1" t="s">
        <v>1600</v>
      </c>
      <c r="D4928" s="1" t="s">
        <v>2041</v>
      </c>
      <c r="E4928" s="1" t="s">
        <v>2042</v>
      </c>
      <c r="F4928" s="1" t="s">
        <v>59</v>
      </c>
      <c r="H4928" s="1" t="s">
        <v>59</v>
      </c>
      <c r="I4928" s="1" t="s">
        <v>6629</v>
      </c>
      <c r="J4928" s="1" t="s">
        <v>59</v>
      </c>
      <c r="K4928" s="1" t="s">
        <v>119</v>
      </c>
      <c r="L4928">
        <v>18</v>
      </c>
      <c r="M4928" s="1" t="s">
        <v>60</v>
      </c>
      <c r="N4928" s="1" t="s">
        <v>69</v>
      </c>
      <c r="O4928">
        <v>63</v>
      </c>
      <c r="P4928">
        <v>68</v>
      </c>
      <c r="Q4928">
        <v>0</v>
      </c>
      <c r="R4928">
        <v>5</v>
      </c>
      <c r="S4928">
        <v>1005</v>
      </c>
      <c r="T4928">
        <v>19.3</v>
      </c>
      <c r="U4928" s="1" t="s">
        <v>247</v>
      </c>
      <c r="V4928" s="1" t="s">
        <v>59</v>
      </c>
      <c r="X4928">
        <v>20220210</v>
      </c>
      <c r="Y4928">
        <v>0</v>
      </c>
      <c r="Z4928">
        <v>0</v>
      </c>
      <c r="AA4928" s="1" t="s">
        <v>59</v>
      </c>
      <c r="AB4928" s="1" t="s">
        <v>59</v>
      </c>
      <c r="AC4928">
        <v>20200723</v>
      </c>
      <c r="AD4928">
        <v>0</v>
      </c>
      <c r="AE4928">
        <v>0</v>
      </c>
      <c r="AF4928" s="1" t="s">
        <v>2043</v>
      </c>
      <c r="AG4928">
        <v>20211230</v>
      </c>
      <c r="AH4928" s="1" t="s">
        <v>59</v>
      </c>
      <c r="AI4928">
        <v>0</v>
      </c>
      <c r="AJ4928" s="1" t="s">
        <v>59</v>
      </c>
      <c r="AK4928" s="1" t="s">
        <v>59</v>
      </c>
      <c r="AL4928">
        <v>1.3</v>
      </c>
      <c r="AM4928">
        <v>1</v>
      </c>
      <c r="AN4928">
        <v>0</v>
      </c>
      <c r="AO4928">
        <v>0</v>
      </c>
      <c r="AP4928" s="1" t="s">
        <v>212</v>
      </c>
      <c r="AQ4928">
        <v>20</v>
      </c>
      <c r="AR4928">
        <v>0</v>
      </c>
      <c r="AS4928">
        <v>1</v>
      </c>
      <c r="AT4928" s="1" t="s">
        <v>59</v>
      </c>
      <c r="AU4928" s="1" t="s">
        <v>6640</v>
      </c>
      <c r="AV4928" s="1" t="s">
        <v>6640</v>
      </c>
      <c r="AW4928">
        <v>0</v>
      </c>
      <c r="AZ4928">
        <v>20220228</v>
      </c>
      <c r="BA4928">
        <v>20211130</v>
      </c>
      <c r="BB4928">
        <v>2021</v>
      </c>
      <c r="BC4928" s="1" t="s">
        <v>59</v>
      </c>
    </row>
    <row r="4929" spans="1:55" x14ac:dyDescent="0.25">
      <c r="A4929">
        <v>103</v>
      </c>
      <c r="B4929" s="1" t="s">
        <v>767</v>
      </c>
      <c r="C4929" s="1" t="s">
        <v>768</v>
      </c>
      <c r="D4929" s="1" t="s">
        <v>769</v>
      </c>
      <c r="E4929" s="1" t="s">
        <v>58</v>
      </c>
      <c r="F4929" s="1" t="s">
        <v>59</v>
      </c>
      <c r="G4929">
        <v>4310261</v>
      </c>
      <c r="H4929" s="1" t="s">
        <v>59</v>
      </c>
      <c r="I4929" s="1" t="s">
        <v>6320</v>
      </c>
      <c r="J4929" s="1" t="s">
        <v>59</v>
      </c>
      <c r="K4929" s="1" t="s">
        <v>119</v>
      </c>
      <c r="L4929">
        <v>18</v>
      </c>
      <c r="M4929" s="1" t="s">
        <v>60</v>
      </c>
      <c r="N4929" s="1" t="s">
        <v>69</v>
      </c>
      <c r="O4929">
        <v>136</v>
      </c>
      <c r="P4929">
        <v>145</v>
      </c>
      <c r="Q4929">
        <v>0</v>
      </c>
      <c r="R4929">
        <v>9</v>
      </c>
      <c r="S4929">
        <v>1005</v>
      </c>
      <c r="T4929">
        <v>19.3</v>
      </c>
      <c r="U4929" s="1" t="s">
        <v>247</v>
      </c>
      <c r="V4929" s="1" t="s">
        <v>59</v>
      </c>
      <c r="W4929">
        <v>16602</v>
      </c>
      <c r="X4929">
        <v>20220210</v>
      </c>
      <c r="Y4929">
        <v>0</v>
      </c>
      <c r="Z4929">
        <v>0</v>
      </c>
      <c r="AA4929" s="1" t="s">
        <v>59</v>
      </c>
      <c r="AB4929" s="1" t="s">
        <v>59</v>
      </c>
      <c r="AC4929">
        <v>19991128</v>
      </c>
      <c r="AD4929">
        <v>0</v>
      </c>
      <c r="AE4929">
        <v>0</v>
      </c>
      <c r="AF4929" s="1" t="s">
        <v>75</v>
      </c>
      <c r="AG4929">
        <v>20211230</v>
      </c>
      <c r="AH4929" s="1" t="s">
        <v>59</v>
      </c>
      <c r="AI4929">
        <v>0</v>
      </c>
      <c r="AJ4929" s="1" t="s">
        <v>59</v>
      </c>
      <c r="AK4929" s="1" t="s">
        <v>59</v>
      </c>
      <c r="AL4929">
        <v>1.3</v>
      </c>
      <c r="AM4929">
        <v>1</v>
      </c>
      <c r="AN4929">
        <v>0</v>
      </c>
      <c r="AO4929">
        <v>0</v>
      </c>
      <c r="AP4929" s="1" t="s">
        <v>212</v>
      </c>
      <c r="AQ4929">
        <v>20</v>
      </c>
      <c r="AR4929">
        <v>0</v>
      </c>
      <c r="AS4929">
        <v>1</v>
      </c>
      <c r="AT4929" s="1" t="s">
        <v>59</v>
      </c>
      <c r="AU4929" s="1" t="s">
        <v>6641</v>
      </c>
      <c r="AV4929" s="1" t="s">
        <v>6641</v>
      </c>
      <c r="AW4929">
        <v>0</v>
      </c>
      <c r="AZ4929">
        <v>20220228</v>
      </c>
      <c r="BA4929">
        <v>20211130</v>
      </c>
      <c r="BB4929">
        <v>2021</v>
      </c>
      <c r="BC4929" s="1" t="s">
        <v>59</v>
      </c>
    </row>
    <row r="4930" spans="1:55" x14ac:dyDescent="0.25">
      <c r="A4930">
        <v>326</v>
      </c>
      <c r="B4930" s="1" t="s">
        <v>2045</v>
      </c>
      <c r="C4930" s="1" t="s">
        <v>2046</v>
      </c>
      <c r="D4930" s="1" t="s">
        <v>2047</v>
      </c>
      <c r="E4930" s="1" t="s">
        <v>59</v>
      </c>
      <c r="F4930" s="1" t="s">
        <v>59</v>
      </c>
      <c r="G4930">
        <v>4016359</v>
      </c>
      <c r="H4930" s="1" t="s">
        <v>59</v>
      </c>
      <c r="I4930" s="1" t="s">
        <v>2624</v>
      </c>
      <c r="J4930" s="1" t="s">
        <v>59</v>
      </c>
      <c r="K4930" s="1" t="s">
        <v>119</v>
      </c>
      <c r="L4930">
        <v>76</v>
      </c>
      <c r="M4930" s="1" t="s">
        <v>60</v>
      </c>
      <c r="N4930" s="1" t="s">
        <v>69</v>
      </c>
      <c r="O4930">
        <v>312</v>
      </c>
      <c r="P4930">
        <v>342</v>
      </c>
      <c r="Q4930">
        <v>0</v>
      </c>
      <c r="R4930">
        <v>30</v>
      </c>
      <c r="S4930">
        <v>1005</v>
      </c>
      <c r="T4930">
        <v>77.5</v>
      </c>
      <c r="U4930" s="1" t="s">
        <v>470</v>
      </c>
      <c r="V4930" s="1" t="s">
        <v>59</v>
      </c>
      <c r="X4930">
        <v>20220210</v>
      </c>
      <c r="Y4930">
        <v>0</v>
      </c>
      <c r="Z4930">
        <v>0</v>
      </c>
      <c r="AA4930" s="1" t="s">
        <v>59</v>
      </c>
      <c r="AB4930" s="1" t="s">
        <v>59</v>
      </c>
      <c r="AC4930">
        <v>20110604</v>
      </c>
      <c r="AD4930">
        <v>0</v>
      </c>
      <c r="AE4930">
        <v>0</v>
      </c>
      <c r="AF4930" s="1" t="s">
        <v>59</v>
      </c>
      <c r="AG4930">
        <v>20211230</v>
      </c>
      <c r="AH4930" s="1" t="s">
        <v>59</v>
      </c>
      <c r="AJ4930" s="1" t="s">
        <v>59</v>
      </c>
      <c r="AK4930" s="1" t="s">
        <v>59</v>
      </c>
      <c r="AL4930">
        <v>1.3</v>
      </c>
      <c r="AM4930">
        <v>1</v>
      </c>
      <c r="AN4930">
        <v>0</v>
      </c>
      <c r="AO4930">
        <v>0</v>
      </c>
      <c r="AP4930" s="1" t="s">
        <v>212</v>
      </c>
      <c r="AQ4930">
        <v>20</v>
      </c>
      <c r="AR4930">
        <v>0</v>
      </c>
      <c r="AS4930">
        <v>1</v>
      </c>
      <c r="AT4930" s="1" t="s">
        <v>59</v>
      </c>
      <c r="AU4930" s="1" t="s">
        <v>6642</v>
      </c>
      <c r="AV4930" s="1" t="s">
        <v>6642</v>
      </c>
      <c r="AW4930">
        <v>0</v>
      </c>
      <c r="AZ4930">
        <v>20220228</v>
      </c>
      <c r="BA4930">
        <v>20211130</v>
      </c>
      <c r="BB4930">
        <v>2021</v>
      </c>
      <c r="BC4930" s="1" t="s">
        <v>59</v>
      </c>
    </row>
    <row r="4931" spans="1:55" x14ac:dyDescent="0.25">
      <c r="A4931">
        <v>104</v>
      </c>
      <c r="B4931" s="1" t="s">
        <v>206</v>
      </c>
      <c r="C4931" s="1" t="s">
        <v>207</v>
      </c>
      <c r="D4931" s="1" t="s">
        <v>208</v>
      </c>
      <c r="E4931" s="1" t="s">
        <v>58</v>
      </c>
      <c r="F4931" s="1" t="s">
        <v>59</v>
      </c>
      <c r="G4931">
        <v>4732832</v>
      </c>
      <c r="H4931" s="1" t="s">
        <v>59</v>
      </c>
      <c r="I4931" s="1" t="s">
        <v>5162</v>
      </c>
      <c r="J4931" s="1" t="s">
        <v>59</v>
      </c>
      <c r="K4931" s="1" t="s">
        <v>119</v>
      </c>
      <c r="L4931">
        <v>102</v>
      </c>
      <c r="M4931" s="1" t="s">
        <v>210</v>
      </c>
      <c r="N4931" s="1" t="s">
        <v>69</v>
      </c>
      <c r="O4931">
        <v>313</v>
      </c>
      <c r="P4931">
        <v>342</v>
      </c>
      <c r="Q4931">
        <v>0</v>
      </c>
      <c r="R4931">
        <v>29</v>
      </c>
      <c r="S4931">
        <v>1005</v>
      </c>
      <c r="T4931">
        <v>102.8</v>
      </c>
      <c r="U4931" s="1" t="s">
        <v>468</v>
      </c>
      <c r="V4931" s="1" t="s">
        <v>59</v>
      </c>
      <c r="W4931">
        <v>4444</v>
      </c>
      <c r="X4931">
        <v>20220210</v>
      </c>
      <c r="Y4931">
        <v>0</v>
      </c>
      <c r="Z4931">
        <v>0</v>
      </c>
      <c r="AA4931" s="1" t="s">
        <v>59</v>
      </c>
      <c r="AB4931" s="1" t="s">
        <v>59</v>
      </c>
      <c r="AC4931">
        <v>19991128</v>
      </c>
      <c r="AD4931">
        <v>0</v>
      </c>
      <c r="AE4931">
        <v>0</v>
      </c>
      <c r="AF4931" s="1" t="s">
        <v>75</v>
      </c>
      <c r="AG4931">
        <v>20211230</v>
      </c>
      <c r="AH4931" s="1" t="s">
        <v>59</v>
      </c>
      <c r="AI4931">
        <v>0</v>
      </c>
      <c r="AJ4931" s="1" t="s">
        <v>59</v>
      </c>
      <c r="AK4931" s="1" t="s">
        <v>59</v>
      </c>
      <c r="AL4931">
        <v>1.3</v>
      </c>
      <c r="AM4931">
        <v>1</v>
      </c>
      <c r="AN4931">
        <v>0</v>
      </c>
      <c r="AO4931">
        <v>0</v>
      </c>
      <c r="AP4931" s="1" t="s">
        <v>212</v>
      </c>
      <c r="AQ4931">
        <v>20</v>
      </c>
      <c r="AR4931">
        <v>0</v>
      </c>
      <c r="AS4931">
        <v>1</v>
      </c>
      <c r="AT4931" s="1" t="s">
        <v>59</v>
      </c>
      <c r="AU4931" s="1" t="s">
        <v>6643</v>
      </c>
      <c r="AV4931" s="1" t="s">
        <v>6643</v>
      </c>
      <c r="AW4931">
        <v>0</v>
      </c>
      <c r="AZ4931">
        <v>20220228</v>
      </c>
      <c r="BA4931">
        <v>20211130</v>
      </c>
      <c r="BB4931">
        <v>2021</v>
      </c>
      <c r="BC4931" s="1" t="s">
        <v>59</v>
      </c>
    </row>
    <row r="4932" spans="1:55" x14ac:dyDescent="0.25">
      <c r="A4932">
        <v>345</v>
      </c>
      <c r="B4932" s="1" t="s">
        <v>2053</v>
      </c>
      <c r="C4932" s="1" t="s">
        <v>2054</v>
      </c>
      <c r="D4932" s="1" t="s">
        <v>528</v>
      </c>
      <c r="E4932" s="1" t="s">
        <v>58</v>
      </c>
      <c r="F4932" s="1" t="s">
        <v>59</v>
      </c>
      <c r="H4932" s="1" t="s">
        <v>59</v>
      </c>
      <c r="I4932" s="1" t="s">
        <v>6401</v>
      </c>
      <c r="J4932" s="1" t="s">
        <v>59</v>
      </c>
      <c r="K4932" s="1" t="s">
        <v>119</v>
      </c>
      <c r="L4932">
        <v>37</v>
      </c>
      <c r="M4932" s="1" t="s">
        <v>60</v>
      </c>
      <c r="N4932" s="1" t="s">
        <v>69</v>
      </c>
      <c r="O4932">
        <v>276</v>
      </c>
      <c r="P4932">
        <v>295</v>
      </c>
      <c r="Q4932">
        <v>0</v>
      </c>
      <c r="R4932">
        <v>19</v>
      </c>
      <c r="S4932">
        <v>1005</v>
      </c>
      <c r="T4932">
        <v>38.35</v>
      </c>
      <c r="U4932" s="1" t="s">
        <v>394</v>
      </c>
      <c r="V4932" s="1" t="s">
        <v>59</v>
      </c>
      <c r="X4932">
        <v>20220210</v>
      </c>
      <c r="Y4932">
        <v>0</v>
      </c>
      <c r="Z4932">
        <v>0</v>
      </c>
      <c r="AA4932" s="1" t="s">
        <v>59</v>
      </c>
      <c r="AB4932" s="1" t="s">
        <v>59</v>
      </c>
      <c r="AC4932">
        <v>20140108</v>
      </c>
      <c r="AD4932">
        <v>0</v>
      </c>
      <c r="AE4932">
        <v>450</v>
      </c>
      <c r="AF4932" s="1" t="s">
        <v>2055</v>
      </c>
      <c r="AG4932">
        <v>20211230</v>
      </c>
      <c r="AH4932" s="1" t="s">
        <v>59</v>
      </c>
      <c r="AJ4932" s="1" t="s">
        <v>59</v>
      </c>
      <c r="AK4932" s="1" t="s">
        <v>59</v>
      </c>
      <c r="AL4932">
        <v>1.3</v>
      </c>
      <c r="AM4932">
        <v>1</v>
      </c>
      <c r="AN4932">
        <v>0</v>
      </c>
      <c r="AO4932">
        <v>0</v>
      </c>
      <c r="AP4932" s="1" t="s">
        <v>212</v>
      </c>
      <c r="AQ4932">
        <v>20</v>
      </c>
      <c r="AR4932">
        <v>0</v>
      </c>
      <c r="AS4932">
        <v>1</v>
      </c>
      <c r="AT4932" s="1" t="s">
        <v>59</v>
      </c>
      <c r="AU4932" s="1" t="s">
        <v>6644</v>
      </c>
      <c r="AV4932" s="1" t="s">
        <v>6644</v>
      </c>
      <c r="AW4932">
        <v>0</v>
      </c>
      <c r="AZ4932">
        <v>20220228</v>
      </c>
      <c r="BA4932">
        <v>20211130</v>
      </c>
      <c r="BB4932">
        <v>2021</v>
      </c>
      <c r="BC4932" s="1" t="s">
        <v>59</v>
      </c>
    </row>
    <row r="4933" spans="1:55" x14ac:dyDescent="0.25">
      <c r="A4933">
        <v>399</v>
      </c>
      <c r="B4933" s="1" t="s">
        <v>1266</v>
      </c>
      <c r="C4933" s="1" t="s">
        <v>1267</v>
      </c>
      <c r="D4933" s="1" t="s">
        <v>1268</v>
      </c>
      <c r="E4933" s="1" t="s">
        <v>1269</v>
      </c>
      <c r="F4933" s="1" t="s">
        <v>59</v>
      </c>
      <c r="G4933">
        <v>72214888</v>
      </c>
      <c r="H4933" s="1" t="s">
        <v>59</v>
      </c>
      <c r="I4933" s="1" t="s">
        <v>4854</v>
      </c>
      <c r="J4933" s="1" t="s">
        <v>59</v>
      </c>
      <c r="K4933" s="1" t="s">
        <v>119</v>
      </c>
      <c r="L4933">
        <v>18</v>
      </c>
      <c r="M4933" s="1" t="s">
        <v>60</v>
      </c>
      <c r="N4933" s="1" t="s">
        <v>69</v>
      </c>
      <c r="O4933">
        <v>34</v>
      </c>
      <c r="P4933">
        <v>47</v>
      </c>
      <c r="Q4933">
        <v>0</v>
      </c>
      <c r="R4933">
        <v>13</v>
      </c>
      <c r="S4933">
        <v>1005</v>
      </c>
      <c r="T4933">
        <v>19.3</v>
      </c>
      <c r="U4933" s="1" t="s">
        <v>247</v>
      </c>
      <c r="V4933" s="1" t="s">
        <v>59</v>
      </c>
      <c r="X4933">
        <v>20220210</v>
      </c>
      <c r="Y4933">
        <v>0</v>
      </c>
      <c r="Z4933">
        <v>0</v>
      </c>
      <c r="AA4933" s="1" t="s">
        <v>59</v>
      </c>
      <c r="AB4933" s="1" t="s">
        <v>59</v>
      </c>
      <c r="AC4933">
        <v>20180816</v>
      </c>
      <c r="AD4933">
        <v>0</v>
      </c>
      <c r="AE4933">
        <v>0</v>
      </c>
      <c r="AF4933" s="1" t="s">
        <v>1271</v>
      </c>
      <c r="AG4933">
        <v>20211230</v>
      </c>
      <c r="AH4933" s="1" t="s">
        <v>59</v>
      </c>
      <c r="AJ4933" s="1" t="s">
        <v>59</v>
      </c>
      <c r="AK4933" s="1" t="s">
        <v>59</v>
      </c>
      <c r="AL4933">
        <v>1.3</v>
      </c>
      <c r="AM4933">
        <v>1</v>
      </c>
      <c r="AN4933">
        <v>0</v>
      </c>
      <c r="AO4933">
        <v>0</v>
      </c>
      <c r="AP4933" s="1" t="s">
        <v>212</v>
      </c>
      <c r="AQ4933">
        <v>20</v>
      </c>
      <c r="AR4933">
        <v>0</v>
      </c>
      <c r="AS4933">
        <v>1</v>
      </c>
      <c r="AT4933" s="1" t="s">
        <v>59</v>
      </c>
      <c r="AU4933" s="1" t="s">
        <v>6645</v>
      </c>
      <c r="AV4933" s="1" t="s">
        <v>6645</v>
      </c>
      <c r="AW4933">
        <v>0</v>
      </c>
      <c r="AZ4933">
        <v>20220228</v>
      </c>
      <c r="BA4933">
        <v>20211130</v>
      </c>
      <c r="BB4933">
        <v>2021</v>
      </c>
      <c r="BC4933" s="1" t="s">
        <v>59</v>
      </c>
    </row>
    <row r="4934" spans="1:55" x14ac:dyDescent="0.25">
      <c r="A4934">
        <v>398</v>
      </c>
      <c r="B4934" s="1" t="s">
        <v>2058</v>
      </c>
      <c r="C4934" s="1" t="s">
        <v>2059</v>
      </c>
      <c r="D4934" s="1" t="s">
        <v>2060</v>
      </c>
      <c r="E4934" s="1" t="s">
        <v>1269</v>
      </c>
      <c r="F4934" s="1" t="s">
        <v>59</v>
      </c>
      <c r="H4934" s="1" t="s">
        <v>59</v>
      </c>
      <c r="I4934" s="1" t="s">
        <v>6523</v>
      </c>
      <c r="J4934" s="1" t="s">
        <v>59</v>
      </c>
      <c r="K4934" s="1" t="s">
        <v>119</v>
      </c>
      <c r="L4934">
        <v>18</v>
      </c>
      <c r="M4934" s="1" t="s">
        <v>60</v>
      </c>
      <c r="N4934" s="1" t="s">
        <v>69</v>
      </c>
      <c r="O4934">
        <v>304</v>
      </c>
      <c r="P4934">
        <v>322</v>
      </c>
      <c r="Q4934">
        <v>0</v>
      </c>
      <c r="R4934">
        <v>18</v>
      </c>
      <c r="S4934">
        <v>1005</v>
      </c>
      <c r="T4934">
        <v>19.3</v>
      </c>
      <c r="U4934" s="1" t="s">
        <v>247</v>
      </c>
      <c r="V4934" s="1" t="s">
        <v>59</v>
      </c>
      <c r="X4934">
        <v>20220210</v>
      </c>
      <c r="Y4934">
        <v>0</v>
      </c>
      <c r="Z4934">
        <v>0</v>
      </c>
      <c r="AA4934" s="1" t="s">
        <v>59</v>
      </c>
      <c r="AB4934" s="1" t="s">
        <v>59</v>
      </c>
      <c r="AC4934">
        <v>20180815</v>
      </c>
      <c r="AD4934">
        <v>0</v>
      </c>
      <c r="AE4934">
        <v>0</v>
      </c>
      <c r="AF4934" s="1" t="s">
        <v>2061</v>
      </c>
      <c r="AG4934">
        <v>20211230</v>
      </c>
      <c r="AH4934" s="1" t="s">
        <v>59</v>
      </c>
      <c r="AI4934">
        <v>0</v>
      </c>
      <c r="AJ4934" s="1" t="s">
        <v>59</v>
      </c>
      <c r="AK4934" s="1" t="s">
        <v>59</v>
      </c>
      <c r="AL4934">
        <v>1.3</v>
      </c>
      <c r="AM4934">
        <v>1</v>
      </c>
      <c r="AN4934">
        <v>0</v>
      </c>
      <c r="AO4934">
        <v>0</v>
      </c>
      <c r="AP4934" s="1" t="s">
        <v>212</v>
      </c>
      <c r="AQ4934">
        <v>20</v>
      </c>
      <c r="AR4934">
        <v>0</v>
      </c>
      <c r="AS4934">
        <v>1</v>
      </c>
      <c r="AT4934" s="1" t="s">
        <v>59</v>
      </c>
      <c r="AU4934" s="1" t="s">
        <v>6646</v>
      </c>
      <c r="AV4934" s="1" t="s">
        <v>6646</v>
      </c>
      <c r="AW4934">
        <v>0</v>
      </c>
      <c r="AZ4934">
        <v>20220228</v>
      </c>
      <c r="BA4934">
        <v>20211130</v>
      </c>
      <c r="BB4934">
        <v>2021</v>
      </c>
      <c r="BC4934" s="1" t="s">
        <v>59</v>
      </c>
    </row>
    <row r="4935" spans="1:55" x14ac:dyDescent="0.25">
      <c r="A4935">
        <v>357</v>
      </c>
      <c r="B4935" s="1" t="s">
        <v>2063</v>
      </c>
      <c r="C4935" s="1" t="s">
        <v>3713</v>
      </c>
      <c r="D4935" s="1" t="s">
        <v>3714</v>
      </c>
      <c r="E4935" s="1" t="s">
        <v>2066</v>
      </c>
      <c r="F4935" s="1" t="s">
        <v>59</v>
      </c>
      <c r="H4935" s="1" t="s">
        <v>59</v>
      </c>
      <c r="I4935" s="1" t="s">
        <v>6464</v>
      </c>
      <c r="J4935" s="1" t="s">
        <v>59</v>
      </c>
      <c r="K4935" s="1" t="s">
        <v>119</v>
      </c>
      <c r="L4935">
        <v>18</v>
      </c>
      <c r="M4935" s="1" t="s">
        <v>60</v>
      </c>
      <c r="N4935" s="1" t="s">
        <v>69</v>
      </c>
      <c r="O4935">
        <v>193</v>
      </c>
      <c r="P4935">
        <v>210</v>
      </c>
      <c r="Q4935">
        <v>0</v>
      </c>
      <c r="R4935">
        <v>17</v>
      </c>
      <c r="S4935">
        <v>1005</v>
      </c>
      <c r="T4935">
        <v>19.3</v>
      </c>
      <c r="U4935" s="1" t="s">
        <v>247</v>
      </c>
      <c r="V4935" s="1" t="s">
        <v>59</v>
      </c>
      <c r="X4935">
        <v>20220210</v>
      </c>
      <c r="Y4935">
        <v>0</v>
      </c>
      <c r="Z4935">
        <v>0</v>
      </c>
      <c r="AA4935" s="1" t="s">
        <v>59</v>
      </c>
      <c r="AB4935" s="1" t="s">
        <v>59</v>
      </c>
      <c r="AC4935">
        <v>20150123</v>
      </c>
      <c r="AD4935">
        <v>0</v>
      </c>
      <c r="AE4935">
        <v>0</v>
      </c>
      <c r="AF4935" s="1" t="s">
        <v>2067</v>
      </c>
      <c r="AG4935">
        <v>20211230</v>
      </c>
      <c r="AH4935" s="1" t="s">
        <v>59</v>
      </c>
      <c r="AJ4935" s="1" t="s">
        <v>59</v>
      </c>
      <c r="AK4935" s="1" t="s">
        <v>59</v>
      </c>
      <c r="AL4935">
        <v>1.3</v>
      </c>
      <c r="AM4935">
        <v>1</v>
      </c>
      <c r="AN4935">
        <v>0</v>
      </c>
      <c r="AO4935">
        <v>0</v>
      </c>
      <c r="AP4935" s="1" t="s">
        <v>212</v>
      </c>
      <c r="AQ4935">
        <v>20</v>
      </c>
      <c r="AR4935">
        <v>0</v>
      </c>
      <c r="AS4935">
        <v>1</v>
      </c>
      <c r="AT4935" s="1" t="s">
        <v>59</v>
      </c>
      <c r="AU4935" s="1" t="s">
        <v>6647</v>
      </c>
      <c r="AV4935" s="1" t="s">
        <v>6647</v>
      </c>
      <c r="AW4935">
        <v>0</v>
      </c>
      <c r="AZ4935">
        <v>20220228</v>
      </c>
      <c r="BA4935">
        <v>20211130</v>
      </c>
      <c r="BB4935">
        <v>2021</v>
      </c>
      <c r="BC4935" s="1" t="s">
        <v>59</v>
      </c>
    </row>
    <row r="4936" spans="1:55" x14ac:dyDescent="0.25">
      <c r="A4936">
        <v>105</v>
      </c>
      <c r="B4936" s="1" t="s">
        <v>1273</v>
      </c>
      <c r="C4936" s="1" t="s">
        <v>1274</v>
      </c>
      <c r="D4936" s="1" t="s">
        <v>1275</v>
      </c>
      <c r="E4936" s="1" t="s">
        <v>58</v>
      </c>
      <c r="F4936" s="1" t="s">
        <v>59</v>
      </c>
      <c r="H4936" s="1" t="s">
        <v>59</v>
      </c>
      <c r="I4936" s="1" t="s">
        <v>3625</v>
      </c>
      <c r="J4936" s="1" t="s">
        <v>59</v>
      </c>
      <c r="K4936" s="1" t="s">
        <v>119</v>
      </c>
      <c r="L4936">
        <v>18</v>
      </c>
      <c r="M4936" s="1" t="s">
        <v>60</v>
      </c>
      <c r="N4936" s="1" t="s">
        <v>69</v>
      </c>
      <c r="O4936">
        <v>457</v>
      </c>
      <c r="P4936">
        <v>466</v>
      </c>
      <c r="Q4936">
        <v>0</v>
      </c>
      <c r="R4936">
        <v>9</v>
      </c>
      <c r="S4936">
        <v>1005</v>
      </c>
      <c r="T4936">
        <v>19.3</v>
      </c>
      <c r="U4936" s="1" t="s">
        <v>247</v>
      </c>
      <c r="V4936" s="1" t="s">
        <v>59</v>
      </c>
      <c r="W4936">
        <v>15314</v>
      </c>
      <c r="X4936">
        <v>20220210</v>
      </c>
      <c r="Y4936">
        <v>0</v>
      </c>
      <c r="Z4936">
        <v>0</v>
      </c>
      <c r="AA4936" s="1" t="s">
        <v>59</v>
      </c>
      <c r="AB4936" s="1" t="s">
        <v>59</v>
      </c>
      <c r="AC4936">
        <v>19991128</v>
      </c>
      <c r="AD4936">
        <v>0</v>
      </c>
      <c r="AE4936">
        <v>0</v>
      </c>
      <c r="AF4936" s="1" t="s">
        <v>75</v>
      </c>
      <c r="AG4936">
        <v>20211230</v>
      </c>
      <c r="AH4936" s="1" t="s">
        <v>59</v>
      </c>
      <c r="AJ4936" s="1" t="s">
        <v>59</v>
      </c>
      <c r="AK4936" s="1" t="s">
        <v>59</v>
      </c>
      <c r="AL4936">
        <v>1.3</v>
      </c>
      <c r="AM4936">
        <v>1</v>
      </c>
      <c r="AN4936">
        <v>0</v>
      </c>
      <c r="AO4936">
        <v>0</v>
      </c>
      <c r="AP4936" s="1" t="s">
        <v>91</v>
      </c>
      <c r="AQ4936">
        <v>20</v>
      </c>
      <c r="AR4936">
        <v>0</v>
      </c>
      <c r="AS4936">
        <v>1</v>
      </c>
      <c r="AT4936" s="1" t="s">
        <v>59</v>
      </c>
      <c r="AU4936" s="1" t="s">
        <v>6648</v>
      </c>
      <c r="AV4936" s="1" t="s">
        <v>6648</v>
      </c>
      <c r="AW4936">
        <v>0</v>
      </c>
      <c r="AZ4936">
        <v>20220228</v>
      </c>
      <c r="BA4936">
        <v>20211130</v>
      </c>
      <c r="BB4936">
        <v>2021</v>
      </c>
      <c r="BC4936" s="1" t="s">
        <v>59</v>
      </c>
    </row>
    <row r="4937" spans="1:55" x14ac:dyDescent="0.25">
      <c r="A4937">
        <v>222</v>
      </c>
      <c r="B4937" s="1" t="s">
        <v>2074</v>
      </c>
      <c r="C4937" s="1" t="s">
        <v>2075</v>
      </c>
      <c r="D4937" s="1" t="s">
        <v>2076</v>
      </c>
      <c r="E4937" s="1" t="s">
        <v>95</v>
      </c>
      <c r="F4937" s="1" t="s">
        <v>59</v>
      </c>
      <c r="H4937" s="1" t="s">
        <v>59</v>
      </c>
      <c r="I4937" s="1" t="s">
        <v>6413</v>
      </c>
      <c r="J4937" s="1" t="s">
        <v>59</v>
      </c>
      <c r="K4937" s="1" t="s">
        <v>119</v>
      </c>
      <c r="L4937">
        <v>18</v>
      </c>
      <c r="M4937" s="1" t="s">
        <v>60</v>
      </c>
      <c r="N4937" s="1" t="s">
        <v>69</v>
      </c>
      <c r="O4937">
        <v>335</v>
      </c>
      <c r="P4937">
        <v>352</v>
      </c>
      <c r="Q4937">
        <v>0</v>
      </c>
      <c r="R4937">
        <v>17</v>
      </c>
      <c r="S4937">
        <v>1005</v>
      </c>
      <c r="T4937">
        <v>19.3</v>
      </c>
      <c r="U4937" s="1" t="s">
        <v>247</v>
      </c>
      <c r="V4937" s="1" t="s">
        <v>59</v>
      </c>
      <c r="X4937">
        <v>20220210</v>
      </c>
      <c r="Y4937">
        <v>0</v>
      </c>
      <c r="Z4937">
        <v>0</v>
      </c>
      <c r="AA4937" s="1" t="s">
        <v>59</v>
      </c>
      <c r="AB4937" s="1" t="s">
        <v>59</v>
      </c>
      <c r="AC4937">
        <v>20031127</v>
      </c>
      <c r="AD4937">
        <v>0</v>
      </c>
      <c r="AE4937">
        <v>0</v>
      </c>
      <c r="AF4937" s="1" t="s">
        <v>59</v>
      </c>
      <c r="AG4937">
        <v>20211230</v>
      </c>
      <c r="AH4937" s="1" t="s">
        <v>59</v>
      </c>
      <c r="AI4937">
        <v>0</v>
      </c>
      <c r="AJ4937" s="1" t="s">
        <v>59</v>
      </c>
      <c r="AK4937" s="1" t="s">
        <v>59</v>
      </c>
      <c r="AL4937">
        <v>1.3</v>
      </c>
      <c r="AM4937">
        <v>1</v>
      </c>
      <c r="AN4937">
        <v>0</v>
      </c>
      <c r="AO4937">
        <v>0</v>
      </c>
      <c r="AP4937" s="1" t="s">
        <v>91</v>
      </c>
      <c r="AQ4937">
        <v>20</v>
      </c>
      <c r="AR4937">
        <v>0</v>
      </c>
      <c r="AS4937">
        <v>1</v>
      </c>
      <c r="AT4937" s="1" t="s">
        <v>59</v>
      </c>
      <c r="AU4937" s="1" t="s">
        <v>6649</v>
      </c>
      <c r="AV4937" s="1" t="s">
        <v>6649</v>
      </c>
      <c r="AW4937">
        <v>0</v>
      </c>
      <c r="AZ4937">
        <v>20220228</v>
      </c>
      <c r="BA4937">
        <v>20211130</v>
      </c>
      <c r="BB4937">
        <v>2021</v>
      </c>
      <c r="BC4937" s="1" t="s">
        <v>59</v>
      </c>
    </row>
    <row r="4938" spans="1:55" x14ac:dyDescent="0.25">
      <c r="A4938">
        <v>300</v>
      </c>
      <c r="B4938" s="1" t="s">
        <v>1496</v>
      </c>
      <c r="C4938" s="1" t="s">
        <v>4486</v>
      </c>
      <c r="D4938" s="1" t="s">
        <v>4487</v>
      </c>
      <c r="E4938" s="1" t="s">
        <v>103</v>
      </c>
      <c r="F4938" s="1" t="s">
        <v>59</v>
      </c>
      <c r="G4938">
        <v>4481022</v>
      </c>
      <c r="H4938" s="1" t="s">
        <v>59</v>
      </c>
      <c r="I4938" s="1" t="s">
        <v>6650</v>
      </c>
      <c r="J4938" s="1" t="s">
        <v>59</v>
      </c>
      <c r="K4938" s="1" t="s">
        <v>119</v>
      </c>
      <c r="L4938">
        <v>18</v>
      </c>
      <c r="M4938" s="1" t="s">
        <v>60</v>
      </c>
      <c r="N4938" s="1" t="s">
        <v>69</v>
      </c>
      <c r="O4938">
        <v>18</v>
      </c>
      <c r="P4938">
        <v>28</v>
      </c>
      <c r="Q4938">
        <v>0</v>
      </c>
      <c r="R4938">
        <v>10</v>
      </c>
      <c r="S4938">
        <v>1005</v>
      </c>
      <c r="T4938">
        <v>19.3</v>
      </c>
      <c r="U4938" s="1" t="s">
        <v>247</v>
      </c>
      <c r="V4938" s="1" t="s">
        <v>59</v>
      </c>
      <c r="W4938">
        <v>7044303</v>
      </c>
      <c r="X4938">
        <v>20220210</v>
      </c>
      <c r="Y4938">
        <v>0</v>
      </c>
      <c r="Z4938">
        <v>0</v>
      </c>
      <c r="AA4938" s="1" t="s">
        <v>59</v>
      </c>
      <c r="AB4938" s="1" t="s">
        <v>59</v>
      </c>
      <c r="AC4938">
        <v>20091124</v>
      </c>
      <c r="AD4938">
        <v>0</v>
      </c>
      <c r="AE4938">
        <v>0</v>
      </c>
      <c r="AF4938" s="1" t="s">
        <v>1499</v>
      </c>
      <c r="AG4938">
        <v>20211230</v>
      </c>
      <c r="AH4938" s="1" t="s">
        <v>59</v>
      </c>
      <c r="AJ4938" s="1" t="s">
        <v>59</v>
      </c>
      <c r="AK4938" s="1" t="s">
        <v>59</v>
      </c>
      <c r="AL4938">
        <v>1.3</v>
      </c>
      <c r="AM4938">
        <v>1</v>
      </c>
      <c r="AN4938">
        <v>0</v>
      </c>
      <c r="AO4938">
        <v>0</v>
      </c>
      <c r="AP4938" s="1" t="s">
        <v>91</v>
      </c>
      <c r="AQ4938">
        <v>20</v>
      </c>
      <c r="AR4938">
        <v>0</v>
      </c>
      <c r="AS4938">
        <v>1</v>
      </c>
      <c r="AT4938" s="1" t="s">
        <v>59</v>
      </c>
      <c r="AU4938" s="1" t="s">
        <v>6651</v>
      </c>
      <c r="AV4938" s="1" t="s">
        <v>6651</v>
      </c>
      <c r="AW4938">
        <v>0</v>
      </c>
      <c r="AZ4938">
        <v>20220228</v>
      </c>
      <c r="BA4938">
        <v>20211130</v>
      </c>
      <c r="BB4938">
        <v>2021</v>
      </c>
      <c r="BC4938" s="1" t="s">
        <v>59</v>
      </c>
    </row>
    <row r="4939" spans="1:55" x14ac:dyDescent="0.25">
      <c r="A4939">
        <v>106</v>
      </c>
      <c r="B4939" s="1" t="s">
        <v>4111</v>
      </c>
      <c r="C4939" s="1" t="s">
        <v>4112</v>
      </c>
      <c r="D4939" s="1" t="s">
        <v>4113</v>
      </c>
      <c r="E4939" s="1" t="s">
        <v>58</v>
      </c>
      <c r="F4939" s="1" t="s">
        <v>59</v>
      </c>
      <c r="G4939">
        <v>67426007</v>
      </c>
      <c r="H4939" s="1" t="s">
        <v>59</v>
      </c>
      <c r="I4939" s="1" t="s">
        <v>4873</v>
      </c>
      <c r="J4939" s="1" t="s">
        <v>59</v>
      </c>
      <c r="K4939" s="1" t="s">
        <v>119</v>
      </c>
      <c r="L4939">
        <v>18</v>
      </c>
      <c r="M4939" s="1" t="s">
        <v>60</v>
      </c>
      <c r="N4939" s="1" t="s">
        <v>69</v>
      </c>
      <c r="O4939">
        <v>183</v>
      </c>
      <c r="P4939">
        <v>192</v>
      </c>
      <c r="Q4939">
        <v>0</v>
      </c>
      <c r="R4939">
        <v>9</v>
      </c>
      <c r="S4939">
        <v>1005</v>
      </c>
      <c r="T4939">
        <v>19.3</v>
      </c>
      <c r="U4939" s="1" t="s">
        <v>247</v>
      </c>
      <c r="V4939" s="1" t="s">
        <v>59</v>
      </c>
      <c r="W4939">
        <v>15044</v>
      </c>
      <c r="X4939">
        <v>20220210</v>
      </c>
      <c r="Y4939">
        <v>0</v>
      </c>
      <c r="Z4939">
        <v>0</v>
      </c>
      <c r="AA4939" s="1" t="s">
        <v>59</v>
      </c>
      <c r="AB4939" s="1" t="s">
        <v>59</v>
      </c>
      <c r="AC4939">
        <v>19991128</v>
      </c>
      <c r="AD4939">
        <v>0</v>
      </c>
      <c r="AE4939">
        <v>0</v>
      </c>
      <c r="AF4939" s="1" t="s">
        <v>75</v>
      </c>
      <c r="AG4939">
        <v>20211230</v>
      </c>
      <c r="AH4939" s="1" t="s">
        <v>59</v>
      </c>
      <c r="AJ4939" s="1" t="s">
        <v>59</v>
      </c>
      <c r="AK4939" s="1" t="s">
        <v>59</v>
      </c>
      <c r="AL4939">
        <v>1.3</v>
      </c>
      <c r="AM4939">
        <v>1</v>
      </c>
      <c r="AN4939">
        <v>0</v>
      </c>
      <c r="AO4939">
        <v>0</v>
      </c>
      <c r="AP4939" s="1" t="s">
        <v>91</v>
      </c>
      <c r="AQ4939">
        <v>20</v>
      </c>
      <c r="AR4939">
        <v>0</v>
      </c>
      <c r="AS4939">
        <v>1</v>
      </c>
      <c r="AT4939" s="1" t="s">
        <v>59</v>
      </c>
      <c r="AU4939" s="1" t="s">
        <v>6652</v>
      </c>
      <c r="AV4939" s="1" t="s">
        <v>6652</v>
      </c>
      <c r="AW4939">
        <v>0</v>
      </c>
      <c r="AZ4939">
        <v>20220228</v>
      </c>
      <c r="BA4939">
        <v>20211130</v>
      </c>
      <c r="BB4939">
        <v>2021</v>
      </c>
      <c r="BC4939" s="1" t="s">
        <v>59</v>
      </c>
    </row>
    <row r="4940" spans="1:55" x14ac:dyDescent="0.25">
      <c r="A4940">
        <v>107</v>
      </c>
      <c r="B4940" s="1" t="s">
        <v>4703</v>
      </c>
      <c r="C4940" s="1" t="s">
        <v>4704</v>
      </c>
      <c r="D4940" s="1" t="s">
        <v>4705</v>
      </c>
      <c r="E4940" s="1" t="s">
        <v>58</v>
      </c>
      <c r="F4940" s="1" t="s">
        <v>59</v>
      </c>
      <c r="H4940" s="1" t="s">
        <v>4706</v>
      </c>
      <c r="I4940" s="1" t="s">
        <v>4713</v>
      </c>
      <c r="J4940" s="1" t="s">
        <v>59</v>
      </c>
      <c r="K4940" s="1" t="s">
        <v>119</v>
      </c>
      <c r="L4940">
        <v>18</v>
      </c>
      <c r="M4940" s="1" t="s">
        <v>60</v>
      </c>
      <c r="N4940" s="1" t="s">
        <v>69</v>
      </c>
      <c r="O4940">
        <v>910</v>
      </c>
      <c r="P4940">
        <v>910</v>
      </c>
      <c r="Q4940">
        <v>0</v>
      </c>
      <c r="R4940">
        <v>0</v>
      </c>
      <c r="S4940">
        <v>1005</v>
      </c>
      <c r="T4940">
        <v>19.3</v>
      </c>
      <c r="U4940" s="1" t="s">
        <v>247</v>
      </c>
      <c r="V4940" s="1" t="s">
        <v>59</v>
      </c>
      <c r="W4940">
        <v>15007</v>
      </c>
      <c r="X4940">
        <v>20220210</v>
      </c>
      <c r="Y4940">
        <v>0</v>
      </c>
      <c r="Z4940">
        <v>0</v>
      </c>
      <c r="AA4940" s="1" t="s">
        <v>59</v>
      </c>
      <c r="AB4940" s="1" t="s">
        <v>59</v>
      </c>
      <c r="AC4940">
        <v>19991128</v>
      </c>
      <c r="AD4940">
        <v>0</v>
      </c>
      <c r="AE4940">
        <v>0</v>
      </c>
      <c r="AF4940" s="1" t="s">
        <v>75</v>
      </c>
      <c r="AG4940">
        <v>20211230</v>
      </c>
      <c r="AH4940" s="1" t="s">
        <v>59</v>
      </c>
      <c r="AI4940">
        <v>0</v>
      </c>
      <c r="AJ4940" s="1" t="s">
        <v>59</v>
      </c>
      <c r="AK4940" s="1" t="s">
        <v>59</v>
      </c>
      <c r="AL4940">
        <v>1.3</v>
      </c>
      <c r="AM4940">
        <v>1</v>
      </c>
      <c r="AN4940">
        <v>0</v>
      </c>
      <c r="AO4940">
        <v>0</v>
      </c>
      <c r="AP4940" s="1" t="s">
        <v>91</v>
      </c>
      <c r="AQ4940">
        <v>20</v>
      </c>
      <c r="AR4940">
        <v>0</v>
      </c>
      <c r="AS4940">
        <v>1</v>
      </c>
      <c r="AT4940" s="1" t="s">
        <v>59</v>
      </c>
      <c r="AU4940" s="1" t="s">
        <v>6653</v>
      </c>
      <c r="AV4940" s="1" t="s">
        <v>6653</v>
      </c>
      <c r="AW4940">
        <v>0</v>
      </c>
      <c r="AZ4940">
        <v>20220228</v>
      </c>
      <c r="BA4940">
        <v>20211130</v>
      </c>
      <c r="BB4940">
        <v>2021</v>
      </c>
      <c r="BC4940" s="1" t="s">
        <v>59</v>
      </c>
    </row>
    <row r="4941" spans="1:55" x14ac:dyDescent="0.25">
      <c r="A4941">
        <v>418</v>
      </c>
      <c r="B4941" s="1" t="s">
        <v>2078</v>
      </c>
      <c r="C4941" s="1" t="s">
        <v>2079</v>
      </c>
      <c r="D4941" s="1" t="s">
        <v>2080</v>
      </c>
      <c r="E4941" s="1" t="s">
        <v>2042</v>
      </c>
      <c r="F4941" s="1" t="s">
        <v>59</v>
      </c>
      <c r="H4941" s="1" t="s">
        <v>59</v>
      </c>
      <c r="I4941" s="1" t="s">
        <v>6654</v>
      </c>
      <c r="J4941" s="1" t="s">
        <v>59</v>
      </c>
      <c r="K4941" s="1" t="s">
        <v>119</v>
      </c>
      <c r="L4941">
        <v>18</v>
      </c>
      <c r="M4941" s="1" t="s">
        <v>60</v>
      </c>
      <c r="N4941" s="1" t="s">
        <v>69</v>
      </c>
      <c r="O4941">
        <v>179</v>
      </c>
      <c r="P4941">
        <v>188</v>
      </c>
      <c r="Q4941">
        <v>0</v>
      </c>
      <c r="R4941">
        <v>9</v>
      </c>
      <c r="S4941">
        <v>1005</v>
      </c>
      <c r="T4941">
        <v>19.3</v>
      </c>
      <c r="U4941" s="1" t="s">
        <v>247</v>
      </c>
      <c r="V4941" s="1" t="s">
        <v>59</v>
      </c>
      <c r="X4941">
        <v>20220210</v>
      </c>
      <c r="Y4941">
        <v>0</v>
      </c>
      <c r="Z4941">
        <v>0</v>
      </c>
      <c r="AA4941" s="1" t="s">
        <v>59</v>
      </c>
      <c r="AB4941" s="1" t="s">
        <v>59</v>
      </c>
      <c r="AC4941">
        <v>20200716</v>
      </c>
      <c r="AD4941">
        <v>0</v>
      </c>
      <c r="AE4941">
        <v>0</v>
      </c>
      <c r="AF4941" s="1" t="s">
        <v>2081</v>
      </c>
      <c r="AG4941">
        <v>20211230</v>
      </c>
      <c r="AH4941" s="1" t="s">
        <v>59</v>
      </c>
      <c r="AI4941">
        <v>0</v>
      </c>
      <c r="AJ4941" s="1" t="s">
        <v>59</v>
      </c>
      <c r="AK4941" s="1" t="s">
        <v>59</v>
      </c>
      <c r="AL4941">
        <v>1.3</v>
      </c>
      <c r="AM4941">
        <v>1</v>
      </c>
      <c r="AN4941">
        <v>0</v>
      </c>
      <c r="AO4941">
        <v>0</v>
      </c>
      <c r="AP4941" s="1" t="s">
        <v>91</v>
      </c>
      <c r="AQ4941">
        <v>20</v>
      </c>
      <c r="AR4941">
        <v>0</v>
      </c>
      <c r="AS4941">
        <v>1</v>
      </c>
      <c r="AT4941" s="1" t="s">
        <v>59</v>
      </c>
      <c r="AU4941" s="1" t="s">
        <v>6655</v>
      </c>
      <c r="AV4941" s="1" t="s">
        <v>6655</v>
      </c>
      <c r="AW4941">
        <v>0</v>
      </c>
      <c r="AZ4941">
        <v>20220228</v>
      </c>
      <c r="BA4941">
        <v>20211130</v>
      </c>
      <c r="BB4941">
        <v>2021</v>
      </c>
      <c r="BC4941" s="1" t="s">
        <v>59</v>
      </c>
    </row>
    <row r="4942" spans="1:55" x14ac:dyDescent="0.25">
      <c r="A4942">
        <v>109</v>
      </c>
      <c r="B4942" s="1" t="s">
        <v>265</v>
      </c>
      <c r="C4942" s="1" t="s">
        <v>266</v>
      </c>
      <c r="D4942" s="1" t="s">
        <v>267</v>
      </c>
      <c r="E4942" s="1" t="s">
        <v>58</v>
      </c>
      <c r="F4942" s="1" t="s">
        <v>59</v>
      </c>
      <c r="H4942" s="1" t="s">
        <v>59</v>
      </c>
      <c r="I4942" s="1" t="s">
        <v>4717</v>
      </c>
      <c r="J4942" s="1" t="s">
        <v>59</v>
      </c>
      <c r="K4942" s="1" t="s">
        <v>119</v>
      </c>
      <c r="L4942">
        <v>99</v>
      </c>
      <c r="M4942" s="1" t="s">
        <v>60</v>
      </c>
      <c r="N4942" s="1" t="s">
        <v>69</v>
      </c>
      <c r="O4942">
        <v>0</v>
      </c>
      <c r="P4942">
        <v>39</v>
      </c>
      <c r="Q4942">
        <v>0</v>
      </c>
      <c r="R4942">
        <v>39</v>
      </c>
      <c r="S4942">
        <v>1005</v>
      </c>
      <c r="T4942">
        <v>100.36</v>
      </c>
      <c r="U4942" s="1" t="s">
        <v>3499</v>
      </c>
      <c r="V4942" s="1" t="s">
        <v>59</v>
      </c>
      <c r="W4942">
        <v>16579</v>
      </c>
      <c r="X4942">
        <v>20220210</v>
      </c>
      <c r="Y4942">
        <v>0</v>
      </c>
      <c r="Z4942">
        <v>0</v>
      </c>
      <c r="AA4942" s="1" t="s">
        <v>59</v>
      </c>
      <c r="AB4942" s="1" t="s">
        <v>59</v>
      </c>
      <c r="AC4942">
        <v>19991128</v>
      </c>
      <c r="AD4942">
        <v>0</v>
      </c>
      <c r="AE4942">
        <v>0</v>
      </c>
      <c r="AF4942" s="1" t="s">
        <v>75</v>
      </c>
      <c r="AG4942">
        <v>20211230</v>
      </c>
      <c r="AH4942" s="1" t="s">
        <v>59</v>
      </c>
      <c r="AI4942">
        <v>0</v>
      </c>
      <c r="AJ4942" s="1" t="s">
        <v>59</v>
      </c>
      <c r="AK4942" s="1" t="s">
        <v>59</v>
      </c>
      <c r="AL4942">
        <v>1.3</v>
      </c>
      <c r="AM4942">
        <v>1</v>
      </c>
      <c r="AN4942">
        <v>0</v>
      </c>
      <c r="AO4942">
        <v>0</v>
      </c>
      <c r="AP4942" s="1" t="s">
        <v>91</v>
      </c>
      <c r="AQ4942">
        <v>20</v>
      </c>
      <c r="AR4942">
        <v>0</v>
      </c>
      <c r="AS4942">
        <v>1</v>
      </c>
      <c r="AT4942" s="1" t="s">
        <v>59</v>
      </c>
      <c r="AU4942" s="1" t="s">
        <v>6160</v>
      </c>
      <c r="AV4942" s="1" t="s">
        <v>6656</v>
      </c>
      <c r="AW4942">
        <v>0</v>
      </c>
      <c r="AZ4942">
        <v>20220228</v>
      </c>
      <c r="BA4942">
        <v>20211130</v>
      </c>
      <c r="BB4942">
        <v>2021</v>
      </c>
      <c r="BC4942" s="1" t="s">
        <v>59</v>
      </c>
    </row>
    <row r="4943" spans="1:55" x14ac:dyDescent="0.25">
      <c r="A4943">
        <v>239</v>
      </c>
      <c r="B4943" s="1" t="s">
        <v>2083</v>
      </c>
      <c r="C4943" s="1" t="s">
        <v>2084</v>
      </c>
      <c r="D4943" s="1" t="s">
        <v>2085</v>
      </c>
      <c r="E4943" s="1" t="s">
        <v>58</v>
      </c>
      <c r="F4943" s="1" t="s">
        <v>59</v>
      </c>
      <c r="G4943">
        <v>4311945</v>
      </c>
      <c r="H4943" s="1" t="s">
        <v>59</v>
      </c>
      <c r="I4943" s="1" t="s">
        <v>6146</v>
      </c>
      <c r="J4943" s="1" t="s">
        <v>59</v>
      </c>
      <c r="K4943" s="1" t="s">
        <v>119</v>
      </c>
      <c r="L4943">
        <v>39</v>
      </c>
      <c r="M4943" s="1" t="s">
        <v>60</v>
      </c>
      <c r="N4943" s="1" t="s">
        <v>69</v>
      </c>
      <c r="O4943">
        <v>165</v>
      </c>
      <c r="P4943">
        <v>185</v>
      </c>
      <c r="Q4943">
        <v>0</v>
      </c>
      <c r="R4943">
        <v>20</v>
      </c>
      <c r="S4943">
        <v>1005</v>
      </c>
      <c r="T4943">
        <v>40.299999999999997</v>
      </c>
      <c r="U4943" s="1" t="s">
        <v>282</v>
      </c>
      <c r="V4943" s="1" t="s">
        <v>59</v>
      </c>
      <c r="X4943">
        <v>20220210</v>
      </c>
      <c r="Y4943">
        <v>0</v>
      </c>
      <c r="Z4943">
        <v>0</v>
      </c>
      <c r="AA4943" s="1" t="s">
        <v>59</v>
      </c>
      <c r="AB4943" s="1" t="s">
        <v>59</v>
      </c>
      <c r="AC4943">
        <v>20050901</v>
      </c>
      <c r="AD4943">
        <v>0</v>
      </c>
      <c r="AE4943">
        <v>0</v>
      </c>
      <c r="AF4943" s="1" t="s">
        <v>2086</v>
      </c>
      <c r="AG4943">
        <v>20211230</v>
      </c>
      <c r="AH4943" s="1" t="s">
        <v>59</v>
      </c>
      <c r="AI4943">
        <v>0</v>
      </c>
      <c r="AJ4943" s="1" t="s">
        <v>59</v>
      </c>
      <c r="AK4943" s="1" t="s">
        <v>59</v>
      </c>
      <c r="AL4943">
        <v>1.3</v>
      </c>
      <c r="AM4943">
        <v>1</v>
      </c>
      <c r="AN4943">
        <v>0</v>
      </c>
      <c r="AO4943">
        <v>0</v>
      </c>
      <c r="AP4943" s="1" t="s">
        <v>91</v>
      </c>
      <c r="AQ4943">
        <v>20</v>
      </c>
      <c r="AR4943">
        <v>0</v>
      </c>
      <c r="AS4943">
        <v>1</v>
      </c>
      <c r="AT4943" s="1" t="s">
        <v>59</v>
      </c>
      <c r="AU4943" s="1" t="s">
        <v>6657</v>
      </c>
      <c r="AV4943" s="1" t="s">
        <v>6657</v>
      </c>
      <c r="AW4943">
        <v>0</v>
      </c>
      <c r="AZ4943">
        <v>20220228</v>
      </c>
      <c r="BA4943">
        <v>20211130</v>
      </c>
      <c r="BB4943">
        <v>2021</v>
      </c>
      <c r="BC4943" s="1" t="s">
        <v>59</v>
      </c>
    </row>
    <row r="4944" spans="1:55" x14ac:dyDescent="0.25">
      <c r="A4944">
        <v>206</v>
      </c>
      <c r="B4944" s="1" t="s">
        <v>2088</v>
      </c>
      <c r="C4944" s="1" t="s">
        <v>2089</v>
      </c>
      <c r="D4944" s="1" t="s">
        <v>2090</v>
      </c>
      <c r="E4944" s="1" t="s">
        <v>58</v>
      </c>
      <c r="F4944" s="1" t="s">
        <v>59</v>
      </c>
      <c r="H4944" s="1" t="s">
        <v>59</v>
      </c>
      <c r="I4944" s="1" t="s">
        <v>3623</v>
      </c>
      <c r="J4944" s="1" t="s">
        <v>59</v>
      </c>
      <c r="K4944" s="1" t="s">
        <v>119</v>
      </c>
      <c r="L4944">
        <v>18</v>
      </c>
      <c r="M4944" s="1" t="s">
        <v>60</v>
      </c>
      <c r="N4944" s="1" t="s">
        <v>69</v>
      </c>
      <c r="O4944">
        <v>332</v>
      </c>
      <c r="P4944">
        <v>341</v>
      </c>
      <c r="Q4944">
        <v>0</v>
      </c>
      <c r="R4944">
        <v>9</v>
      </c>
      <c r="S4944">
        <v>1005</v>
      </c>
      <c r="T4944">
        <v>19.3</v>
      </c>
      <c r="U4944" s="1" t="s">
        <v>247</v>
      </c>
      <c r="V4944" s="1" t="s">
        <v>59</v>
      </c>
      <c r="X4944">
        <v>20220210</v>
      </c>
      <c r="Y4944">
        <v>0</v>
      </c>
      <c r="Z4944">
        <v>0</v>
      </c>
      <c r="AA4944" s="1" t="s">
        <v>59</v>
      </c>
      <c r="AB4944" s="1" t="s">
        <v>59</v>
      </c>
      <c r="AC4944">
        <v>20020218</v>
      </c>
      <c r="AD4944">
        <v>0</v>
      </c>
      <c r="AE4944">
        <v>0</v>
      </c>
      <c r="AF4944" s="1" t="s">
        <v>75</v>
      </c>
      <c r="AG4944">
        <v>20211230</v>
      </c>
      <c r="AH4944" s="1" t="s">
        <v>59</v>
      </c>
      <c r="AI4944">
        <v>0</v>
      </c>
      <c r="AJ4944" s="1" t="s">
        <v>59</v>
      </c>
      <c r="AK4944" s="1" t="s">
        <v>59</v>
      </c>
      <c r="AL4944">
        <v>1.3</v>
      </c>
      <c r="AM4944">
        <v>1</v>
      </c>
      <c r="AN4944">
        <v>0</v>
      </c>
      <c r="AO4944">
        <v>0</v>
      </c>
      <c r="AP4944" s="1" t="s">
        <v>91</v>
      </c>
      <c r="AQ4944">
        <v>20</v>
      </c>
      <c r="AR4944">
        <v>0</v>
      </c>
      <c r="AS4944">
        <v>1</v>
      </c>
      <c r="AT4944" s="1" t="s">
        <v>59</v>
      </c>
      <c r="AU4944" s="1" t="s">
        <v>6658</v>
      </c>
      <c r="AV4944" s="1" t="s">
        <v>6658</v>
      </c>
      <c r="AW4944">
        <v>0</v>
      </c>
      <c r="AZ4944">
        <v>20220228</v>
      </c>
      <c r="BA4944">
        <v>20211130</v>
      </c>
      <c r="BB4944">
        <v>2021</v>
      </c>
      <c r="BC4944" s="1" t="s">
        <v>59</v>
      </c>
    </row>
    <row r="4945" spans="1:55" x14ac:dyDescent="0.25">
      <c r="A4945">
        <v>112</v>
      </c>
      <c r="B4945" s="1" t="s">
        <v>2092</v>
      </c>
      <c r="C4945" s="1" t="s">
        <v>2093</v>
      </c>
      <c r="D4945" s="1" t="s">
        <v>2094</v>
      </c>
      <c r="E4945" s="1" t="s">
        <v>58</v>
      </c>
      <c r="F4945" s="1" t="s">
        <v>59</v>
      </c>
      <c r="G4945">
        <v>4252461</v>
      </c>
      <c r="H4945" s="1" t="s">
        <v>59</v>
      </c>
      <c r="I4945" s="1" t="s">
        <v>4875</v>
      </c>
      <c r="J4945" s="1" t="s">
        <v>59</v>
      </c>
      <c r="K4945" s="1" t="s">
        <v>119</v>
      </c>
      <c r="L4945">
        <v>18</v>
      </c>
      <c r="M4945" s="1" t="s">
        <v>60</v>
      </c>
      <c r="N4945" s="1" t="s">
        <v>69</v>
      </c>
      <c r="O4945">
        <v>248</v>
      </c>
      <c r="P4945">
        <v>264</v>
      </c>
      <c r="Q4945">
        <v>0</v>
      </c>
      <c r="R4945">
        <v>16</v>
      </c>
      <c r="S4945">
        <v>1005</v>
      </c>
      <c r="T4945">
        <v>19.3</v>
      </c>
      <c r="U4945" s="1" t="s">
        <v>247</v>
      </c>
      <c r="V4945" s="1" t="s">
        <v>59</v>
      </c>
      <c r="W4945">
        <v>15028</v>
      </c>
      <c r="X4945">
        <v>20220210</v>
      </c>
      <c r="Y4945">
        <v>0</v>
      </c>
      <c r="Z4945">
        <v>0</v>
      </c>
      <c r="AA4945" s="1" t="s">
        <v>59</v>
      </c>
      <c r="AB4945" s="1" t="s">
        <v>59</v>
      </c>
      <c r="AC4945">
        <v>19991128</v>
      </c>
      <c r="AD4945">
        <v>0</v>
      </c>
      <c r="AE4945">
        <v>0</v>
      </c>
      <c r="AF4945" s="1" t="s">
        <v>75</v>
      </c>
      <c r="AG4945">
        <v>20211230</v>
      </c>
      <c r="AH4945" s="1" t="s">
        <v>59</v>
      </c>
      <c r="AJ4945" s="1" t="s">
        <v>59</v>
      </c>
      <c r="AK4945" s="1" t="s">
        <v>59</v>
      </c>
      <c r="AL4945">
        <v>1.3</v>
      </c>
      <c r="AM4945">
        <v>1</v>
      </c>
      <c r="AN4945">
        <v>0</v>
      </c>
      <c r="AO4945">
        <v>0</v>
      </c>
      <c r="AP4945" s="1" t="s">
        <v>91</v>
      </c>
      <c r="AQ4945">
        <v>20</v>
      </c>
      <c r="AR4945">
        <v>0</v>
      </c>
      <c r="AS4945">
        <v>1</v>
      </c>
      <c r="AT4945" s="1" t="s">
        <v>59</v>
      </c>
      <c r="AU4945" s="1" t="s">
        <v>6659</v>
      </c>
      <c r="AV4945" s="1" t="s">
        <v>6659</v>
      </c>
      <c r="AW4945">
        <v>0</v>
      </c>
      <c r="AZ4945">
        <v>20220228</v>
      </c>
      <c r="BA4945">
        <v>20211130</v>
      </c>
      <c r="BB4945">
        <v>2021</v>
      </c>
      <c r="BC4945" s="1" t="s">
        <v>59</v>
      </c>
    </row>
    <row r="4946" spans="1:55" x14ac:dyDescent="0.25">
      <c r="A4946">
        <v>113</v>
      </c>
      <c r="B4946" s="1" t="s">
        <v>778</v>
      </c>
      <c r="C4946" s="1" t="s">
        <v>779</v>
      </c>
      <c r="D4946" s="1" t="s">
        <v>780</v>
      </c>
      <c r="E4946" s="1" t="s">
        <v>58</v>
      </c>
      <c r="F4946" s="1" t="s">
        <v>59</v>
      </c>
      <c r="G4946">
        <v>70783935</v>
      </c>
      <c r="H4946" s="1" t="s">
        <v>59</v>
      </c>
      <c r="I4946" s="1" t="s">
        <v>6660</v>
      </c>
      <c r="J4946" s="1" t="s">
        <v>59</v>
      </c>
      <c r="K4946" s="1" t="s">
        <v>119</v>
      </c>
      <c r="L4946">
        <v>18</v>
      </c>
      <c r="M4946" s="1" t="s">
        <v>60</v>
      </c>
      <c r="N4946" s="1" t="s">
        <v>69</v>
      </c>
      <c r="O4946">
        <v>224</v>
      </c>
      <c r="P4946">
        <v>239</v>
      </c>
      <c r="Q4946">
        <v>0</v>
      </c>
      <c r="R4946">
        <v>15</v>
      </c>
      <c r="S4946">
        <v>1005</v>
      </c>
      <c r="T4946">
        <v>19.3</v>
      </c>
      <c r="U4946" s="1" t="s">
        <v>247</v>
      </c>
      <c r="V4946" s="1" t="s">
        <v>59</v>
      </c>
      <c r="W4946">
        <v>7044204</v>
      </c>
      <c r="X4946">
        <v>20220210</v>
      </c>
      <c r="Y4946">
        <v>0</v>
      </c>
      <c r="Z4946">
        <v>0</v>
      </c>
      <c r="AA4946" s="1" t="s">
        <v>59</v>
      </c>
      <c r="AB4946" s="1" t="s">
        <v>59</v>
      </c>
      <c r="AC4946">
        <v>19991128</v>
      </c>
      <c r="AD4946">
        <v>0</v>
      </c>
      <c r="AE4946">
        <v>0</v>
      </c>
      <c r="AF4946" s="1" t="s">
        <v>75</v>
      </c>
      <c r="AG4946">
        <v>20211230</v>
      </c>
      <c r="AH4946" s="1" t="s">
        <v>59</v>
      </c>
      <c r="AI4946">
        <v>0</v>
      </c>
      <c r="AJ4946" s="1" t="s">
        <v>59</v>
      </c>
      <c r="AK4946" s="1" t="s">
        <v>59</v>
      </c>
      <c r="AL4946">
        <v>1.3</v>
      </c>
      <c r="AM4946">
        <v>1</v>
      </c>
      <c r="AN4946">
        <v>0</v>
      </c>
      <c r="AO4946">
        <v>1</v>
      </c>
      <c r="AP4946" s="1" t="s">
        <v>91</v>
      </c>
      <c r="AQ4946">
        <v>20</v>
      </c>
      <c r="AR4946">
        <v>0</v>
      </c>
      <c r="AS4946">
        <v>1</v>
      </c>
      <c r="AT4946" s="1" t="s">
        <v>59</v>
      </c>
      <c r="AU4946" s="1" t="s">
        <v>6661</v>
      </c>
      <c r="AV4946" s="1" t="s">
        <v>6661</v>
      </c>
      <c r="AW4946">
        <v>0</v>
      </c>
      <c r="AZ4946">
        <v>20220228</v>
      </c>
      <c r="BA4946">
        <v>20211130</v>
      </c>
      <c r="BB4946">
        <v>2021</v>
      </c>
      <c r="BC4946" s="1" t="s">
        <v>59</v>
      </c>
    </row>
    <row r="4947" spans="1:55" x14ac:dyDescent="0.25">
      <c r="A4947">
        <v>110</v>
      </c>
      <c r="B4947" s="1" t="s">
        <v>2531</v>
      </c>
      <c r="C4947" s="1" t="s">
        <v>1650</v>
      </c>
      <c r="D4947" s="1" t="s">
        <v>2532</v>
      </c>
      <c r="E4947" s="1" t="s">
        <v>58</v>
      </c>
      <c r="F4947" s="1" t="s">
        <v>59</v>
      </c>
      <c r="H4947" s="1" t="s">
        <v>59</v>
      </c>
      <c r="I4947" s="1" t="s">
        <v>6466</v>
      </c>
      <c r="J4947" s="1" t="s">
        <v>59</v>
      </c>
      <c r="K4947" s="1" t="s">
        <v>119</v>
      </c>
      <c r="L4947">
        <v>18</v>
      </c>
      <c r="M4947" s="1" t="s">
        <v>60</v>
      </c>
      <c r="N4947" s="1" t="s">
        <v>69</v>
      </c>
      <c r="O4947">
        <v>118</v>
      </c>
      <c r="P4947">
        <v>125</v>
      </c>
      <c r="Q4947">
        <v>0</v>
      </c>
      <c r="R4947">
        <v>7</v>
      </c>
      <c r="S4947">
        <v>1005</v>
      </c>
      <c r="T4947">
        <v>19.3</v>
      </c>
      <c r="U4947" s="1" t="s">
        <v>247</v>
      </c>
      <c r="V4947" s="1" t="s">
        <v>59</v>
      </c>
      <c r="W4947">
        <v>16572</v>
      </c>
      <c r="X4947">
        <v>20220210</v>
      </c>
      <c r="Y4947">
        <v>0</v>
      </c>
      <c r="Z4947">
        <v>0</v>
      </c>
      <c r="AA4947" s="1" t="s">
        <v>59</v>
      </c>
      <c r="AB4947" s="1" t="s">
        <v>59</v>
      </c>
      <c r="AC4947">
        <v>19991128</v>
      </c>
      <c r="AD4947">
        <v>0</v>
      </c>
      <c r="AE4947">
        <v>0</v>
      </c>
      <c r="AF4947" s="1" t="s">
        <v>75</v>
      </c>
      <c r="AG4947">
        <v>20211230</v>
      </c>
      <c r="AH4947" s="1" t="s">
        <v>59</v>
      </c>
      <c r="AJ4947" s="1" t="s">
        <v>59</v>
      </c>
      <c r="AK4947" s="1" t="s">
        <v>59</v>
      </c>
      <c r="AL4947">
        <v>1.3</v>
      </c>
      <c r="AM4947">
        <v>1</v>
      </c>
      <c r="AN4947">
        <v>0</v>
      </c>
      <c r="AO4947">
        <v>0</v>
      </c>
      <c r="AP4947" s="1" t="s">
        <v>91</v>
      </c>
      <c r="AQ4947">
        <v>20</v>
      </c>
      <c r="AR4947">
        <v>0</v>
      </c>
      <c r="AS4947">
        <v>1</v>
      </c>
      <c r="AT4947" s="1" t="s">
        <v>59</v>
      </c>
      <c r="AU4947" s="1" t="s">
        <v>6662</v>
      </c>
      <c r="AV4947" s="1" t="s">
        <v>6662</v>
      </c>
      <c r="AW4947">
        <v>0</v>
      </c>
      <c r="AZ4947">
        <v>20220228</v>
      </c>
      <c r="BA4947">
        <v>20211130</v>
      </c>
      <c r="BB4947">
        <v>2021</v>
      </c>
      <c r="BC4947" s="1" t="s">
        <v>59</v>
      </c>
    </row>
    <row r="4948" spans="1:55" x14ac:dyDescent="0.25">
      <c r="A4948">
        <v>111</v>
      </c>
      <c r="B4948" s="1" t="s">
        <v>2098</v>
      </c>
      <c r="C4948" s="1" t="s">
        <v>2099</v>
      </c>
      <c r="D4948" s="1" t="s">
        <v>2100</v>
      </c>
      <c r="E4948" s="1" t="s">
        <v>58</v>
      </c>
      <c r="F4948" s="1" t="s">
        <v>59</v>
      </c>
      <c r="H4948" s="1" t="s">
        <v>59</v>
      </c>
      <c r="I4948" s="1" t="s">
        <v>6466</v>
      </c>
      <c r="J4948" s="1" t="s">
        <v>59</v>
      </c>
      <c r="K4948" s="1" t="s">
        <v>119</v>
      </c>
      <c r="L4948">
        <v>104</v>
      </c>
      <c r="M4948" s="1" t="s">
        <v>60</v>
      </c>
      <c r="N4948" s="1" t="s">
        <v>69</v>
      </c>
      <c r="O4948">
        <v>195</v>
      </c>
      <c r="P4948">
        <v>236</v>
      </c>
      <c r="Q4948">
        <v>0</v>
      </c>
      <c r="R4948">
        <v>41</v>
      </c>
      <c r="S4948">
        <v>1005</v>
      </c>
      <c r="T4948">
        <v>105.44</v>
      </c>
      <c r="U4948" s="1" t="s">
        <v>386</v>
      </c>
      <c r="V4948" s="1" t="s">
        <v>59</v>
      </c>
      <c r="W4948">
        <v>1002</v>
      </c>
      <c r="X4948">
        <v>20220210</v>
      </c>
      <c r="Y4948">
        <v>0</v>
      </c>
      <c r="Z4948">
        <v>0</v>
      </c>
      <c r="AA4948" s="1" t="s">
        <v>59</v>
      </c>
      <c r="AB4948" s="1" t="s">
        <v>59</v>
      </c>
      <c r="AC4948">
        <v>19991128</v>
      </c>
      <c r="AD4948">
        <v>0</v>
      </c>
      <c r="AE4948">
        <v>0</v>
      </c>
      <c r="AF4948" s="1" t="s">
        <v>75</v>
      </c>
      <c r="AG4948">
        <v>20211230</v>
      </c>
      <c r="AH4948" s="1" t="s">
        <v>59</v>
      </c>
      <c r="AJ4948" s="1" t="s">
        <v>59</v>
      </c>
      <c r="AK4948" s="1" t="s">
        <v>59</v>
      </c>
      <c r="AL4948">
        <v>1.3</v>
      </c>
      <c r="AM4948">
        <v>1</v>
      </c>
      <c r="AN4948">
        <v>0</v>
      </c>
      <c r="AO4948">
        <v>0</v>
      </c>
      <c r="AP4948" s="1" t="s">
        <v>91</v>
      </c>
      <c r="AQ4948">
        <v>20</v>
      </c>
      <c r="AR4948">
        <v>0</v>
      </c>
      <c r="AS4948">
        <v>1</v>
      </c>
      <c r="AT4948" s="1" t="s">
        <v>59</v>
      </c>
      <c r="AU4948" s="1" t="s">
        <v>6663</v>
      </c>
      <c r="AV4948" s="1" t="s">
        <v>6663</v>
      </c>
      <c r="AW4948">
        <v>0</v>
      </c>
      <c r="AZ4948">
        <v>20220228</v>
      </c>
      <c r="BA4948">
        <v>20211130</v>
      </c>
      <c r="BB4948">
        <v>2021</v>
      </c>
      <c r="BC4948" s="1" t="s">
        <v>59</v>
      </c>
    </row>
    <row r="4949" spans="1:55" x14ac:dyDescent="0.25">
      <c r="A4949">
        <v>117</v>
      </c>
      <c r="B4949" s="1" t="s">
        <v>791</v>
      </c>
      <c r="C4949" s="1" t="s">
        <v>792</v>
      </c>
      <c r="D4949" s="1" t="s">
        <v>793</v>
      </c>
      <c r="E4949" s="1" t="s">
        <v>58</v>
      </c>
      <c r="F4949" s="1" t="s">
        <v>59</v>
      </c>
      <c r="H4949" s="1" t="s">
        <v>59</v>
      </c>
      <c r="I4949" s="1" t="s">
        <v>6406</v>
      </c>
      <c r="J4949" s="1" t="s">
        <v>59</v>
      </c>
      <c r="K4949" s="1" t="s">
        <v>119</v>
      </c>
      <c r="L4949">
        <v>18</v>
      </c>
      <c r="M4949" s="1" t="s">
        <v>60</v>
      </c>
      <c r="N4949" s="1" t="s">
        <v>69</v>
      </c>
      <c r="O4949">
        <v>21</v>
      </c>
      <c r="P4949">
        <v>23</v>
      </c>
      <c r="Q4949">
        <v>0</v>
      </c>
      <c r="R4949">
        <v>2</v>
      </c>
      <c r="S4949">
        <v>1005</v>
      </c>
      <c r="T4949">
        <v>19.3</v>
      </c>
      <c r="U4949" s="1" t="s">
        <v>247</v>
      </c>
      <c r="V4949" s="1" t="s">
        <v>59</v>
      </c>
      <c r="W4949">
        <v>451682</v>
      </c>
      <c r="X4949">
        <v>20220210</v>
      </c>
      <c r="Y4949">
        <v>0</v>
      </c>
      <c r="Z4949">
        <v>0</v>
      </c>
      <c r="AA4949" s="1" t="s">
        <v>59</v>
      </c>
      <c r="AB4949" s="1" t="s">
        <v>59</v>
      </c>
      <c r="AC4949">
        <v>19991128</v>
      </c>
      <c r="AD4949">
        <v>0</v>
      </c>
      <c r="AE4949">
        <v>0</v>
      </c>
      <c r="AF4949" s="1" t="s">
        <v>75</v>
      </c>
      <c r="AG4949">
        <v>20211230</v>
      </c>
      <c r="AH4949" s="1" t="s">
        <v>59</v>
      </c>
      <c r="AJ4949" s="1" t="s">
        <v>59</v>
      </c>
      <c r="AK4949" s="1" t="s">
        <v>59</v>
      </c>
      <c r="AL4949">
        <v>1.3</v>
      </c>
      <c r="AM4949">
        <v>1</v>
      </c>
      <c r="AN4949">
        <v>0</v>
      </c>
      <c r="AO4949">
        <v>0</v>
      </c>
      <c r="AP4949" s="1" t="s">
        <v>91</v>
      </c>
      <c r="AQ4949">
        <v>20</v>
      </c>
      <c r="AR4949">
        <v>0</v>
      </c>
      <c r="AS4949">
        <v>1</v>
      </c>
      <c r="AT4949" s="1" t="s">
        <v>59</v>
      </c>
      <c r="AU4949" s="1" t="s">
        <v>6664</v>
      </c>
      <c r="AV4949" s="1" t="s">
        <v>6664</v>
      </c>
      <c r="AW4949">
        <v>0</v>
      </c>
      <c r="AZ4949">
        <v>20220228</v>
      </c>
      <c r="BA4949">
        <v>20211130</v>
      </c>
      <c r="BB4949">
        <v>2021</v>
      </c>
      <c r="BC4949" s="1" t="s">
        <v>59</v>
      </c>
    </row>
    <row r="4950" spans="1:55" x14ac:dyDescent="0.25">
      <c r="A4950">
        <v>304</v>
      </c>
      <c r="B4950" s="1" t="s">
        <v>1762</v>
      </c>
      <c r="C4950" s="1" t="s">
        <v>1763</v>
      </c>
      <c r="D4950" s="1" t="s">
        <v>1764</v>
      </c>
      <c r="E4950" s="1" t="s">
        <v>58</v>
      </c>
      <c r="F4950" s="1" t="s">
        <v>59</v>
      </c>
      <c r="G4950">
        <v>70706531</v>
      </c>
      <c r="H4950" s="1" t="s">
        <v>59</v>
      </c>
      <c r="I4950" s="1" t="s">
        <v>6406</v>
      </c>
      <c r="J4950" s="1" t="s">
        <v>59</v>
      </c>
      <c r="K4950" s="1" t="s">
        <v>119</v>
      </c>
      <c r="L4950">
        <v>18</v>
      </c>
      <c r="M4950" s="1" t="s">
        <v>60</v>
      </c>
      <c r="N4950" s="1" t="s">
        <v>69</v>
      </c>
      <c r="O4950">
        <v>206</v>
      </c>
      <c r="P4950">
        <v>216</v>
      </c>
      <c r="Q4950">
        <v>0</v>
      </c>
      <c r="R4950">
        <v>10</v>
      </c>
      <c r="S4950">
        <v>1005</v>
      </c>
      <c r="T4950">
        <v>19.3</v>
      </c>
      <c r="U4950" s="1" t="s">
        <v>247</v>
      </c>
      <c r="V4950" s="1" t="s">
        <v>59</v>
      </c>
      <c r="X4950">
        <v>20220210</v>
      </c>
      <c r="Y4950">
        <v>0</v>
      </c>
      <c r="Z4950">
        <v>0</v>
      </c>
      <c r="AA4950" s="1" t="s">
        <v>59</v>
      </c>
      <c r="AB4950" s="1" t="s">
        <v>59</v>
      </c>
      <c r="AC4950">
        <v>20100423</v>
      </c>
      <c r="AD4950">
        <v>0</v>
      </c>
      <c r="AE4950">
        <v>0</v>
      </c>
      <c r="AF4950" s="1" t="s">
        <v>1765</v>
      </c>
      <c r="AG4950">
        <v>20211230</v>
      </c>
      <c r="AH4950" s="1" t="s">
        <v>59</v>
      </c>
      <c r="AJ4950" s="1" t="s">
        <v>59</v>
      </c>
      <c r="AK4950" s="1" t="s">
        <v>59</v>
      </c>
      <c r="AL4950">
        <v>1.3</v>
      </c>
      <c r="AM4950">
        <v>1</v>
      </c>
      <c r="AN4950">
        <v>0</v>
      </c>
      <c r="AO4950">
        <v>0</v>
      </c>
      <c r="AP4950" s="1" t="s">
        <v>91</v>
      </c>
      <c r="AQ4950">
        <v>20</v>
      </c>
      <c r="AR4950">
        <v>0</v>
      </c>
      <c r="AS4950">
        <v>1</v>
      </c>
      <c r="AT4950" s="1" t="s">
        <v>59</v>
      </c>
      <c r="AU4950" s="1" t="s">
        <v>6665</v>
      </c>
      <c r="AV4950" s="1" t="s">
        <v>6665</v>
      </c>
      <c r="AW4950">
        <v>0</v>
      </c>
      <c r="AZ4950">
        <v>20220228</v>
      </c>
      <c r="BA4950">
        <v>20211130</v>
      </c>
      <c r="BB4950">
        <v>2021</v>
      </c>
      <c r="BC4950" s="1" t="s">
        <v>59</v>
      </c>
    </row>
    <row r="4951" spans="1:55" x14ac:dyDescent="0.25">
      <c r="A4951">
        <v>149</v>
      </c>
      <c r="B4951" s="1" t="s">
        <v>2106</v>
      </c>
      <c r="C4951" s="1" t="s">
        <v>1763</v>
      </c>
      <c r="D4951" s="1" t="s">
        <v>601</v>
      </c>
      <c r="E4951" s="1" t="s">
        <v>58</v>
      </c>
      <c r="F4951" s="1" t="s">
        <v>59</v>
      </c>
      <c r="G4951">
        <v>72283116</v>
      </c>
      <c r="H4951" s="1" t="s">
        <v>59</v>
      </c>
      <c r="I4951" s="1" t="s">
        <v>6666</v>
      </c>
      <c r="J4951" s="1" t="s">
        <v>59</v>
      </c>
      <c r="K4951" s="1" t="s">
        <v>119</v>
      </c>
      <c r="L4951">
        <v>344</v>
      </c>
      <c r="M4951" s="1" t="s">
        <v>60</v>
      </c>
      <c r="N4951" s="1" t="s">
        <v>69</v>
      </c>
      <c r="O4951">
        <v>159</v>
      </c>
      <c r="P4951">
        <v>245</v>
      </c>
      <c r="Q4951">
        <v>0</v>
      </c>
      <c r="R4951">
        <v>86</v>
      </c>
      <c r="S4951">
        <v>1005</v>
      </c>
      <c r="T4951">
        <v>345.3</v>
      </c>
      <c r="U4951" s="1" t="s">
        <v>5690</v>
      </c>
      <c r="V4951" s="1" t="s">
        <v>59</v>
      </c>
      <c r="W4951">
        <v>15205</v>
      </c>
      <c r="X4951">
        <v>20220210</v>
      </c>
      <c r="Y4951">
        <v>0</v>
      </c>
      <c r="Z4951">
        <v>0</v>
      </c>
      <c r="AA4951" s="1" t="s">
        <v>59</v>
      </c>
      <c r="AB4951" s="1" t="s">
        <v>59</v>
      </c>
      <c r="AC4951">
        <v>19991128</v>
      </c>
      <c r="AD4951">
        <v>0</v>
      </c>
      <c r="AE4951">
        <v>0</v>
      </c>
      <c r="AF4951" s="1" t="s">
        <v>75</v>
      </c>
      <c r="AG4951">
        <v>20211230</v>
      </c>
      <c r="AH4951" s="1" t="s">
        <v>59</v>
      </c>
      <c r="AI4951">
        <v>0</v>
      </c>
      <c r="AJ4951" s="1" t="s">
        <v>59</v>
      </c>
      <c r="AK4951" s="1" t="s">
        <v>59</v>
      </c>
      <c r="AL4951">
        <v>1.3</v>
      </c>
      <c r="AM4951">
        <v>1</v>
      </c>
      <c r="AN4951">
        <v>0</v>
      </c>
      <c r="AO4951">
        <v>0</v>
      </c>
      <c r="AP4951" s="1" t="s">
        <v>91</v>
      </c>
      <c r="AQ4951">
        <v>20</v>
      </c>
      <c r="AR4951">
        <v>0</v>
      </c>
      <c r="AS4951">
        <v>1</v>
      </c>
      <c r="AT4951" s="1" t="s">
        <v>59</v>
      </c>
      <c r="AU4951" s="1" t="s">
        <v>6667</v>
      </c>
      <c r="AV4951" s="1" t="s">
        <v>6667</v>
      </c>
      <c r="AW4951">
        <v>0</v>
      </c>
      <c r="AZ4951">
        <v>20220228</v>
      </c>
      <c r="BA4951">
        <v>20211130</v>
      </c>
      <c r="BB4951">
        <v>2021</v>
      </c>
      <c r="BC4951" s="1" t="s">
        <v>59</v>
      </c>
    </row>
    <row r="4952" spans="1:55" x14ac:dyDescent="0.25">
      <c r="A4952">
        <v>118</v>
      </c>
      <c r="B4952" s="1" t="s">
        <v>2109</v>
      </c>
      <c r="C4952" s="1" t="s">
        <v>2110</v>
      </c>
      <c r="D4952" s="1" t="s">
        <v>2111</v>
      </c>
      <c r="E4952" s="1" t="s">
        <v>58</v>
      </c>
      <c r="F4952" s="1" t="s">
        <v>59</v>
      </c>
      <c r="H4952" s="1" t="s">
        <v>59</v>
      </c>
      <c r="I4952" s="1" t="s">
        <v>6650</v>
      </c>
      <c r="J4952" s="1" t="s">
        <v>59</v>
      </c>
      <c r="K4952" s="1" t="s">
        <v>119</v>
      </c>
      <c r="L4952">
        <v>18</v>
      </c>
      <c r="M4952" s="1" t="s">
        <v>60</v>
      </c>
      <c r="N4952" s="1" t="s">
        <v>69</v>
      </c>
      <c r="O4952">
        <v>156</v>
      </c>
      <c r="P4952">
        <v>167</v>
      </c>
      <c r="Q4952">
        <v>0</v>
      </c>
      <c r="R4952">
        <v>11</v>
      </c>
      <c r="S4952">
        <v>1005</v>
      </c>
      <c r="T4952">
        <v>19.3</v>
      </c>
      <c r="U4952" s="1" t="s">
        <v>247</v>
      </c>
      <c r="V4952" s="1" t="s">
        <v>59</v>
      </c>
      <c r="W4952">
        <v>15119</v>
      </c>
      <c r="X4952">
        <v>20220210</v>
      </c>
      <c r="Y4952">
        <v>0</v>
      </c>
      <c r="Z4952">
        <v>0</v>
      </c>
      <c r="AA4952" s="1" t="s">
        <v>59</v>
      </c>
      <c r="AB4952" s="1" t="s">
        <v>59</v>
      </c>
      <c r="AC4952">
        <v>19991128</v>
      </c>
      <c r="AD4952">
        <v>0</v>
      </c>
      <c r="AE4952">
        <v>0</v>
      </c>
      <c r="AF4952" s="1" t="s">
        <v>75</v>
      </c>
      <c r="AG4952">
        <v>20211230</v>
      </c>
      <c r="AH4952" s="1" t="s">
        <v>59</v>
      </c>
      <c r="AJ4952" s="1" t="s">
        <v>59</v>
      </c>
      <c r="AK4952" s="1" t="s">
        <v>59</v>
      </c>
      <c r="AL4952">
        <v>1.3</v>
      </c>
      <c r="AM4952">
        <v>1</v>
      </c>
      <c r="AN4952">
        <v>0</v>
      </c>
      <c r="AO4952">
        <v>0</v>
      </c>
      <c r="AP4952" s="1" t="s">
        <v>91</v>
      </c>
      <c r="AQ4952">
        <v>20</v>
      </c>
      <c r="AR4952">
        <v>0</v>
      </c>
      <c r="AS4952">
        <v>1</v>
      </c>
      <c r="AT4952" s="1" t="s">
        <v>59</v>
      </c>
      <c r="AU4952" s="1" t="s">
        <v>6668</v>
      </c>
      <c r="AV4952" s="1" t="s">
        <v>6668</v>
      </c>
      <c r="AW4952">
        <v>0</v>
      </c>
      <c r="AZ4952">
        <v>20220228</v>
      </c>
      <c r="BA4952">
        <v>20211130</v>
      </c>
      <c r="BB4952">
        <v>2021</v>
      </c>
      <c r="BC4952" s="1" t="s">
        <v>59</v>
      </c>
    </row>
    <row r="4953" spans="1:55" x14ac:dyDescent="0.25">
      <c r="A4953">
        <v>119</v>
      </c>
      <c r="B4953" s="1" t="s">
        <v>2113</v>
      </c>
      <c r="C4953" s="1" t="s">
        <v>2114</v>
      </c>
      <c r="D4953" s="1" t="s">
        <v>2115</v>
      </c>
      <c r="E4953" s="1" t="s">
        <v>58</v>
      </c>
      <c r="F4953" s="1" t="s">
        <v>59</v>
      </c>
      <c r="G4953">
        <v>4313472</v>
      </c>
      <c r="H4953" s="1" t="s">
        <v>59</v>
      </c>
      <c r="I4953" s="1" t="s">
        <v>6650</v>
      </c>
      <c r="J4953" s="1" t="s">
        <v>59</v>
      </c>
      <c r="K4953" s="1" t="s">
        <v>119</v>
      </c>
      <c r="L4953">
        <v>18</v>
      </c>
      <c r="M4953" s="1" t="s">
        <v>60</v>
      </c>
      <c r="N4953" s="1" t="s">
        <v>69</v>
      </c>
      <c r="O4953">
        <v>153</v>
      </c>
      <c r="P4953">
        <v>167</v>
      </c>
      <c r="Q4953">
        <v>0</v>
      </c>
      <c r="R4953">
        <v>14</v>
      </c>
      <c r="S4953">
        <v>1005</v>
      </c>
      <c r="T4953">
        <v>19.3</v>
      </c>
      <c r="U4953" s="1" t="s">
        <v>247</v>
      </c>
      <c r="V4953" s="1" t="s">
        <v>59</v>
      </c>
      <c r="W4953">
        <v>15115</v>
      </c>
      <c r="X4953">
        <v>20220210</v>
      </c>
      <c r="Y4953">
        <v>0</v>
      </c>
      <c r="Z4953">
        <v>0</v>
      </c>
      <c r="AA4953" s="1" t="s">
        <v>59</v>
      </c>
      <c r="AB4953" s="1" t="s">
        <v>59</v>
      </c>
      <c r="AC4953">
        <v>19991128</v>
      </c>
      <c r="AD4953">
        <v>0</v>
      </c>
      <c r="AE4953">
        <v>0</v>
      </c>
      <c r="AF4953" s="1" t="s">
        <v>75</v>
      </c>
      <c r="AG4953">
        <v>20211230</v>
      </c>
      <c r="AH4953" s="1" t="s">
        <v>59</v>
      </c>
      <c r="AJ4953" s="1" t="s">
        <v>59</v>
      </c>
      <c r="AK4953" s="1" t="s">
        <v>59</v>
      </c>
      <c r="AL4953">
        <v>1.3</v>
      </c>
      <c r="AM4953">
        <v>1</v>
      </c>
      <c r="AN4953">
        <v>0</v>
      </c>
      <c r="AO4953">
        <v>0</v>
      </c>
      <c r="AP4953" s="1" t="s">
        <v>91</v>
      </c>
      <c r="AQ4953">
        <v>20</v>
      </c>
      <c r="AR4953">
        <v>0</v>
      </c>
      <c r="AS4953">
        <v>1</v>
      </c>
      <c r="AT4953" s="1" t="s">
        <v>59</v>
      </c>
      <c r="AU4953" s="1" t="s">
        <v>6669</v>
      </c>
      <c r="AV4953" s="1" t="s">
        <v>6669</v>
      </c>
      <c r="AW4953">
        <v>0</v>
      </c>
      <c r="AZ4953">
        <v>20220228</v>
      </c>
      <c r="BA4953">
        <v>20211130</v>
      </c>
      <c r="BB4953">
        <v>2021</v>
      </c>
      <c r="BC4953" s="1" t="s">
        <v>59</v>
      </c>
    </row>
    <row r="4954" spans="1:55" x14ac:dyDescent="0.25">
      <c r="A4954">
        <v>349</v>
      </c>
      <c r="B4954" s="1" t="s">
        <v>2117</v>
      </c>
      <c r="C4954" s="1" t="s">
        <v>2118</v>
      </c>
      <c r="D4954" s="1" t="s">
        <v>2119</v>
      </c>
      <c r="E4954" s="1" t="s">
        <v>58</v>
      </c>
      <c r="F4954" s="1" t="s">
        <v>59</v>
      </c>
      <c r="H4954" s="1" t="s">
        <v>59</v>
      </c>
      <c r="I4954" s="1" t="s">
        <v>6650</v>
      </c>
      <c r="J4954" s="1" t="s">
        <v>59</v>
      </c>
      <c r="K4954" s="1" t="s">
        <v>119</v>
      </c>
      <c r="L4954">
        <v>18</v>
      </c>
      <c r="M4954" s="1" t="s">
        <v>60</v>
      </c>
      <c r="N4954" s="1" t="s">
        <v>69</v>
      </c>
      <c r="O4954">
        <v>142</v>
      </c>
      <c r="P4954">
        <v>147</v>
      </c>
      <c r="Q4954">
        <v>0</v>
      </c>
      <c r="R4954">
        <v>5</v>
      </c>
      <c r="S4954">
        <v>1005</v>
      </c>
      <c r="T4954">
        <v>19.3</v>
      </c>
      <c r="U4954" s="1" t="s">
        <v>247</v>
      </c>
      <c r="V4954" s="1" t="s">
        <v>59</v>
      </c>
      <c r="X4954">
        <v>20220210</v>
      </c>
      <c r="Y4954">
        <v>0</v>
      </c>
      <c r="Z4954">
        <v>0</v>
      </c>
      <c r="AA4954" s="1" t="s">
        <v>59</v>
      </c>
      <c r="AB4954" s="1" t="s">
        <v>59</v>
      </c>
      <c r="AC4954">
        <v>20140503</v>
      </c>
      <c r="AD4954">
        <v>0</v>
      </c>
      <c r="AE4954">
        <v>450</v>
      </c>
      <c r="AF4954" s="1" t="s">
        <v>2120</v>
      </c>
      <c r="AG4954">
        <v>20211230</v>
      </c>
      <c r="AH4954" s="1" t="s">
        <v>59</v>
      </c>
      <c r="AJ4954" s="1" t="s">
        <v>59</v>
      </c>
      <c r="AK4954" s="1" t="s">
        <v>59</v>
      </c>
      <c r="AL4954">
        <v>1.3</v>
      </c>
      <c r="AM4954">
        <v>1</v>
      </c>
      <c r="AN4954">
        <v>0</v>
      </c>
      <c r="AO4954">
        <v>0</v>
      </c>
      <c r="AP4954" s="1" t="s">
        <v>91</v>
      </c>
      <c r="AQ4954">
        <v>20</v>
      </c>
      <c r="AR4954">
        <v>0</v>
      </c>
      <c r="AS4954">
        <v>1</v>
      </c>
      <c r="AT4954" s="1" t="s">
        <v>59</v>
      </c>
      <c r="AU4954" s="1" t="s">
        <v>6670</v>
      </c>
      <c r="AV4954" s="1" t="s">
        <v>6670</v>
      </c>
      <c r="AW4954">
        <v>0</v>
      </c>
      <c r="AZ4954">
        <v>20220228</v>
      </c>
      <c r="BA4954">
        <v>20211130</v>
      </c>
      <c r="BB4954">
        <v>2021</v>
      </c>
      <c r="BC4954" s="1" t="s">
        <v>59</v>
      </c>
    </row>
    <row r="4955" spans="1:55" x14ac:dyDescent="0.25">
      <c r="A4955">
        <v>120</v>
      </c>
      <c r="B4955" s="1" t="s">
        <v>356</v>
      </c>
      <c r="C4955" s="1" t="s">
        <v>357</v>
      </c>
      <c r="D4955" s="1" t="s">
        <v>358</v>
      </c>
      <c r="E4955" s="1" t="s">
        <v>58</v>
      </c>
      <c r="F4955" s="1" t="s">
        <v>59</v>
      </c>
      <c r="G4955">
        <v>4311718</v>
      </c>
      <c r="H4955" s="1" t="s">
        <v>59</v>
      </c>
      <c r="I4955" s="1" t="s">
        <v>3513</v>
      </c>
      <c r="J4955" s="1" t="s">
        <v>59</v>
      </c>
      <c r="K4955" s="1" t="s">
        <v>119</v>
      </c>
      <c r="L4955">
        <v>600</v>
      </c>
      <c r="M4955" s="1" t="s">
        <v>60</v>
      </c>
      <c r="N4955" s="1" t="s">
        <v>69</v>
      </c>
      <c r="O4955">
        <v>1337</v>
      </c>
      <c r="P4955">
        <v>1457</v>
      </c>
      <c r="Q4955">
        <v>0</v>
      </c>
      <c r="R4955">
        <v>120</v>
      </c>
      <c r="S4955">
        <v>1005</v>
      </c>
      <c r="T4955">
        <v>606.29999999999995</v>
      </c>
      <c r="U4955" s="1" t="s">
        <v>6175</v>
      </c>
      <c r="V4955" s="1" t="s">
        <v>59</v>
      </c>
      <c r="W4955">
        <v>15105</v>
      </c>
      <c r="X4955">
        <v>20220210</v>
      </c>
      <c r="Y4955">
        <v>0</v>
      </c>
      <c r="Z4955">
        <v>0</v>
      </c>
      <c r="AA4955" s="1" t="s">
        <v>59</v>
      </c>
      <c r="AB4955" s="1" t="s">
        <v>59</v>
      </c>
      <c r="AC4955">
        <v>19991128</v>
      </c>
      <c r="AD4955">
        <v>0</v>
      </c>
      <c r="AE4955">
        <v>0</v>
      </c>
      <c r="AF4955" s="1" t="s">
        <v>75</v>
      </c>
      <c r="AG4955">
        <v>20211230</v>
      </c>
      <c r="AH4955" s="1" t="s">
        <v>59</v>
      </c>
      <c r="AI4955">
        <v>5</v>
      </c>
      <c r="AJ4955" s="1" t="s">
        <v>59</v>
      </c>
      <c r="AK4955" s="1" t="s">
        <v>59</v>
      </c>
      <c r="AL4955">
        <v>1.3</v>
      </c>
      <c r="AM4955">
        <v>1</v>
      </c>
      <c r="AN4955">
        <v>0</v>
      </c>
      <c r="AO4955">
        <v>0</v>
      </c>
      <c r="AP4955" s="1" t="s">
        <v>91</v>
      </c>
      <c r="AQ4955">
        <v>20</v>
      </c>
      <c r="AR4955">
        <v>0</v>
      </c>
      <c r="AS4955">
        <v>1</v>
      </c>
      <c r="AT4955" s="1" t="s">
        <v>59</v>
      </c>
      <c r="AU4955" s="1" t="s">
        <v>6671</v>
      </c>
      <c r="AV4955" s="1" t="s">
        <v>6671</v>
      </c>
      <c r="AW4955">
        <v>0</v>
      </c>
      <c r="AZ4955">
        <v>20220228</v>
      </c>
      <c r="BA4955">
        <v>20211130</v>
      </c>
      <c r="BB4955">
        <v>2021</v>
      </c>
      <c r="BC4955" s="1" t="s">
        <v>59</v>
      </c>
    </row>
    <row r="4956" spans="1:55" x14ac:dyDescent="0.25">
      <c r="A4956">
        <v>371</v>
      </c>
      <c r="B4956" s="1" t="s">
        <v>1522</v>
      </c>
      <c r="C4956" s="1" t="s">
        <v>1523</v>
      </c>
      <c r="D4956" s="1" t="s">
        <v>1524</v>
      </c>
      <c r="E4956" s="1" t="s">
        <v>58</v>
      </c>
      <c r="F4956" s="1" t="s">
        <v>59</v>
      </c>
      <c r="H4956" s="1" t="s">
        <v>59</v>
      </c>
      <c r="I4956" s="1" t="s">
        <v>253</v>
      </c>
      <c r="J4956" s="1" t="s">
        <v>59</v>
      </c>
      <c r="K4956" s="1" t="s">
        <v>119</v>
      </c>
      <c r="L4956">
        <v>25</v>
      </c>
      <c r="M4956" s="1" t="s">
        <v>210</v>
      </c>
      <c r="N4956" s="1" t="s">
        <v>69</v>
      </c>
      <c r="O4956">
        <v>61</v>
      </c>
      <c r="P4956">
        <v>67</v>
      </c>
      <c r="Q4956">
        <v>0</v>
      </c>
      <c r="R4956">
        <v>6</v>
      </c>
      <c r="S4956">
        <v>1005</v>
      </c>
      <c r="T4956">
        <v>26.3</v>
      </c>
      <c r="U4956" s="1" t="s">
        <v>343</v>
      </c>
      <c r="V4956" s="1" t="s">
        <v>59</v>
      </c>
      <c r="X4956">
        <v>20220210</v>
      </c>
      <c r="Y4956">
        <v>0</v>
      </c>
      <c r="Z4956">
        <v>0</v>
      </c>
      <c r="AA4956" s="1" t="s">
        <v>59</v>
      </c>
      <c r="AB4956" s="1" t="s">
        <v>59</v>
      </c>
      <c r="AC4956">
        <v>20151222</v>
      </c>
      <c r="AD4956">
        <v>0</v>
      </c>
      <c r="AE4956">
        <v>0</v>
      </c>
      <c r="AF4956" s="1" t="s">
        <v>1526</v>
      </c>
      <c r="AG4956">
        <v>20211230</v>
      </c>
      <c r="AH4956" s="1" t="s">
        <v>59</v>
      </c>
      <c r="AI4956">
        <v>0</v>
      </c>
      <c r="AJ4956" s="1" t="s">
        <v>59</v>
      </c>
      <c r="AK4956" s="1" t="s">
        <v>59</v>
      </c>
      <c r="AL4956">
        <v>1.3</v>
      </c>
      <c r="AM4956">
        <v>1</v>
      </c>
      <c r="AN4956">
        <v>0</v>
      </c>
      <c r="AO4956">
        <v>0</v>
      </c>
      <c r="AP4956" s="1" t="s">
        <v>91</v>
      </c>
      <c r="AQ4956">
        <v>20</v>
      </c>
      <c r="AR4956">
        <v>0</v>
      </c>
      <c r="AS4956">
        <v>1</v>
      </c>
      <c r="AT4956" s="1" t="s">
        <v>59</v>
      </c>
      <c r="AU4956" s="1" t="s">
        <v>6672</v>
      </c>
      <c r="AV4956" s="1" t="s">
        <v>6672</v>
      </c>
      <c r="AW4956">
        <v>0</v>
      </c>
      <c r="AZ4956">
        <v>20220228</v>
      </c>
      <c r="BA4956">
        <v>20211130</v>
      </c>
      <c r="BB4956">
        <v>2021</v>
      </c>
      <c r="BC4956" s="1" t="s">
        <v>59</v>
      </c>
    </row>
    <row r="4957" spans="1:55" x14ac:dyDescent="0.25">
      <c r="A4957">
        <v>122</v>
      </c>
      <c r="B4957" s="1" t="s">
        <v>2123</v>
      </c>
      <c r="C4957" s="1" t="s">
        <v>2124</v>
      </c>
      <c r="D4957" s="1" t="s">
        <v>2125</v>
      </c>
      <c r="E4957" s="1" t="s">
        <v>58</v>
      </c>
      <c r="F4957" s="1" t="s">
        <v>59</v>
      </c>
      <c r="H4957" s="1" t="s">
        <v>59</v>
      </c>
      <c r="I4957" s="1" t="s">
        <v>6673</v>
      </c>
      <c r="J4957" s="1" t="s">
        <v>59</v>
      </c>
      <c r="K4957" s="1" t="s">
        <v>119</v>
      </c>
      <c r="L4957">
        <v>18</v>
      </c>
      <c r="M4957" s="1" t="s">
        <v>60</v>
      </c>
      <c r="N4957" s="1" t="s">
        <v>69</v>
      </c>
      <c r="O4957">
        <v>493</v>
      </c>
      <c r="P4957">
        <v>499</v>
      </c>
      <c r="Q4957">
        <v>0</v>
      </c>
      <c r="R4957">
        <v>6</v>
      </c>
      <c r="S4957">
        <v>1005</v>
      </c>
      <c r="T4957">
        <v>19.3</v>
      </c>
      <c r="U4957" s="1" t="s">
        <v>247</v>
      </c>
      <c r="V4957" s="1" t="s">
        <v>59</v>
      </c>
      <c r="W4957">
        <v>16696</v>
      </c>
      <c r="X4957">
        <v>20220210</v>
      </c>
      <c r="Y4957">
        <v>0</v>
      </c>
      <c r="Z4957">
        <v>0</v>
      </c>
      <c r="AA4957" s="1" t="s">
        <v>59</v>
      </c>
      <c r="AB4957" s="1" t="s">
        <v>59</v>
      </c>
      <c r="AC4957">
        <v>19991128</v>
      </c>
      <c r="AD4957">
        <v>0</v>
      </c>
      <c r="AE4957">
        <v>0</v>
      </c>
      <c r="AF4957" s="1" t="s">
        <v>75</v>
      </c>
      <c r="AG4957">
        <v>20211230</v>
      </c>
      <c r="AH4957" s="1" t="s">
        <v>59</v>
      </c>
      <c r="AI4957">
        <v>0</v>
      </c>
      <c r="AJ4957" s="1" t="s">
        <v>59</v>
      </c>
      <c r="AK4957" s="1" t="s">
        <v>59</v>
      </c>
      <c r="AL4957">
        <v>1.3</v>
      </c>
      <c r="AM4957">
        <v>1</v>
      </c>
      <c r="AN4957">
        <v>0</v>
      </c>
      <c r="AO4957">
        <v>0</v>
      </c>
      <c r="AP4957" s="1" t="s">
        <v>807</v>
      </c>
      <c r="AQ4957">
        <v>20</v>
      </c>
      <c r="AR4957">
        <v>0</v>
      </c>
      <c r="AS4957">
        <v>1</v>
      </c>
      <c r="AT4957" s="1" t="s">
        <v>59</v>
      </c>
      <c r="AU4957" s="1" t="s">
        <v>6674</v>
      </c>
      <c r="AV4957" s="1" t="s">
        <v>6674</v>
      </c>
      <c r="AW4957">
        <v>0</v>
      </c>
      <c r="AZ4957">
        <v>20220228</v>
      </c>
      <c r="BA4957">
        <v>20211130</v>
      </c>
      <c r="BB4957">
        <v>2021</v>
      </c>
      <c r="BC4957" s="1" t="s">
        <v>59</v>
      </c>
    </row>
    <row r="4958" spans="1:55" x14ac:dyDescent="0.25">
      <c r="A4958">
        <v>123</v>
      </c>
      <c r="B4958" s="1" t="s">
        <v>1281</v>
      </c>
      <c r="C4958" s="1" t="s">
        <v>1282</v>
      </c>
      <c r="D4958" s="1" t="s">
        <v>1283</v>
      </c>
      <c r="E4958" s="1" t="s">
        <v>58</v>
      </c>
      <c r="F4958" s="1" t="s">
        <v>59</v>
      </c>
      <c r="G4958">
        <v>4296192</v>
      </c>
      <c r="H4958" s="1" t="s">
        <v>59</v>
      </c>
      <c r="I4958" s="1" t="s">
        <v>6500</v>
      </c>
      <c r="J4958" s="1" t="s">
        <v>59</v>
      </c>
      <c r="K4958" s="1" t="s">
        <v>119</v>
      </c>
      <c r="L4958">
        <v>18</v>
      </c>
      <c r="M4958" s="1" t="s">
        <v>60</v>
      </c>
      <c r="N4958" s="1" t="s">
        <v>69</v>
      </c>
      <c r="O4958">
        <v>294</v>
      </c>
      <c r="P4958">
        <v>297</v>
      </c>
      <c r="Q4958">
        <v>0</v>
      </c>
      <c r="R4958">
        <v>3</v>
      </c>
      <c r="S4958">
        <v>1005</v>
      </c>
      <c r="T4958">
        <v>19.3</v>
      </c>
      <c r="U4958" s="1" t="s">
        <v>247</v>
      </c>
      <c r="V4958" s="1" t="s">
        <v>59</v>
      </c>
      <c r="W4958">
        <v>15107</v>
      </c>
      <c r="X4958">
        <v>20220210</v>
      </c>
      <c r="Y4958">
        <v>0</v>
      </c>
      <c r="Z4958">
        <v>0</v>
      </c>
      <c r="AA4958" s="1" t="s">
        <v>59</v>
      </c>
      <c r="AB4958" s="1" t="s">
        <v>59</v>
      </c>
      <c r="AC4958">
        <v>19991128</v>
      </c>
      <c r="AD4958">
        <v>0</v>
      </c>
      <c r="AE4958">
        <v>0</v>
      </c>
      <c r="AF4958" s="1" t="s">
        <v>75</v>
      </c>
      <c r="AG4958">
        <v>20211230</v>
      </c>
      <c r="AH4958" s="1" t="s">
        <v>59</v>
      </c>
      <c r="AI4958">
        <v>0</v>
      </c>
      <c r="AJ4958" s="1" t="s">
        <v>59</v>
      </c>
      <c r="AK4958" s="1" t="s">
        <v>59</v>
      </c>
      <c r="AL4958">
        <v>1.3</v>
      </c>
      <c r="AM4958">
        <v>1</v>
      </c>
      <c r="AN4958">
        <v>0</v>
      </c>
      <c r="AO4958">
        <v>0</v>
      </c>
      <c r="AP4958" s="1" t="s">
        <v>807</v>
      </c>
      <c r="AQ4958">
        <v>20</v>
      </c>
      <c r="AR4958">
        <v>0</v>
      </c>
      <c r="AS4958">
        <v>1</v>
      </c>
      <c r="AT4958" s="1" t="s">
        <v>59</v>
      </c>
      <c r="AU4958" s="1" t="s">
        <v>6675</v>
      </c>
      <c r="AV4958" s="1" t="s">
        <v>6675</v>
      </c>
      <c r="AW4958">
        <v>0</v>
      </c>
      <c r="AZ4958">
        <v>20220228</v>
      </c>
      <c r="BA4958">
        <v>20211130</v>
      </c>
      <c r="BB4958">
        <v>2021</v>
      </c>
      <c r="BC4958" s="1" t="s">
        <v>59</v>
      </c>
    </row>
    <row r="4959" spans="1:55" x14ac:dyDescent="0.25">
      <c r="A4959">
        <v>124</v>
      </c>
      <c r="B4959" s="1" t="s">
        <v>802</v>
      </c>
      <c r="C4959" s="1" t="s">
        <v>803</v>
      </c>
      <c r="D4959" s="1" t="s">
        <v>804</v>
      </c>
      <c r="E4959" s="1" t="s">
        <v>58</v>
      </c>
      <c r="F4959" s="1" t="s">
        <v>59</v>
      </c>
      <c r="H4959" s="1" t="s">
        <v>59</v>
      </c>
      <c r="I4959" s="1" t="s">
        <v>6180</v>
      </c>
      <c r="J4959" s="1" t="s">
        <v>59</v>
      </c>
      <c r="K4959" s="1" t="s">
        <v>119</v>
      </c>
      <c r="L4959">
        <v>37</v>
      </c>
      <c r="M4959" s="1" t="s">
        <v>60</v>
      </c>
      <c r="N4959" s="1" t="s">
        <v>69</v>
      </c>
      <c r="O4959">
        <v>356</v>
      </c>
      <c r="P4959">
        <v>375</v>
      </c>
      <c r="Q4959">
        <v>0</v>
      </c>
      <c r="R4959">
        <v>19</v>
      </c>
      <c r="S4959">
        <v>1005</v>
      </c>
      <c r="T4959">
        <v>38.35</v>
      </c>
      <c r="U4959" s="1" t="s">
        <v>394</v>
      </c>
      <c r="V4959" s="1" t="s">
        <v>59</v>
      </c>
      <c r="W4959">
        <v>14970</v>
      </c>
      <c r="X4959">
        <v>20220210</v>
      </c>
      <c r="Y4959">
        <v>0</v>
      </c>
      <c r="Z4959">
        <v>0</v>
      </c>
      <c r="AA4959" s="1" t="s">
        <v>59</v>
      </c>
      <c r="AB4959" s="1" t="s">
        <v>59</v>
      </c>
      <c r="AC4959">
        <v>19991128</v>
      </c>
      <c r="AD4959">
        <v>0</v>
      </c>
      <c r="AE4959">
        <v>0</v>
      </c>
      <c r="AF4959" s="1" t="s">
        <v>75</v>
      </c>
      <c r="AG4959">
        <v>20211230</v>
      </c>
      <c r="AH4959" s="1" t="s">
        <v>59</v>
      </c>
      <c r="AI4959">
        <v>0</v>
      </c>
      <c r="AJ4959" s="1" t="s">
        <v>59</v>
      </c>
      <c r="AK4959" s="1" t="s">
        <v>59</v>
      </c>
      <c r="AL4959">
        <v>1.3</v>
      </c>
      <c r="AM4959">
        <v>1</v>
      </c>
      <c r="AN4959">
        <v>0</v>
      </c>
      <c r="AO4959">
        <v>0</v>
      </c>
      <c r="AP4959" s="1" t="s">
        <v>807</v>
      </c>
      <c r="AQ4959">
        <v>20</v>
      </c>
      <c r="AR4959">
        <v>0</v>
      </c>
      <c r="AS4959">
        <v>1</v>
      </c>
      <c r="AT4959" s="1" t="s">
        <v>59</v>
      </c>
      <c r="AU4959" s="1" t="s">
        <v>6676</v>
      </c>
      <c r="AV4959" s="1" t="s">
        <v>6676</v>
      </c>
      <c r="AW4959">
        <v>0</v>
      </c>
      <c r="AZ4959">
        <v>20220228</v>
      </c>
      <c r="BA4959">
        <v>20211130</v>
      </c>
      <c r="BB4959">
        <v>2021</v>
      </c>
      <c r="BC4959" s="1" t="s">
        <v>59</v>
      </c>
    </row>
    <row r="4960" spans="1:55" x14ac:dyDescent="0.25">
      <c r="A4960">
        <v>126</v>
      </c>
      <c r="B4960" s="1" t="s">
        <v>810</v>
      </c>
      <c r="C4960" s="1" t="s">
        <v>811</v>
      </c>
      <c r="D4960" s="1" t="s">
        <v>812</v>
      </c>
      <c r="E4960" s="1" t="s">
        <v>58</v>
      </c>
      <c r="F4960" s="1" t="s">
        <v>59</v>
      </c>
      <c r="H4960" s="1" t="s">
        <v>59</v>
      </c>
      <c r="I4960" s="1" t="s">
        <v>5696</v>
      </c>
      <c r="J4960" s="1" t="s">
        <v>59</v>
      </c>
      <c r="K4960" s="1" t="s">
        <v>119</v>
      </c>
      <c r="L4960">
        <v>43</v>
      </c>
      <c r="M4960" s="1" t="s">
        <v>60</v>
      </c>
      <c r="N4960" s="1" t="s">
        <v>69</v>
      </c>
      <c r="O4960">
        <v>262</v>
      </c>
      <c r="P4960">
        <v>284</v>
      </c>
      <c r="Q4960">
        <v>0</v>
      </c>
      <c r="R4960">
        <v>22</v>
      </c>
      <c r="S4960">
        <v>1005</v>
      </c>
      <c r="T4960">
        <v>44.2</v>
      </c>
      <c r="U4960" s="1" t="s">
        <v>501</v>
      </c>
      <c r="V4960" s="1" t="s">
        <v>59</v>
      </c>
      <c r="W4960">
        <v>14766</v>
      </c>
      <c r="X4960">
        <v>20220210</v>
      </c>
      <c r="Y4960">
        <v>0</v>
      </c>
      <c r="Z4960">
        <v>0</v>
      </c>
      <c r="AA4960" s="1" t="s">
        <v>59</v>
      </c>
      <c r="AB4960" s="1" t="s">
        <v>59</v>
      </c>
      <c r="AC4960">
        <v>19991128</v>
      </c>
      <c r="AD4960">
        <v>0</v>
      </c>
      <c r="AE4960">
        <v>0</v>
      </c>
      <c r="AF4960" s="1" t="s">
        <v>75</v>
      </c>
      <c r="AG4960">
        <v>20211230</v>
      </c>
      <c r="AH4960" s="1" t="s">
        <v>59</v>
      </c>
      <c r="AJ4960" s="1" t="s">
        <v>59</v>
      </c>
      <c r="AK4960" s="1" t="s">
        <v>59</v>
      </c>
      <c r="AL4960">
        <v>1.3</v>
      </c>
      <c r="AM4960">
        <v>1</v>
      </c>
      <c r="AN4960">
        <v>0</v>
      </c>
      <c r="AO4960">
        <v>0</v>
      </c>
      <c r="AP4960" s="1" t="s">
        <v>807</v>
      </c>
      <c r="AQ4960">
        <v>20</v>
      </c>
      <c r="AR4960">
        <v>0</v>
      </c>
      <c r="AS4960">
        <v>1</v>
      </c>
      <c r="AT4960" s="1" t="s">
        <v>59</v>
      </c>
      <c r="AU4960" s="1" t="s">
        <v>6677</v>
      </c>
      <c r="AV4960" s="1" t="s">
        <v>6677</v>
      </c>
      <c r="AW4960">
        <v>0</v>
      </c>
      <c r="AZ4960">
        <v>20220228</v>
      </c>
      <c r="BA4960">
        <v>20211130</v>
      </c>
      <c r="BB4960">
        <v>2021</v>
      </c>
      <c r="BC4960" s="1" t="s">
        <v>59</v>
      </c>
    </row>
    <row r="4961" spans="1:55" x14ac:dyDescent="0.25">
      <c r="A4961">
        <v>404</v>
      </c>
      <c r="B4961" s="1" t="s">
        <v>2132</v>
      </c>
      <c r="C4961" s="1" t="s">
        <v>2133</v>
      </c>
      <c r="D4961" s="1" t="s">
        <v>2134</v>
      </c>
      <c r="E4961" s="1" t="s">
        <v>95</v>
      </c>
      <c r="F4961" s="1" t="s">
        <v>59</v>
      </c>
      <c r="H4961" s="1" t="s">
        <v>59</v>
      </c>
      <c r="I4961" s="1" t="s">
        <v>5696</v>
      </c>
      <c r="J4961" s="1" t="s">
        <v>59</v>
      </c>
      <c r="K4961" s="1" t="s">
        <v>119</v>
      </c>
      <c r="L4961">
        <v>18</v>
      </c>
      <c r="M4961" s="1" t="s">
        <v>60</v>
      </c>
      <c r="N4961" s="1" t="s">
        <v>69</v>
      </c>
      <c r="O4961">
        <v>149</v>
      </c>
      <c r="P4961">
        <v>151</v>
      </c>
      <c r="Q4961">
        <v>0</v>
      </c>
      <c r="R4961">
        <v>2</v>
      </c>
      <c r="S4961">
        <v>1005</v>
      </c>
      <c r="T4961">
        <v>19.3</v>
      </c>
      <c r="U4961" s="1" t="s">
        <v>247</v>
      </c>
      <c r="V4961" s="1" t="s">
        <v>59</v>
      </c>
      <c r="X4961">
        <v>20220210</v>
      </c>
      <c r="Y4961">
        <v>0</v>
      </c>
      <c r="Z4961">
        <v>0</v>
      </c>
      <c r="AA4961" s="1" t="s">
        <v>59</v>
      </c>
      <c r="AB4961" s="1" t="s">
        <v>59</v>
      </c>
      <c r="AC4961">
        <v>20191019</v>
      </c>
      <c r="AD4961">
        <v>0</v>
      </c>
      <c r="AE4961">
        <v>0</v>
      </c>
      <c r="AF4961" s="1" t="s">
        <v>2135</v>
      </c>
      <c r="AG4961">
        <v>20211230</v>
      </c>
      <c r="AH4961" s="1" t="s">
        <v>59</v>
      </c>
      <c r="AJ4961" s="1" t="s">
        <v>59</v>
      </c>
      <c r="AK4961" s="1" t="s">
        <v>59</v>
      </c>
      <c r="AL4961">
        <v>1.3</v>
      </c>
      <c r="AM4961">
        <v>1</v>
      </c>
      <c r="AN4961">
        <v>0</v>
      </c>
      <c r="AO4961">
        <v>0</v>
      </c>
      <c r="AP4961" s="1" t="s">
        <v>807</v>
      </c>
      <c r="AQ4961">
        <v>20</v>
      </c>
      <c r="AR4961">
        <v>0</v>
      </c>
      <c r="AS4961">
        <v>1</v>
      </c>
      <c r="AT4961" s="1" t="s">
        <v>59</v>
      </c>
      <c r="AU4961" s="1" t="s">
        <v>6678</v>
      </c>
      <c r="AV4961" s="1" t="s">
        <v>6678</v>
      </c>
      <c r="AW4961">
        <v>0</v>
      </c>
      <c r="AZ4961">
        <v>20220228</v>
      </c>
      <c r="BA4961">
        <v>20211130</v>
      </c>
      <c r="BB4961">
        <v>2021</v>
      </c>
      <c r="BC4961" s="1" t="s">
        <v>59</v>
      </c>
    </row>
    <row r="4962" spans="1:55" x14ac:dyDescent="0.25">
      <c r="A4962">
        <v>127</v>
      </c>
      <c r="B4962" s="1" t="s">
        <v>816</v>
      </c>
      <c r="C4962" s="1" t="s">
        <v>817</v>
      </c>
      <c r="D4962" s="1" t="s">
        <v>818</v>
      </c>
      <c r="E4962" s="1" t="s">
        <v>58</v>
      </c>
      <c r="F4962" s="1" t="s">
        <v>59</v>
      </c>
      <c r="H4962" s="1" t="s">
        <v>59</v>
      </c>
      <c r="I4962" s="1" t="s">
        <v>6404</v>
      </c>
      <c r="J4962" s="1" t="s">
        <v>59</v>
      </c>
      <c r="K4962" s="1" t="s">
        <v>119</v>
      </c>
      <c r="L4962">
        <v>18</v>
      </c>
      <c r="M4962" s="1" t="s">
        <v>60</v>
      </c>
      <c r="N4962" s="1" t="s">
        <v>69</v>
      </c>
      <c r="O4962">
        <v>134</v>
      </c>
      <c r="P4962">
        <v>152</v>
      </c>
      <c r="Q4962">
        <v>0</v>
      </c>
      <c r="R4962">
        <v>18</v>
      </c>
      <c r="S4962">
        <v>1005</v>
      </c>
      <c r="T4962">
        <v>19.3</v>
      </c>
      <c r="U4962" s="1" t="s">
        <v>247</v>
      </c>
      <c r="V4962" s="1" t="s">
        <v>59</v>
      </c>
      <c r="W4962">
        <v>15009</v>
      </c>
      <c r="X4962">
        <v>20220210</v>
      </c>
      <c r="Y4962">
        <v>0</v>
      </c>
      <c r="Z4962">
        <v>0</v>
      </c>
      <c r="AA4962" s="1" t="s">
        <v>59</v>
      </c>
      <c r="AB4962" s="1" t="s">
        <v>59</v>
      </c>
      <c r="AC4962">
        <v>19991128</v>
      </c>
      <c r="AD4962">
        <v>0</v>
      </c>
      <c r="AE4962">
        <v>0</v>
      </c>
      <c r="AF4962" s="1" t="s">
        <v>75</v>
      </c>
      <c r="AG4962">
        <v>20211230</v>
      </c>
      <c r="AH4962" s="1" t="s">
        <v>59</v>
      </c>
      <c r="AJ4962" s="1" t="s">
        <v>59</v>
      </c>
      <c r="AK4962" s="1" t="s">
        <v>59</v>
      </c>
      <c r="AL4962">
        <v>1.3</v>
      </c>
      <c r="AM4962">
        <v>1</v>
      </c>
      <c r="AN4962">
        <v>0</v>
      </c>
      <c r="AO4962">
        <v>0</v>
      </c>
      <c r="AP4962" s="1" t="s">
        <v>807</v>
      </c>
      <c r="AQ4962">
        <v>20</v>
      </c>
      <c r="AR4962">
        <v>0</v>
      </c>
      <c r="AS4962">
        <v>1</v>
      </c>
      <c r="AT4962" s="1" t="s">
        <v>59</v>
      </c>
      <c r="AU4962" s="1" t="s">
        <v>6679</v>
      </c>
      <c r="AV4962" s="1" t="s">
        <v>6679</v>
      </c>
      <c r="AW4962">
        <v>0</v>
      </c>
      <c r="AZ4962">
        <v>20220228</v>
      </c>
      <c r="BA4962">
        <v>20211130</v>
      </c>
      <c r="BB4962">
        <v>2021</v>
      </c>
      <c r="BC4962" s="1" t="s">
        <v>59</v>
      </c>
    </row>
    <row r="4963" spans="1:55" x14ac:dyDescent="0.25">
      <c r="A4963">
        <v>128</v>
      </c>
      <c r="B4963" s="1" t="s">
        <v>180</v>
      </c>
      <c r="C4963" s="1" t="s">
        <v>181</v>
      </c>
      <c r="D4963" s="1" t="s">
        <v>182</v>
      </c>
      <c r="E4963" s="1" t="s">
        <v>58</v>
      </c>
      <c r="F4963" s="1" t="s">
        <v>59</v>
      </c>
      <c r="G4963">
        <v>72218415</v>
      </c>
      <c r="H4963" s="1" t="s">
        <v>59</v>
      </c>
      <c r="I4963" s="1" t="s">
        <v>823</v>
      </c>
      <c r="J4963" s="1" t="s">
        <v>59</v>
      </c>
      <c r="K4963" s="1" t="s">
        <v>119</v>
      </c>
      <c r="L4963">
        <v>18</v>
      </c>
      <c r="M4963" s="1" t="s">
        <v>60</v>
      </c>
      <c r="N4963" s="1" t="s">
        <v>69</v>
      </c>
      <c r="O4963">
        <v>323</v>
      </c>
      <c r="P4963">
        <v>341</v>
      </c>
      <c r="Q4963">
        <v>0</v>
      </c>
      <c r="R4963">
        <v>18</v>
      </c>
      <c r="S4963">
        <v>1005</v>
      </c>
      <c r="T4963">
        <v>24.3</v>
      </c>
      <c r="U4963" s="1" t="s">
        <v>152</v>
      </c>
      <c r="V4963" s="1" t="s">
        <v>59</v>
      </c>
      <c r="W4963">
        <v>14904</v>
      </c>
      <c r="X4963">
        <v>20220210</v>
      </c>
      <c r="Y4963">
        <v>0</v>
      </c>
      <c r="Z4963">
        <v>0</v>
      </c>
      <c r="AA4963" s="1" t="s">
        <v>59</v>
      </c>
      <c r="AB4963" s="1" t="s">
        <v>59</v>
      </c>
      <c r="AC4963">
        <v>19991128</v>
      </c>
      <c r="AD4963">
        <v>0</v>
      </c>
      <c r="AE4963">
        <v>0</v>
      </c>
      <c r="AF4963" s="1" t="s">
        <v>75</v>
      </c>
      <c r="AG4963">
        <v>20211230</v>
      </c>
      <c r="AH4963" s="1" t="s">
        <v>59</v>
      </c>
      <c r="AI4963">
        <v>5</v>
      </c>
      <c r="AJ4963" s="1" t="s">
        <v>59</v>
      </c>
      <c r="AK4963" s="1" t="s">
        <v>59</v>
      </c>
      <c r="AL4963">
        <v>1.3</v>
      </c>
      <c r="AM4963">
        <v>1</v>
      </c>
      <c r="AN4963">
        <v>0</v>
      </c>
      <c r="AO4963">
        <v>0</v>
      </c>
      <c r="AP4963" s="1" t="s">
        <v>185</v>
      </c>
      <c r="AQ4963">
        <v>20</v>
      </c>
      <c r="AR4963">
        <v>0</v>
      </c>
      <c r="AS4963">
        <v>1</v>
      </c>
      <c r="AT4963" s="1" t="s">
        <v>59</v>
      </c>
      <c r="AU4963" s="1" t="s">
        <v>6680</v>
      </c>
      <c r="AV4963" s="1" t="s">
        <v>6680</v>
      </c>
      <c r="AW4963">
        <v>0</v>
      </c>
      <c r="AZ4963">
        <v>20220228</v>
      </c>
      <c r="BA4963">
        <v>20211130</v>
      </c>
      <c r="BB4963">
        <v>2021</v>
      </c>
      <c r="BC4963" s="1" t="s">
        <v>59</v>
      </c>
    </row>
    <row r="4964" spans="1:55" x14ac:dyDescent="0.25">
      <c r="A4964">
        <v>425</v>
      </c>
      <c r="B4964" s="1" t="s">
        <v>444</v>
      </c>
      <c r="C4964" s="1" t="s">
        <v>445</v>
      </c>
      <c r="D4964" s="1" t="s">
        <v>446</v>
      </c>
      <c r="E4964" s="1" t="s">
        <v>447</v>
      </c>
      <c r="F4964" s="1" t="s">
        <v>59</v>
      </c>
      <c r="H4964" s="1" t="s">
        <v>59</v>
      </c>
      <c r="I4964" s="1" t="s">
        <v>6578</v>
      </c>
      <c r="J4964" s="1" t="s">
        <v>59</v>
      </c>
      <c r="K4964" s="1" t="s">
        <v>119</v>
      </c>
      <c r="L4964">
        <v>18</v>
      </c>
      <c r="M4964" s="1" t="s">
        <v>60</v>
      </c>
      <c r="N4964" s="1" t="s">
        <v>69</v>
      </c>
      <c r="O4964">
        <v>136</v>
      </c>
      <c r="P4964">
        <v>146</v>
      </c>
      <c r="Q4964">
        <v>0</v>
      </c>
      <c r="R4964">
        <v>10</v>
      </c>
      <c r="S4964">
        <v>1005</v>
      </c>
      <c r="T4964">
        <v>19.3</v>
      </c>
      <c r="U4964" s="1" t="s">
        <v>247</v>
      </c>
      <c r="V4964" s="1" t="s">
        <v>59</v>
      </c>
      <c r="X4964">
        <v>20220210</v>
      </c>
      <c r="Y4964">
        <v>0</v>
      </c>
      <c r="Z4964">
        <v>0</v>
      </c>
      <c r="AA4964" s="1" t="s">
        <v>59</v>
      </c>
      <c r="AB4964" s="1" t="s">
        <v>59</v>
      </c>
      <c r="AC4964">
        <v>20200728</v>
      </c>
      <c r="AD4964">
        <v>0</v>
      </c>
      <c r="AE4964">
        <v>0</v>
      </c>
      <c r="AF4964" s="1" t="s">
        <v>449</v>
      </c>
      <c r="AG4964">
        <v>20211230</v>
      </c>
      <c r="AH4964" s="1" t="s">
        <v>59</v>
      </c>
      <c r="AI4964">
        <v>0</v>
      </c>
      <c r="AJ4964" s="1" t="s">
        <v>59</v>
      </c>
      <c r="AK4964" s="1" t="s">
        <v>59</v>
      </c>
      <c r="AL4964">
        <v>1.3</v>
      </c>
      <c r="AM4964">
        <v>1</v>
      </c>
      <c r="AN4964">
        <v>0</v>
      </c>
      <c r="AO4964">
        <v>0</v>
      </c>
      <c r="AP4964" s="1" t="s">
        <v>185</v>
      </c>
      <c r="AQ4964">
        <v>20</v>
      </c>
      <c r="AR4964">
        <v>0</v>
      </c>
      <c r="AS4964">
        <v>1</v>
      </c>
      <c r="AT4964" s="1" t="s">
        <v>59</v>
      </c>
      <c r="AU4964" s="1" t="s">
        <v>6681</v>
      </c>
      <c r="AV4964" s="1" t="s">
        <v>6681</v>
      </c>
      <c r="AW4964">
        <v>0</v>
      </c>
      <c r="AZ4964">
        <v>20220228</v>
      </c>
      <c r="BA4964">
        <v>20211130</v>
      </c>
      <c r="BB4964">
        <v>2021</v>
      </c>
      <c r="BC4964" s="1" t="s">
        <v>59</v>
      </c>
    </row>
    <row r="4965" spans="1:55" x14ac:dyDescent="0.25">
      <c r="A4965">
        <v>254</v>
      </c>
      <c r="B4965" s="1" t="s">
        <v>1053</v>
      </c>
      <c r="C4965" s="1" t="s">
        <v>1054</v>
      </c>
      <c r="D4965" s="1" t="s">
        <v>1055</v>
      </c>
      <c r="E4965" s="1" t="s">
        <v>58</v>
      </c>
      <c r="F4965" s="1" t="s">
        <v>59</v>
      </c>
      <c r="G4965">
        <v>4300471</v>
      </c>
      <c r="H4965" s="1" t="s">
        <v>59</v>
      </c>
      <c r="I4965" s="1" t="s">
        <v>6682</v>
      </c>
      <c r="J4965" s="1" t="s">
        <v>59</v>
      </c>
      <c r="K4965" s="1" t="s">
        <v>119</v>
      </c>
      <c r="L4965">
        <v>18</v>
      </c>
      <c r="M4965" s="1" t="s">
        <v>60</v>
      </c>
      <c r="N4965" s="1" t="s">
        <v>69</v>
      </c>
      <c r="O4965">
        <v>327</v>
      </c>
      <c r="P4965">
        <v>341</v>
      </c>
      <c r="Q4965">
        <v>0</v>
      </c>
      <c r="R4965">
        <v>14</v>
      </c>
      <c r="S4965">
        <v>1005</v>
      </c>
      <c r="T4965">
        <v>19.3</v>
      </c>
      <c r="U4965" s="1" t="s">
        <v>247</v>
      </c>
      <c r="V4965" s="1" t="s">
        <v>59</v>
      </c>
      <c r="X4965">
        <v>20220210</v>
      </c>
      <c r="Y4965">
        <v>0</v>
      </c>
      <c r="Z4965">
        <v>0</v>
      </c>
      <c r="AA4965" s="1" t="s">
        <v>59</v>
      </c>
      <c r="AB4965" s="1" t="s">
        <v>59</v>
      </c>
      <c r="AC4965">
        <v>20060719</v>
      </c>
      <c r="AD4965">
        <v>0</v>
      </c>
      <c r="AE4965">
        <v>0</v>
      </c>
      <c r="AF4965" s="1" t="s">
        <v>59</v>
      </c>
      <c r="AG4965">
        <v>20211230</v>
      </c>
      <c r="AH4965" s="1" t="s">
        <v>59</v>
      </c>
      <c r="AI4965">
        <v>0</v>
      </c>
      <c r="AJ4965" s="1" t="s">
        <v>59</v>
      </c>
      <c r="AK4965" s="1" t="s">
        <v>59</v>
      </c>
      <c r="AL4965">
        <v>1.3</v>
      </c>
      <c r="AM4965">
        <v>1</v>
      </c>
      <c r="AN4965">
        <v>0</v>
      </c>
      <c r="AO4965">
        <v>0</v>
      </c>
      <c r="AP4965" s="1" t="s">
        <v>185</v>
      </c>
      <c r="AQ4965">
        <v>20</v>
      </c>
      <c r="AR4965">
        <v>0</v>
      </c>
      <c r="AS4965">
        <v>1</v>
      </c>
      <c r="AT4965" s="1" t="s">
        <v>59</v>
      </c>
      <c r="AU4965" s="1" t="s">
        <v>6683</v>
      </c>
      <c r="AV4965" s="1" t="s">
        <v>6683</v>
      </c>
      <c r="AW4965">
        <v>0</v>
      </c>
      <c r="AZ4965">
        <v>20220228</v>
      </c>
      <c r="BA4965">
        <v>20211130</v>
      </c>
      <c r="BB4965">
        <v>2021</v>
      </c>
      <c r="BC4965" s="1" t="s">
        <v>59</v>
      </c>
    </row>
    <row r="4966" spans="1:55" x14ac:dyDescent="0.25">
      <c r="A4966">
        <v>129</v>
      </c>
      <c r="B4966" s="1" t="s">
        <v>1649</v>
      </c>
      <c r="C4966" s="1" t="s">
        <v>1650</v>
      </c>
      <c r="D4966" s="1" t="s">
        <v>1651</v>
      </c>
      <c r="E4966" s="1" t="s">
        <v>58</v>
      </c>
      <c r="F4966" s="1" t="s">
        <v>59</v>
      </c>
      <c r="H4966" s="1" t="s">
        <v>59</v>
      </c>
      <c r="I4966" s="1" t="s">
        <v>3625</v>
      </c>
      <c r="J4966" s="1" t="s">
        <v>59</v>
      </c>
      <c r="K4966" s="1" t="s">
        <v>119</v>
      </c>
      <c r="L4966">
        <v>18</v>
      </c>
      <c r="M4966" s="1" t="s">
        <v>60</v>
      </c>
      <c r="N4966" s="1" t="s">
        <v>69</v>
      </c>
      <c r="O4966">
        <v>350</v>
      </c>
      <c r="P4966">
        <v>363</v>
      </c>
      <c r="Q4966">
        <v>0</v>
      </c>
      <c r="R4966">
        <v>13</v>
      </c>
      <c r="S4966">
        <v>1005</v>
      </c>
      <c r="T4966">
        <v>19.3</v>
      </c>
      <c r="U4966" s="1" t="s">
        <v>247</v>
      </c>
      <c r="V4966" s="1" t="s">
        <v>59</v>
      </c>
      <c r="W4966">
        <v>15001</v>
      </c>
      <c r="X4966">
        <v>20220210</v>
      </c>
      <c r="Y4966">
        <v>0</v>
      </c>
      <c r="Z4966">
        <v>0</v>
      </c>
      <c r="AA4966" s="1" t="s">
        <v>59</v>
      </c>
      <c r="AB4966" s="1" t="s">
        <v>59</v>
      </c>
      <c r="AC4966">
        <v>19991128</v>
      </c>
      <c r="AD4966">
        <v>0</v>
      </c>
      <c r="AE4966">
        <v>0</v>
      </c>
      <c r="AF4966" s="1" t="s">
        <v>75</v>
      </c>
      <c r="AG4966">
        <v>20211230</v>
      </c>
      <c r="AH4966" s="1" t="s">
        <v>59</v>
      </c>
      <c r="AJ4966" s="1" t="s">
        <v>59</v>
      </c>
      <c r="AK4966" s="1" t="s">
        <v>59</v>
      </c>
      <c r="AL4966">
        <v>1.3</v>
      </c>
      <c r="AM4966">
        <v>1</v>
      </c>
      <c r="AN4966">
        <v>0</v>
      </c>
      <c r="AO4966">
        <v>0</v>
      </c>
      <c r="AP4966" s="1" t="s">
        <v>185</v>
      </c>
      <c r="AQ4966">
        <v>20</v>
      </c>
      <c r="AR4966">
        <v>0</v>
      </c>
      <c r="AS4966">
        <v>1</v>
      </c>
      <c r="AT4966" s="1" t="s">
        <v>59</v>
      </c>
      <c r="AU4966" s="1" t="s">
        <v>6684</v>
      </c>
      <c r="AV4966" s="1" t="s">
        <v>6684</v>
      </c>
      <c r="AW4966">
        <v>0</v>
      </c>
      <c r="AZ4966">
        <v>20220228</v>
      </c>
      <c r="BA4966">
        <v>20211130</v>
      </c>
      <c r="BB4966">
        <v>2021</v>
      </c>
      <c r="BC4966" s="1" t="s">
        <v>59</v>
      </c>
    </row>
    <row r="4967" spans="1:55" x14ac:dyDescent="0.25">
      <c r="A4967">
        <v>130</v>
      </c>
      <c r="B4967" s="1" t="s">
        <v>829</v>
      </c>
      <c r="C4967" s="1" t="s">
        <v>830</v>
      </c>
      <c r="D4967" s="1" t="s">
        <v>831</v>
      </c>
      <c r="E4967" s="1" t="s">
        <v>58</v>
      </c>
      <c r="F4967" s="1" t="s">
        <v>59</v>
      </c>
      <c r="H4967" s="1" t="s">
        <v>59</v>
      </c>
      <c r="I4967" s="1" t="s">
        <v>823</v>
      </c>
      <c r="J4967" s="1" t="s">
        <v>59</v>
      </c>
      <c r="K4967" s="1" t="s">
        <v>119</v>
      </c>
      <c r="L4967">
        <v>41</v>
      </c>
      <c r="M4967" s="1" t="s">
        <v>60</v>
      </c>
      <c r="N4967" s="1" t="s">
        <v>69</v>
      </c>
      <c r="O4967">
        <v>403</v>
      </c>
      <c r="P4967">
        <v>424</v>
      </c>
      <c r="Q4967">
        <v>0</v>
      </c>
      <c r="R4967">
        <v>21</v>
      </c>
      <c r="S4967">
        <v>1005</v>
      </c>
      <c r="T4967">
        <v>47.25</v>
      </c>
      <c r="U4967" s="1" t="s">
        <v>284</v>
      </c>
      <c r="V4967" s="1" t="s">
        <v>59</v>
      </c>
      <c r="W4967">
        <v>15004</v>
      </c>
      <c r="X4967">
        <v>20220210</v>
      </c>
      <c r="Y4967">
        <v>0</v>
      </c>
      <c r="Z4967">
        <v>0</v>
      </c>
      <c r="AA4967" s="1" t="s">
        <v>59</v>
      </c>
      <c r="AB4967" s="1" t="s">
        <v>59</v>
      </c>
      <c r="AC4967">
        <v>19991128</v>
      </c>
      <c r="AD4967">
        <v>0</v>
      </c>
      <c r="AE4967">
        <v>0</v>
      </c>
      <c r="AF4967" s="1" t="s">
        <v>75</v>
      </c>
      <c r="AG4967">
        <v>20211230</v>
      </c>
      <c r="AH4967" s="1" t="s">
        <v>59</v>
      </c>
      <c r="AI4967">
        <v>5</v>
      </c>
      <c r="AJ4967" s="1" t="s">
        <v>59</v>
      </c>
      <c r="AK4967" s="1" t="s">
        <v>59</v>
      </c>
      <c r="AL4967">
        <v>1.3</v>
      </c>
      <c r="AM4967">
        <v>1</v>
      </c>
      <c r="AN4967">
        <v>0</v>
      </c>
      <c r="AO4967">
        <v>0</v>
      </c>
      <c r="AP4967" s="1" t="s">
        <v>185</v>
      </c>
      <c r="AQ4967">
        <v>20</v>
      </c>
      <c r="AR4967">
        <v>0</v>
      </c>
      <c r="AS4967">
        <v>1</v>
      </c>
      <c r="AT4967" s="1" t="s">
        <v>59</v>
      </c>
      <c r="AU4967" s="1" t="s">
        <v>6685</v>
      </c>
      <c r="AV4967" s="1" t="s">
        <v>6685</v>
      </c>
      <c r="AW4967">
        <v>0</v>
      </c>
      <c r="AZ4967">
        <v>20220228</v>
      </c>
      <c r="BA4967">
        <v>20211130</v>
      </c>
      <c r="BB4967">
        <v>2021</v>
      </c>
      <c r="BC4967" s="1" t="s">
        <v>59</v>
      </c>
    </row>
    <row r="4968" spans="1:55" x14ac:dyDescent="0.25">
      <c r="A4968">
        <v>131</v>
      </c>
      <c r="B4968" s="1" t="s">
        <v>835</v>
      </c>
      <c r="C4968" s="1" t="s">
        <v>836</v>
      </c>
      <c r="D4968" s="1" t="s">
        <v>837</v>
      </c>
      <c r="E4968" s="1" t="s">
        <v>58</v>
      </c>
      <c r="F4968" s="1" t="s">
        <v>59</v>
      </c>
      <c r="H4968" s="1" t="s">
        <v>59</v>
      </c>
      <c r="I4968" s="1" t="s">
        <v>5079</v>
      </c>
      <c r="J4968" s="1" t="s">
        <v>59</v>
      </c>
      <c r="K4968" s="1" t="s">
        <v>119</v>
      </c>
      <c r="L4968">
        <v>18</v>
      </c>
      <c r="M4968" s="1" t="s">
        <v>60</v>
      </c>
      <c r="N4968" s="1" t="s">
        <v>69</v>
      </c>
      <c r="O4968">
        <v>199</v>
      </c>
      <c r="P4968">
        <v>215</v>
      </c>
      <c r="Q4968">
        <v>0</v>
      </c>
      <c r="R4968">
        <v>16</v>
      </c>
      <c r="S4968">
        <v>1005</v>
      </c>
      <c r="T4968">
        <v>19.3</v>
      </c>
      <c r="U4968" s="1" t="s">
        <v>247</v>
      </c>
      <c r="V4968" s="1" t="s">
        <v>59</v>
      </c>
      <c r="W4968">
        <v>451590</v>
      </c>
      <c r="X4968">
        <v>20220210</v>
      </c>
      <c r="Y4968">
        <v>0</v>
      </c>
      <c r="Z4968">
        <v>0</v>
      </c>
      <c r="AA4968" s="1" t="s">
        <v>59</v>
      </c>
      <c r="AB4968" s="1" t="s">
        <v>59</v>
      </c>
      <c r="AC4968">
        <v>19991128</v>
      </c>
      <c r="AD4968">
        <v>0</v>
      </c>
      <c r="AE4968">
        <v>0</v>
      </c>
      <c r="AF4968" s="1" t="s">
        <v>75</v>
      </c>
      <c r="AG4968">
        <v>20211230</v>
      </c>
      <c r="AH4968" s="1" t="s">
        <v>59</v>
      </c>
      <c r="AI4968">
        <v>0</v>
      </c>
      <c r="AJ4968" s="1" t="s">
        <v>59</v>
      </c>
      <c r="AK4968" s="1" t="s">
        <v>59</v>
      </c>
      <c r="AL4968">
        <v>1.3</v>
      </c>
      <c r="AM4968">
        <v>1</v>
      </c>
      <c r="AN4968">
        <v>0</v>
      </c>
      <c r="AO4968">
        <v>0</v>
      </c>
      <c r="AP4968" s="1" t="s">
        <v>185</v>
      </c>
      <c r="AQ4968">
        <v>20</v>
      </c>
      <c r="AR4968">
        <v>0</v>
      </c>
      <c r="AS4968">
        <v>1</v>
      </c>
      <c r="AT4968" s="1" t="s">
        <v>59</v>
      </c>
      <c r="AU4968" s="1" t="s">
        <v>6686</v>
      </c>
      <c r="AV4968" s="1" t="s">
        <v>6686</v>
      </c>
      <c r="AW4968">
        <v>0</v>
      </c>
      <c r="AZ4968">
        <v>20220228</v>
      </c>
      <c r="BA4968">
        <v>20211130</v>
      </c>
      <c r="BB4968">
        <v>2021</v>
      </c>
      <c r="BC4968" s="1" t="s">
        <v>59</v>
      </c>
    </row>
    <row r="4969" spans="1:55" x14ac:dyDescent="0.25">
      <c r="A4969">
        <v>132</v>
      </c>
      <c r="B4969" s="1" t="s">
        <v>1293</v>
      </c>
      <c r="C4969" s="1" t="s">
        <v>1294</v>
      </c>
      <c r="D4969" s="1" t="s">
        <v>1295</v>
      </c>
      <c r="E4969" s="1" t="s">
        <v>58</v>
      </c>
      <c r="F4969" s="1" t="s">
        <v>59</v>
      </c>
      <c r="G4969">
        <v>72716027</v>
      </c>
      <c r="H4969" s="1" t="s">
        <v>59</v>
      </c>
      <c r="I4969" s="1" t="s">
        <v>6687</v>
      </c>
      <c r="J4969" s="1" t="s">
        <v>59</v>
      </c>
      <c r="K4969" s="1" t="s">
        <v>119</v>
      </c>
      <c r="L4969">
        <v>18</v>
      </c>
      <c r="M4969" s="1" t="s">
        <v>60</v>
      </c>
      <c r="N4969" s="1" t="s">
        <v>69</v>
      </c>
      <c r="O4969">
        <v>176</v>
      </c>
      <c r="P4969">
        <v>193</v>
      </c>
      <c r="Q4969">
        <v>0</v>
      </c>
      <c r="R4969">
        <v>17</v>
      </c>
      <c r="S4969">
        <v>1005</v>
      </c>
      <c r="T4969">
        <v>19.3</v>
      </c>
      <c r="U4969" s="1" t="s">
        <v>247</v>
      </c>
      <c r="V4969" s="1" t="s">
        <v>59</v>
      </c>
      <c r="W4969">
        <v>15118</v>
      </c>
      <c r="X4969">
        <v>20220210</v>
      </c>
      <c r="Y4969">
        <v>0</v>
      </c>
      <c r="Z4969">
        <v>0</v>
      </c>
      <c r="AA4969" s="1" t="s">
        <v>59</v>
      </c>
      <c r="AB4969" s="1" t="s">
        <v>59</v>
      </c>
      <c r="AC4969">
        <v>19991128</v>
      </c>
      <c r="AD4969">
        <v>0</v>
      </c>
      <c r="AE4969">
        <v>0</v>
      </c>
      <c r="AF4969" s="1" t="s">
        <v>75</v>
      </c>
      <c r="AG4969">
        <v>20211230</v>
      </c>
      <c r="AH4969" s="1" t="s">
        <v>59</v>
      </c>
      <c r="AI4969">
        <v>0</v>
      </c>
      <c r="AJ4969" s="1" t="s">
        <v>59</v>
      </c>
      <c r="AK4969" s="1" t="s">
        <v>59</v>
      </c>
      <c r="AL4969">
        <v>1.3</v>
      </c>
      <c r="AM4969">
        <v>1</v>
      </c>
      <c r="AN4969">
        <v>0</v>
      </c>
      <c r="AO4969">
        <v>0</v>
      </c>
      <c r="AP4969" s="1" t="s">
        <v>185</v>
      </c>
      <c r="AQ4969">
        <v>20</v>
      </c>
      <c r="AR4969">
        <v>0</v>
      </c>
      <c r="AS4969">
        <v>1</v>
      </c>
      <c r="AT4969" s="1" t="s">
        <v>59</v>
      </c>
      <c r="AU4969" s="1" t="s">
        <v>6688</v>
      </c>
      <c r="AV4969" s="1" t="s">
        <v>6688</v>
      </c>
      <c r="AW4969">
        <v>0</v>
      </c>
      <c r="AZ4969">
        <v>20220228</v>
      </c>
      <c r="BA4969">
        <v>20211130</v>
      </c>
      <c r="BB4969">
        <v>2021</v>
      </c>
      <c r="BC4969" s="1" t="s">
        <v>59</v>
      </c>
    </row>
    <row r="4970" spans="1:55" x14ac:dyDescent="0.25">
      <c r="A4970">
        <v>133</v>
      </c>
      <c r="B4970" s="1" t="s">
        <v>349</v>
      </c>
      <c r="C4970" s="1" t="s">
        <v>350</v>
      </c>
      <c r="D4970" s="1" t="s">
        <v>351</v>
      </c>
      <c r="E4970" s="1" t="s">
        <v>58</v>
      </c>
      <c r="F4970" s="1" t="s">
        <v>59</v>
      </c>
      <c r="G4970">
        <v>76966138</v>
      </c>
      <c r="H4970" s="1" t="s">
        <v>59</v>
      </c>
      <c r="I4970" s="1" t="s">
        <v>6578</v>
      </c>
      <c r="J4970" s="1" t="s">
        <v>59</v>
      </c>
      <c r="K4970" s="1" t="s">
        <v>119</v>
      </c>
      <c r="L4970">
        <v>47</v>
      </c>
      <c r="M4970" s="1" t="s">
        <v>60</v>
      </c>
      <c r="N4970" s="1" t="s">
        <v>69</v>
      </c>
      <c r="O4970">
        <v>151</v>
      </c>
      <c r="P4970">
        <v>175</v>
      </c>
      <c r="Q4970">
        <v>0</v>
      </c>
      <c r="R4970">
        <v>24</v>
      </c>
      <c r="S4970">
        <v>1005</v>
      </c>
      <c r="T4970">
        <v>48.1</v>
      </c>
      <c r="U4970" s="1" t="s">
        <v>712</v>
      </c>
      <c r="V4970" s="1" t="s">
        <v>59</v>
      </c>
      <c r="W4970">
        <v>451683</v>
      </c>
      <c r="X4970">
        <v>20220210</v>
      </c>
      <c r="Y4970">
        <v>0</v>
      </c>
      <c r="Z4970">
        <v>0</v>
      </c>
      <c r="AA4970" s="1" t="s">
        <v>59</v>
      </c>
      <c r="AB4970" s="1" t="s">
        <v>59</v>
      </c>
      <c r="AC4970">
        <v>19991128</v>
      </c>
      <c r="AD4970">
        <v>0</v>
      </c>
      <c r="AE4970">
        <v>0</v>
      </c>
      <c r="AF4970" s="1" t="s">
        <v>75</v>
      </c>
      <c r="AG4970">
        <v>20211230</v>
      </c>
      <c r="AH4970" s="1" t="s">
        <v>59</v>
      </c>
      <c r="AI4970">
        <v>0</v>
      </c>
      <c r="AJ4970" s="1" t="s">
        <v>59</v>
      </c>
      <c r="AK4970" s="1" t="s">
        <v>59</v>
      </c>
      <c r="AL4970">
        <v>1.3</v>
      </c>
      <c r="AM4970">
        <v>1</v>
      </c>
      <c r="AN4970">
        <v>0</v>
      </c>
      <c r="AO4970">
        <v>0</v>
      </c>
      <c r="AP4970" s="1" t="s">
        <v>185</v>
      </c>
      <c r="AQ4970">
        <v>20</v>
      </c>
      <c r="AR4970">
        <v>0</v>
      </c>
      <c r="AS4970">
        <v>1</v>
      </c>
      <c r="AT4970" s="1" t="s">
        <v>59</v>
      </c>
      <c r="AU4970" s="1" t="s">
        <v>6689</v>
      </c>
      <c r="AV4970" s="1" t="s">
        <v>6689</v>
      </c>
      <c r="AW4970">
        <v>0</v>
      </c>
      <c r="AZ4970">
        <v>20220228</v>
      </c>
      <c r="BA4970">
        <v>20211130</v>
      </c>
      <c r="BB4970">
        <v>2021</v>
      </c>
      <c r="BC4970" s="1" t="s">
        <v>59</v>
      </c>
    </row>
    <row r="4971" spans="1:55" x14ac:dyDescent="0.25">
      <c r="A4971">
        <v>134</v>
      </c>
      <c r="B4971" s="1" t="s">
        <v>1298</v>
      </c>
      <c r="C4971" s="1" t="s">
        <v>1299</v>
      </c>
      <c r="D4971" s="1" t="s">
        <v>1300</v>
      </c>
      <c r="E4971" s="1" t="s">
        <v>58</v>
      </c>
      <c r="F4971" s="1" t="s">
        <v>59</v>
      </c>
      <c r="G4971">
        <v>71479154</v>
      </c>
      <c r="H4971" s="1" t="s">
        <v>59</v>
      </c>
      <c r="I4971" s="1" t="s">
        <v>6690</v>
      </c>
      <c r="J4971" s="1" t="s">
        <v>59</v>
      </c>
      <c r="K4971" s="1" t="s">
        <v>119</v>
      </c>
      <c r="L4971">
        <v>66</v>
      </c>
      <c r="M4971" s="1" t="s">
        <v>60</v>
      </c>
      <c r="N4971" s="1" t="s">
        <v>69</v>
      </c>
      <c r="O4971">
        <v>346</v>
      </c>
      <c r="P4971">
        <v>372</v>
      </c>
      <c r="Q4971">
        <v>0</v>
      </c>
      <c r="R4971">
        <v>26</v>
      </c>
      <c r="S4971">
        <v>1005</v>
      </c>
      <c r="T4971">
        <v>67.34</v>
      </c>
      <c r="U4971" s="1" t="s">
        <v>656</v>
      </c>
      <c r="V4971" s="1" t="s">
        <v>59</v>
      </c>
      <c r="W4971">
        <v>451688</v>
      </c>
      <c r="X4971">
        <v>20220210</v>
      </c>
      <c r="Y4971">
        <v>0</v>
      </c>
      <c r="Z4971">
        <v>0</v>
      </c>
      <c r="AA4971" s="1" t="s">
        <v>59</v>
      </c>
      <c r="AB4971" s="1" t="s">
        <v>59</v>
      </c>
      <c r="AC4971">
        <v>19991128</v>
      </c>
      <c r="AD4971">
        <v>0</v>
      </c>
      <c r="AE4971">
        <v>0</v>
      </c>
      <c r="AF4971" s="1" t="s">
        <v>75</v>
      </c>
      <c r="AG4971">
        <v>20211230</v>
      </c>
      <c r="AH4971" s="1" t="s">
        <v>59</v>
      </c>
      <c r="AI4971">
        <v>0</v>
      </c>
      <c r="AJ4971" s="1" t="s">
        <v>59</v>
      </c>
      <c r="AK4971" s="1" t="s">
        <v>59</v>
      </c>
      <c r="AL4971">
        <v>1.3</v>
      </c>
      <c r="AM4971">
        <v>1</v>
      </c>
      <c r="AN4971">
        <v>0</v>
      </c>
      <c r="AO4971">
        <v>0</v>
      </c>
      <c r="AP4971" s="1" t="s">
        <v>185</v>
      </c>
      <c r="AQ4971">
        <v>20</v>
      </c>
      <c r="AR4971">
        <v>0</v>
      </c>
      <c r="AS4971">
        <v>1</v>
      </c>
      <c r="AT4971" s="1" t="s">
        <v>59</v>
      </c>
      <c r="AU4971" s="1" t="s">
        <v>6691</v>
      </c>
      <c r="AV4971" s="1" t="s">
        <v>6691</v>
      </c>
      <c r="AW4971">
        <v>0</v>
      </c>
      <c r="AZ4971">
        <v>20220228</v>
      </c>
      <c r="BA4971">
        <v>20211130</v>
      </c>
      <c r="BB4971">
        <v>2021</v>
      </c>
      <c r="BC4971" s="1" t="s">
        <v>59</v>
      </c>
    </row>
    <row r="4972" spans="1:55" x14ac:dyDescent="0.25">
      <c r="A4972">
        <v>436</v>
      </c>
      <c r="B4972" s="1" t="s">
        <v>3045</v>
      </c>
      <c r="C4972" s="1" t="s">
        <v>3046</v>
      </c>
      <c r="D4972" s="1" t="s">
        <v>3047</v>
      </c>
      <c r="E4972" s="1" t="s">
        <v>3048</v>
      </c>
      <c r="F4972" s="1" t="s">
        <v>59</v>
      </c>
      <c r="G4972">
        <v>70730263</v>
      </c>
      <c r="H4972" s="1" t="s">
        <v>59</v>
      </c>
      <c r="I4972" s="1" t="s">
        <v>5488</v>
      </c>
      <c r="J4972" s="1" t="s">
        <v>59</v>
      </c>
      <c r="K4972" s="1" t="s">
        <v>119</v>
      </c>
      <c r="L4972">
        <v>18</v>
      </c>
      <c r="M4972" s="1" t="s">
        <v>60</v>
      </c>
      <c r="N4972" s="1" t="s">
        <v>69</v>
      </c>
      <c r="O4972">
        <v>17</v>
      </c>
      <c r="P4972">
        <v>24</v>
      </c>
      <c r="Q4972">
        <v>0</v>
      </c>
      <c r="R4972">
        <v>7</v>
      </c>
      <c r="S4972">
        <v>1005</v>
      </c>
      <c r="T4972">
        <v>19.3</v>
      </c>
      <c r="U4972" s="1" t="s">
        <v>247</v>
      </c>
      <c r="V4972" s="1" t="s">
        <v>59</v>
      </c>
      <c r="X4972">
        <v>20220210</v>
      </c>
      <c r="Y4972">
        <v>0</v>
      </c>
      <c r="Z4972">
        <v>0</v>
      </c>
      <c r="AA4972" s="1" t="s">
        <v>59</v>
      </c>
      <c r="AB4972" s="1" t="s">
        <v>59</v>
      </c>
      <c r="AC4972">
        <v>20210331</v>
      </c>
      <c r="AD4972">
        <v>0</v>
      </c>
      <c r="AE4972">
        <v>0</v>
      </c>
      <c r="AF4972" s="1" t="s">
        <v>59</v>
      </c>
      <c r="AG4972">
        <v>20211230</v>
      </c>
      <c r="AH4972" s="1" t="s">
        <v>59</v>
      </c>
      <c r="AI4972">
        <v>0</v>
      </c>
      <c r="AJ4972" s="1" t="s">
        <v>59</v>
      </c>
      <c r="AK4972" s="1" t="s">
        <v>59</v>
      </c>
      <c r="AL4972">
        <v>1.3</v>
      </c>
      <c r="AM4972">
        <v>1</v>
      </c>
      <c r="AN4972">
        <v>0</v>
      </c>
      <c r="AO4972">
        <v>0</v>
      </c>
      <c r="AP4972" s="1" t="s">
        <v>185</v>
      </c>
      <c r="AQ4972">
        <v>20</v>
      </c>
      <c r="AR4972">
        <v>0</v>
      </c>
      <c r="AS4972">
        <v>1</v>
      </c>
      <c r="AT4972" s="1" t="s">
        <v>59</v>
      </c>
      <c r="AU4972" s="1" t="s">
        <v>6692</v>
      </c>
      <c r="AV4972" s="1" t="s">
        <v>6692</v>
      </c>
      <c r="AW4972">
        <v>0</v>
      </c>
      <c r="AZ4972">
        <v>20220228</v>
      </c>
      <c r="BA4972">
        <v>20211130</v>
      </c>
      <c r="BB4972">
        <v>2021</v>
      </c>
      <c r="BC4972" s="1" t="s">
        <v>59</v>
      </c>
    </row>
    <row r="4973" spans="1:55" x14ac:dyDescent="0.25">
      <c r="A4973">
        <v>135</v>
      </c>
      <c r="B4973" s="1" t="s">
        <v>1534</v>
      </c>
      <c r="C4973" s="1" t="s">
        <v>1535</v>
      </c>
      <c r="D4973" s="1" t="s">
        <v>117</v>
      </c>
      <c r="E4973" s="1" t="s">
        <v>58</v>
      </c>
      <c r="F4973" s="1" t="s">
        <v>59</v>
      </c>
      <c r="H4973" s="1" t="s">
        <v>59</v>
      </c>
      <c r="I4973" s="1" t="s">
        <v>4993</v>
      </c>
      <c r="J4973" s="1" t="s">
        <v>59</v>
      </c>
      <c r="K4973" s="1" t="s">
        <v>119</v>
      </c>
      <c r="L4973">
        <v>39</v>
      </c>
      <c r="M4973" s="1" t="s">
        <v>60</v>
      </c>
      <c r="N4973" s="1" t="s">
        <v>69</v>
      </c>
      <c r="O4973">
        <v>1067</v>
      </c>
      <c r="P4973">
        <v>1087</v>
      </c>
      <c r="Q4973">
        <v>0</v>
      </c>
      <c r="R4973">
        <v>20</v>
      </c>
      <c r="S4973">
        <v>1005</v>
      </c>
      <c r="T4973">
        <v>40.299999999999997</v>
      </c>
      <c r="U4973" s="1" t="s">
        <v>282</v>
      </c>
      <c r="V4973" s="1" t="s">
        <v>59</v>
      </c>
      <c r="W4973">
        <v>14909</v>
      </c>
      <c r="X4973">
        <v>20220210</v>
      </c>
      <c r="Y4973">
        <v>0</v>
      </c>
      <c r="Z4973">
        <v>0</v>
      </c>
      <c r="AA4973" s="1" t="s">
        <v>59</v>
      </c>
      <c r="AB4973" s="1" t="s">
        <v>59</v>
      </c>
      <c r="AC4973">
        <v>19991128</v>
      </c>
      <c r="AD4973">
        <v>0</v>
      </c>
      <c r="AE4973">
        <v>0</v>
      </c>
      <c r="AF4973" s="1" t="s">
        <v>75</v>
      </c>
      <c r="AG4973">
        <v>20211230</v>
      </c>
      <c r="AH4973" s="1" t="s">
        <v>59</v>
      </c>
      <c r="AI4973">
        <v>0</v>
      </c>
      <c r="AJ4973" s="1" t="s">
        <v>59</v>
      </c>
      <c r="AK4973" s="1" t="s">
        <v>59</v>
      </c>
      <c r="AL4973">
        <v>1.3</v>
      </c>
      <c r="AM4973">
        <v>1</v>
      </c>
      <c r="AN4973">
        <v>0</v>
      </c>
      <c r="AO4973">
        <v>0</v>
      </c>
      <c r="AP4973" s="1" t="s">
        <v>185</v>
      </c>
      <c r="AQ4973">
        <v>20</v>
      </c>
      <c r="AR4973">
        <v>0</v>
      </c>
      <c r="AS4973">
        <v>1</v>
      </c>
      <c r="AT4973" s="1" t="s">
        <v>59</v>
      </c>
      <c r="AU4973" s="1" t="s">
        <v>6693</v>
      </c>
      <c r="AV4973" s="1" t="s">
        <v>6693</v>
      </c>
      <c r="AW4973">
        <v>0</v>
      </c>
      <c r="AZ4973">
        <v>20220228</v>
      </c>
      <c r="BA4973">
        <v>20211130</v>
      </c>
      <c r="BB4973">
        <v>2021</v>
      </c>
      <c r="BC4973" s="1" t="s">
        <v>59</v>
      </c>
    </row>
    <row r="4974" spans="1:55" x14ac:dyDescent="0.25">
      <c r="A4974">
        <v>387</v>
      </c>
      <c r="B4974" s="1" t="s">
        <v>841</v>
      </c>
      <c r="C4974" s="1" t="s">
        <v>842</v>
      </c>
      <c r="D4974" s="1" t="s">
        <v>843</v>
      </c>
      <c r="E4974" s="1" t="s">
        <v>95</v>
      </c>
      <c r="F4974" s="1" t="s">
        <v>59</v>
      </c>
      <c r="H4974" s="1" t="s">
        <v>59</v>
      </c>
      <c r="I4974" s="1" t="s">
        <v>6694</v>
      </c>
      <c r="J4974" s="1" t="s">
        <v>59</v>
      </c>
      <c r="K4974" s="1" t="s">
        <v>119</v>
      </c>
      <c r="L4974">
        <v>18</v>
      </c>
      <c r="M4974" s="1" t="s">
        <v>60</v>
      </c>
      <c r="N4974" s="1" t="s">
        <v>69</v>
      </c>
      <c r="O4974">
        <v>135</v>
      </c>
      <c r="P4974">
        <v>142</v>
      </c>
      <c r="Q4974">
        <v>0</v>
      </c>
      <c r="R4974">
        <v>7</v>
      </c>
      <c r="S4974">
        <v>1005</v>
      </c>
      <c r="T4974">
        <v>19.3</v>
      </c>
      <c r="U4974" s="1" t="s">
        <v>247</v>
      </c>
      <c r="V4974" s="1" t="s">
        <v>59</v>
      </c>
      <c r="X4974">
        <v>20220210</v>
      </c>
      <c r="Y4974">
        <v>0</v>
      </c>
      <c r="Z4974">
        <v>0</v>
      </c>
      <c r="AA4974" s="1" t="s">
        <v>59</v>
      </c>
      <c r="AB4974" s="1" t="s">
        <v>59</v>
      </c>
      <c r="AC4974">
        <v>20170803</v>
      </c>
      <c r="AD4974">
        <v>0</v>
      </c>
      <c r="AE4974">
        <v>0</v>
      </c>
      <c r="AF4974" s="1" t="s">
        <v>845</v>
      </c>
      <c r="AG4974">
        <v>20211230</v>
      </c>
      <c r="AH4974" s="1" t="s">
        <v>59</v>
      </c>
      <c r="AI4974">
        <v>0</v>
      </c>
      <c r="AJ4974" s="1" t="s">
        <v>59</v>
      </c>
      <c r="AK4974" s="1" t="s">
        <v>59</v>
      </c>
      <c r="AL4974">
        <v>1.3</v>
      </c>
      <c r="AM4974">
        <v>1</v>
      </c>
      <c r="AN4974">
        <v>0</v>
      </c>
      <c r="AO4974">
        <v>0</v>
      </c>
      <c r="AP4974" s="1" t="s">
        <v>185</v>
      </c>
      <c r="AQ4974">
        <v>20</v>
      </c>
      <c r="AR4974">
        <v>0</v>
      </c>
      <c r="AS4974">
        <v>1</v>
      </c>
      <c r="AT4974" s="1" t="s">
        <v>59</v>
      </c>
      <c r="AU4974" s="1" t="s">
        <v>6695</v>
      </c>
      <c r="AV4974" s="1" t="s">
        <v>6695</v>
      </c>
      <c r="AW4974">
        <v>0</v>
      </c>
      <c r="AZ4974">
        <v>20220228</v>
      </c>
      <c r="BA4974">
        <v>20211130</v>
      </c>
      <c r="BB4974">
        <v>2021</v>
      </c>
      <c r="BC4974" s="1" t="s">
        <v>59</v>
      </c>
    </row>
    <row r="4975" spans="1:55" x14ac:dyDescent="0.25">
      <c r="A4975">
        <v>354</v>
      </c>
      <c r="B4975" s="1" t="s">
        <v>848</v>
      </c>
      <c r="C4975" s="1" t="s">
        <v>849</v>
      </c>
      <c r="D4975" s="1" t="s">
        <v>850</v>
      </c>
      <c r="E4975" s="1" t="s">
        <v>58</v>
      </c>
      <c r="F4975" s="1" t="s">
        <v>59</v>
      </c>
      <c r="G4975">
        <v>77446981</v>
      </c>
      <c r="H4975" s="1" t="s">
        <v>59</v>
      </c>
      <c r="I4975" s="1" t="s">
        <v>6458</v>
      </c>
      <c r="J4975" s="1" t="s">
        <v>59</v>
      </c>
      <c r="K4975" s="1" t="s">
        <v>119</v>
      </c>
      <c r="L4975">
        <v>18</v>
      </c>
      <c r="M4975" s="1" t="s">
        <v>60</v>
      </c>
      <c r="N4975" s="1" t="s">
        <v>69</v>
      </c>
      <c r="O4975">
        <v>146</v>
      </c>
      <c r="P4975">
        <v>156</v>
      </c>
      <c r="Q4975">
        <v>0</v>
      </c>
      <c r="R4975">
        <v>10</v>
      </c>
      <c r="S4975">
        <v>1005</v>
      </c>
      <c r="T4975">
        <v>19.3</v>
      </c>
      <c r="U4975" s="1" t="s">
        <v>247</v>
      </c>
      <c r="V4975" s="1" t="s">
        <v>59</v>
      </c>
      <c r="X4975">
        <v>20220210</v>
      </c>
      <c r="Y4975">
        <v>0</v>
      </c>
      <c r="Z4975">
        <v>0</v>
      </c>
      <c r="AA4975" s="1" t="s">
        <v>59</v>
      </c>
      <c r="AB4975" s="1" t="s">
        <v>59</v>
      </c>
      <c r="AC4975">
        <v>20150102</v>
      </c>
      <c r="AD4975">
        <v>0</v>
      </c>
      <c r="AE4975">
        <v>0</v>
      </c>
      <c r="AF4975" s="1" t="s">
        <v>852</v>
      </c>
      <c r="AG4975">
        <v>20211230</v>
      </c>
      <c r="AH4975" s="1" t="s">
        <v>59</v>
      </c>
      <c r="AI4975">
        <v>0</v>
      </c>
      <c r="AJ4975" s="1" t="s">
        <v>59</v>
      </c>
      <c r="AK4975" s="1" t="s">
        <v>59</v>
      </c>
      <c r="AL4975">
        <v>1.3</v>
      </c>
      <c r="AM4975">
        <v>1</v>
      </c>
      <c r="AN4975">
        <v>0</v>
      </c>
      <c r="AO4975">
        <v>0</v>
      </c>
      <c r="AP4975" s="1" t="s">
        <v>185</v>
      </c>
      <c r="AQ4975">
        <v>20</v>
      </c>
      <c r="AR4975">
        <v>0</v>
      </c>
      <c r="AS4975">
        <v>1</v>
      </c>
      <c r="AT4975" s="1" t="s">
        <v>59</v>
      </c>
      <c r="AU4975" s="1" t="s">
        <v>6696</v>
      </c>
      <c r="AV4975" s="1" t="s">
        <v>6696</v>
      </c>
      <c r="AW4975">
        <v>0</v>
      </c>
      <c r="AZ4975">
        <v>20220228</v>
      </c>
      <c r="BA4975">
        <v>20211130</v>
      </c>
      <c r="BB4975">
        <v>2021</v>
      </c>
      <c r="BC4975" s="1" t="s">
        <v>59</v>
      </c>
    </row>
    <row r="4976" spans="1:55" x14ac:dyDescent="0.25">
      <c r="A4976">
        <v>138</v>
      </c>
      <c r="B4976" s="1" t="s">
        <v>1304</v>
      </c>
      <c r="C4976" s="1" t="s">
        <v>357</v>
      </c>
      <c r="D4976" s="1" t="s">
        <v>1305</v>
      </c>
      <c r="E4976" s="1" t="s">
        <v>58</v>
      </c>
      <c r="F4976" s="1" t="s">
        <v>59</v>
      </c>
      <c r="H4976" s="1" t="s">
        <v>59</v>
      </c>
      <c r="I4976" s="1" t="s">
        <v>6697</v>
      </c>
      <c r="J4976" s="1" t="s">
        <v>59</v>
      </c>
      <c r="K4976" s="1" t="s">
        <v>119</v>
      </c>
      <c r="L4976">
        <v>41</v>
      </c>
      <c r="M4976" s="1" t="s">
        <v>60</v>
      </c>
      <c r="N4976" s="1" t="s">
        <v>69</v>
      </c>
      <c r="O4976">
        <v>242</v>
      </c>
      <c r="P4976">
        <v>263</v>
      </c>
      <c r="Q4976">
        <v>0</v>
      </c>
      <c r="R4976">
        <v>21</v>
      </c>
      <c r="S4976">
        <v>1005</v>
      </c>
      <c r="T4976">
        <v>42.25</v>
      </c>
      <c r="U4976" s="1" t="s">
        <v>288</v>
      </c>
      <c r="V4976" s="1" t="s">
        <v>59</v>
      </c>
      <c r="W4976">
        <v>15458</v>
      </c>
      <c r="X4976">
        <v>20220210</v>
      </c>
      <c r="Y4976">
        <v>0</v>
      </c>
      <c r="Z4976">
        <v>0</v>
      </c>
      <c r="AA4976" s="1" t="s">
        <v>59</v>
      </c>
      <c r="AB4976" s="1" t="s">
        <v>59</v>
      </c>
      <c r="AC4976">
        <v>19991128</v>
      </c>
      <c r="AD4976">
        <v>0</v>
      </c>
      <c r="AE4976">
        <v>0</v>
      </c>
      <c r="AF4976" s="1" t="s">
        <v>75</v>
      </c>
      <c r="AG4976">
        <v>20211230</v>
      </c>
      <c r="AH4976" s="1" t="s">
        <v>59</v>
      </c>
      <c r="AI4976">
        <v>0</v>
      </c>
      <c r="AJ4976" s="1" t="s">
        <v>59</v>
      </c>
      <c r="AK4976" s="1" t="s">
        <v>59</v>
      </c>
      <c r="AL4976">
        <v>1.3</v>
      </c>
      <c r="AM4976">
        <v>1</v>
      </c>
      <c r="AN4976">
        <v>0</v>
      </c>
      <c r="AO4976">
        <v>0</v>
      </c>
      <c r="AP4976" s="1" t="s">
        <v>185</v>
      </c>
      <c r="AQ4976">
        <v>20</v>
      </c>
      <c r="AR4976">
        <v>0</v>
      </c>
      <c r="AS4976">
        <v>1</v>
      </c>
      <c r="AT4976" s="1" t="s">
        <v>59</v>
      </c>
      <c r="AU4976" s="1" t="s">
        <v>6698</v>
      </c>
      <c r="AV4976" s="1" t="s">
        <v>6698</v>
      </c>
      <c r="AW4976">
        <v>0</v>
      </c>
      <c r="AZ4976">
        <v>20220228</v>
      </c>
      <c r="BA4976">
        <v>20211130</v>
      </c>
      <c r="BB4976">
        <v>2021</v>
      </c>
      <c r="BC4976" s="1" t="s">
        <v>59</v>
      </c>
    </row>
    <row r="4977" spans="1:55" x14ac:dyDescent="0.25">
      <c r="A4977">
        <v>139</v>
      </c>
      <c r="B4977" s="1" t="s">
        <v>1307</v>
      </c>
      <c r="C4977" s="1" t="s">
        <v>1308</v>
      </c>
      <c r="D4977" s="1" t="s">
        <v>1309</v>
      </c>
      <c r="E4977" s="1" t="s">
        <v>58</v>
      </c>
      <c r="F4977" s="1" t="s">
        <v>59</v>
      </c>
      <c r="G4977">
        <v>77441737</v>
      </c>
      <c r="H4977" s="1" t="s">
        <v>59</v>
      </c>
      <c r="I4977" s="1" t="s">
        <v>6464</v>
      </c>
      <c r="J4977" s="1" t="s">
        <v>59</v>
      </c>
      <c r="K4977" s="1" t="s">
        <v>119</v>
      </c>
      <c r="L4977">
        <v>41</v>
      </c>
      <c r="M4977" s="1" t="s">
        <v>60</v>
      </c>
      <c r="N4977" s="1" t="s">
        <v>69</v>
      </c>
      <c r="O4977">
        <v>293</v>
      </c>
      <c r="P4977">
        <v>314</v>
      </c>
      <c r="Q4977">
        <v>0</v>
      </c>
      <c r="R4977">
        <v>21</v>
      </c>
      <c r="S4977">
        <v>1005</v>
      </c>
      <c r="T4977">
        <v>42.25</v>
      </c>
      <c r="U4977" s="1" t="s">
        <v>288</v>
      </c>
      <c r="V4977" s="1" t="s">
        <v>59</v>
      </c>
      <c r="W4977">
        <v>16649</v>
      </c>
      <c r="X4977">
        <v>20220210</v>
      </c>
      <c r="Y4977">
        <v>0</v>
      </c>
      <c r="Z4977">
        <v>0</v>
      </c>
      <c r="AA4977" s="1" t="s">
        <v>59</v>
      </c>
      <c r="AB4977" s="1" t="s">
        <v>59</v>
      </c>
      <c r="AC4977">
        <v>19991128</v>
      </c>
      <c r="AD4977">
        <v>0</v>
      </c>
      <c r="AE4977">
        <v>0</v>
      </c>
      <c r="AF4977" s="1" t="s">
        <v>75</v>
      </c>
      <c r="AG4977">
        <v>20211230</v>
      </c>
      <c r="AH4977" s="1" t="s">
        <v>59</v>
      </c>
      <c r="AJ4977" s="1" t="s">
        <v>59</v>
      </c>
      <c r="AK4977" s="1" t="s">
        <v>59</v>
      </c>
      <c r="AL4977">
        <v>1.3</v>
      </c>
      <c r="AM4977">
        <v>1</v>
      </c>
      <c r="AN4977">
        <v>0</v>
      </c>
      <c r="AO4977">
        <v>0</v>
      </c>
      <c r="AP4977" s="1" t="s">
        <v>185</v>
      </c>
      <c r="AQ4977">
        <v>20</v>
      </c>
      <c r="AR4977">
        <v>0</v>
      </c>
      <c r="AS4977">
        <v>1</v>
      </c>
      <c r="AT4977" s="1" t="s">
        <v>59</v>
      </c>
      <c r="AU4977" s="1" t="s">
        <v>6699</v>
      </c>
      <c r="AV4977" s="1" t="s">
        <v>6699</v>
      </c>
      <c r="AW4977">
        <v>0</v>
      </c>
      <c r="AZ4977">
        <v>20220228</v>
      </c>
      <c r="BA4977">
        <v>20211130</v>
      </c>
      <c r="BB4977">
        <v>2021</v>
      </c>
      <c r="BC4977" s="1" t="s">
        <v>59</v>
      </c>
    </row>
    <row r="4978" spans="1:55" x14ac:dyDescent="0.25">
      <c r="A4978">
        <v>140</v>
      </c>
      <c r="B4978" s="1" t="s">
        <v>2159</v>
      </c>
      <c r="C4978" s="1" t="s">
        <v>2160</v>
      </c>
      <c r="D4978" s="1" t="s">
        <v>754</v>
      </c>
      <c r="E4978" s="1" t="s">
        <v>58</v>
      </c>
      <c r="F4978" s="1" t="s">
        <v>59</v>
      </c>
      <c r="H4978" s="1" t="s">
        <v>59</v>
      </c>
      <c r="I4978" s="1" t="s">
        <v>4854</v>
      </c>
      <c r="J4978" s="1" t="s">
        <v>59</v>
      </c>
      <c r="K4978" s="1" t="s">
        <v>119</v>
      </c>
      <c r="L4978">
        <v>18</v>
      </c>
      <c r="M4978" s="1" t="s">
        <v>60</v>
      </c>
      <c r="N4978" s="1" t="s">
        <v>69</v>
      </c>
      <c r="O4978">
        <v>282</v>
      </c>
      <c r="P4978">
        <v>300</v>
      </c>
      <c r="Q4978">
        <v>0</v>
      </c>
      <c r="R4978">
        <v>18</v>
      </c>
      <c r="S4978">
        <v>1005</v>
      </c>
      <c r="T4978">
        <v>19.3</v>
      </c>
      <c r="U4978" s="1" t="s">
        <v>247</v>
      </c>
      <c r="V4978" s="1" t="s">
        <v>59</v>
      </c>
      <c r="W4978">
        <v>707093</v>
      </c>
      <c r="X4978">
        <v>20220210</v>
      </c>
      <c r="Y4978">
        <v>0</v>
      </c>
      <c r="Z4978">
        <v>0</v>
      </c>
      <c r="AA4978" s="1" t="s">
        <v>59</v>
      </c>
      <c r="AB4978" s="1" t="s">
        <v>59</v>
      </c>
      <c r="AC4978">
        <v>19991128</v>
      </c>
      <c r="AD4978">
        <v>0</v>
      </c>
      <c r="AE4978">
        <v>0</v>
      </c>
      <c r="AF4978" s="1" t="s">
        <v>75</v>
      </c>
      <c r="AG4978">
        <v>20211230</v>
      </c>
      <c r="AH4978" s="1" t="s">
        <v>59</v>
      </c>
      <c r="AJ4978" s="1" t="s">
        <v>59</v>
      </c>
      <c r="AK4978" s="1" t="s">
        <v>59</v>
      </c>
      <c r="AL4978">
        <v>1.3</v>
      </c>
      <c r="AM4978">
        <v>1</v>
      </c>
      <c r="AN4978">
        <v>0</v>
      </c>
      <c r="AO4978">
        <v>0</v>
      </c>
      <c r="AP4978" s="1" t="s">
        <v>185</v>
      </c>
      <c r="AQ4978">
        <v>20</v>
      </c>
      <c r="AR4978">
        <v>0</v>
      </c>
      <c r="AS4978">
        <v>1</v>
      </c>
      <c r="AT4978" s="1" t="s">
        <v>59</v>
      </c>
      <c r="AU4978" s="1" t="s">
        <v>6700</v>
      </c>
      <c r="AV4978" s="1" t="s">
        <v>6700</v>
      </c>
      <c r="AW4978">
        <v>0</v>
      </c>
      <c r="AZ4978">
        <v>20220228</v>
      </c>
      <c r="BA4978">
        <v>20211130</v>
      </c>
      <c r="BB4978">
        <v>2021</v>
      </c>
      <c r="BC4978" s="1" t="s">
        <v>59</v>
      </c>
    </row>
    <row r="4979" spans="1:55" x14ac:dyDescent="0.25">
      <c r="A4979">
        <v>142</v>
      </c>
      <c r="B4979" s="1" t="s">
        <v>2562</v>
      </c>
      <c r="C4979" s="1" t="s">
        <v>2563</v>
      </c>
      <c r="D4979" s="1" t="s">
        <v>2564</v>
      </c>
      <c r="E4979" s="1" t="s">
        <v>58</v>
      </c>
      <c r="F4979" s="1" t="s">
        <v>59</v>
      </c>
      <c r="G4979">
        <v>4289258</v>
      </c>
      <c r="H4979" s="1" t="s">
        <v>59</v>
      </c>
      <c r="I4979" s="1" t="s">
        <v>6701</v>
      </c>
      <c r="J4979" s="1" t="s">
        <v>59</v>
      </c>
      <c r="K4979" s="1" t="s">
        <v>119</v>
      </c>
      <c r="L4979">
        <v>18</v>
      </c>
      <c r="M4979" s="1" t="s">
        <v>60</v>
      </c>
      <c r="N4979" s="1" t="s">
        <v>69</v>
      </c>
      <c r="O4979">
        <v>76</v>
      </c>
      <c r="P4979">
        <v>83</v>
      </c>
      <c r="Q4979">
        <v>0</v>
      </c>
      <c r="R4979">
        <v>7</v>
      </c>
      <c r="S4979">
        <v>1005</v>
      </c>
      <c r="T4979">
        <v>19.3</v>
      </c>
      <c r="U4979" s="1" t="s">
        <v>247</v>
      </c>
      <c r="V4979" s="1" t="s">
        <v>59</v>
      </c>
      <c r="W4979">
        <v>14933</v>
      </c>
      <c r="X4979">
        <v>20220210</v>
      </c>
      <c r="Y4979">
        <v>0</v>
      </c>
      <c r="Z4979">
        <v>0</v>
      </c>
      <c r="AA4979" s="1" t="s">
        <v>59</v>
      </c>
      <c r="AB4979" s="1" t="s">
        <v>59</v>
      </c>
      <c r="AC4979">
        <v>19991128</v>
      </c>
      <c r="AD4979">
        <v>0</v>
      </c>
      <c r="AE4979">
        <v>0</v>
      </c>
      <c r="AF4979" s="1" t="s">
        <v>75</v>
      </c>
      <c r="AG4979">
        <v>20211230</v>
      </c>
      <c r="AH4979" s="1" t="s">
        <v>59</v>
      </c>
      <c r="AI4979">
        <v>0</v>
      </c>
      <c r="AJ4979" s="1" t="s">
        <v>59</v>
      </c>
      <c r="AK4979" s="1" t="s">
        <v>59</v>
      </c>
      <c r="AL4979">
        <v>1.3</v>
      </c>
      <c r="AM4979">
        <v>1</v>
      </c>
      <c r="AN4979">
        <v>0</v>
      </c>
      <c r="AO4979">
        <v>1</v>
      </c>
      <c r="AP4979" s="1" t="s">
        <v>319</v>
      </c>
      <c r="AQ4979">
        <v>20</v>
      </c>
      <c r="AR4979">
        <v>0</v>
      </c>
      <c r="AS4979">
        <v>1</v>
      </c>
      <c r="AT4979" s="1" t="s">
        <v>59</v>
      </c>
      <c r="AU4979" s="1" t="s">
        <v>6702</v>
      </c>
      <c r="AV4979" s="1" t="s">
        <v>6702</v>
      </c>
      <c r="AW4979">
        <v>0</v>
      </c>
      <c r="AZ4979">
        <v>20220228</v>
      </c>
      <c r="BA4979">
        <v>20211130</v>
      </c>
      <c r="BB4979">
        <v>2021</v>
      </c>
      <c r="BC4979" s="1" t="s">
        <v>59</v>
      </c>
    </row>
    <row r="4980" spans="1:55" x14ac:dyDescent="0.25">
      <c r="A4980">
        <v>377</v>
      </c>
      <c r="B4980" s="1" t="s">
        <v>2162</v>
      </c>
      <c r="C4980" s="1" t="s">
        <v>2163</v>
      </c>
      <c r="D4980" s="1" t="s">
        <v>2164</v>
      </c>
      <c r="E4980" s="1" t="s">
        <v>103</v>
      </c>
      <c r="F4980" s="1" t="s">
        <v>59</v>
      </c>
      <c r="G4980">
        <v>4289258</v>
      </c>
      <c r="H4980" s="1" t="s">
        <v>59</v>
      </c>
      <c r="I4980" s="1" t="s">
        <v>6413</v>
      </c>
      <c r="J4980" s="1" t="s">
        <v>59</v>
      </c>
      <c r="K4980" s="1" t="s">
        <v>119</v>
      </c>
      <c r="L4980">
        <v>18</v>
      </c>
      <c r="M4980" s="1" t="s">
        <v>60</v>
      </c>
      <c r="N4980" s="1" t="s">
        <v>69</v>
      </c>
      <c r="O4980">
        <v>104</v>
      </c>
      <c r="P4980">
        <v>120</v>
      </c>
      <c r="Q4980">
        <v>0</v>
      </c>
      <c r="R4980">
        <v>16</v>
      </c>
      <c r="S4980">
        <v>1005</v>
      </c>
      <c r="T4980">
        <v>19.3</v>
      </c>
      <c r="U4980" s="1" t="s">
        <v>247</v>
      </c>
      <c r="V4980" s="1" t="s">
        <v>59</v>
      </c>
      <c r="X4980">
        <v>20220210</v>
      </c>
      <c r="Y4980">
        <v>0</v>
      </c>
      <c r="Z4980">
        <v>0</v>
      </c>
      <c r="AA4980" s="1" t="s">
        <v>59</v>
      </c>
      <c r="AB4980" s="1" t="s">
        <v>59</v>
      </c>
      <c r="AC4980">
        <v>20160407</v>
      </c>
      <c r="AD4980">
        <v>0</v>
      </c>
      <c r="AE4980">
        <v>0</v>
      </c>
      <c r="AF4980" s="1" t="s">
        <v>2165</v>
      </c>
      <c r="AG4980">
        <v>20211230</v>
      </c>
      <c r="AH4980" s="1" t="s">
        <v>59</v>
      </c>
      <c r="AI4980">
        <v>0</v>
      </c>
      <c r="AJ4980" s="1" t="s">
        <v>59</v>
      </c>
      <c r="AK4980" s="1" t="s">
        <v>59</v>
      </c>
      <c r="AL4980">
        <v>1.3</v>
      </c>
      <c r="AM4980">
        <v>1</v>
      </c>
      <c r="AN4980">
        <v>0</v>
      </c>
      <c r="AO4980">
        <v>0</v>
      </c>
      <c r="AP4980" s="1" t="s">
        <v>319</v>
      </c>
      <c r="AQ4980">
        <v>20</v>
      </c>
      <c r="AR4980">
        <v>0</v>
      </c>
      <c r="AS4980">
        <v>1</v>
      </c>
      <c r="AT4980" s="1" t="s">
        <v>59</v>
      </c>
      <c r="AU4980" s="1" t="s">
        <v>6703</v>
      </c>
      <c r="AV4980" s="1" t="s">
        <v>6703</v>
      </c>
      <c r="AW4980">
        <v>0</v>
      </c>
      <c r="AZ4980">
        <v>20220228</v>
      </c>
      <c r="BA4980">
        <v>20211130</v>
      </c>
      <c r="BB4980">
        <v>2021</v>
      </c>
      <c r="BC4980" s="1" t="s">
        <v>59</v>
      </c>
    </row>
    <row r="4981" spans="1:55" x14ac:dyDescent="0.25">
      <c r="A4981">
        <v>393</v>
      </c>
      <c r="B4981" s="1" t="s">
        <v>854</v>
      </c>
      <c r="C4981" s="1" t="s">
        <v>855</v>
      </c>
      <c r="D4981" s="1" t="s">
        <v>856</v>
      </c>
      <c r="E4981" s="1" t="s">
        <v>59</v>
      </c>
      <c r="F4981" s="1" t="s">
        <v>59</v>
      </c>
      <c r="H4981" s="1" t="s">
        <v>59</v>
      </c>
      <c r="I4981" s="1" t="s">
        <v>6704</v>
      </c>
      <c r="J4981" s="1" t="s">
        <v>59</v>
      </c>
      <c r="K4981" s="1" t="s">
        <v>119</v>
      </c>
      <c r="L4981">
        <v>18</v>
      </c>
      <c r="M4981" s="1" t="s">
        <v>60</v>
      </c>
      <c r="N4981" s="1" t="s">
        <v>69</v>
      </c>
      <c r="O4981">
        <v>194</v>
      </c>
      <c r="P4981">
        <v>209</v>
      </c>
      <c r="Q4981">
        <v>0</v>
      </c>
      <c r="R4981">
        <v>15</v>
      </c>
      <c r="S4981">
        <v>1005</v>
      </c>
      <c r="T4981">
        <v>19.3</v>
      </c>
      <c r="U4981" s="1" t="s">
        <v>247</v>
      </c>
      <c r="V4981" s="1" t="s">
        <v>59</v>
      </c>
      <c r="X4981">
        <v>20220210</v>
      </c>
      <c r="Y4981">
        <v>0</v>
      </c>
      <c r="Z4981">
        <v>0</v>
      </c>
      <c r="AA4981" s="1" t="s">
        <v>59</v>
      </c>
      <c r="AB4981" s="1" t="s">
        <v>59</v>
      </c>
      <c r="AC4981">
        <v>20180327</v>
      </c>
      <c r="AD4981">
        <v>0</v>
      </c>
      <c r="AE4981">
        <v>0</v>
      </c>
      <c r="AF4981" s="1" t="s">
        <v>858</v>
      </c>
      <c r="AG4981">
        <v>20211230</v>
      </c>
      <c r="AH4981" s="1" t="s">
        <v>59</v>
      </c>
      <c r="AI4981">
        <v>0</v>
      </c>
      <c r="AJ4981" s="1" t="s">
        <v>59</v>
      </c>
      <c r="AK4981" s="1" t="s">
        <v>59</v>
      </c>
      <c r="AL4981">
        <v>1.3</v>
      </c>
      <c r="AM4981">
        <v>1</v>
      </c>
      <c r="AN4981">
        <v>0</v>
      </c>
      <c r="AO4981">
        <v>0</v>
      </c>
      <c r="AP4981" s="1" t="s">
        <v>319</v>
      </c>
      <c r="AQ4981">
        <v>20</v>
      </c>
      <c r="AR4981">
        <v>0</v>
      </c>
      <c r="AS4981">
        <v>1</v>
      </c>
      <c r="AT4981" s="1" t="s">
        <v>59</v>
      </c>
      <c r="AU4981" s="1" t="s">
        <v>6705</v>
      </c>
      <c r="AV4981" s="1" t="s">
        <v>6705</v>
      </c>
      <c r="AW4981">
        <v>0</v>
      </c>
      <c r="AZ4981">
        <v>20220228</v>
      </c>
      <c r="BA4981">
        <v>20211130</v>
      </c>
      <c r="BB4981">
        <v>2021</v>
      </c>
      <c r="BC4981" s="1" t="s">
        <v>59</v>
      </c>
    </row>
    <row r="4982" spans="1:55" x14ac:dyDescent="0.25">
      <c r="A4982">
        <v>143</v>
      </c>
      <c r="B4982" s="1" t="s">
        <v>1059</v>
      </c>
      <c r="C4982" s="1" t="s">
        <v>1060</v>
      </c>
      <c r="D4982" s="1" t="s">
        <v>1061</v>
      </c>
      <c r="E4982" s="1" t="s">
        <v>58</v>
      </c>
      <c r="F4982" s="1" t="s">
        <v>59</v>
      </c>
      <c r="G4982">
        <v>4016525</v>
      </c>
      <c r="H4982" s="1" t="s">
        <v>59</v>
      </c>
      <c r="I4982" s="1" t="s">
        <v>6206</v>
      </c>
      <c r="J4982" s="1" t="s">
        <v>59</v>
      </c>
      <c r="K4982" s="1" t="s">
        <v>119</v>
      </c>
      <c r="L4982">
        <v>68</v>
      </c>
      <c r="M4982" s="1" t="s">
        <v>584</v>
      </c>
      <c r="N4982" s="1" t="s">
        <v>69</v>
      </c>
      <c r="O4982">
        <v>331</v>
      </c>
      <c r="P4982">
        <v>352</v>
      </c>
      <c r="Q4982">
        <v>0</v>
      </c>
      <c r="R4982">
        <v>21</v>
      </c>
      <c r="S4982">
        <v>1005</v>
      </c>
      <c r="T4982">
        <v>69.55</v>
      </c>
      <c r="U4982" s="1" t="s">
        <v>1131</v>
      </c>
      <c r="V4982" s="1" t="s">
        <v>59</v>
      </c>
      <c r="W4982">
        <v>15177</v>
      </c>
      <c r="X4982">
        <v>20220210</v>
      </c>
      <c r="Y4982">
        <v>0</v>
      </c>
      <c r="Z4982">
        <v>0</v>
      </c>
      <c r="AA4982" s="1" t="s">
        <v>59</v>
      </c>
      <c r="AB4982" s="1" t="s">
        <v>59</v>
      </c>
      <c r="AC4982">
        <v>19991128</v>
      </c>
      <c r="AD4982">
        <v>0</v>
      </c>
      <c r="AE4982">
        <v>0</v>
      </c>
      <c r="AF4982" s="1" t="s">
        <v>75</v>
      </c>
      <c r="AG4982">
        <v>20211230</v>
      </c>
      <c r="AH4982" s="1" t="s">
        <v>59</v>
      </c>
      <c r="AI4982">
        <v>0</v>
      </c>
      <c r="AJ4982" s="1" t="s">
        <v>59</v>
      </c>
      <c r="AK4982" s="1" t="s">
        <v>59</v>
      </c>
      <c r="AL4982">
        <v>1.3</v>
      </c>
      <c r="AM4982">
        <v>1</v>
      </c>
      <c r="AN4982">
        <v>0</v>
      </c>
      <c r="AO4982">
        <v>0</v>
      </c>
      <c r="AP4982" s="1" t="s">
        <v>319</v>
      </c>
      <c r="AQ4982">
        <v>20</v>
      </c>
      <c r="AR4982">
        <v>0</v>
      </c>
      <c r="AS4982">
        <v>1</v>
      </c>
      <c r="AT4982" s="1" t="s">
        <v>59</v>
      </c>
      <c r="AU4982" s="1" t="s">
        <v>6706</v>
      </c>
      <c r="AV4982" s="1" t="s">
        <v>6706</v>
      </c>
      <c r="AW4982">
        <v>0</v>
      </c>
      <c r="AZ4982">
        <v>20220228</v>
      </c>
      <c r="BA4982">
        <v>20211130</v>
      </c>
      <c r="BB4982">
        <v>2021</v>
      </c>
      <c r="BC4982" s="1" t="s">
        <v>59</v>
      </c>
    </row>
    <row r="4983" spans="1:55" x14ac:dyDescent="0.25">
      <c r="A4983">
        <v>379</v>
      </c>
      <c r="B4983" s="1" t="s">
        <v>2171</v>
      </c>
      <c r="C4983" s="1" t="s">
        <v>2172</v>
      </c>
      <c r="D4983" s="1" t="s">
        <v>2173</v>
      </c>
      <c r="E4983" s="1" t="s">
        <v>103</v>
      </c>
      <c r="F4983" s="1" t="s">
        <v>59</v>
      </c>
      <c r="H4983" s="1" t="s">
        <v>59</v>
      </c>
      <c r="I4983" s="1" t="s">
        <v>5949</v>
      </c>
      <c r="J4983" s="1" t="s">
        <v>59</v>
      </c>
      <c r="K4983" s="1" t="s">
        <v>119</v>
      </c>
      <c r="L4983">
        <v>39</v>
      </c>
      <c r="M4983" s="1" t="s">
        <v>60</v>
      </c>
      <c r="N4983" s="1" t="s">
        <v>69</v>
      </c>
      <c r="O4983">
        <v>479</v>
      </c>
      <c r="P4983">
        <v>499</v>
      </c>
      <c r="Q4983">
        <v>0</v>
      </c>
      <c r="R4983">
        <v>20</v>
      </c>
      <c r="S4983">
        <v>1005</v>
      </c>
      <c r="T4983">
        <v>40.299999999999997</v>
      </c>
      <c r="U4983" s="1" t="s">
        <v>282</v>
      </c>
      <c r="V4983" s="1" t="s">
        <v>59</v>
      </c>
      <c r="X4983">
        <v>20220210</v>
      </c>
      <c r="Y4983">
        <v>0</v>
      </c>
      <c r="Z4983">
        <v>0</v>
      </c>
      <c r="AA4983" s="1" t="s">
        <v>59</v>
      </c>
      <c r="AB4983" s="1" t="s">
        <v>59</v>
      </c>
      <c r="AC4983">
        <v>20160602</v>
      </c>
      <c r="AD4983">
        <v>0</v>
      </c>
      <c r="AE4983">
        <v>0</v>
      </c>
      <c r="AF4983" s="1" t="s">
        <v>2174</v>
      </c>
      <c r="AG4983">
        <v>20211230</v>
      </c>
      <c r="AH4983" s="1" t="s">
        <v>59</v>
      </c>
      <c r="AJ4983" s="1" t="s">
        <v>59</v>
      </c>
      <c r="AK4983" s="1" t="s">
        <v>59</v>
      </c>
      <c r="AL4983">
        <v>1.3</v>
      </c>
      <c r="AM4983">
        <v>1</v>
      </c>
      <c r="AN4983">
        <v>0</v>
      </c>
      <c r="AO4983">
        <v>0</v>
      </c>
      <c r="AP4983" s="1" t="s">
        <v>319</v>
      </c>
      <c r="AQ4983">
        <v>20</v>
      </c>
      <c r="AR4983">
        <v>0</v>
      </c>
      <c r="AS4983">
        <v>1</v>
      </c>
      <c r="AT4983" s="1" t="s">
        <v>59</v>
      </c>
      <c r="AU4983" s="1" t="s">
        <v>6707</v>
      </c>
      <c r="AV4983" s="1" t="s">
        <v>6707</v>
      </c>
      <c r="AW4983">
        <v>0</v>
      </c>
      <c r="AZ4983">
        <v>20220228</v>
      </c>
      <c r="BA4983">
        <v>20211130</v>
      </c>
      <c r="BB4983">
        <v>2021</v>
      </c>
      <c r="BC4983" s="1" t="s">
        <v>59</v>
      </c>
    </row>
    <row r="4984" spans="1:55" x14ac:dyDescent="0.25">
      <c r="A4984">
        <v>144</v>
      </c>
      <c r="B4984" s="1" t="s">
        <v>861</v>
      </c>
      <c r="C4984" s="1" t="s">
        <v>862</v>
      </c>
      <c r="D4984" s="1" t="s">
        <v>721</v>
      </c>
      <c r="E4984" s="1" t="s">
        <v>58</v>
      </c>
      <c r="F4984" s="1" t="s">
        <v>59</v>
      </c>
      <c r="G4984">
        <v>4016525</v>
      </c>
      <c r="H4984" s="1" t="s">
        <v>59</v>
      </c>
      <c r="I4984" s="1" t="s">
        <v>5949</v>
      </c>
      <c r="J4984" s="1" t="s">
        <v>59</v>
      </c>
      <c r="K4984" s="1" t="s">
        <v>119</v>
      </c>
      <c r="L4984">
        <v>18</v>
      </c>
      <c r="M4984" s="1" t="s">
        <v>60</v>
      </c>
      <c r="N4984" s="1" t="s">
        <v>69</v>
      </c>
      <c r="O4984">
        <v>167</v>
      </c>
      <c r="P4984">
        <v>177</v>
      </c>
      <c r="Q4984">
        <v>0</v>
      </c>
      <c r="R4984">
        <v>10</v>
      </c>
      <c r="S4984">
        <v>1005</v>
      </c>
      <c r="T4984">
        <v>19.3</v>
      </c>
      <c r="U4984" s="1" t="s">
        <v>247</v>
      </c>
      <c r="V4984" s="1" t="s">
        <v>59</v>
      </c>
      <c r="W4984">
        <v>15176</v>
      </c>
      <c r="X4984">
        <v>20220210</v>
      </c>
      <c r="Y4984">
        <v>0</v>
      </c>
      <c r="Z4984">
        <v>0</v>
      </c>
      <c r="AA4984" s="1" t="s">
        <v>59</v>
      </c>
      <c r="AB4984" s="1" t="s">
        <v>59</v>
      </c>
      <c r="AC4984">
        <v>19991128</v>
      </c>
      <c r="AD4984">
        <v>0</v>
      </c>
      <c r="AE4984">
        <v>0</v>
      </c>
      <c r="AF4984" s="1" t="s">
        <v>75</v>
      </c>
      <c r="AG4984">
        <v>20211230</v>
      </c>
      <c r="AH4984" s="1" t="s">
        <v>59</v>
      </c>
      <c r="AJ4984" s="1" t="s">
        <v>59</v>
      </c>
      <c r="AK4984" s="1" t="s">
        <v>59</v>
      </c>
      <c r="AL4984">
        <v>1.3</v>
      </c>
      <c r="AM4984">
        <v>1</v>
      </c>
      <c r="AN4984">
        <v>0</v>
      </c>
      <c r="AO4984">
        <v>0</v>
      </c>
      <c r="AP4984" s="1" t="s">
        <v>319</v>
      </c>
      <c r="AQ4984">
        <v>20</v>
      </c>
      <c r="AR4984">
        <v>0</v>
      </c>
      <c r="AS4984">
        <v>1</v>
      </c>
      <c r="AT4984" s="1" t="s">
        <v>59</v>
      </c>
      <c r="AU4984" s="1" t="s">
        <v>6708</v>
      </c>
      <c r="AV4984" s="1" t="s">
        <v>6708</v>
      </c>
      <c r="AW4984">
        <v>0</v>
      </c>
      <c r="AZ4984">
        <v>20220228</v>
      </c>
      <c r="BA4984">
        <v>20211130</v>
      </c>
      <c r="BB4984">
        <v>2021</v>
      </c>
      <c r="BC4984" s="1" t="s">
        <v>59</v>
      </c>
    </row>
    <row r="4985" spans="1:55" x14ac:dyDescent="0.25">
      <c r="A4985">
        <v>240</v>
      </c>
      <c r="B4985" s="1" t="s">
        <v>2177</v>
      </c>
      <c r="C4985" s="1" t="s">
        <v>2178</v>
      </c>
      <c r="D4985" s="1" t="s">
        <v>2179</v>
      </c>
      <c r="E4985" s="1" t="s">
        <v>58</v>
      </c>
      <c r="F4985" s="1" t="s">
        <v>59</v>
      </c>
      <c r="H4985" s="1" t="s">
        <v>59</v>
      </c>
      <c r="I4985" s="1" t="s">
        <v>6709</v>
      </c>
      <c r="J4985" s="1" t="s">
        <v>59</v>
      </c>
      <c r="K4985" s="1" t="s">
        <v>119</v>
      </c>
      <c r="L4985">
        <v>39</v>
      </c>
      <c r="M4985" s="1" t="s">
        <v>60</v>
      </c>
      <c r="N4985" s="1" t="s">
        <v>69</v>
      </c>
      <c r="O4985">
        <v>213</v>
      </c>
      <c r="P4985">
        <v>233</v>
      </c>
      <c r="Q4985">
        <v>0</v>
      </c>
      <c r="R4985">
        <v>20</v>
      </c>
      <c r="S4985">
        <v>1005</v>
      </c>
      <c r="T4985">
        <v>40.299999999999997</v>
      </c>
      <c r="U4985" s="1" t="s">
        <v>282</v>
      </c>
      <c r="V4985" s="1" t="s">
        <v>59</v>
      </c>
      <c r="X4985">
        <v>20220210</v>
      </c>
      <c r="Y4985">
        <v>0</v>
      </c>
      <c r="Z4985">
        <v>0</v>
      </c>
      <c r="AA4985" s="1" t="s">
        <v>59</v>
      </c>
      <c r="AB4985" s="1" t="s">
        <v>59</v>
      </c>
      <c r="AC4985">
        <v>20050913</v>
      </c>
      <c r="AD4985">
        <v>0</v>
      </c>
      <c r="AE4985">
        <v>0</v>
      </c>
      <c r="AF4985" s="1" t="s">
        <v>2181</v>
      </c>
      <c r="AG4985">
        <v>20211230</v>
      </c>
      <c r="AH4985" s="1" t="s">
        <v>59</v>
      </c>
      <c r="AI4985">
        <v>0</v>
      </c>
      <c r="AJ4985" s="1" t="s">
        <v>59</v>
      </c>
      <c r="AK4985" s="1" t="s">
        <v>59</v>
      </c>
      <c r="AL4985">
        <v>1.3</v>
      </c>
      <c r="AM4985">
        <v>1</v>
      </c>
      <c r="AN4985">
        <v>0</v>
      </c>
      <c r="AO4985">
        <v>0</v>
      </c>
      <c r="AP4985" s="1" t="s">
        <v>319</v>
      </c>
      <c r="AQ4985">
        <v>20</v>
      </c>
      <c r="AR4985">
        <v>0</v>
      </c>
      <c r="AS4985">
        <v>1</v>
      </c>
      <c r="AT4985" s="1" t="s">
        <v>59</v>
      </c>
      <c r="AU4985" s="1" t="s">
        <v>6710</v>
      </c>
      <c r="AV4985" s="1" t="s">
        <v>6710</v>
      </c>
      <c r="AW4985">
        <v>0</v>
      </c>
      <c r="AZ4985">
        <v>20220228</v>
      </c>
      <c r="BA4985">
        <v>20211130</v>
      </c>
      <c r="BB4985">
        <v>2021</v>
      </c>
      <c r="BC4985" s="1" t="s">
        <v>59</v>
      </c>
    </row>
    <row r="4986" spans="1:55" x14ac:dyDescent="0.25">
      <c r="A4986">
        <v>146</v>
      </c>
      <c r="B4986" s="1" t="s">
        <v>2856</v>
      </c>
      <c r="C4986" s="1" t="s">
        <v>2202</v>
      </c>
      <c r="D4986" s="1" t="s">
        <v>117</v>
      </c>
      <c r="E4986" s="1" t="s">
        <v>58</v>
      </c>
      <c r="F4986" s="1" t="s">
        <v>59</v>
      </c>
      <c r="H4986" s="1" t="s">
        <v>59</v>
      </c>
      <c r="I4986" s="1" t="s">
        <v>6711</v>
      </c>
      <c r="J4986" s="1" t="s">
        <v>59</v>
      </c>
      <c r="K4986" s="1" t="s">
        <v>119</v>
      </c>
      <c r="L4986">
        <v>39</v>
      </c>
      <c r="M4986" s="1" t="s">
        <v>60</v>
      </c>
      <c r="N4986" s="1" t="s">
        <v>69</v>
      </c>
      <c r="O4986">
        <v>178</v>
      </c>
      <c r="P4986">
        <v>198</v>
      </c>
      <c r="Q4986">
        <v>0</v>
      </c>
      <c r="R4986">
        <v>20</v>
      </c>
      <c r="S4986">
        <v>1005</v>
      </c>
      <c r="T4986">
        <v>40.299999999999997</v>
      </c>
      <c r="U4986" s="1" t="s">
        <v>282</v>
      </c>
      <c r="V4986" s="1" t="s">
        <v>59</v>
      </c>
      <c r="W4986">
        <v>15066</v>
      </c>
      <c r="X4986">
        <v>20220210</v>
      </c>
      <c r="Y4986">
        <v>0</v>
      </c>
      <c r="Z4986">
        <v>0</v>
      </c>
      <c r="AA4986" s="1" t="s">
        <v>59</v>
      </c>
      <c r="AB4986" s="1" t="s">
        <v>59</v>
      </c>
      <c r="AC4986">
        <v>19991128</v>
      </c>
      <c r="AD4986">
        <v>0</v>
      </c>
      <c r="AE4986">
        <v>0</v>
      </c>
      <c r="AF4986" s="1" t="s">
        <v>75</v>
      </c>
      <c r="AG4986">
        <v>20211230</v>
      </c>
      <c r="AH4986" s="1" t="s">
        <v>59</v>
      </c>
      <c r="AI4986">
        <v>0</v>
      </c>
      <c r="AJ4986" s="1" t="s">
        <v>59</v>
      </c>
      <c r="AK4986" s="1" t="s">
        <v>59</v>
      </c>
      <c r="AL4986">
        <v>1.3</v>
      </c>
      <c r="AM4986">
        <v>1</v>
      </c>
      <c r="AN4986">
        <v>0</v>
      </c>
      <c r="AO4986">
        <v>0</v>
      </c>
      <c r="AP4986" s="1" t="s">
        <v>319</v>
      </c>
      <c r="AQ4986">
        <v>20</v>
      </c>
      <c r="AR4986">
        <v>0</v>
      </c>
      <c r="AS4986">
        <v>1</v>
      </c>
      <c r="AT4986" s="1" t="s">
        <v>59</v>
      </c>
      <c r="AU4986" s="1" t="s">
        <v>6712</v>
      </c>
      <c r="AV4986" s="1" t="s">
        <v>6712</v>
      </c>
      <c r="AW4986">
        <v>0</v>
      </c>
      <c r="AZ4986">
        <v>20220228</v>
      </c>
      <c r="BA4986">
        <v>20211130</v>
      </c>
      <c r="BB4986">
        <v>2021</v>
      </c>
      <c r="BC4986" s="1" t="s">
        <v>59</v>
      </c>
    </row>
    <row r="4987" spans="1:55" x14ac:dyDescent="0.25">
      <c r="A4987">
        <v>291</v>
      </c>
      <c r="B4987" s="1" t="s">
        <v>871</v>
      </c>
      <c r="C4987" s="1" t="s">
        <v>872</v>
      </c>
      <c r="D4987" s="1" t="s">
        <v>873</v>
      </c>
      <c r="E4987" s="1" t="s">
        <v>58</v>
      </c>
      <c r="F4987" s="1" t="s">
        <v>874</v>
      </c>
      <c r="G4987">
        <v>4312106</v>
      </c>
      <c r="H4987" s="1" t="s">
        <v>59</v>
      </c>
      <c r="I4987" s="1" t="s">
        <v>6575</v>
      </c>
      <c r="J4987" s="1" t="s">
        <v>59</v>
      </c>
      <c r="K4987" s="1" t="s">
        <v>119</v>
      </c>
      <c r="L4987">
        <v>18</v>
      </c>
      <c r="M4987" s="1" t="s">
        <v>60</v>
      </c>
      <c r="N4987" s="1" t="s">
        <v>69</v>
      </c>
      <c r="O4987">
        <v>155</v>
      </c>
      <c r="P4987">
        <v>169</v>
      </c>
      <c r="Q4987">
        <v>0</v>
      </c>
      <c r="R4987">
        <v>14</v>
      </c>
      <c r="S4987">
        <v>1005</v>
      </c>
      <c r="T4987">
        <v>19.3</v>
      </c>
      <c r="U4987" s="1" t="s">
        <v>247</v>
      </c>
      <c r="V4987" s="1" t="s">
        <v>59</v>
      </c>
      <c r="W4987">
        <v>7044062</v>
      </c>
      <c r="X4987">
        <v>20220210</v>
      </c>
      <c r="Y4987">
        <v>0</v>
      </c>
      <c r="Z4987">
        <v>0</v>
      </c>
      <c r="AA4987" s="1" t="s">
        <v>59</v>
      </c>
      <c r="AB4987" s="1" t="s">
        <v>59</v>
      </c>
      <c r="AC4987">
        <v>20090602</v>
      </c>
      <c r="AD4987">
        <v>0</v>
      </c>
      <c r="AE4987">
        <v>0</v>
      </c>
      <c r="AF4987" s="1" t="s">
        <v>875</v>
      </c>
      <c r="AG4987">
        <v>20211230</v>
      </c>
      <c r="AH4987" s="1" t="s">
        <v>59</v>
      </c>
      <c r="AJ4987" s="1" t="s">
        <v>59</v>
      </c>
      <c r="AK4987" s="1" t="s">
        <v>59</v>
      </c>
      <c r="AL4987">
        <v>1.3</v>
      </c>
      <c r="AM4987">
        <v>1</v>
      </c>
      <c r="AN4987">
        <v>0</v>
      </c>
      <c r="AO4987">
        <v>0</v>
      </c>
      <c r="AP4987" s="1" t="s">
        <v>319</v>
      </c>
      <c r="AQ4987">
        <v>20</v>
      </c>
      <c r="AR4987">
        <v>0</v>
      </c>
      <c r="AS4987">
        <v>1</v>
      </c>
      <c r="AT4987" s="1" t="s">
        <v>59</v>
      </c>
      <c r="AU4987" s="1" t="s">
        <v>6713</v>
      </c>
      <c r="AV4987" s="1" t="s">
        <v>6713</v>
      </c>
      <c r="AW4987">
        <v>0</v>
      </c>
      <c r="AZ4987">
        <v>20220228</v>
      </c>
      <c r="BA4987">
        <v>20211130</v>
      </c>
      <c r="BB4987">
        <v>2021</v>
      </c>
      <c r="BC4987" s="1" t="s">
        <v>59</v>
      </c>
    </row>
    <row r="4988" spans="1:55" x14ac:dyDescent="0.25">
      <c r="A4988">
        <v>302</v>
      </c>
      <c r="B4988" s="1" t="s">
        <v>1320</v>
      </c>
      <c r="C4988" s="1" t="s">
        <v>1321</v>
      </c>
      <c r="D4988" s="1" t="s">
        <v>1322</v>
      </c>
      <c r="E4988" s="1" t="s">
        <v>58</v>
      </c>
      <c r="F4988" s="1" t="s">
        <v>59</v>
      </c>
      <c r="G4988">
        <v>4295595</v>
      </c>
      <c r="H4988" s="1" t="s">
        <v>59</v>
      </c>
      <c r="I4988" s="1" t="s">
        <v>5792</v>
      </c>
      <c r="J4988" s="1" t="s">
        <v>59</v>
      </c>
      <c r="K4988" s="1" t="s">
        <v>119</v>
      </c>
      <c r="L4988">
        <v>18</v>
      </c>
      <c r="M4988" s="1" t="s">
        <v>60</v>
      </c>
      <c r="N4988" s="1" t="s">
        <v>69</v>
      </c>
      <c r="O4988">
        <v>184</v>
      </c>
      <c r="P4988">
        <v>194</v>
      </c>
      <c r="Q4988">
        <v>0</v>
      </c>
      <c r="R4988">
        <v>10</v>
      </c>
      <c r="S4988">
        <v>1005</v>
      </c>
      <c r="T4988">
        <v>19.3</v>
      </c>
      <c r="U4988" s="1" t="s">
        <v>247</v>
      </c>
      <c r="V4988" s="1" t="s">
        <v>59</v>
      </c>
      <c r="W4988">
        <v>7044228</v>
      </c>
      <c r="X4988">
        <v>20220210</v>
      </c>
      <c r="Y4988">
        <v>0</v>
      </c>
      <c r="Z4988">
        <v>0</v>
      </c>
      <c r="AA4988" s="1" t="s">
        <v>59</v>
      </c>
      <c r="AB4988" s="1" t="s">
        <v>59</v>
      </c>
      <c r="AC4988">
        <v>20100325</v>
      </c>
      <c r="AD4988">
        <v>0</v>
      </c>
      <c r="AE4988">
        <v>0</v>
      </c>
      <c r="AF4988" s="1" t="s">
        <v>1324</v>
      </c>
      <c r="AG4988">
        <v>20211230</v>
      </c>
      <c r="AH4988" s="1" t="s">
        <v>59</v>
      </c>
      <c r="AI4988">
        <v>0</v>
      </c>
      <c r="AJ4988" s="1" t="s">
        <v>59</v>
      </c>
      <c r="AK4988" s="1" t="s">
        <v>59</v>
      </c>
      <c r="AL4988">
        <v>1.3</v>
      </c>
      <c r="AM4988">
        <v>1</v>
      </c>
      <c r="AN4988">
        <v>0</v>
      </c>
      <c r="AO4988">
        <v>0</v>
      </c>
      <c r="AP4988" s="1" t="s">
        <v>878</v>
      </c>
      <c r="AQ4988">
        <v>20</v>
      </c>
      <c r="AR4988">
        <v>0</v>
      </c>
      <c r="AS4988">
        <v>1</v>
      </c>
      <c r="AT4988" s="1" t="s">
        <v>59</v>
      </c>
      <c r="AU4988" s="1" t="s">
        <v>6714</v>
      </c>
      <c r="AV4988" s="1" t="s">
        <v>6714</v>
      </c>
      <c r="AW4988">
        <v>0</v>
      </c>
      <c r="AZ4988">
        <v>20220228</v>
      </c>
      <c r="BA4988">
        <v>20211130</v>
      </c>
      <c r="BB4988">
        <v>2021</v>
      </c>
      <c r="BC4988" s="1" t="s">
        <v>59</v>
      </c>
    </row>
    <row r="4989" spans="1:55" x14ac:dyDescent="0.25">
      <c r="A4989">
        <v>137</v>
      </c>
      <c r="B4989" s="1" t="s">
        <v>877</v>
      </c>
      <c r="C4989" s="1" t="s">
        <v>116</v>
      </c>
      <c r="D4989" s="1" t="s">
        <v>721</v>
      </c>
      <c r="E4989" s="1" t="s">
        <v>58</v>
      </c>
      <c r="F4989" s="1" t="s">
        <v>59</v>
      </c>
      <c r="G4989">
        <v>4287462</v>
      </c>
      <c r="H4989" s="1" t="s">
        <v>59</v>
      </c>
      <c r="I4989" s="1" t="s">
        <v>6715</v>
      </c>
      <c r="J4989" s="1" t="s">
        <v>59</v>
      </c>
      <c r="K4989" s="1" t="s">
        <v>119</v>
      </c>
      <c r="L4989">
        <v>47</v>
      </c>
      <c r="M4989" s="1" t="s">
        <v>60</v>
      </c>
      <c r="N4989" s="1" t="s">
        <v>69</v>
      </c>
      <c r="O4989">
        <v>463</v>
      </c>
      <c r="P4989">
        <v>487</v>
      </c>
      <c r="Q4989">
        <v>0</v>
      </c>
      <c r="R4989">
        <v>24</v>
      </c>
      <c r="S4989">
        <v>1005</v>
      </c>
      <c r="T4989">
        <v>48.1</v>
      </c>
      <c r="U4989" s="1" t="s">
        <v>712</v>
      </c>
      <c r="V4989" s="1" t="s">
        <v>59</v>
      </c>
      <c r="W4989">
        <v>732793</v>
      </c>
      <c r="X4989">
        <v>20220210</v>
      </c>
      <c r="Y4989">
        <v>0</v>
      </c>
      <c r="Z4989">
        <v>0</v>
      </c>
      <c r="AA4989" s="1" t="s">
        <v>59</v>
      </c>
      <c r="AB4989" s="1" t="s">
        <v>59</v>
      </c>
      <c r="AC4989">
        <v>19991128</v>
      </c>
      <c r="AD4989">
        <v>0</v>
      </c>
      <c r="AE4989">
        <v>0</v>
      </c>
      <c r="AF4989" s="1" t="s">
        <v>75</v>
      </c>
      <c r="AG4989">
        <v>20211230</v>
      </c>
      <c r="AH4989" s="1" t="s">
        <v>59</v>
      </c>
      <c r="AI4989">
        <v>0</v>
      </c>
      <c r="AJ4989" s="1" t="s">
        <v>59</v>
      </c>
      <c r="AK4989" s="1" t="s">
        <v>59</v>
      </c>
      <c r="AL4989">
        <v>1.3</v>
      </c>
      <c r="AM4989">
        <v>1</v>
      </c>
      <c r="AN4989">
        <v>0</v>
      </c>
      <c r="AO4989">
        <v>0</v>
      </c>
      <c r="AP4989" s="1" t="s">
        <v>878</v>
      </c>
      <c r="AQ4989">
        <v>20</v>
      </c>
      <c r="AR4989">
        <v>0</v>
      </c>
      <c r="AS4989">
        <v>1</v>
      </c>
      <c r="AT4989" s="1" t="s">
        <v>59</v>
      </c>
      <c r="AU4989" s="1" t="s">
        <v>6716</v>
      </c>
      <c r="AV4989" s="1" t="s">
        <v>6716</v>
      </c>
      <c r="AW4989">
        <v>0</v>
      </c>
      <c r="AZ4989">
        <v>20220228</v>
      </c>
      <c r="BA4989">
        <v>20211130</v>
      </c>
      <c r="BB4989">
        <v>2021</v>
      </c>
      <c r="BC4989" s="1" t="s">
        <v>59</v>
      </c>
    </row>
    <row r="4990" spans="1:55" x14ac:dyDescent="0.25">
      <c r="A4990">
        <v>201</v>
      </c>
      <c r="B4990" s="1" t="s">
        <v>880</v>
      </c>
      <c r="C4990" s="1" t="s">
        <v>881</v>
      </c>
      <c r="D4990" s="1" t="s">
        <v>882</v>
      </c>
      <c r="E4990" s="1" t="s">
        <v>58</v>
      </c>
      <c r="F4990" s="1" t="s">
        <v>59</v>
      </c>
      <c r="H4990" s="1" t="s">
        <v>59</v>
      </c>
      <c r="I4990" s="1" t="s">
        <v>5488</v>
      </c>
      <c r="J4990" s="1" t="s">
        <v>59</v>
      </c>
      <c r="K4990" s="1" t="s">
        <v>119</v>
      </c>
      <c r="L4990">
        <v>43</v>
      </c>
      <c r="M4990" s="1" t="s">
        <v>60</v>
      </c>
      <c r="N4990" s="1" t="s">
        <v>69</v>
      </c>
      <c r="O4990">
        <v>312</v>
      </c>
      <c r="P4990">
        <v>334</v>
      </c>
      <c r="Q4990">
        <v>0</v>
      </c>
      <c r="R4990">
        <v>22</v>
      </c>
      <c r="S4990">
        <v>1005</v>
      </c>
      <c r="T4990">
        <v>44.2</v>
      </c>
      <c r="U4990" s="1" t="s">
        <v>501</v>
      </c>
      <c r="V4990" s="1" t="s">
        <v>59</v>
      </c>
      <c r="W4990">
        <v>15</v>
      </c>
      <c r="X4990">
        <v>20220210</v>
      </c>
      <c r="Y4990">
        <v>0</v>
      </c>
      <c r="Z4990">
        <v>0</v>
      </c>
      <c r="AA4990" s="1" t="s">
        <v>59</v>
      </c>
      <c r="AB4990" s="1" t="s">
        <v>59</v>
      </c>
      <c r="AC4990">
        <v>20010424</v>
      </c>
      <c r="AD4990">
        <v>0</v>
      </c>
      <c r="AE4990">
        <v>0</v>
      </c>
      <c r="AF4990" s="1" t="s">
        <v>75</v>
      </c>
      <c r="AG4990">
        <v>20211230</v>
      </c>
      <c r="AH4990" s="1" t="s">
        <v>59</v>
      </c>
      <c r="AI4990">
        <v>0</v>
      </c>
      <c r="AJ4990" s="1" t="s">
        <v>59</v>
      </c>
      <c r="AK4990" s="1" t="s">
        <v>59</v>
      </c>
      <c r="AL4990">
        <v>1.3</v>
      </c>
      <c r="AM4990">
        <v>1</v>
      </c>
      <c r="AN4990">
        <v>0</v>
      </c>
      <c r="AO4990">
        <v>0</v>
      </c>
      <c r="AP4990" s="1" t="s">
        <v>878</v>
      </c>
      <c r="AQ4990">
        <v>20</v>
      </c>
      <c r="AR4990">
        <v>0</v>
      </c>
      <c r="AS4990">
        <v>1</v>
      </c>
      <c r="AT4990" s="1" t="s">
        <v>59</v>
      </c>
      <c r="AU4990" s="1" t="s">
        <v>6717</v>
      </c>
      <c r="AV4990" s="1" t="s">
        <v>6717</v>
      </c>
      <c r="AW4990">
        <v>0</v>
      </c>
      <c r="AZ4990">
        <v>20220228</v>
      </c>
      <c r="BA4990">
        <v>20211130</v>
      </c>
      <c r="BB4990">
        <v>2021</v>
      </c>
      <c r="BC4990" s="1" t="s">
        <v>59</v>
      </c>
    </row>
    <row r="4991" spans="1:55" x14ac:dyDescent="0.25">
      <c r="A4991">
        <v>413</v>
      </c>
      <c r="B4991" s="1" t="s">
        <v>884</v>
      </c>
      <c r="C4991" s="1" t="s">
        <v>885</v>
      </c>
      <c r="D4991" s="1" t="s">
        <v>886</v>
      </c>
      <c r="E4991" s="1" t="s">
        <v>887</v>
      </c>
      <c r="F4991" s="1" t="s">
        <v>59</v>
      </c>
      <c r="G4991">
        <v>70791368</v>
      </c>
      <c r="H4991" s="1" t="s">
        <v>59</v>
      </c>
      <c r="I4991" s="1" t="s">
        <v>6464</v>
      </c>
      <c r="J4991" s="1" t="s">
        <v>59</v>
      </c>
      <c r="K4991" s="1" t="s">
        <v>119</v>
      </c>
      <c r="L4991">
        <v>18</v>
      </c>
      <c r="M4991" s="1" t="s">
        <v>60</v>
      </c>
      <c r="N4991" s="1" t="s">
        <v>69</v>
      </c>
      <c r="O4991">
        <v>77</v>
      </c>
      <c r="P4991">
        <v>81</v>
      </c>
      <c r="Q4991">
        <v>0</v>
      </c>
      <c r="R4991">
        <v>4</v>
      </c>
      <c r="S4991">
        <v>1005</v>
      </c>
      <c r="T4991">
        <v>19.3</v>
      </c>
      <c r="U4991" s="1" t="s">
        <v>247</v>
      </c>
      <c r="V4991" s="1" t="s">
        <v>59</v>
      </c>
      <c r="X4991">
        <v>20220210</v>
      </c>
      <c r="Y4991">
        <v>0</v>
      </c>
      <c r="Z4991">
        <v>0</v>
      </c>
      <c r="AA4991" s="1" t="s">
        <v>59</v>
      </c>
      <c r="AB4991" s="1" t="s">
        <v>59</v>
      </c>
      <c r="AC4991">
        <v>20200706</v>
      </c>
      <c r="AD4991">
        <v>0</v>
      </c>
      <c r="AE4991">
        <v>0</v>
      </c>
      <c r="AF4991" s="1" t="s">
        <v>889</v>
      </c>
      <c r="AG4991">
        <v>20211230</v>
      </c>
      <c r="AH4991" s="1" t="s">
        <v>59</v>
      </c>
      <c r="AJ4991" s="1" t="s">
        <v>59</v>
      </c>
      <c r="AK4991" s="1" t="s">
        <v>59</v>
      </c>
      <c r="AL4991">
        <v>1.3</v>
      </c>
      <c r="AM4991">
        <v>1</v>
      </c>
      <c r="AN4991">
        <v>0</v>
      </c>
      <c r="AO4991">
        <v>0</v>
      </c>
      <c r="AP4991" s="1" t="s">
        <v>878</v>
      </c>
      <c r="AQ4991">
        <v>20</v>
      </c>
      <c r="AR4991">
        <v>0</v>
      </c>
      <c r="AS4991">
        <v>1</v>
      </c>
      <c r="AT4991" s="1" t="s">
        <v>59</v>
      </c>
      <c r="AU4991" s="1" t="s">
        <v>6718</v>
      </c>
      <c r="AV4991" s="1" t="s">
        <v>6718</v>
      </c>
      <c r="AW4991">
        <v>0</v>
      </c>
      <c r="AZ4991">
        <v>20220228</v>
      </c>
      <c r="BA4991">
        <v>20211130</v>
      </c>
      <c r="BB4991">
        <v>2021</v>
      </c>
      <c r="BC4991" s="1" t="s">
        <v>59</v>
      </c>
    </row>
    <row r="4992" spans="1:55" x14ac:dyDescent="0.25">
      <c r="A4992">
        <v>414</v>
      </c>
      <c r="B4992" s="1" t="s">
        <v>1329</v>
      </c>
      <c r="C4992" s="1" t="s">
        <v>885</v>
      </c>
      <c r="D4992" s="1" t="s">
        <v>1330</v>
      </c>
      <c r="E4992" s="1" t="s">
        <v>1331</v>
      </c>
      <c r="F4992" s="1" t="s">
        <v>59</v>
      </c>
      <c r="H4992" s="1" t="s">
        <v>59</v>
      </c>
      <c r="I4992" s="1" t="s">
        <v>6697</v>
      </c>
      <c r="J4992" s="1" t="s">
        <v>59</v>
      </c>
      <c r="K4992" s="1" t="s">
        <v>119</v>
      </c>
      <c r="L4992">
        <v>18</v>
      </c>
      <c r="M4992" s="1" t="s">
        <v>60</v>
      </c>
      <c r="N4992" s="1" t="s">
        <v>69</v>
      </c>
      <c r="O4992">
        <v>149</v>
      </c>
      <c r="P4992">
        <v>157</v>
      </c>
      <c r="Q4992">
        <v>0</v>
      </c>
      <c r="R4992">
        <v>8</v>
      </c>
      <c r="S4992">
        <v>1005</v>
      </c>
      <c r="T4992">
        <v>19.3</v>
      </c>
      <c r="U4992" s="1" t="s">
        <v>247</v>
      </c>
      <c r="V4992" s="1" t="s">
        <v>59</v>
      </c>
      <c r="X4992">
        <v>20220210</v>
      </c>
      <c r="Y4992">
        <v>0</v>
      </c>
      <c r="Z4992">
        <v>0</v>
      </c>
      <c r="AA4992" s="1" t="s">
        <v>59</v>
      </c>
      <c r="AB4992" s="1" t="s">
        <v>59</v>
      </c>
      <c r="AC4992">
        <v>20200706</v>
      </c>
      <c r="AD4992">
        <v>0</v>
      </c>
      <c r="AE4992">
        <v>0</v>
      </c>
      <c r="AF4992" s="1" t="s">
        <v>1333</v>
      </c>
      <c r="AG4992">
        <v>20211230</v>
      </c>
      <c r="AH4992" s="1" t="s">
        <v>59</v>
      </c>
      <c r="AI4992">
        <v>0</v>
      </c>
      <c r="AJ4992" s="1" t="s">
        <v>59</v>
      </c>
      <c r="AK4992" s="1" t="s">
        <v>59</v>
      </c>
      <c r="AL4992">
        <v>1.3</v>
      </c>
      <c r="AM4992">
        <v>1</v>
      </c>
      <c r="AN4992">
        <v>0</v>
      </c>
      <c r="AO4992">
        <v>0</v>
      </c>
      <c r="AP4992" s="1" t="s">
        <v>878</v>
      </c>
      <c r="AQ4992">
        <v>20</v>
      </c>
      <c r="AR4992">
        <v>0</v>
      </c>
      <c r="AS4992">
        <v>1</v>
      </c>
      <c r="AT4992" s="1" t="s">
        <v>59</v>
      </c>
      <c r="AU4992" s="1" t="s">
        <v>6719</v>
      </c>
      <c r="AV4992" s="1" t="s">
        <v>6719</v>
      </c>
      <c r="AW4992">
        <v>0</v>
      </c>
      <c r="AZ4992">
        <v>20220228</v>
      </c>
      <c r="BA4992">
        <v>20211130</v>
      </c>
      <c r="BB4992">
        <v>2021</v>
      </c>
      <c r="BC4992" s="1" t="s">
        <v>59</v>
      </c>
    </row>
    <row r="4993" spans="1:55" x14ac:dyDescent="0.25">
      <c r="A4993">
        <v>151</v>
      </c>
      <c r="B4993" s="1" t="s">
        <v>2201</v>
      </c>
      <c r="C4993" s="1" t="s">
        <v>2202</v>
      </c>
      <c r="D4993" s="1" t="s">
        <v>702</v>
      </c>
      <c r="E4993" s="1" t="s">
        <v>58</v>
      </c>
      <c r="F4993" s="1" t="s">
        <v>59</v>
      </c>
      <c r="H4993" s="1" t="s">
        <v>59</v>
      </c>
      <c r="I4993" s="1" t="s">
        <v>6720</v>
      </c>
      <c r="J4993" s="1" t="s">
        <v>59</v>
      </c>
      <c r="K4993" s="1" t="s">
        <v>119</v>
      </c>
      <c r="L4993">
        <v>172</v>
      </c>
      <c r="M4993" s="1" t="s">
        <v>210</v>
      </c>
      <c r="N4993" s="1" t="s">
        <v>69</v>
      </c>
      <c r="O4993">
        <v>431</v>
      </c>
      <c r="P4993">
        <v>480</v>
      </c>
      <c r="Q4993">
        <v>0</v>
      </c>
      <c r="R4993">
        <v>49</v>
      </c>
      <c r="S4993">
        <v>1005</v>
      </c>
      <c r="T4993">
        <v>172.8</v>
      </c>
      <c r="U4993" s="1" t="s">
        <v>6721</v>
      </c>
      <c r="V4993" s="1" t="s">
        <v>59</v>
      </c>
      <c r="W4993">
        <v>15210</v>
      </c>
      <c r="X4993">
        <v>20220210</v>
      </c>
      <c r="Y4993">
        <v>0</v>
      </c>
      <c r="Z4993">
        <v>0</v>
      </c>
      <c r="AA4993" s="1" t="s">
        <v>59</v>
      </c>
      <c r="AB4993" s="1" t="s">
        <v>59</v>
      </c>
      <c r="AC4993">
        <v>19991128</v>
      </c>
      <c r="AD4993">
        <v>0</v>
      </c>
      <c r="AE4993">
        <v>0</v>
      </c>
      <c r="AF4993" s="1" t="s">
        <v>75</v>
      </c>
      <c r="AG4993">
        <v>20211230</v>
      </c>
      <c r="AH4993" s="1" t="s">
        <v>59</v>
      </c>
      <c r="AI4993">
        <v>0</v>
      </c>
      <c r="AJ4993" s="1" t="s">
        <v>59</v>
      </c>
      <c r="AK4993" s="1" t="s">
        <v>59</v>
      </c>
      <c r="AL4993">
        <v>1.3</v>
      </c>
      <c r="AM4993">
        <v>1</v>
      </c>
      <c r="AN4993">
        <v>0</v>
      </c>
      <c r="AO4993">
        <v>0</v>
      </c>
      <c r="AP4993" s="1" t="s">
        <v>878</v>
      </c>
      <c r="AQ4993">
        <v>20</v>
      </c>
      <c r="AR4993">
        <v>0</v>
      </c>
      <c r="AS4993">
        <v>1</v>
      </c>
      <c r="AT4993" s="1" t="s">
        <v>59</v>
      </c>
      <c r="AU4993" s="1" t="s">
        <v>6722</v>
      </c>
      <c r="AV4993" s="1" t="s">
        <v>6722</v>
      </c>
      <c r="AW4993">
        <v>0</v>
      </c>
      <c r="AZ4993">
        <v>20220228</v>
      </c>
      <c r="BA4993">
        <v>20211130</v>
      </c>
      <c r="BB4993">
        <v>2021</v>
      </c>
      <c r="BC4993" s="1" t="s">
        <v>59</v>
      </c>
    </row>
    <row r="4994" spans="1:55" x14ac:dyDescent="0.25">
      <c r="A4994">
        <v>153</v>
      </c>
      <c r="B4994" s="1" t="s">
        <v>2212</v>
      </c>
      <c r="C4994" s="1" t="s">
        <v>2213</v>
      </c>
      <c r="D4994" s="1" t="s">
        <v>2214</v>
      </c>
      <c r="E4994" s="1" t="s">
        <v>58</v>
      </c>
      <c r="F4994" s="1" t="s">
        <v>59</v>
      </c>
      <c r="G4994">
        <v>4296871</v>
      </c>
      <c r="H4994" s="1" t="s">
        <v>59</v>
      </c>
      <c r="I4994" s="1" t="s">
        <v>6320</v>
      </c>
      <c r="J4994" s="1" t="s">
        <v>59</v>
      </c>
      <c r="K4994" s="1" t="s">
        <v>119</v>
      </c>
      <c r="L4994">
        <v>18</v>
      </c>
      <c r="M4994" s="1" t="s">
        <v>60</v>
      </c>
      <c r="N4994" s="1" t="s">
        <v>69</v>
      </c>
      <c r="O4994">
        <v>198</v>
      </c>
      <c r="P4994">
        <v>212</v>
      </c>
      <c r="Q4994">
        <v>0</v>
      </c>
      <c r="R4994">
        <v>14</v>
      </c>
      <c r="S4994">
        <v>1005</v>
      </c>
      <c r="T4994">
        <v>19.3</v>
      </c>
      <c r="U4994" s="1" t="s">
        <v>247</v>
      </c>
      <c r="V4994" s="1" t="s">
        <v>59</v>
      </c>
      <c r="W4994">
        <v>16604</v>
      </c>
      <c r="X4994">
        <v>20220210</v>
      </c>
      <c r="Y4994">
        <v>0</v>
      </c>
      <c r="Z4994">
        <v>0</v>
      </c>
      <c r="AA4994" s="1" t="s">
        <v>59</v>
      </c>
      <c r="AB4994" s="1" t="s">
        <v>59</v>
      </c>
      <c r="AC4994">
        <v>19991128</v>
      </c>
      <c r="AD4994">
        <v>0</v>
      </c>
      <c r="AE4994">
        <v>0</v>
      </c>
      <c r="AF4994" s="1" t="s">
        <v>75</v>
      </c>
      <c r="AG4994">
        <v>20211230</v>
      </c>
      <c r="AH4994" s="1" t="s">
        <v>59</v>
      </c>
      <c r="AI4994">
        <v>0</v>
      </c>
      <c r="AJ4994" s="1" t="s">
        <v>59</v>
      </c>
      <c r="AK4994" s="1" t="s">
        <v>59</v>
      </c>
      <c r="AL4994">
        <v>1.3</v>
      </c>
      <c r="AM4994">
        <v>1</v>
      </c>
      <c r="AN4994">
        <v>0</v>
      </c>
      <c r="AO4994">
        <v>1</v>
      </c>
      <c r="AP4994" s="1" t="s">
        <v>895</v>
      </c>
      <c r="AQ4994">
        <v>20</v>
      </c>
      <c r="AR4994">
        <v>0</v>
      </c>
      <c r="AS4994">
        <v>1</v>
      </c>
      <c r="AT4994" s="1" t="s">
        <v>59</v>
      </c>
      <c r="AU4994" s="1" t="s">
        <v>6723</v>
      </c>
      <c r="AV4994" s="1" t="s">
        <v>6723</v>
      </c>
      <c r="AW4994">
        <v>0</v>
      </c>
      <c r="AZ4994">
        <v>20220228</v>
      </c>
      <c r="BA4994">
        <v>20211130</v>
      </c>
      <c r="BB4994">
        <v>2021</v>
      </c>
      <c r="BC4994" s="1" t="s">
        <v>59</v>
      </c>
    </row>
    <row r="4995" spans="1:55" x14ac:dyDescent="0.25">
      <c r="A4995">
        <v>415</v>
      </c>
      <c r="B4995" s="1" t="s">
        <v>2216</v>
      </c>
      <c r="C4995" s="1" t="s">
        <v>2217</v>
      </c>
      <c r="D4995" s="1" t="s">
        <v>2218</v>
      </c>
      <c r="E4995" s="1" t="s">
        <v>2219</v>
      </c>
      <c r="F4995" s="1" t="s">
        <v>59</v>
      </c>
      <c r="H4995" s="1" t="s">
        <v>59</v>
      </c>
      <c r="I4995" s="1" t="s">
        <v>6320</v>
      </c>
      <c r="J4995" s="1" t="s">
        <v>59</v>
      </c>
      <c r="K4995" s="1" t="s">
        <v>119</v>
      </c>
      <c r="L4995">
        <v>18</v>
      </c>
      <c r="M4995" s="1" t="s">
        <v>60</v>
      </c>
      <c r="N4995" s="1" t="s">
        <v>69</v>
      </c>
      <c r="O4995">
        <v>177</v>
      </c>
      <c r="P4995">
        <v>187</v>
      </c>
      <c r="Q4995">
        <v>0</v>
      </c>
      <c r="R4995">
        <v>10</v>
      </c>
      <c r="S4995">
        <v>1005</v>
      </c>
      <c r="T4995">
        <v>19.3</v>
      </c>
      <c r="U4995" s="1" t="s">
        <v>247</v>
      </c>
      <c r="V4995" s="1" t="s">
        <v>59</v>
      </c>
      <c r="X4995">
        <v>20220210</v>
      </c>
      <c r="Y4995">
        <v>0</v>
      </c>
      <c r="Z4995">
        <v>0</v>
      </c>
      <c r="AA4995" s="1" t="s">
        <v>59</v>
      </c>
      <c r="AB4995" s="1" t="s">
        <v>59</v>
      </c>
      <c r="AC4995">
        <v>20200709</v>
      </c>
      <c r="AD4995">
        <v>0</v>
      </c>
      <c r="AE4995">
        <v>0</v>
      </c>
      <c r="AF4995" s="1" t="s">
        <v>2220</v>
      </c>
      <c r="AG4995">
        <v>20211230</v>
      </c>
      <c r="AH4995" s="1" t="s">
        <v>59</v>
      </c>
      <c r="AI4995">
        <v>0</v>
      </c>
      <c r="AJ4995" s="1" t="s">
        <v>59</v>
      </c>
      <c r="AK4995" s="1" t="s">
        <v>59</v>
      </c>
      <c r="AL4995">
        <v>1.3</v>
      </c>
      <c r="AM4995">
        <v>1</v>
      </c>
      <c r="AN4995">
        <v>0</v>
      </c>
      <c r="AO4995">
        <v>0</v>
      </c>
      <c r="AP4995" s="1" t="s">
        <v>895</v>
      </c>
      <c r="AQ4995">
        <v>20</v>
      </c>
      <c r="AR4995">
        <v>0</v>
      </c>
      <c r="AS4995">
        <v>1</v>
      </c>
      <c r="AT4995" s="1" t="s">
        <v>59</v>
      </c>
      <c r="AU4995" s="1" t="s">
        <v>6724</v>
      </c>
      <c r="AV4995" s="1" t="s">
        <v>6724</v>
      </c>
      <c r="AW4995">
        <v>0</v>
      </c>
      <c r="AZ4995">
        <v>20220228</v>
      </c>
      <c r="BA4995">
        <v>20211130</v>
      </c>
      <c r="BB4995">
        <v>2021</v>
      </c>
      <c r="BC4995" s="1" t="s">
        <v>59</v>
      </c>
    </row>
    <row r="4996" spans="1:55" x14ac:dyDescent="0.25">
      <c r="A4996">
        <v>223</v>
      </c>
      <c r="B4996" s="1" t="s">
        <v>1335</v>
      </c>
      <c r="C4996" s="1" t="s">
        <v>1336</v>
      </c>
      <c r="D4996" s="1" t="s">
        <v>1337</v>
      </c>
      <c r="E4996" s="1" t="s">
        <v>58</v>
      </c>
      <c r="F4996" s="1" t="s">
        <v>59</v>
      </c>
      <c r="G4996">
        <v>4311493</v>
      </c>
      <c r="H4996" s="1" t="s">
        <v>59</v>
      </c>
      <c r="I4996" s="1" t="s">
        <v>6505</v>
      </c>
      <c r="J4996" s="1" t="s">
        <v>59</v>
      </c>
      <c r="K4996" s="1" t="s">
        <v>119</v>
      </c>
      <c r="L4996">
        <v>170</v>
      </c>
      <c r="M4996" s="1" t="s">
        <v>60</v>
      </c>
      <c r="N4996" s="1" t="s">
        <v>69</v>
      </c>
      <c r="O4996">
        <v>765</v>
      </c>
      <c r="P4996">
        <v>818</v>
      </c>
      <c r="Q4996">
        <v>0</v>
      </c>
      <c r="R4996">
        <v>53</v>
      </c>
      <c r="S4996">
        <v>1005</v>
      </c>
      <c r="T4996">
        <v>170.9</v>
      </c>
      <c r="U4996" s="1" t="s">
        <v>2222</v>
      </c>
      <c r="V4996" s="1" t="s">
        <v>59</v>
      </c>
      <c r="X4996">
        <v>20220210</v>
      </c>
      <c r="Y4996">
        <v>0</v>
      </c>
      <c r="Z4996">
        <v>0</v>
      </c>
      <c r="AA4996" s="1" t="s">
        <v>59</v>
      </c>
      <c r="AB4996" s="1" t="s">
        <v>59</v>
      </c>
      <c r="AC4996">
        <v>20031203</v>
      </c>
      <c r="AD4996">
        <v>0</v>
      </c>
      <c r="AE4996">
        <v>450</v>
      </c>
      <c r="AF4996" s="1" t="s">
        <v>59</v>
      </c>
      <c r="AG4996">
        <v>20211230</v>
      </c>
      <c r="AH4996" s="1" t="s">
        <v>59</v>
      </c>
      <c r="AI4996">
        <v>0</v>
      </c>
      <c r="AJ4996" s="1" t="s">
        <v>59</v>
      </c>
      <c r="AK4996" s="1" t="s">
        <v>59</v>
      </c>
      <c r="AL4996">
        <v>1.3</v>
      </c>
      <c r="AM4996">
        <v>1</v>
      </c>
      <c r="AN4996">
        <v>0</v>
      </c>
      <c r="AO4996">
        <v>0</v>
      </c>
      <c r="AP4996" s="1" t="s">
        <v>895</v>
      </c>
      <c r="AQ4996">
        <v>20</v>
      </c>
      <c r="AR4996">
        <v>0</v>
      </c>
      <c r="AS4996">
        <v>1</v>
      </c>
      <c r="AT4996" s="1" t="s">
        <v>59</v>
      </c>
      <c r="AU4996" s="1" t="s">
        <v>6725</v>
      </c>
      <c r="AV4996" s="1" t="s">
        <v>6725</v>
      </c>
      <c r="AW4996">
        <v>0</v>
      </c>
      <c r="AZ4996">
        <v>20220228</v>
      </c>
      <c r="BA4996">
        <v>20211130</v>
      </c>
      <c r="BB4996">
        <v>2021</v>
      </c>
      <c r="BC4996" s="1" t="s">
        <v>59</v>
      </c>
    </row>
    <row r="4997" spans="1:55" x14ac:dyDescent="0.25">
      <c r="A4997">
        <v>219</v>
      </c>
      <c r="B4997" s="1" t="s">
        <v>2224</v>
      </c>
      <c r="C4997" s="1" t="s">
        <v>2225</v>
      </c>
      <c r="D4997" s="1" t="s">
        <v>2226</v>
      </c>
      <c r="E4997" s="1" t="s">
        <v>58</v>
      </c>
      <c r="F4997" s="1" t="s">
        <v>59</v>
      </c>
      <c r="H4997" s="1" t="s">
        <v>59</v>
      </c>
      <c r="I4997" s="1" t="s">
        <v>6726</v>
      </c>
      <c r="J4997" s="1" t="s">
        <v>59</v>
      </c>
      <c r="K4997" s="1" t="s">
        <v>119</v>
      </c>
      <c r="L4997">
        <v>45</v>
      </c>
      <c r="M4997" s="1" t="s">
        <v>60</v>
      </c>
      <c r="N4997" s="1" t="s">
        <v>69</v>
      </c>
      <c r="O4997">
        <v>336</v>
      </c>
      <c r="P4997">
        <v>359</v>
      </c>
      <c r="Q4997">
        <v>0</v>
      </c>
      <c r="R4997">
        <v>23</v>
      </c>
      <c r="S4997">
        <v>1005</v>
      </c>
      <c r="T4997">
        <v>46.15</v>
      </c>
      <c r="U4997" s="1" t="s">
        <v>241</v>
      </c>
      <c r="V4997" s="1" t="s">
        <v>59</v>
      </c>
      <c r="X4997">
        <v>20220210</v>
      </c>
      <c r="Y4997">
        <v>0</v>
      </c>
      <c r="Z4997">
        <v>0</v>
      </c>
      <c r="AA4997" s="1" t="s">
        <v>59</v>
      </c>
      <c r="AB4997" s="1" t="s">
        <v>59</v>
      </c>
      <c r="AC4997">
        <v>20030919</v>
      </c>
      <c r="AD4997">
        <v>0</v>
      </c>
      <c r="AE4997">
        <v>0</v>
      </c>
      <c r="AF4997" s="1" t="s">
        <v>59</v>
      </c>
      <c r="AG4997">
        <v>20211230</v>
      </c>
      <c r="AH4997" s="1" t="s">
        <v>59</v>
      </c>
      <c r="AI4997">
        <v>0</v>
      </c>
      <c r="AJ4997" s="1" t="s">
        <v>59</v>
      </c>
      <c r="AK4997" s="1" t="s">
        <v>59</v>
      </c>
      <c r="AL4997">
        <v>1.3</v>
      </c>
      <c r="AM4997">
        <v>1</v>
      </c>
      <c r="AN4997">
        <v>0</v>
      </c>
      <c r="AO4997">
        <v>0</v>
      </c>
      <c r="AP4997" s="1" t="s">
        <v>895</v>
      </c>
      <c r="AQ4997">
        <v>20</v>
      </c>
      <c r="AR4997">
        <v>0</v>
      </c>
      <c r="AS4997">
        <v>1</v>
      </c>
      <c r="AT4997" s="1" t="s">
        <v>59</v>
      </c>
      <c r="AU4997" s="1" t="s">
        <v>6727</v>
      </c>
      <c r="AV4997" s="1" t="s">
        <v>6727</v>
      </c>
      <c r="AW4997">
        <v>0</v>
      </c>
      <c r="AZ4997">
        <v>20220228</v>
      </c>
      <c r="BA4997">
        <v>20211130</v>
      </c>
      <c r="BB4997">
        <v>2021</v>
      </c>
      <c r="BC4997" s="1" t="s">
        <v>59</v>
      </c>
    </row>
    <row r="4998" spans="1:55" x14ac:dyDescent="0.25">
      <c r="A4998">
        <v>262</v>
      </c>
      <c r="B4998" s="1" t="s">
        <v>2228</v>
      </c>
      <c r="C4998" s="1" t="s">
        <v>2225</v>
      </c>
      <c r="D4998" s="1" t="s">
        <v>2229</v>
      </c>
      <c r="E4998" s="1" t="s">
        <v>58</v>
      </c>
      <c r="F4998" s="1" t="s">
        <v>59</v>
      </c>
      <c r="H4998" s="1" t="s">
        <v>59</v>
      </c>
      <c r="I4998" s="1" t="s">
        <v>6728</v>
      </c>
      <c r="J4998" s="1" t="s">
        <v>59</v>
      </c>
      <c r="K4998" s="1" t="s">
        <v>119</v>
      </c>
      <c r="L4998">
        <v>211</v>
      </c>
      <c r="M4998" s="1" t="s">
        <v>60</v>
      </c>
      <c r="N4998" s="1" t="s">
        <v>69</v>
      </c>
      <c r="O4998">
        <v>276</v>
      </c>
      <c r="P4998">
        <v>342</v>
      </c>
      <c r="Q4998">
        <v>0</v>
      </c>
      <c r="R4998">
        <v>66</v>
      </c>
      <c r="S4998">
        <v>1005</v>
      </c>
      <c r="T4998">
        <v>212.5</v>
      </c>
      <c r="U4998" s="1" t="s">
        <v>3924</v>
      </c>
      <c r="V4998" s="1" t="s">
        <v>59</v>
      </c>
      <c r="X4998">
        <v>20220210</v>
      </c>
      <c r="Y4998">
        <v>0</v>
      </c>
      <c r="Z4998">
        <v>0</v>
      </c>
      <c r="AA4998" s="1" t="s">
        <v>59</v>
      </c>
      <c r="AB4998" s="1" t="s">
        <v>59</v>
      </c>
      <c r="AC4998">
        <v>20070129</v>
      </c>
      <c r="AD4998">
        <v>0</v>
      </c>
      <c r="AE4998">
        <v>0</v>
      </c>
      <c r="AF4998" s="1" t="s">
        <v>2230</v>
      </c>
      <c r="AG4998">
        <v>20211230</v>
      </c>
      <c r="AH4998" s="1" t="s">
        <v>59</v>
      </c>
      <c r="AI4998">
        <v>0</v>
      </c>
      <c r="AJ4998" s="1" t="s">
        <v>59</v>
      </c>
      <c r="AK4998" s="1" t="s">
        <v>59</v>
      </c>
      <c r="AL4998">
        <v>1.3</v>
      </c>
      <c r="AM4998">
        <v>1</v>
      </c>
      <c r="AN4998">
        <v>0</v>
      </c>
      <c r="AO4998">
        <v>0</v>
      </c>
      <c r="AP4998" s="1" t="s">
        <v>2231</v>
      </c>
      <c r="AQ4998">
        <v>20</v>
      </c>
      <c r="AR4998">
        <v>0</v>
      </c>
      <c r="AS4998">
        <v>1</v>
      </c>
      <c r="AT4998" s="1" t="s">
        <v>59</v>
      </c>
      <c r="AU4998" s="1" t="s">
        <v>6729</v>
      </c>
      <c r="AV4998" s="1" t="s">
        <v>6729</v>
      </c>
      <c r="AW4998">
        <v>0</v>
      </c>
      <c r="AZ4998">
        <v>20220228</v>
      </c>
      <c r="BA4998">
        <v>20211130</v>
      </c>
      <c r="BB4998">
        <v>2021</v>
      </c>
      <c r="BC4998" s="1" t="s">
        <v>59</v>
      </c>
    </row>
    <row r="4999" spans="1:55" x14ac:dyDescent="0.25">
      <c r="A4999">
        <v>155</v>
      </c>
      <c r="B4999" s="1" t="s">
        <v>2020</v>
      </c>
      <c r="C4999" s="1" t="s">
        <v>2021</v>
      </c>
      <c r="D4999" s="1" t="s">
        <v>590</v>
      </c>
      <c r="E4999" s="1" t="s">
        <v>58</v>
      </c>
      <c r="F4999" s="1" t="s">
        <v>59</v>
      </c>
      <c r="H4999" s="1" t="s">
        <v>59</v>
      </c>
      <c r="I4999" s="1" t="s">
        <v>4854</v>
      </c>
      <c r="J4999" s="1" t="s">
        <v>59</v>
      </c>
      <c r="K4999" s="1" t="s">
        <v>119</v>
      </c>
      <c r="L4999">
        <v>18</v>
      </c>
      <c r="M4999" s="1" t="s">
        <v>60</v>
      </c>
      <c r="N4999" s="1" t="s">
        <v>69</v>
      </c>
      <c r="O4999">
        <v>423</v>
      </c>
      <c r="P4999">
        <v>429</v>
      </c>
      <c r="Q4999">
        <v>0</v>
      </c>
      <c r="R4999">
        <v>6</v>
      </c>
      <c r="S4999">
        <v>1005</v>
      </c>
      <c r="T4999">
        <v>19.3</v>
      </c>
      <c r="U4999" s="1" t="s">
        <v>247</v>
      </c>
      <c r="V4999" s="1" t="s">
        <v>59</v>
      </c>
      <c r="W4999">
        <v>16484</v>
      </c>
      <c r="X4999">
        <v>20220210</v>
      </c>
      <c r="Y4999">
        <v>0</v>
      </c>
      <c r="Z4999">
        <v>0</v>
      </c>
      <c r="AA4999" s="1" t="s">
        <v>59</v>
      </c>
      <c r="AB4999" s="1" t="s">
        <v>59</v>
      </c>
      <c r="AC4999">
        <v>19991128</v>
      </c>
      <c r="AD4999">
        <v>0</v>
      </c>
      <c r="AE4999">
        <v>0</v>
      </c>
      <c r="AF4999" s="1" t="s">
        <v>75</v>
      </c>
      <c r="AG4999">
        <v>20211230</v>
      </c>
      <c r="AH4999" s="1" t="s">
        <v>59</v>
      </c>
      <c r="AI4999">
        <v>0</v>
      </c>
      <c r="AJ4999" s="1" t="s">
        <v>59</v>
      </c>
      <c r="AK4999" s="1" t="s">
        <v>59</v>
      </c>
      <c r="AL4999">
        <v>1.3</v>
      </c>
      <c r="AM4999">
        <v>1</v>
      </c>
      <c r="AN4999">
        <v>0</v>
      </c>
      <c r="AO4999">
        <v>0</v>
      </c>
      <c r="AP4999" s="1" t="s">
        <v>895</v>
      </c>
      <c r="AQ4999">
        <v>20</v>
      </c>
      <c r="AR4999">
        <v>0</v>
      </c>
      <c r="AS4999">
        <v>1</v>
      </c>
      <c r="AT4999" s="1" t="s">
        <v>59</v>
      </c>
      <c r="AU4999" s="1" t="s">
        <v>6730</v>
      </c>
      <c r="AV4999" s="1" t="s">
        <v>6730</v>
      </c>
      <c r="AW4999">
        <v>0</v>
      </c>
      <c r="AZ4999">
        <v>20220228</v>
      </c>
      <c r="BA4999">
        <v>20211130</v>
      </c>
      <c r="BB4999">
        <v>2021</v>
      </c>
      <c r="BC4999" s="1" t="s">
        <v>59</v>
      </c>
    </row>
    <row r="5000" spans="1:55" x14ac:dyDescent="0.25">
      <c r="A5000">
        <v>156</v>
      </c>
      <c r="B5000" s="1" t="s">
        <v>891</v>
      </c>
      <c r="C5000" s="1" t="s">
        <v>892</v>
      </c>
      <c r="D5000" s="1" t="s">
        <v>893</v>
      </c>
      <c r="E5000" s="1" t="s">
        <v>58</v>
      </c>
      <c r="F5000" s="1" t="s">
        <v>59</v>
      </c>
      <c r="G5000">
        <v>4313868</v>
      </c>
      <c r="H5000" s="1" t="s">
        <v>59</v>
      </c>
      <c r="I5000" s="1" t="s">
        <v>6731</v>
      </c>
      <c r="J5000" s="1" t="s">
        <v>59</v>
      </c>
      <c r="K5000" s="1" t="s">
        <v>119</v>
      </c>
      <c r="L5000">
        <v>18</v>
      </c>
      <c r="M5000" s="1" t="s">
        <v>60</v>
      </c>
      <c r="N5000" s="1" t="s">
        <v>69</v>
      </c>
      <c r="O5000">
        <v>552</v>
      </c>
      <c r="P5000">
        <v>567</v>
      </c>
      <c r="Q5000">
        <v>0</v>
      </c>
      <c r="R5000">
        <v>15</v>
      </c>
      <c r="S5000">
        <v>1005</v>
      </c>
      <c r="T5000">
        <v>19.3</v>
      </c>
      <c r="U5000" s="1" t="s">
        <v>247</v>
      </c>
      <c r="V5000" s="1" t="s">
        <v>59</v>
      </c>
      <c r="W5000">
        <v>15196</v>
      </c>
      <c r="X5000">
        <v>20220210</v>
      </c>
      <c r="Y5000">
        <v>0</v>
      </c>
      <c r="Z5000">
        <v>0</v>
      </c>
      <c r="AA5000" s="1" t="s">
        <v>59</v>
      </c>
      <c r="AB5000" s="1" t="s">
        <v>59</v>
      </c>
      <c r="AC5000">
        <v>19991128</v>
      </c>
      <c r="AD5000">
        <v>0</v>
      </c>
      <c r="AE5000">
        <v>0</v>
      </c>
      <c r="AF5000" s="1" t="s">
        <v>75</v>
      </c>
      <c r="AG5000">
        <v>20211230</v>
      </c>
      <c r="AH5000" s="1" t="s">
        <v>59</v>
      </c>
      <c r="AI5000">
        <v>0</v>
      </c>
      <c r="AJ5000" s="1" t="s">
        <v>59</v>
      </c>
      <c r="AK5000" s="1" t="s">
        <v>59</v>
      </c>
      <c r="AL5000">
        <v>1.3</v>
      </c>
      <c r="AM5000">
        <v>1</v>
      </c>
      <c r="AN5000">
        <v>0</v>
      </c>
      <c r="AO5000">
        <v>0</v>
      </c>
      <c r="AP5000" s="1" t="s">
        <v>895</v>
      </c>
      <c r="AQ5000">
        <v>20</v>
      </c>
      <c r="AR5000">
        <v>0</v>
      </c>
      <c r="AS5000">
        <v>1</v>
      </c>
      <c r="AT5000" s="1" t="s">
        <v>59</v>
      </c>
      <c r="AU5000" s="1" t="s">
        <v>6732</v>
      </c>
      <c r="AV5000" s="1" t="s">
        <v>6732</v>
      </c>
      <c r="AW5000">
        <v>0</v>
      </c>
      <c r="AZ5000">
        <v>20220228</v>
      </c>
      <c r="BA5000">
        <v>20211130</v>
      </c>
      <c r="BB5000">
        <v>2021</v>
      </c>
      <c r="BC5000" s="1" t="s">
        <v>59</v>
      </c>
    </row>
    <row r="5001" spans="1:55" x14ac:dyDescent="0.25">
      <c r="A5001">
        <v>157</v>
      </c>
      <c r="B5001" s="1" t="s">
        <v>898</v>
      </c>
      <c r="C5001" s="1" t="s">
        <v>899</v>
      </c>
      <c r="D5001" s="1" t="s">
        <v>900</v>
      </c>
      <c r="E5001" s="1" t="s">
        <v>58</v>
      </c>
      <c r="F5001" s="1" t="s">
        <v>59</v>
      </c>
      <c r="H5001" s="1" t="s">
        <v>59</v>
      </c>
      <c r="I5001" s="1" t="s">
        <v>5696</v>
      </c>
      <c r="J5001" s="1" t="s">
        <v>59</v>
      </c>
      <c r="K5001" s="1" t="s">
        <v>119</v>
      </c>
      <c r="L5001">
        <v>18</v>
      </c>
      <c r="M5001" s="1" t="s">
        <v>60</v>
      </c>
      <c r="N5001" s="1" t="s">
        <v>69</v>
      </c>
      <c r="O5001">
        <v>194</v>
      </c>
      <c r="P5001">
        <v>203</v>
      </c>
      <c r="Q5001">
        <v>0</v>
      </c>
      <c r="R5001">
        <v>9</v>
      </c>
      <c r="S5001">
        <v>1005</v>
      </c>
      <c r="T5001">
        <v>19.3</v>
      </c>
      <c r="U5001" s="1" t="s">
        <v>247</v>
      </c>
      <c r="V5001" s="1" t="s">
        <v>59</v>
      </c>
      <c r="W5001">
        <v>15060</v>
      </c>
      <c r="X5001">
        <v>20220210</v>
      </c>
      <c r="Y5001">
        <v>0</v>
      </c>
      <c r="Z5001">
        <v>0</v>
      </c>
      <c r="AA5001" s="1" t="s">
        <v>59</v>
      </c>
      <c r="AB5001" s="1" t="s">
        <v>59</v>
      </c>
      <c r="AC5001">
        <v>19991128</v>
      </c>
      <c r="AD5001">
        <v>0</v>
      </c>
      <c r="AE5001">
        <v>0</v>
      </c>
      <c r="AF5001" s="1" t="s">
        <v>75</v>
      </c>
      <c r="AG5001">
        <v>20211230</v>
      </c>
      <c r="AH5001" s="1" t="s">
        <v>59</v>
      </c>
      <c r="AJ5001" s="1" t="s">
        <v>59</v>
      </c>
      <c r="AK5001" s="1" t="s">
        <v>59</v>
      </c>
      <c r="AL5001">
        <v>1.3</v>
      </c>
      <c r="AM5001">
        <v>1</v>
      </c>
      <c r="AN5001">
        <v>0</v>
      </c>
      <c r="AO5001">
        <v>0</v>
      </c>
      <c r="AP5001" s="1" t="s">
        <v>895</v>
      </c>
      <c r="AQ5001">
        <v>20</v>
      </c>
      <c r="AR5001">
        <v>0</v>
      </c>
      <c r="AS5001">
        <v>1</v>
      </c>
      <c r="AT5001" s="1" t="s">
        <v>59</v>
      </c>
      <c r="AU5001" s="1" t="s">
        <v>6733</v>
      </c>
      <c r="AV5001" s="1" t="s">
        <v>6733</v>
      </c>
      <c r="AW5001">
        <v>0</v>
      </c>
      <c r="AZ5001">
        <v>20220228</v>
      </c>
      <c r="BA5001">
        <v>20211130</v>
      </c>
      <c r="BB5001">
        <v>2021</v>
      </c>
      <c r="BC5001" s="1" t="s">
        <v>59</v>
      </c>
    </row>
    <row r="5002" spans="1:55" x14ac:dyDescent="0.25">
      <c r="A5002">
        <v>437</v>
      </c>
      <c r="B5002" s="1" t="s">
        <v>3793</v>
      </c>
      <c r="C5002" s="1" t="s">
        <v>3794</v>
      </c>
      <c r="D5002" s="1" t="s">
        <v>3795</v>
      </c>
      <c r="E5002" s="1" t="s">
        <v>3796</v>
      </c>
      <c r="F5002" s="1" t="s">
        <v>59</v>
      </c>
      <c r="H5002" s="1" t="s">
        <v>59</v>
      </c>
      <c r="I5002" s="1" t="s">
        <v>5696</v>
      </c>
      <c r="J5002" s="1" t="s">
        <v>59</v>
      </c>
      <c r="K5002" s="1" t="s">
        <v>119</v>
      </c>
      <c r="L5002">
        <v>25</v>
      </c>
      <c r="M5002" s="1" t="s">
        <v>210</v>
      </c>
      <c r="N5002" s="1" t="s">
        <v>69</v>
      </c>
      <c r="O5002">
        <v>44</v>
      </c>
      <c r="P5002">
        <v>49</v>
      </c>
      <c r="Q5002">
        <v>0</v>
      </c>
      <c r="R5002">
        <v>5</v>
      </c>
      <c r="S5002">
        <v>1005</v>
      </c>
      <c r="T5002">
        <v>26.3</v>
      </c>
      <c r="U5002" s="1" t="s">
        <v>343</v>
      </c>
      <c r="V5002" s="1" t="s">
        <v>59</v>
      </c>
      <c r="X5002">
        <v>20220210</v>
      </c>
      <c r="Y5002">
        <v>0</v>
      </c>
      <c r="Z5002">
        <v>0</v>
      </c>
      <c r="AA5002" s="1" t="s">
        <v>59</v>
      </c>
      <c r="AB5002" s="1" t="s">
        <v>59</v>
      </c>
      <c r="AC5002">
        <v>20210604</v>
      </c>
      <c r="AD5002">
        <v>0</v>
      </c>
      <c r="AE5002">
        <v>0</v>
      </c>
      <c r="AF5002" s="1" t="s">
        <v>59</v>
      </c>
      <c r="AG5002">
        <v>20211230</v>
      </c>
      <c r="AH5002" s="1" t="s">
        <v>59</v>
      </c>
      <c r="AJ5002" s="1" t="s">
        <v>59</v>
      </c>
      <c r="AK5002" s="1" t="s">
        <v>59</v>
      </c>
      <c r="AL5002">
        <v>1.3</v>
      </c>
      <c r="AM5002">
        <v>1</v>
      </c>
      <c r="AN5002">
        <v>0</v>
      </c>
      <c r="AO5002">
        <v>0</v>
      </c>
      <c r="AP5002" s="1" t="s">
        <v>895</v>
      </c>
      <c r="AQ5002">
        <v>20</v>
      </c>
      <c r="AR5002">
        <v>0</v>
      </c>
      <c r="AS5002">
        <v>1</v>
      </c>
      <c r="AT5002" s="1" t="s">
        <v>59</v>
      </c>
      <c r="AU5002" s="1" t="s">
        <v>6734</v>
      </c>
      <c r="AV5002" s="1" t="s">
        <v>6734</v>
      </c>
      <c r="AW5002">
        <v>0</v>
      </c>
      <c r="AZ5002">
        <v>20220228</v>
      </c>
      <c r="BA5002">
        <v>20211130</v>
      </c>
      <c r="BB5002">
        <v>2021</v>
      </c>
      <c r="BC5002" s="1" t="s">
        <v>59</v>
      </c>
    </row>
    <row r="5003" spans="1:55" x14ac:dyDescent="0.25">
      <c r="A5003">
        <v>158</v>
      </c>
      <c r="B5003" s="1" t="s">
        <v>2234</v>
      </c>
      <c r="C5003" s="1" t="s">
        <v>2235</v>
      </c>
      <c r="D5003" s="1" t="s">
        <v>2236</v>
      </c>
      <c r="E5003" s="1" t="s">
        <v>58</v>
      </c>
      <c r="F5003" s="1" t="s">
        <v>59</v>
      </c>
      <c r="G5003">
        <v>4293748</v>
      </c>
      <c r="H5003" s="1" t="s">
        <v>59</v>
      </c>
      <c r="I5003" s="1" t="s">
        <v>4854</v>
      </c>
      <c r="J5003" s="1" t="s">
        <v>59</v>
      </c>
      <c r="K5003" s="1" t="s">
        <v>119</v>
      </c>
      <c r="L5003">
        <v>18</v>
      </c>
      <c r="M5003" s="1" t="s">
        <v>60</v>
      </c>
      <c r="N5003" s="1" t="s">
        <v>69</v>
      </c>
      <c r="O5003">
        <v>191</v>
      </c>
      <c r="P5003">
        <v>197</v>
      </c>
      <c r="Q5003">
        <v>0</v>
      </c>
      <c r="R5003">
        <v>6</v>
      </c>
      <c r="S5003">
        <v>1005</v>
      </c>
      <c r="T5003">
        <v>19.3</v>
      </c>
      <c r="U5003" s="1" t="s">
        <v>247</v>
      </c>
      <c r="V5003" s="1" t="s">
        <v>59</v>
      </c>
      <c r="W5003">
        <v>15056</v>
      </c>
      <c r="X5003">
        <v>20220210</v>
      </c>
      <c r="Y5003">
        <v>0</v>
      </c>
      <c r="Z5003">
        <v>0</v>
      </c>
      <c r="AA5003" s="1" t="s">
        <v>59</v>
      </c>
      <c r="AB5003" s="1" t="s">
        <v>59</v>
      </c>
      <c r="AC5003">
        <v>19991128</v>
      </c>
      <c r="AD5003">
        <v>0</v>
      </c>
      <c r="AE5003">
        <v>0</v>
      </c>
      <c r="AF5003" s="1" t="s">
        <v>75</v>
      </c>
      <c r="AG5003">
        <v>20211230</v>
      </c>
      <c r="AH5003" s="1" t="s">
        <v>59</v>
      </c>
      <c r="AJ5003" s="1" t="s">
        <v>59</v>
      </c>
      <c r="AK5003" s="1" t="s">
        <v>59</v>
      </c>
      <c r="AL5003">
        <v>1.3</v>
      </c>
      <c r="AM5003">
        <v>1</v>
      </c>
      <c r="AN5003">
        <v>0</v>
      </c>
      <c r="AO5003">
        <v>0</v>
      </c>
      <c r="AP5003" s="1" t="s">
        <v>895</v>
      </c>
      <c r="AQ5003">
        <v>20</v>
      </c>
      <c r="AR5003">
        <v>0</v>
      </c>
      <c r="AS5003">
        <v>1</v>
      </c>
      <c r="AT5003" s="1" t="s">
        <v>59</v>
      </c>
      <c r="AU5003" s="1" t="s">
        <v>6735</v>
      </c>
      <c r="AV5003" s="1" t="s">
        <v>6735</v>
      </c>
      <c r="AW5003">
        <v>0</v>
      </c>
      <c r="AZ5003">
        <v>20220228</v>
      </c>
      <c r="BA5003">
        <v>20211130</v>
      </c>
      <c r="BB5003">
        <v>2021</v>
      </c>
      <c r="BC5003" s="1" t="s">
        <v>59</v>
      </c>
    </row>
    <row r="5004" spans="1:55" x14ac:dyDescent="0.25">
      <c r="A5004">
        <v>160</v>
      </c>
      <c r="B5004" s="1" t="s">
        <v>3016</v>
      </c>
      <c r="C5004" s="1" t="s">
        <v>3017</v>
      </c>
      <c r="D5004" s="1" t="s">
        <v>3018</v>
      </c>
      <c r="E5004" s="1" t="s">
        <v>58</v>
      </c>
      <c r="F5004" s="1" t="s">
        <v>59</v>
      </c>
      <c r="H5004" s="1" t="s">
        <v>59</v>
      </c>
      <c r="I5004" s="1" t="s">
        <v>5347</v>
      </c>
      <c r="J5004" s="1" t="s">
        <v>59</v>
      </c>
      <c r="K5004" s="1" t="s">
        <v>119</v>
      </c>
      <c r="L5004">
        <v>18</v>
      </c>
      <c r="M5004" s="1" t="s">
        <v>60</v>
      </c>
      <c r="N5004" s="1" t="s">
        <v>69</v>
      </c>
      <c r="O5004">
        <v>9951</v>
      </c>
      <c r="P5004">
        <v>9968</v>
      </c>
      <c r="Q5004">
        <v>0</v>
      </c>
      <c r="R5004">
        <v>17</v>
      </c>
      <c r="S5004">
        <v>1005</v>
      </c>
      <c r="T5004">
        <v>19.3</v>
      </c>
      <c r="U5004" s="1" t="s">
        <v>247</v>
      </c>
      <c r="V5004" s="1" t="s">
        <v>59</v>
      </c>
      <c r="W5004">
        <v>16566</v>
      </c>
      <c r="X5004">
        <v>20220210</v>
      </c>
      <c r="Y5004">
        <v>0</v>
      </c>
      <c r="Z5004">
        <v>0</v>
      </c>
      <c r="AA5004" s="1" t="s">
        <v>59</v>
      </c>
      <c r="AB5004" s="1" t="s">
        <v>59</v>
      </c>
      <c r="AC5004">
        <v>19991128</v>
      </c>
      <c r="AD5004">
        <v>0</v>
      </c>
      <c r="AE5004">
        <v>0</v>
      </c>
      <c r="AF5004" s="1" t="s">
        <v>75</v>
      </c>
      <c r="AG5004">
        <v>20211230</v>
      </c>
      <c r="AH5004" s="1" t="s">
        <v>59</v>
      </c>
      <c r="AI5004">
        <v>0</v>
      </c>
      <c r="AJ5004" s="1" t="s">
        <v>59</v>
      </c>
      <c r="AK5004" s="1" t="s">
        <v>59</v>
      </c>
      <c r="AL5004">
        <v>1.3</v>
      </c>
      <c r="AM5004">
        <v>1</v>
      </c>
      <c r="AN5004">
        <v>0</v>
      </c>
      <c r="AO5004">
        <v>0</v>
      </c>
      <c r="AP5004" s="1" t="s">
        <v>895</v>
      </c>
      <c r="AQ5004">
        <v>20</v>
      </c>
      <c r="AR5004">
        <v>0</v>
      </c>
      <c r="AS5004">
        <v>1</v>
      </c>
      <c r="AT5004" s="1" t="s">
        <v>59</v>
      </c>
      <c r="AU5004" s="1" t="s">
        <v>6736</v>
      </c>
      <c r="AV5004" s="1" t="s">
        <v>6736</v>
      </c>
      <c r="AW5004">
        <v>0</v>
      </c>
      <c r="AZ5004">
        <v>20220228</v>
      </c>
      <c r="BA5004">
        <v>20211130</v>
      </c>
      <c r="BB5004">
        <v>2021</v>
      </c>
      <c r="BC5004" s="1" t="s">
        <v>59</v>
      </c>
    </row>
    <row r="5005" spans="1:55" x14ac:dyDescent="0.25">
      <c r="A5005">
        <v>161</v>
      </c>
      <c r="B5005" s="1" t="s">
        <v>2248</v>
      </c>
      <c r="C5005" s="1" t="s">
        <v>2249</v>
      </c>
      <c r="D5005" s="1" t="s">
        <v>893</v>
      </c>
      <c r="E5005" s="1" t="s">
        <v>58</v>
      </c>
      <c r="F5005" s="1" t="s">
        <v>59</v>
      </c>
      <c r="H5005" s="1" t="s">
        <v>59</v>
      </c>
      <c r="I5005" s="1" t="s">
        <v>5949</v>
      </c>
      <c r="J5005" s="1" t="s">
        <v>59</v>
      </c>
      <c r="K5005" s="1" t="s">
        <v>119</v>
      </c>
      <c r="L5005">
        <v>71</v>
      </c>
      <c r="M5005" s="1" t="s">
        <v>60</v>
      </c>
      <c r="N5005" s="1" t="s">
        <v>69</v>
      </c>
      <c r="O5005">
        <v>364</v>
      </c>
      <c r="P5005">
        <v>392</v>
      </c>
      <c r="Q5005">
        <v>0</v>
      </c>
      <c r="R5005">
        <v>28</v>
      </c>
      <c r="S5005">
        <v>1005</v>
      </c>
      <c r="T5005">
        <v>72.42</v>
      </c>
      <c r="U5005" s="1" t="s">
        <v>413</v>
      </c>
      <c r="V5005" s="1" t="s">
        <v>59</v>
      </c>
      <c r="W5005">
        <v>15300</v>
      </c>
      <c r="X5005">
        <v>20220210</v>
      </c>
      <c r="Y5005">
        <v>0</v>
      </c>
      <c r="Z5005">
        <v>0</v>
      </c>
      <c r="AA5005" s="1" t="s">
        <v>59</v>
      </c>
      <c r="AB5005" s="1" t="s">
        <v>59</v>
      </c>
      <c r="AC5005">
        <v>19991128</v>
      </c>
      <c r="AD5005">
        <v>0</v>
      </c>
      <c r="AE5005">
        <v>0</v>
      </c>
      <c r="AF5005" s="1" t="s">
        <v>75</v>
      </c>
      <c r="AG5005">
        <v>20211230</v>
      </c>
      <c r="AH5005" s="1" t="s">
        <v>59</v>
      </c>
      <c r="AJ5005" s="1" t="s">
        <v>59</v>
      </c>
      <c r="AK5005" s="1" t="s">
        <v>59</v>
      </c>
      <c r="AL5005">
        <v>1.3</v>
      </c>
      <c r="AM5005">
        <v>1</v>
      </c>
      <c r="AN5005">
        <v>0</v>
      </c>
      <c r="AO5005">
        <v>0</v>
      </c>
      <c r="AP5005" s="1" t="s">
        <v>895</v>
      </c>
      <c r="AQ5005">
        <v>20</v>
      </c>
      <c r="AR5005">
        <v>0</v>
      </c>
      <c r="AS5005">
        <v>1</v>
      </c>
      <c r="AT5005" s="1" t="s">
        <v>59</v>
      </c>
      <c r="AU5005" s="1" t="s">
        <v>6737</v>
      </c>
      <c r="AV5005" s="1" t="s">
        <v>6737</v>
      </c>
      <c r="AW5005">
        <v>0</v>
      </c>
      <c r="AZ5005">
        <v>20220228</v>
      </c>
      <c r="BA5005">
        <v>20211130</v>
      </c>
      <c r="BB5005">
        <v>2021</v>
      </c>
      <c r="BC5005" s="1" t="s">
        <v>59</v>
      </c>
    </row>
    <row r="5006" spans="1:55" x14ac:dyDescent="0.25">
      <c r="A5006">
        <v>163</v>
      </c>
      <c r="B5006" s="1" t="s">
        <v>2254</v>
      </c>
      <c r="C5006" s="1" t="s">
        <v>2255</v>
      </c>
      <c r="D5006" s="1" t="s">
        <v>2256</v>
      </c>
      <c r="E5006" s="1" t="s">
        <v>58</v>
      </c>
      <c r="F5006" s="1" t="s">
        <v>59</v>
      </c>
      <c r="H5006" s="1" t="s">
        <v>59</v>
      </c>
      <c r="I5006" s="1" t="s">
        <v>6575</v>
      </c>
      <c r="J5006" s="1" t="s">
        <v>59</v>
      </c>
      <c r="K5006" s="1" t="s">
        <v>119</v>
      </c>
      <c r="L5006">
        <v>18</v>
      </c>
      <c r="M5006" s="1" t="s">
        <v>60</v>
      </c>
      <c r="N5006" s="1" t="s">
        <v>69</v>
      </c>
      <c r="O5006">
        <v>84</v>
      </c>
      <c r="P5006">
        <v>87</v>
      </c>
      <c r="Q5006">
        <v>0</v>
      </c>
      <c r="R5006">
        <v>3</v>
      </c>
      <c r="S5006">
        <v>1005</v>
      </c>
      <c r="T5006">
        <v>19.3</v>
      </c>
      <c r="U5006" s="1" t="s">
        <v>247</v>
      </c>
      <c r="V5006" s="1" t="s">
        <v>59</v>
      </c>
      <c r="W5006">
        <v>15298</v>
      </c>
      <c r="X5006">
        <v>20220210</v>
      </c>
      <c r="Y5006">
        <v>0</v>
      </c>
      <c r="Z5006">
        <v>0</v>
      </c>
      <c r="AA5006" s="1" t="s">
        <v>59</v>
      </c>
      <c r="AB5006" s="1" t="s">
        <v>59</v>
      </c>
      <c r="AC5006">
        <v>19991128</v>
      </c>
      <c r="AD5006">
        <v>0</v>
      </c>
      <c r="AE5006">
        <v>0</v>
      </c>
      <c r="AF5006" s="1" t="s">
        <v>75</v>
      </c>
      <c r="AG5006">
        <v>20211230</v>
      </c>
      <c r="AH5006" s="1" t="s">
        <v>59</v>
      </c>
      <c r="AJ5006" s="1" t="s">
        <v>59</v>
      </c>
      <c r="AK5006" s="1" t="s">
        <v>59</v>
      </c>
      <c r="AL5006">
        <v>1.3</v>
      </c>
      <c r="AM5006">
        <v>1</v>
      </c>
      <c r="AN5006">
        <v>0</v>
      </c>
      <c r="AO5006">
        <v>0</v>
      </c>
      <c r="AP5006" s="1" t="s">
        <v>895</v>
      </c>
      <c r="AQ5006">
        <v>20</v>
      </c>
      <c r="AR5006">
        <v>0</v>
      </c>
      <c r="AS5006">
        <v>1</v>
      </c>
      <c r="AT5006" s="1" t="s">
        <v>59</v>
      </c>
      <c r="AU5006" s="1" t="s">
        <v>6738</v>
      </c>
      <c r="AV5006" s="1" t="s">
        <v>6738</v>
      </c>
      <c r="AW5006">
        <v>0</v>
      </c>
      <c r="AZ5006">
        <v>20220228</v>
      </c>
      <c r="BA5006">
        <v>20211130</v>
      </c>
      <c r="BB5006">
        <v>2021</v>
      </c>
      <c r="BC5006" s="1" t="s">
        <v>59</v>
      </c>
    </row>
    <row r="5007" spans="1:55" x14ac:dyDescent="0.25">
      <c r="A5007">
        <v>347</v>
      </c>
      <c r="B5007" s="1" t="s">
        <v>2258</v>
      </c>
      <c r="C5007" s="1" t="s">
        <v>2259</v>
      </c>
      <c r="D5007" s="1" t="s">
        <v>2260</v>
      </c>
      <c r="E5007" s="1" t="s">
        <v>95</v>
      </c>
      <c r="F5007" s="1" t="s">
        <v>59</v>
      </c>
      <c r="G5007">
        <v>4664863</v>
      </c>
      <c r="H5007" s="1" t="s">
        <v>2261</v>
      </c>
      <c r="I5007" s="1" t="s">
        <v>5483</v>
      </c>
      <c r="J5007" s="1" t="s">
        <v>59</v>
      </c>
      <c r="K5007" s="1" t="s">
        <v>119</v>
      </c>
      <c r="L5007">
        <v>18</v>
      </c>
      <c r="M5007" s="1" t="s">
        <v>60</v>
      </c>
      <c r="N5007" s="1" t="s">
        <v>69</v>
      </c>
      <c r="O5007">
        <v>82</v>
      </c>
      <c r="P5007">
        <v>87</v>
      </c>
      <c r="Q5007">
        <v>0</v>
      </c>
      <c r="R5007">
        <v>5</v>
      </c>
      <c r="S5007">
        <v>1005</v>
      </c>
      <c r="T5007">
        <v>19.3</v>
      </c>
      <c r="U5007" s="1" t="s">
        <v>247</v>
      </c>
      <c r="V5007" s="1" t="s">
        <v>59</v>
      </c>
      <c r="X5007">
        <v>20220210</v>
      </c>
      <c r="Y5007">
        <v>0</v>
      </c>
      <c r="Z5007">
        <v>0</v>
      </c>
      <c r="AA5007" s="1" t="s">
        <v>59</v>
      </c>
      <c r="AB5007" s="1" t="s">
        <v>59</v>
      </c>
      <c r="AC5007">
        <v>20140210</v>
      </c>
      <c r="AD5007">
        <v>0</v>
      </c>
      <c r="AE5007">
        <v>450</v>
      </c>
      <c r="AF5007" s="1" t="s">
        <v>2262</v>
      </c>
      <c r="AG5007">
        <v>20211230</v>
      </c>
      <c r="AH5007" s="1" t="s">
        <v>59</v>
      </c>
      <c r="AJ5007" s="1" t="s">
        <v>59</v>
      </c>
      <c r="AK5007" s="1" t="s">
        <v>59</v>
      </c>
      <c r="AL5007">
        <v>1.3</v>
      </c>
      <c r="AM5007">
        <v>1</v>
      </c>
      <c r="AN5007">
        <v>0</v>
      </c>
      <c r="AO5007">
        <v>0</v>
      </c>
      <c r="AP5007" s="1" t="s">
        <v>895</v>
      </c>
      <c r="AQ5007">
        <v>20</v>
      </c>
      <c r="AR5007">
        <v>0</v>
      </c>
      <c r="AS5007">
        <v>1</v>
      </c>
      <c r="AT5007" s="1" t="s">
        <v>59</v>
      </c>
      <c r="AU5007" s="1" t="s">
        <v>6739</v>
      </c>
      <c r="AV5007" s="1" t="s">
        <v>6739</v>
      </c>
      <c r="AW5007">
        <v>0</v>
      </c>
      <c r="AZ5007">
        <v>20220228</v>
      </c>
      <c r="BA5007">
        <v>20211130</v>
      </c>
      <c r="BB5007">
        <v>2021</v>
      </c>
      <c r="BC5007" s="1" t="s">
        <v>59</v>
      </c>
    </row>
    <row r="5008" spans="1:55" x14ac:dyDescent="0.25">
      <c r="A5008">
        <v>164</v>
      </c>
      <c r="B5008" s="1" t="s">
        <v>1340</v>
      </c>
      <c r="C5008" s="1" t="s">
        <v>1341</v>
      </c>
      <c r="D5008" s="1" t="s">
        <v>1342</v>
      </c>
      <c r="E5008" s="1" t="s">
        <v>58</v>
      </c>
      <c r="F5008" s="1" t="s">
        <v>59</v>
      </c>
      <c r="G5008">
        <v>77430074</v>
      </c>
      <c r="H5008" s="1" t="s">
        <v>59</v>
      </c>
      <c r="I5008" s="1" t="s">
        <v>5696</v>
      </c>
      <c r="J5008" s="1" t="s">
        <v>59</v>
      </c>
      <c r="K5008" s="1" t="s">
        <v>119</v>
      </c>
      <c r="L5008">
        <v>18</v>
      </c>
      <c r="M5008" s="1" t="s">
        <v>60</v>
      </c>
      <c r="N5008" s="1" t="s">
        <v>69</v>
      </c>
      <c r="O5008">
        <v>164</v>
      </c>
      <c r="P5008">
        <v>171</v>
      </c>
      <c r="Q5008">
        <v>0</v>
      </c>
      <c r="R5008">
        <v>7</v>
      </c>
      <c r="S5008">
        <v>1005</v>
      </c>
      <c r="T5008">
        <v>19.3</v>
      </c>
      <c r="U5008" s="1" t="s">
        <v>247</v>
      </c>
      <c r="V5008" s="1" t="s">
        <v>59</v>
      </c>
      <c r="W5008">
        <v>16642</v>
      </c>
      <c r="X5008">
        <v>20220210</v>
      </c>
      <c r="Y5008">
        <v>0</v>
      </c>
      <c r="Z5008">
        <v>0</v>
      </c>
      <c r="AA5008" s="1" t="s">
        <v>59</v>
      </c>
      <c r="AB5008" s="1" t="s">
        <v>59</v>
      </c>
      <c r="AC5008">
        <v>19991128</v>
      </c>
      <c r="AD5008">
        <v>0</v>
      </c>
      <c r="AE5008">
        <v>0</v>
      </c>
      <c r="AF5008" s="1" t="s">
        <v>75</v>
      </c>
      <c r="AG5008">
        <v>20211230</v>
      </c>
      <c r="AH5008" s="1" t="s">
        <v>59</v>
      </c>
      <c r="AJ5008" s="1" t="s">
        <v>59</v>
      </c>
      <c r="AK5008" s="1" t="s">
        <v>59</v>
      </c>
      <c r="AL5008">
        <v>1.3</v>
      </c>
      <c r="AM5008">
        <v>1</v>
      </c>
      <c r="AN5008">
        <v>0</v>
      </c>
      <c r="AO5008">
        <v>0</v>
      </c>
      <c r="AP5008" s="1" t="s">
        <v>895</v>
      </c>
      <c r="AQ5008">
        <v>20</v>
      </c>
      <c r="AR5008">
        <v>0</v>
      </c>
      <c r="AS5008">
        <v>1</v>
      </c>
      <c r="AT5008" s="1" t="s">
        <v>59</v>
      </c>
      <c r="AU5008" s="1" t="s">
        <v>6740</v>
      </c>
      <c r="AV5008" s="1" t="s">
        <v>6740</v>
      </c>
      <c r="AW5008">
        <v>0</v>
      </c>
      <c r="AZ5008">
        <v>20220228</v>
      </c>
      <c r="BA5008">
        <v>20211130</v>
      </c>
      <c r="BB5008">
        <v>2021</v>
      </c>
      <c r="BC5008" s="1" t="s">
        <v>59</v>
      </c>
    </row>
    <row r="5009" spans="1:55" x14ac:dyDescent="0.25">
      <c r="A5009">
        <v>165</v>
      </c>
      <c r="B5009" s="1" t="s">
        <v>2264</v>
      </c>
      <c r="C5009" s="1" t="s">
        <v>2265</v>
      </c>
      <c r="D5009" s="1" t="s">
        <v>2266</v>
      </c>
      <c r="E5009" s="1" t="s">
        <v>58</v>
      </c>
      <c r="F5009" s="1" t="s">
        <v>59</v>
      </c>
      <c r="G5009">
        <v>4305239</v>
      </c>
      <c r="H5009" s="1" t="s">
        <v>59</v>
      </c>
      <c r="I5009" s="1" t="s">
        <v>5792</v>
      </c>
      <c r="J5009" s="1" t="s">
        <v>59</v>
      </c>
      <c r="K5009" s="1" t="s">
        <v>119</v>
      </c>
      <c r="L5009">
        <v>18</v>
      </c>
      <c r="M5009" s="1" t="s">
        <v>60</v>
      </c>
      <c r="N5009" s="1" t="s">
        <v>69</v>
      </c>
      <c r="O5009">
        <v>158</v>
      </c>
      <c r="P5009">
        <v>173</v>
      </c>
      <c r="Q5009">
        <v>0</v>
      </c>
      <c r="R5009">
        <v>15</v>
      </c>
      <c r="S5009">
        <v>1005</v>
      </c>
      <c r="T5009">
        <v>19.3</v>
      </c>
      <c r="U5009" s="1" t="s">
        <v>247</v>
      </c>
      <c r="V5009" s="1" t="s">
        <v>59</v>
      </c>
      <c r="W5009">
        <v>15192</v>
      </c>
      <c r="X5009">
        <v>20220210</v>
      </c>
      <c r="Y5009">
        <v>0</v>
      </c>
      <c r="Z5009">
        <v>0</v>
      </c>
      <c r="AA5009" s="1" t="s">
        <v>59</v>
      </c>
      <c r="AB5009" s="1" t="s">
        <v>59</v>
      </c>
      <c r="AC5009">
        <v>19991128</v>
      </c>
      <c r="AD5009">
        <v>0</v>
      </c>
      <c r="AE5009">
        <v>0</v>
      </c>
      <c r="AF5009" s="1" t="s">
        <v>75</v>
      </c>
      <c r="AG5009">
        <v>20211230</v>
      </c>
      <c r="AH5009" s="1" t="s">
        <v>59</v>
      </c>
      <c r="AI5009">
        <v>0</v>
      </c>
      <c r="AJ5009" s="1" t="s">
        <v>59</v>
      </c>
      <c r="AK5009" s="1" t="s">
        <v>59</v>
      </c>
      <c r="AL5009">
        <v>1.3</v>
      </c>
      <c r="AM5009">
        <v>1</v>
      </c>
      <c r="AN5009">
        <v>0</v>
      </c>
      <c r="AO5009">
        <v>0</v>
      </c>
      <c r="AP5009" s="1" t="s">
        <v>895</v>
      </c>
      <c r="AQ5009">
        <v>20</v>
      </c>
      <c r="AR5009">
        <v>0</v>
      </c>
      <c r="AS5009">
        <v>1</v>
      </c>
      <c r="AT5009" s="1" t="s">
        <v>59</v>
      </c>
      <c r="AU5009" s="1" t="s">
        <v>6741</v>
      </c>
      <c r="AV5009" s="1" t="s">
        <v>6741</v>
      </c>
      <c r="AW5009">
        <v>0</v>
      </c>
      <c r="AZ5009">
        <v>20220228</v>
      </c>
      <c r="BA5009">
        <v>20211130</v>
      </c>
      <c r="BB5009">
        <v>2021</v>
      </c>
      <c r="BC5009" s="1" t="s">
        <v>59</v>
      </c>
    </row>
    <row r="5010" spans="1:55" x14ac:dyDescent="0.25">
      <c r="A5010">
        <v>166</v>
      </c>
      <c r="B5010" s="1" t="s">
        <v>2268</v>
      </c>
      <c r="C5010" s="1" t="s">
        <v>2269</v>
      </c>
      <c r="D5010" s="1" t="s">
        <v>2270</v>
      </c>
      <c r="E5010" s="1" t="s">
        <v>58</v>
      </c>
      <c r="F5010" s="1" t="s">
        <v>59</v>
      </c>
      <c r="H5010" s="1" t="s">
        <v>59</v>
      </c>
      <c r="I5010" s="1" t="s">
        <v>6650</v>
      </c>
      <c r="J5010" s="1" t="s">
        <v>59</v>
      </c>
      <c r="K5010" s="1" t="s">
        <v>119</v>
      </c>
      <c r="L5010">
        <v>702</v>
      </c>
      <c r="M5010" s="1" t="s">
        <v>210</v>
      </c>
      <c r="N5010" s="1" t="s">
        <v>69</v>
      </c>
      <c r="O5010">
        <v>2040</v>
      </c>
      <c r="P5010">
        <v>2157</v>
      </c>
      <c r="Q5010">
        <v>0</v>
      </c>
      <c r="R5010">
        <v>117</v>
      </c>
      <c r="S5010">
        <v>1005</v>
      </c>
      <c r="T5010">
        <v>703.3</v>
      </c>
      <c r="U5010" s="1" t="s">
        <v>6742</v>
      </c>
      <c r="V5010" s="1" t="s">
        <v>59</v>
      </c>
      <c r="W5010">
        <v>451684</v>
      </c>
      <c r="X5010">
        <v>20220210</v>
      </c>
      <c r="Y5010">
        <v>0</v>
      </c>
      <c r="Z5010">
        <v>0</v>
      </c>
      <c r="AA5010" s="1" t="s">
        <v>59</v>
      </c>
      <c r="AB5010" s="1" t="s">
        <v>59</v>
      </c>
      <c r="AC5010">
        <v>19991128</v>
      </c>
      <c r="AD5010">
        <v>0</v>
      </c>
      <c r="AE5010">
        <v>0</v>
      </c>
      <c r="AF5010" s="1" t="s">
        <v>75</v>
      </c>
      <c r="AG5010">
        <v>20211230</v>
      </c>
      <c r="AH5010" s="1" t="s">
        <v>59</v>
      </c>
      <c r="AJ5010" s="1" t="s">
        <v>59</v>
      </c>
      <c r="AK5010" s="1" t="s">
        <v>59</v>
      </c>
      <c r="AL5010">
        <v>1.3</v>
      </c>
      <c r="AM5010">
        <v>1</v>
      </c>
      <c r="AN5010">
        <v>0</v>
      </c>
      <c r="AO5010">
        <v>0</v>
      </c>
      <c r="AP5010" s="1" t="s">
        <v>895</v>
      </c>
      <c r="AQ5010">
        <v>20</v>
      </c>
      <c r="AR5010">
        <v>0</v>
      </c>
      <c r="AS5010">
        <v>1</v>
      </c>
      <c r="AT5010" s="1" t="s">
        <v>59</v>
      </c>
      <c r="AU5010" s="1" t="s">
        <v>6743</v>
      </c>
      <c r="AV5010" s="1" t="s">
        <v>6743</v>
      </c>
      <c r="AW5010">
        <v>0</v>
      </c>
      <c r="AZ5010">
        <v>20220228</v>
      </c>
      <c r="BA5010">
        <v>20211130</v>
      </c>
      <c r="BB5010">
        <v>2021</v>
      </c>
      <c r="BC5010" s="1" t="s">
        <v>59</v>
      </c>
    </row>
    <row r="5011" spans="1:55" x14ac:dyDescent="0.25">
      <c r="A5011">
        <v>167</v>
      </c>
      <c r="B5011" s="1" t="s">
        <v>2273</v>
      </c>
      <c r="C5011" s="1" t="s">
        <v>2274</v>
      </c>
      <c r="D5011" s="1" t="s">
        <v>601</v>
      </c>
      <c r="E5011" s="1" t="s">
        <v>58</v>
      </c>
      <c r="F5011" s="1" t="s">
        <v>59</v>
      </c>
      <c r="H5011" s="1" t="s">
        <v>59</v>
      </c>
      <c r="I5011" s="1" t="s">
        <v>6460</v>
      </c>
      <c r="J5011" s="1" t="s">
        <v>59</v>
      </c>
      <c r="K5011" s="1" t="s">
        <v>119</v>
      </c>
      <c r="L5011">
        <v>18</v>
      </c>
      <c r="M5011" s="1" t="s">
        <v>60</v>
      </c>
      <c r="N5011" s="1" t="s">
        <v>69</v>
      </c>
      <c r="O5011">
        <v>258</v>
      </c>
      <c r="P5011">
        <v>276</v>
      </c>
      <c r="Q5011">
        <v>0</v>
      </c>
      <c r="R5011">
        <v>18</v>
      </c>
      <c r="S5011">
        <v>1005</v>
      </c>
      <c r="T5011">
        <v>19.3</v>
      </c>
      <c r="U5011" s="1" t="s">
        <v>247</v>
      </c>
      <c r="V5011" s="1" t="s">
        <v>59</v>
      </c>
      <c r="W5011">
        <v>7044227</v>
      </c>
      <c r="X5011">
        <v>20220210</v>
      </c>
      <c r="Y5011">
        <v>0</v>
      </c>
      <c r="Z5011">
        <v>0</v>
      </c>
      <c r="AA5011" s="1" t="s">
        <v>59</v>
      </c>
      <c r="AB5011" s="1" t="s">
        <v>59</v>
      </c>
      <c r="AC5011">
        <v>19991128</v>
      </c>
      <c r="AD5011">
        <v>0</v>
      </c>
      <c r="AE5011">
        <v>0</v>
      </c>
      <c r="AF5011" s="1" t="s">
        <v>75</v>
      </c>
      <c r="AG5011">
        <v>20211230</v>
      </c>
      <c r="AH5011" s="1" t="s">
        <v>59</v>
      </c>
      <c r="AJ5011" s="1" t="s">
        <v>59</v>
      </c>
      <c r="AK5011" s="1" t="s">
        <v>59</v>
      </c>
      <c r="AL5011">
        <v>1.3</v>
      </c>
      <c r="AM5011">
        <v>1</v>
      </c>
      <c r="AN5011">
        <v>0</v>
      </c>
      <c r="AO5011">
        <v>0</v>
      </c>
      <c r="AP5011" s="1" t="s">
        <v>895</v>
      </c>
      <c r="AQ5011">
        <v>20</v>
      </c>
      <c r="AR5011">
        <v>0</v>
      </c>
      <c r="AS5011">
        <v>1</v>
      </c>
      <c r="AT5011" s="1" t="s">
        <v>59</v>
      </c>
      <c r="AU5011" s="1" t="s">
        <v>6744</v>
      </c>
      <c r="AV5011" s="1" t="s">
        <v>6744</v>
      </c>
      <c r="AW5011">
        <v>0</v>
      </c>
      <c r="AZ5011">
        <v>20220228</v>
      </c>
      <c r="BA5011">
        <v>20211130</v>
      </c>
      <c r="BB5011">
        <v>2021</v>
      </c>
      <c r="BC5011" s="1" t="s">
        <v>59</v>
      </c>
    </row>
    <row r="5012" spans="1:55" x14ac:dyDescent="0.25">
      <c r="A5012">
        <v>321</v>
      </c>
      <c r="B5012" s="1" t="s">
        <v>2276</v>
      </c>
      <c r="C5012" s="1" t="s">
        <v>2277</v>
      </c>
      <c r="D5012" s="1" t="s">
        <v>2278</v>
      </c>
      <c r="E5012" s="1" t="s">
        <v>95</v>
      </c>
      <c r="F5012" s="1" t="s">
        <v>59</v>
      </c>
      <c r="G5012">
        <v>4305239</v>
      </c>
      <c r="H5012" s="1" t="s">
        <v>59</v>
      </c>
      <c r="I5012" s="1" t="s">
        <v>5792</v>
      </c>
      <c r="J5012" s="1" t="s">
        <v>59</v>
      </c>
      <c r="K5012" s="1" t="s">
        <v>119</v>
      </c>
      <c r="L5012">
        <v>18</v>
      </c>
      <c r="M5012" s="1" t="s">
        <v>60</v>
      </c>
      <c r="N5012" s="1" t="s">
        <v>69</v>
      </c>
      <c r="O5012">
        <v>1</v>
      </c>
      <c r="P5012">
        <v>1</v>
      </c>
      <c r="Q5012">
        <v>0</v>
      </c>
      <c r="R5012">
        <v>0</v>
      </c>
      <c r="S5012">
        <v>1005</v>
      </c>
      <c r="T5012">
        <v>19.3</v>
      </c>
      <c r="U5012" s="1" t="s">
        <v>247</v>
      </c>
      <c r="V5012" s="1" t="s">
        <v>59</v>
      </c>
      <c r="X5012">
        <v>20220210</v>
      </c>
      <c r="Y5012">
        <v>0</v>
      </c>
      <c r="Z5012">
        <v>0</v>
      </c>
      <c r="AA5012" s="1" t="s">
        <v>59</v>
      </c>
      <c r="AB5012" s="1" t="s">
        <v>59</v>
      </c>
      <c r="AC5012">
        <v>20110109</v>
      </c>
      <c r="AD5012">
        <v>0</v>
      </c>
      <c r="AE5012">
        <v>0</v>
      </c>
      <c r="AF5012" s="1" t="s">
        <v>59</v>
      </c>
      <c r="AG5012">
        <v>20211230</v>
      </c>
      <c r="AH5012" s="1" t="s">
        <v>59</v>
      </c>
      <c r="AI5012">
        <v>0</v>
      </c>
      <c r="AJ5012" s="1" t="s">
        <v>59</v>
      </c>
      <c r="AK5012" s="1" t="s">
        <v>59</v>
      </c>
      <c r="AL5012">
        <v>1.3</v>
      </c>
      <c r="AM5012">
        <v>1</v>
      </c>
      <c r="AN5012">
        <v>0</v>
      </c>
      <c r="AO5012">
        <v>0</v>
      </c>
      <c r="AP5012" s="1" t="s">
        <v>895</v>
      </c>
      <c r="AQ5012">
        <v>20</v>
      </c>
      <c r="AR5012">
        <v>0</v>
      </c>
      <c r="AS5012">
        <v>1</v>
      </c>
      <c r="AT5012" s="1" t="s">
        <v>59</v>
      </c>
      <c r="AU5012" s="1" t="s">
        <v>6745</v>
      </c>
      <c r="AV5012" s="1" t="s">
        <v>6745</v>
      </c>
      <c r="AW5012">
        <v>0</v>
      </c>
      <c r="AZ5012">
        <v>20220228</v>
      </c>
      <c r="BA5012">
        <v>20211130</v>
      </c>
      <c r="BB5012">
        <v>2021</v>
      </c>
      <c r="BC5012" s="1" t="s">
        <v>59</v>
      </c>
    </row>
    <row r="5013" spans="1:55" x14ac:dyDescent="0.25">
      <c r="A5013">
        <v>350</v>
      </c>
      <c r="B5013" s="1" t="s">
        <v>2280</v>
      </c>
      <c r="C5013" s="1" t="s">
        <v>2277</v>
      </c>
      <c r="D5013" s="1" t="s">
        <v>1217</v>
      </c>
      <c r="E5013" s="1" t="s">
        <v>58</v>
      </c>
      <c r="F5013" s="1" t="s">
        <v>59</v>
      </c>
      <c r="H5013" s="1" t="s">
        <v>59</v>
      </c>
      <c r="I5013" s="1" t="s">
        <v>5792</v>
      </c>
      <c r="J5013" s="1" t="s">
        <v>59</v>
      </c>
      <c r="K5013" s="1" t="s">
        <v>119</v>
      </c>
      <c r="L5013">
        <v>18</v>
      </c>
      <c r="M5013" s="1" t="s">
        <v>60</v>
      </c>
      <c r="N5013" s="1" t="s">
        <v>69</v>
      </c>
      <c r="O5013">
        <v>1</v>
      </c>
      <c r="P5013">
        <v>1</v>
      </c>
      <c r="Q5013">
        <v>0</v>
      </c>
      <c r="R5013">
        <v>0</v>
      </c>
      <c r="S5013">
        <v>1005</v>
      </c>
      <c r="T5013">
        <v>19.3</v>
      </c>
      <c r="U5013" s="1" t="s">
        <v>247</v>
      </c>
      <c r="V5013" s="1" t="s">
        <v>59</v>
      </c>
      <c r="X5013">
        <v>20220210</v>
      </c>
      <c r="Y5013">
        <v>0</v>
      </c>
      <c r="Z5013">
        <v>0</v>
      </c>
      <c r="AA5013" s="1" t="s">
        <v>59</v>
      </c>
      <c r="AB5013" s="1" t="s">
        <v>59</v>
      </c>
      <c r="AC5013">
        <v>20140521</v>
      </c>
      <c r="AD5013">
        <v>0</v>
      </c>
      <c r="AE5013">
        <v>0</v>
      </c>
      <c r="AF5013" s="1" t="s">
        <v>59</v>
      </c>
      <c r="AG5013">
        <v>20211230</v>
      </c>
      <c r="AH5013" s="1" t="s">
        <v>59</v>
      </c>
      <c r="AI5013">
        <v>0</v>
      </c>
      <c r="AJ5013" s="1" t="s">
        <v>59</v>
      </c>
      <c r="AK5013" s="1" t="s">
        <v>59</v>
      </c>
      <c r="AL5013">
        <v>1.3</v>
      </c>
      <c r="AM5013">
        <v>1</v>
      </c>
      <c r="AN5013">
        <v>0</v>
      </c>
      <c r="AO5013">
        <v>0</v>
      </c>
      <c r="AP5013" s="1" t="s">
        <v>895</v>
      </c>
      <c r="AQ5013">
        <v>20</v>
      </c>
      <c r="AR5013">
        <v>0</v>
      </c>
      <c r="AS5013">
        <v>1</v>
      </c>
      <c r="AT5013" s="1" t="s">
        <v>59</v>
      </c>
      <c r="AU5013" s="1" t="s">
        <v>6746</v>
      </c>
      <c r="AV5013" s="1" t="s">
        <v>6746</v>
      </c>
      <c r="AW5013">
        <v>0</v>
      </c>
      <c r="AZ5013">
        <v>20220228</v>
      </c>
      <c r="BA5013">
        <v>20211130</v>
      </c>
      <c r="BB5013">
        <v>2021</v>
      </c>
      <c r="BC5013" s="1" t="s">
        <v>59</v>
      </c>
    </row>
    <row r="5014" spans="1:55" x14ac:dyDescent="0.25">
      <c r="A5014">
        <v>168</v>
      </c>
      <c r="B5014" s="1" t="s">
        <v>902</v>
      </c>
      <c r="C5014" s="1" t="s">
        <v>903</v>
      </c>
      <c r="D5014" s="1" t="s">
        <v>904</v>
      </c>
      <c r="E5014" s="1" t="s">
        <v>58</v>
      </c>
      <c r="F5014" s="1" t="s">
        <v>59</v>
      </c>
      <c r="H5014" s="1" t="s">
        <v>59</v>
      </c>
      <c r="I5014" s="1" t="s">
        <v>6747</v>
      </c>
      <c r="J5014" s="1" t="s">
        <v>59</v>
      </c>
      <c r="K5014" s="1" t="s">
        <v>119</v>
      </c>
      <c r="L5014">
        <v>18</v>
      </c>
      <c r="M5014" s="1" t="s">
        <v>60</v>
      </c>
      <c r="N5014" s="1" t="s">
        <v>69</v>
      </c>
      <c r="O5014">
        <v>104</v>
      </c>
      <c r="P5014">
        <v>113</v>
      </c>
      <c r="Q5014">
        <v>0</v>
      </c>
      <c r="R5014">
        <v>9</v>
      </c>
      <c r="S5014">
        <v>1005</v>
      </c>
      <c r="T5014">
        <v>19.3</v>
      </c>
      <c r="U5014" s="1" t="s">
        <v>247</v>
      </c>
      <c r="V5014" s="1" t="s">
        <v>59</v>
      </c>
      <c r="W5014">
        <v>14763</v>
      </c>
      <c r="X5014">
        <v>20220210</v>
      </c>
      <c r="Y5014">
        <v>0</v>
      </c>
      <c r="Z5014">
        <v>0</v>
      </c>
      <c r="AA5014" s="1" t="s">
        <v>59</v>
      </c>
      <c r="AB5014" s="1" t="s">
        <v>59</v>
      </c>
      <c r="AC5014">
        <v>19991128</v>
      </c>
      <c r="AD5014">
        <v>0</v>
      </c>
      <c r="AE5014">
        <v>0</v>
      </c>
      <c r="AF5014" s="1" t="s">
        <v>75</v>
      </c>
      <c r="AG5014">
        <v>20211230</v>
      </c>
      <c r="AH5014" s="1" t="s">
        <v>59</v>
      </c>
      <c r="AI5014">
        <v>0</v>
      </c>
      <c r="AJ5014" s="1" t="s">
        <v>59</v>
      </c>
      <c r="AK5014" s="1" t="s">
        <v>59</v>
      </c>
      <c r="AL5014">
        <v>1.3</v>
      </c>
      <c r="AM5014">
        <v>1</v>
      </c>
      <c r="AN5014">
        <v>0</v>
      </c>
      <c r="AO5014">
        <v>0</v>
      </c>
      <c r="AP5014" s="1" t="s">
        <v>163</v>
      </c>
      <c r="AQ5014">
        <v>20</v>
      </c>
      <c r="AR5014">
        <v>0</v>
      </c>
      <c r="AS5014">
        <v>1</v>
      </c>
      <c r="AT5014" s="1" t="s">
        <v>59</v>
      </c>
      <c r="AU5014" s="1" t="s">
        <v>6748</v>
      </c>
      <c r="AV5014" s="1" t="s">
        <v>6748</v>
      </c>
      <c r="AW5014">
        <v>0</v>
      </c>
      <c r="AZ5014">
        <v>20220228</v>
      </c>
      <c r="BA5014">
        <v>20211130</v>
      </c>
      <c r="BB5014">
        <v>2021</v>
      </c>
      <c r="BC5014" s="1" t="s">
        <v>59</v>
      </c>
    </row>
    <row r="5015" spans="1:55" x14ac:dyDescent="0.25">
      <c r="A5015">
        <v>429</v>
      </c>
      <c r="B5015" s="1" t="s">
        <v>1348</v>
      </c>
      <c r="C5015" s="1" t="s">
        <v>1349</v>
      </c>
      <c r="D5015" s="1" t="s">
        <v>1350</v>
      </c>
      <c r="E5015" s="1" t="s">
        <v>1351</v>
      </c>
      <c r="F5015" s="1" t="s">
        <v>59</v>
      </c>
      <c r="H5015" s="1" t="s">
        <v>59</v>
      </c>
      <c r="I5015" s="1" t="s">
        <v>5795</v>
      </c>
      <c r="J5015" s="1" t="s">
        <v>59</v>
      </c>
      <c r="K5015" s="1" t="s">
        <v>119</v>
      </c>
      <c r="L5015">
        <v>18</v>
      </c>
      <c r="M5015" s="1" t="s">
        <v>60</v>
      </c>
      <c r="N5015" s="1" t="s">
        <v>69</v>
      </c>
      <c r="O5015">
        <v>131</v>
      </c>
      <c r="P5015">
        <v>140</v>
      </c>
      <c r="Q5015">
        <v>0</v>
      </c>
      <c r="R5015">
        <v>9</v>
      </c>
      <c r="S5015">
        <v>1005</v>
      </c>
      <c r="T5015">
        <v>19.3</v>
      </c>
      <c r="U5015" s="1" t="s">
        <v>247</v>
      </c>
      <c r="V5015" s="1" t="s">
        <v>59</v>
      </c>
      <c r="X5015">
        <v>20220210</v>
      </c>
      <c r="Y5015">
        <v>0</v>
      </c>
      <c r="Z5015">
        <v>0</v>
      </c>
      <c r="AA5015" s="1" t="s">
        <v>59</v>
      </c>
      <c r="AB5015" s="1" t="s">
        <v>59</v>
      </c>
      <c r="AC5015">
        <v>20200803</v>
      </c>
      <c r="AD5015">
        <v>0</v>
      </c>
      <c r="AE5015">
        <v>0</v>
      </c>
      <c r="AF5015" s="1" t="s">
        <v>1352</v>
      </c>
      <c r="AG5015">
        <v>20211230</v>
      </c>
      <c r="AH5015" s="1" t="s">
        <v>59</v>
      </c>
      <c r="AI5015">
        <v>0</v>
      </c>
      <c r="AJ5015" s="1" t="s">
        <v>59</v>
      </c>
      <c r="AK5015" s="1" t="s">
        <v>59</v>
      </c>
      <c r="AL5015">
        <v>1.3</v>
      </c>
      <c r="AM5015">
        <v>1</v>
      </c>
      <c r="AN5015">
        <v>0</v>
      </c>
      <c r="AO5015">
        <v>0</v>
      </c>
      <c r="AP5015" s="1" t="s">
        <v>163</v>
      </c>
      <c r="AQ5015">
        <v>20</v>
      </c>
      <c r="AR5015">
        <v>0</v>
      </c>
      <c r="AS5015">
        <v>1</v>
      </c>
      <c r="AT5015" s="1" t="s">
        <v>59</v>
      </c>
      <c r="AU5015" s="1" t="s">
        <v>6749</v>
      </c>
      <c r="AV5015" s="1" t="s">
        <v>6749</v>
      </c>
      <c r="AW5015">
        <v>0</v>
      </c>
      <c r="AZ5015">
        <v>20220228</v>
      </c>
      <c r="BA5015">
        <v>20211130</v>
      </c>
      <c r="BB5015">
        <v>2021</v>
      </c>
      <c r="BC5015" s="1" t="s">
        <v>59</v>
      </c>
    </row>
    <row r="5016" spans="1:55" x14ac:dyDescent="0.25">
      <c r="A5016">
        <v>299</v>
      </c>
      <c r="B5016" s="1" t="s">
        <v>908</v>
      </c>
      <c r="C5016" s="1" t="s">
        <v>909</v>
      </c>
      <c r="D5016" s="1" t="s">
        <v>910</v>
      </c>
      <c r="E5016" s="1" t="s">
        <v>58</v>
      </c>
      <c r="F5016" s="1" t="s">
        <v>59</v>
      </c>
      <c r="G5016">
        <v>76466138</v>
      </c>
      <c r="H5016" s="1" t="s">
        <v>59</v>
      </c>
      <c r="I5016" s="1" t="s">
        <v>574</v>
      </c>
      <c r="J5016" s="1" t="s">
        <v>59</v>
      </c>
      <c r="K5016" s="1" t="s">
        <v>119</v>
      </c>
      <c r="L5016">
        <v>18</v>
      </c>
      <c r="M5016" s="1" t="s">
        <v>60</v>
      </c>
      <c r="N5016" s="1" t="s">
        <v>69</v>
      </c>
      <c r="O5016">
        <v>169</v>
      </c>
      <c r="P5016">
        <v>181</v>
      </c>
      <c r="Q5016">
        <v>0</v>
      </c>
      <c r="R5016">
        <v>12</v>
      </c>
      <c r="S5016">
        <v>1005</v>
      </c>
      <c r="T5016">
        <v>24.3</v>
      </c>
      <c r="U5016" s="1" t="s">
        <v>152</v>
      </c>
      <c r="V5016" s="1" t="s">
        <v>59</v>
      </c>
      <c r="X5016">
        <v>20220210</v>
      </c>
      <c r="Y5016">
        <v>0</v>
      </c>
      <c r="Z5016">
        <v>0</v>
      </c>
      <c r="AA5016" s="1" t="s">
        <v>59</v>
      </c>
      <c r="AB5016" s="1" t="s">
        <v>59</v>
      </c>
      <c r="AC5016">
        <v>20091121</v>
      </c>
      <c r="AD5016">
        <v>0</v>
      </c>
      <c r="AE5016">
        <v>0</v>
      </c>
      <c r="AF5016" s="1" t="s">
        <v>911</v>
      </c>
      <c r="AG5016">
        <v>20211230</v>
      </c>
      <c r="AH5016" s="1" t="s">
        <v>59</v>
      </c>
      <c r="AI5016">
        <v>5</v>
      </c>
      <c r="AJ5016" s="1" t="s">
        <v>59</v>
      </c>
      <c r="AK5016" s="1" t="s">
        <v>59</v>
      </c>
      <c r="AL5016">
        <v>1.3</v>
      </c>
      <c r="AM5016">
        <v>1</v>
      </c>
      <c r="AN5016">
        <v>0</v>
      </c>
      <c r="AO5016">
        <v>0</v>
      </c>
      <c r="AP5016" s="1" t="s">
        <v>163</v>
      </c>
      <c r="AQ5016">
        <v>20</v>
      </c>
      <c r="AR5016">
        <v>0</v>
      </c>
      <c r="AS5016">
        <v>1</v>
      </c>
      <c r="AT5016" s="1" t="s">
        <v>59</v>
      </c>
      <c r="AU5016" s="1" t="s">
        <v>6750</v>
      </c>
      <c r="AV5016" s="1" t="s">
        <v>6750</v>
      </c>
      <c r="AW5016">
        <v>0</v>
      </c>
      <c r="AZ5016">
        <v>20220228</v>
      </c>
      <c r="BA5016">
        <v>20211130</v>
      </c>
      <c r="BB5016">
        <v>2021</v>
      </c>
      <c r="BC5016" s="1" t="s">
        <v>59</v>
      </c>
    </row>
    <row r="5017" spans="1:55" x14ac:dyDescent="0.25">
      <c r="A5017">
        <v>170</v>
      </c>
      <c r="B5017" s="1" t="s">
        <v>1355</v>
      </c>
      <c r="C5017" s="1" t="s">
        <v>1356</v>
      </c>
      <c r="D5017" s="1" t="s">
        <v>1357</v>
      </c>
      <c r="E5017" s="1" t="s">
        <v>58</v>
      </c>
      <c r="F5017" s="1" t="s">
        <v>59</v>
      </c>
      <c r="H5017" s="1" t="s">
        <v>59</v>
      </c>
      <c r="I5017" s="1" t="s">
        <v>6408</v>
      </c>
      <c r="J5017" s="1" t="s">
        <v>59</v>
      </c>
      <c r="K5017" s="1" t="s">
        <v>119</v>
      </c>
      <c r="L5017">
        <v>25</v>
      </c>
      <c r="M5017" s="1" t="s">
        <v>210</v>
      </c>
      <c r="N5017" s="1" t="s">
        <v>69</v>
      </c>
      <c r="O5017">
        <v>163</v>
      </c>
      <c r="P5017">
        <v>173</v>
      </c>
      <c r="Q5017">
        <v>0</v>
      </c>
      <c r="R5017">
        <v>10</v>
      </c>
      <c r="S5017">
        <v>1005</v>
      </c>
      <c r="T5017">
        <v>26.3</v>
      </c>
      <c r="U5017" s="1" t="s">
        <v>343</v>
      </c>
      <c r="V5017" s="1" t="s">
        <v>59</v>
      </c>
      <c r="W5017">
        <v>15029</v>
      </c>
      <c r="X5017">
        <v>20220210</v>
      </c>
      <c r="Y5017">
        <v>0</v>
      </c>
      <c r="Z5017">
        <v>0</v>
      </c>
      <c r="AA5017" s="1" t="s">
        <v>59</v>
      </c>
      <c r="AB5017" s="1" t="s">
        <v>59</v>
      </c>
      <c r="AC5017">
        <v>19991128</v>
      </c>
      <c r="AD5017">
        <v>0</v>
      </c>
      <c r="AE5017">
        <v>0</v>
      </c>
      <c r="AF5017" s="1" t="s">
        <v>75</v>
      </c>
      <c r="AG5017">
        <v>20211230</v>
      </c>
      <c r="AH5017" s="1" t="s">
        <v>59</v>
      </c>
      <c r="AI5017">
        <v>0</v>
      </c>
      <c r="AJ5017" s="1" t="s">
        <v>59</v>
      </c>
      <c r="AK5017" s="1" t="s">
        <v>59</v>
      </c>
      <c r="AL5017">
        <v>1.3</v>
      </c>
      <c r="AM5017">
        <v>1</v>
      </c>
      <c r="AN5017">
        <v>0</v>
      </c>
      <c r="AO5017">
        <v>0</v>
      </c>
      <c r="AP5017" s="1" t="s">
        <v>163</v>
      </c>
      <c r="AQ5017">
        <v>20</v>
      </c>
      <c r="AR5017">
        <v>0</v>
      </c>
      <c r="AS5017">
        <v>1</v>
      </c>
      <c r="AT5017" s="1" t="s">
        <v>59</v>
      </c>
      <c r="AU5017" s="1" t="s">
        <v>6751</v>
      </c>
      <c r="AV5017" s="1" t="s">
        <v>6751</v>
      </c>
      <c r="AW5017">
        <v>0</v>
      </c>
      <c r="AZ5017">
        <v>20220228</v>
      </c>
      <c r="BA5017">
        <v>20211130</v>
      </c>
      <c r="BB5017">
        <v>2021</v>
      </c>
      <c r="BC5017" s="1" t="s">
        <v>59</v>
      </c>
    </row>
    <row r="5018" spans="1:55" x14ac:dyDescent="0.25">
      <c r="A5018">
        <v>409</v>
      </c>
      <c r="B5018" s="1" t="s">
        <v>2290</v>
      </c>
      <c r="C5018" s="1" t="s">
        <v>1360</v>
      </c>
      <c r="D5018" s="1" t="s">
        <v>2291</v>
      </c>
      <c r="E5018" s="1" t="s">
        <v>2292</v>
      </c>
      <c r="F5018" s="1" t="s">
        <v>59</v>
      </c>
      <c r="G5018">
        <v>77450367</v>
      </c>
      <c r="H5018" s="1" t="s">
        <v>59</v>
      </c>
      <c r="I5018" s="1" t="s">
        <v>6408</v>
      </c>
      <c r="J5018" s="1" t="s">
        <v>59</v>
      </c>
      <c r="K5018" s="1" t="s">
        <v>119</v>
      </c>
      <c r="L5018">
        <v>18</v>
      </c>
      <c r="M5018" s="1" t="s">
        <v>60</v>
      </c>
      <c r="N5018" s="1" t="s">
        <v>69</v>
      </c>
      <c r="O5018">
        <v>92</v>
      </c>
      <c r="P5018">
        <v>99</v>
      </c>
      <c r="Q5018">
        <v>0</v>
      </c>
      <c r="R5018">
        <v>7</v>
      </c>
      <c r="S5018">
        <v>1005</v>
      </c>
      <c r="T5018">
        <v>19.3</v>
      </c>
      <c r="U5018" s="1" t="s">
        <v>247</v>
      </c>
      <c r="V5018" s="1" t="s">
        <v>59</v>
      </c>
      <c r="X5018">
        <v>20220210</v>
      </c>
      <c r="Y5018">
        <v>0</v>
      </c>
      <c r="Z5018">
        <v>0</v>
      </c>
      <c r="AA5018" s="1" t="s">
        <v>59</v>
      </c>
      <c r="AB5018" s="1" t="s">
        <v>59</v>
      </c>
      <c r="AC5018">
        <v>20200623</v>
      </c>
      <c r="AD5018">
        <v>0</v>
      </c>
      <c r="AE5018">
        <v>0</v>
      </c>
      <c r="AF5018" s="1" t="s">
        <v>2293</v>
      </c>
      <c r="AG5018">
        <v>20211230</v>
      </c>
      <c r="AH5018" s="1" t="s">
        <v>59</v>
      </c>
      <c r="AI5018">
        <v>0</v>
      </c>
      <c r="AJ5018" s="1" t="s">
        <v>59</v>
      </c>
      <c r="AK5018" s="1" t="s">
        <v>59</v>
      </c>
      <c r="AL5018">
        <v>1.3</v>
      </c>
      <c r="AM5018">
        <v>1</v>
      </c>
      <c r="AN5018">
        <v>0</v>
      </c>
      <c r="AO5018">
        <v>0</v>
      </c>
      <c r="AP5018" s="1" t="s">
        <v>163</v>
      </c>
      <c r="AQ5018">
        <v>20</v>
      </c>
      <c r="AR5018">
        <v>0</v>
      </c>
      <c r="AS5018">
        <v>1</v>
      </c>
      <c r="AT5018" s="1" t="s">
        <v>59</v>
      </c>
      <c r="AU5018" s="1" t="s">
        <v>6752</v>
      </c>
      <c r="AV5018" s="1" t="s">
        <v>6752</v>
      </c>
      <c r="AW5018">
        <v>0</v>
      </c>
      <c r="AZ5018">
        <v>20220228</v>
      </c>
      <c r="BA5018">
        <v>20211130</v>
      </c>
      <c r="BB5018">
        <v>2021</v>
      </c>
      <c r="BC5018" s="1" t="s">
        <v>59</v>
      </c>
    </row>
    <row r="5019" spans="1:55" x14ac:dyDescent="0.25">
      <c r="A5019">
        <v>410</v>
      </c>
      <c r="B5019" s="1" t="s">
        <v>1359</v>
      </c>
      <c r="C5019" s="1" t="s">
        <v>1360</v>
      </c>
      <c r="D5019" s="1" t="s">
        <v>1361</v>
      </c>
      <c r="E5019" s="1" t="s">
        <v>1362</v>
      </c>
      <c r="F5019" s="1" t="s">
        <v>59</v>
      </c>
      <c r="G5019">
        <v>75469702</v>
      </c>
      <c r="H5019" s="1" t="s">
        <v>59</v>
      </c>
      <c r="I5019" s="1" t="s">
        <v>6690</v>
      </c>
      <c r="J5019" s="1" t="s">
        <v>59</v>
      </c>
      <c r="K5019" s="1" t="s">
        <v>119</v>
      </c>
      <c r="L5019">
        <v>18</v>
      </c>
      <c r="M5019" s="1" t="s">
        <v>60</v>
      </c>
      <c r="N5019" s="1" t="s">
        <v>69</v>
      </c>
      <c r="O5019">
        <v>123</v>
      </c>
      <c r="P5019">
        <v>133</v>
      </c>
      <c r="Q5019">
        <v>0</v>
      </c>
      <c r="R5019">
        <v>10</v>
      </c>
      <c r="S5019">
        <v>1005</v>
      </c>
      <c r="T5019">
        <v>19.3</v>
      </c>
      <c r="U5019" s="1" t="s">
        <v>247</v>
      </c>
      <c r="V5019" s="1" t="s">
        <v>59</v>
      </c>
      <c r="X5019">
        <v>20220210</v>
      </c>
      <c r="Y5019">
        <v>0</v>
      </c>
      <c r="Z5019">
        <v>0</v>
      </c>
      <c r="AA5019" s="1" t="s">
        <v>59</v>
      </c>
      <c r="AB5019" s="1" t="s">
        <v>59</v>
      </c>
      <c r="AC5019">
        <v>20200623</v>
      </c>
      <c r="AD5019">
        <v>0</v>
      </c>
      <c r="AE5019">
        <v>0</v>
      </c>
      <c r="AF5019" s="1" t="s">
        <v>1363</v>
      </c>
      <c r="AG5019">
        <v>20211230</v>
      </c>
      <c r="AH5019" s="1" t="s">
        <v>59</v>
      </c>
      <c r="AI5019">
        <v>0</v>
      </c>
      <c r="AJ5019" s="1" t="s">
        <v>59</v>
      </c>
      <c r="AK5019" s="1" t="s">
        <v>59</v>
      </c>
      <c r="AL5019">
        <v>1.3</v>
      </c>
      <c r="AM5019">
        <v>1</v>
      </c>
      <c r="AN5019">
        <v>0</v>
      </c>
      <c r="AO5019">
        <v>0</v>
      </c>
      <c r="AP5019" s="1" t="s">
        <v>163</v>
      </c>
      <c r="AQ5019">
        <v>20</v>
      </c>
      <c r="AR5019">
        <v>0</v>
      </c>
      <c r="AS5019">
        <v>1</v>
      </c>
      <c r="AT5019" s="1" t="s">
        <v>59</v>
      </c>
      <c r="AU5019" s="1" t="s">
        <v>6753</v>
      </c>
      <c r="AV5019" s="1" t="s">
        <v>6753</v>
      </c>
      <c r="AW5019">
        <v>0</v>
      </c>
      <c r="AZ5019">
        <v>20220228</v>
      </c>
      <c r="BA5019">
        <v>20211130</v>
      </c>
      <c r="BB5019">
        <v>2021</v>
      </c>
      <c r="BC5019" s="1" t="s">
        <v>59</v>
      </c>
    </row>
    <row r="5020" spans="1:55" x14ac:dyDescent="0.25">
      <c r="A5020">
        <v>294</v>
      </c>
      <c r="B5020" s="1" t="s">
        <v>158</v>
      </c>
      <c r="C5020" s="1" t="s">
        <v>159</v>
      </c>
      <c r="D5020" s="1" t="s">
        <v>160</v>
      </c>
      <c r="E5020" s="1" t="s">
        <v>58</v>
      </c>
      <c r="F5020" s="1" t="s">
        <v>59</v>
      </c>
      <c r="G5020">
        <v>4351876</v>
      </c>
      <c r="H5020" s="1" t="s">
        <v>59</v>
      </c>
      <c r="I5020" s="1" t="s">
        <v>5949</v>
      </c>
      <c r="J5020" s="1" t="s">
        <v>59</v>
      </c>
      <c r="K5020" s="1" t="s">
        <v>119</v>
      </c>
      <c r="L5020">
        <v>189</v>
      </c>
      <c r="M5020" s="1" t="s">
        <v>60</v>
      </c>
      <c r="N5020" s="1" t="s">
        <v>69</v>
      </c>
      <c r="O5020">
        <v>704</v>
      </c>
      <c r="P5020">
        <v>763</v>
      </c>
      <c r="Q5020">
        <v>0</v>
      </c>
      <c r="R5020">
        <v>59</v>
      </c>
      <c r="S5020">
        <v>1005</v>
      </c>
      <c r="T5020">
        <v>190.1</v>
      </c>
      <c r="U5020" s="1" t="s">
        <v>2975</v>
      </c>
      <c r="V5020" s="1" t="s">
        <v>59</v>
      </c>
      <c r="W5020">
        <v>7044058</v>
      </c>
      <c r="X5020">
        <v>20220210</v>
      </c>
      <c r="Y5020">
        <v>0</v>
      </c>
      <c r="Z5020">
        <v>0</v>
      </c>
      <c r="AA5020" s="1" t="s">
        <v>59</v>
      </c>
      <c r="AB5020" s="1" t="s">
        <v>59</v>
      </c>
      <c r="AC5020">
        <v>20090904</v>
      </c>
      <c r="AD5020">
        <v>0</v>
      </c>
      <c r="AE5020">
        <v>0</v>
      </c>
      <c r="AF5020" s="1" t="s">
        <v>162</v>
      </c>
      <c r="AG5020">
        <v>20211230</v>
      </c>
      <c r="AH5020" s="1" t="s">
        <v>59</v>
      </c>
      <c r="AJ5020" s="1" t="s">
        <v>59</v>
      </c>
      <c r="AK5020" s="1" t="s">
        <v>59</v>
      </c>
      <c r="AL5020">
        <v>1.3</v>
      </c>
      <c r="AM5020">
        <v>1</v>
      </c>
      <c r="AN5020">
        <v>0</v>
      </c>
      <c r="AO5020">
        <v>0</v>
      </c>
      <c r="AP5020" s="1" t="s">
        <v>163</v>
      </c>
      <c r="AQ5020">
        <v>20</v>
      </c>
      <c r="AR5020">
        <v>0</v>
      </c>
      <c r="AS5020">
        <v>1</v>
      </c>
      <c r="AT5020" s="1" t="s">
        <v>59</v>
      </c>
      <c r="AU5020" s="1" t="s">
        <v>6754</v>
      </c>
      <c r="AV5020" s="1" t="s">
        <v>6754</v>
      </c>
      <c r="AW5020">
        <v>0</v>
      </c>
      <c r="AZ5020">
        <v>20220228</v>
      </c>
      <c r="BA5020">
        <v>20211130</v>
      </c>
      <c r="BB5020">
        <v>2021</v>
      </c>
      <c r="BC5020" s="1" t="s">
        <v>59</v>
      </c>
    </row>
    <row r="5021" spans="1:55" x14ac:dyDescent="0.25">
      <c r="A5021">
        <v>257</v>
      </c>
      <c r="B5021" s="1" t="s">
        <v>2297</v>
      </c>
      <c r="C5021" s="1" t="s">
        <v>2298</v>
      </c>
      <c r="D5021" s="1" t="s">
        <v>2299</v>
      </c>
      <c r="E5021" s="1" t="s">
        <v>58</v>
      </c>
      <c r="F5021" s="1" t="s">
        <v>59</v>
      </c>
      <c r="H5021" s="1" t="s">
        <v>59</v>
      </c>
      <c r="I5021" s="1" t="s">
        <v>5280</v>
      </c>
      <c r="J5021" s="1" t="s">
        <v>59</v>
      </c>
      <c r="K5021" s="1" t="s">
        <v>119</v>
      </c>
      <c r="L5021">
        <v>39</v>
      </c>
      <c r="M5021" s="1" t="s">
        <v>60</v>
      </c>
      <c r="N5021" s="1" t="s">
        <v>69</v>
      </c>
      <c r="O5021">
        <v>304</v>
      </c>
      <c r="P5021">
        <v>324</v>
      </c>
      <c r="Q5021">
        <v>0</v>
      </c>
      <c r="R5021">
        <v>20</v>
      </c>
      <c r="S5021">
        <v>1005</v>
      </c>
      <c r="T5021">
        <v>40.299999999999997</v>
      </c>
      <c r="U5021" s="1" t="s">
        <v>282</v>
      </c>
      <c r="V5021" s="1" t="s">
        <v>59</v>
      </c>
      <c r="X5021">
        <v>20220210</v>
      </c>
      <c r="Y5021">
        <v>0</v>
      </c>
      <c r="Z5021">
        <v>0</v>
      </c>
      <c r="AA5021" s="1" t="s">
        <v>59</v>
      </c>
      <c r="AB5021" s="1" t="s">
        <v>59</v>
      </c>
      <c r="AC5021">
        <v>20061003</v>
      </c>
      <c r="AD5021">
        <v>0</v>
      </c>
      <c r="AE5021">
        <v>0</v>
      </c>
      <c r="AF5021" s="1" t="s">
        <v>59</v>
      </c>
      <c r="AG5021">
        <v>20211230</v>
      </c>
      <c r="AH5021" s="1" t="s">
        <v>59</v>
      </c>
      <c r="AI5021">
        <v>0</v>
      </c>
      <c r="AJ5021" s="1" t="s">
        <v>59</v>
      </c>
      <c r="AK5021" s="1" t="s">
        <v>59</v>
      </c>
      <c r="AL5021">
        <v>1.3</v>
      </c>
      <c r="AM5021">
        <v>1</v>
      </c>
      <c r="AN5021">
        <v>0</v>
      </c>
      <c r="AO5021">
        <v>0</v>
      </c>
      <c r="AP5021" s="1" t="s">
        <v>163</v>
      </c>
      <c r="AQ5021">
        <v>20</v>
      </c>
      <c r="AR5021">
        <v>0</v>
      </c>
      <c r="AS5021">
        <v>1</v>
      </c>
      <c r="AT5021" s="1" t="s">
        <v>59</v>
      </c>
      <c r="AU5021" s="1" t="s">
        <v>6755</v>
      </c>
      <c r="AV5021" s="1" t="s">
        <v>6755</v>
      </c>
      <c r="AW5021">
        <v>0</v>
      </c>
      <c r="AZ5021">
        <v>20220228</v>
      </c>
      <c r="BA5021">
        <v>20211130</v>
      </c>
      <c r="BB5021">
        <v>2021</v>
      </c>
      <c r="BC5021" s="1" t="s">
        <v>59</v>
      </c>
    </row>
    <row r="5022" spans="1:55" x14ac:dyDescent="0.25">
      <c r="A5022">
        <v>171</v>
      </c>
      <c r="B5022" s="1" t="s">
        <v>918</v>
      </c>
      <c r="C5022" s="1" t="s">
        <v>919</v>
      </c>
      <c r="D5022" s="1" t="s">
        <v>920</v>
      </c>
      <c r="E5022" s="1" t="s">
        <v>58</v>
      </c>
      <c r="F5022" s="1" t="s">
        <v>59</v>
      </c>
      <c r="G5022">
        <v>4312989</v>
      </c>
      <c r="H5022" s="1" t="s">
        <v>59</v>
      </c>
      <c r="I5022" s="1" t="s">
        <v>6756</v>
      </c>
      <c r="J5022" s="1" t="s">
        <v>59</v>
      </c>
      <c r="K5022" s="1" t="s">
        <v>119</v>
      </c>
      <c r="L5022">
        <v>74</v>
      </c>
      <c r="M5022" s="1" t="s">
        <v>60</v>
      </c>
      <c r="N5022" s="1" t="s">
        <v>69</v>
      </c>
      <c r="O5022">
        <v>319</v>
      </c>
      <c r="P5022">
        <v>348</v>
      </c>
      <c r="Q5022">
        <v>0</v>
      </c>
      <c r="R5022">
        <v>29</v>
      </c>
      <c r="S5022">
        <v>1005</v>
      </c>
      <c r="T5022">
        <v>74.959999999999994</v>
      </c>
      <c r="U5022" s="1" t="s">
        <v>441</v>
      </c>
      <c r="V5022" s="1" t="s">
        <v>59</v>
      </c>
      <c r="W5022">
        <v>16578</v>
      </c>
      <c r="X5022">
        <v>20220210</v>
      </c>
      <c r="Y5022">
        <v>0</v>
      </c>
      <c r="Z5022">
        <v>0</v>
      </c>
      <c r="AA5022" s="1" t="s">
        <v>59</v>
      </c>
      <c r="AB5022" s="1" t="s">
        <v>59</v>
      </c>
      <c r="AC5022">
        <v>19991128</v>
      </c>
      <c r="AD5022">
        <v>0</v>
      </c>
      <c r="AE5022">
        <v>0</v>
      </c>
      <c r="AF5022" s="1" t="s">
        <v>75</v>
      </c>
      <c r="AG5022">
        <v>20211230</v>
      </c>
      <c r="AH5022" s="1" t="s">
        <v>59</v>
      </c>
      <c r="AI5022">
        <v>0</v>
      </c>
      <c r="AJ5022" s="1" t="s">
        <v>59</v>
      </c>
      <c r="AK5022" s="1" t="s">
        <v>59</v>
      </c>
      <c r="AL5022">
        <v>1.3</v>
      </c>
      <c r="AM5022">
        <v>1</v>
      </c>
      <c r="AN5022">
        <v>0</v>
      </c>
      <c r="AO5022">
        <v>0</v>
      </c>
      <c r="AP5022" s="1" t="s">
        <v>163</v>
      </c>
      <c r="AQ5022">
        <v>20</v>
      </c>
      <c r="AR5022">
        <v>0</v>
      </c>
      <c r="AS5022">
        <v>1</v>
      </c>
      <c r="AT5022" s="1" t="s">
        <v>59</v>
      </c>
      <c r="AU5022" s="1" t="s">
        <v>6757</v>
      </c>
      <c r="AV5022" s="1" t="s">
        <v>6757</v>
      </c>
      <c r="AW5022">
        <v>0</v>
      </c>
      <c r="AZ5022">
        <v>20220228</v>
      </c>
      <c r="BA5022">
        <v>20211130</v>
      </c>
      <c r="BB5022">
        <v>2021</v>
      </c>
      <c r="BC5022" s="1" t="s">
        <v>59</v>
      </c>
    </row>
    <row r="5023" spans="1:55" x14ac:dyDescent="0.25">
      <c r="A5023">
        <v>258</v>
      </c>
      <c r="B5023" s="1" t="s">
        <v>1368</v>
      </c>
      <c r="C5023" s="1" t="s">
        <v>1369</v>
      </c>
      <c r="D5023" s="1" t="s">
        <v>1370</v>
      </c>
      <c r="E5023" s="1" t="s">
        <v>58</v>
      </c>
      <c r="F5023" s="1" t="s">
        <v>59</v>
      </c>
      <c r="H5023" s="1" t="s">
        <v>59</v>
      </c>
      <c r="I5023" s="1" t="s">
        <v>4875</v>
      </c>
      <c r="J5023" s="1" t="s">
        <v>59</v>
      </c>
      <c r="K5023" s="1" t="s">
        <v>119</v>
      </c>
      <c r="L5023">
        <v>175</v>
      </c>
      <c r="M5023" s="1" t="s">
        <v>210</v>
      </c>
      <c r="N5023" s="1" t="s">
        <v>69</v>
      </c>
      <c r="O5023">
        <v>630</v>
      </c>
      <c r="P5023">
        <v>680</v>
      </c>
      <c r="Q5023">
        <v>0</v>
      </c>
      <c r="R5023">
        <v>50</v>
      </c>
      <c r="S5023">
        <v>1005</v>
      </c>
      <c r="T5023">
        <v>176.3</v>
      </c>
      <c r="U5023" s="1" t="s">
        <v>6221</v>
      </c>
      <c r="V5023" s="1" t="s">
        <v>59</v>
      </c>
      <c r="X5023">
        <v>20220210</v>
      </c>
      <c r="Y5023">
        <v>0</v>
      </c>
      <c r="Z5023">
        <v>0</v>
      </c>
      <c r="AA5023" s="1" t="s">
        <v>59</v>
      </c>
      <c r="AB5023" s="1" t="s">
        <v>59</v>
      </c>
      <c r="AC5023">
        <v>20061201</v>
      </c>
      <c r="AD5023">
        <v>0</v>
      </c>
      <c r="AE5023">
        <v>0</v>
      </c>
      <c r="AF5023" s="1" t="s">
        <v>59</v>
      </c>
      <c r="AG5023">
        <v>20211230</v>
      </c>
      <c r="AH5023" s="1" t="s">
        <v>59</v>
      </c>
      <c r="AJ5023" s="1" t="s">
        <v>59</v>
      </c>
      <c r="AK5023" s="1" t="s">
        <v>59</v>
      </c>
      <c r="AL5023">
        <v>1.3</v>
      </c>
      <c r="AM5023">
        <v>1</v>
      </c>
      <c r="AN5023">
        <v>0</v>
      </c>
      <c r="AO5023">
        <v>0</v>
      </c>
      <c r="AP5023" s="1" t="s">
        <v>163</v>
      </c>
      <c r="AQ5023">
        <v>20</v>
      </c>
      <c r="AR5023">
        <v>0</v>
      </c>
      <c r="AS5023">
        <v>1</v>
      </c>
      <c r="AT5023" s="1" t="s">
        <v>59</v>
      </c>
      <c r="AU5023" s="1" t="s">
        <v>6758</v>
      </c>
      <c r="AV5023" s="1" t="s">
        <v>6758</v>
      </c>
      <c r="AW5023">
        <v>0</v>
      </c>
      <c r="AZ5023">
        <v>20220228</v>
      </c>
      <c r="BA5023">
        <v>20211130</v>
      </c>
      <c r="BB5023">
        <v>2021</v>
      </c>
      <c r="BC5023" s="1" t="s">
        <v>59</v>
      </c>
    </row>
    <row r="5024" spans="1:55" x14ac:dyDescent="0.25">
      <c r="A5024">
        <v>172</v>
      </c>
      <c r="B5024" s="1" t="s">
        <v>923</v>
      </c>
      <c r="C5024" s="1" t="s">
        <v>924</v>
      </c>
      <c r="D5024" s="1" t="s">
        <v>925</v>
      </c>
      <c r="E5024" s="1" t="s">
        <v>58</v>
      </c>
      <c r="F5024" s="1" t="s">
        <v>59</v>
      </c>
      <c r="G5024">
        <v>79329726</v>
      </c>
      <c r="H5024" s="1" t="s">
        <v>59</v>
      </c>
      <c r="I5024" s="1" t="s">
        <v>5284</v>
      </c>
      <c r="J5024" s="1" t="s">
        <v>59</v>
      </c>
      <c r="K5024" s="1" t="s">
        <v>119</v>
      </c>
      <c r="L5024">
        <v>18</v>
      </c>
      <c r="M5024" s="1" t="s">
        <v>60</v>
      </c>
      <c r="N5024" s="1" t="s">
        <v>69</v>
      </c>
      <c r="O5024">
        <v>112</v>
      </c>
      <c r="P5024">
        <v>115</v>
      </c>
      <c r="Q5024">
        <v>0</v>
      </c>
      <c r="R5024">
        <v>3</v>
      </c>
      <c r="S5024">
        <v>1005</v>
      </c>
      <c r="T5024">
        <v>49.3</v>
      </c>
      <c r="U5024" s="1" t="s">
        <v>4976</v>
      </c>
      <c r="V5024" s="1" t="s">
        <v>59</v>
      </c>
      <c r="W5024">
        <v>16577</v>
      </c>
      <c r="X5024">
        <v>20220210</v>
      </c>
      <c r="Y5024">
        <v>0</v>
      </c>
      <c r="Z5024">
        <v>0</v>
      </c>
      <c r="AA5024" s="1" t="s">
        <v>59</v>
      </c>
      <c r="AB5024" s="1" t="s">
        <v>59</v>
      </c>
      <c r="AC5024">
        <v>19991128</v>
      </c>
      <c r="AD5024">
        <v>0</v>
      </c>
      <c r="AE5024">
        <v>0</v>
      </c>
      <c r="AF5024" s="1" t="s">
        <v>75</v>
      </c>
      <c r="AG5024">
        <v>20211230</v>
      </c>
      <c r="AH5024" s="1" t="s">
        <v>59</v>
      </c>
      <c r="AI5024">
        <v>0</v>
      </c>
      <c r="AJ5024" s="1" t="s">
        <v>59</v>
      </c>
      <c r="AK5024" s="1" t="s">
        <v>59</v>
      </c>
      <c r="AL5024">
        <v>1.3</v>
      </c>
      <c r="AM5024">
        <v>1</v>
      </c>
      <c r="AN5024">
        <v>0</v>
      </c>
      <c r="AO5024">
        <v>0</v>
      </c>
      <c r="AP5024" s="1" t="s">
        <v>163</v>
      </c>
      <c r="AQ5024">
        <v>20</v>
      </c>
      <c r="AR5024">
        <v>0</v>
      </c>
      <c r="AS5024">
        <v>1</v>
      </c>
      <c r="AT5024" s="1" t="s">
        <v>59</v>
      </c>
      <c r="AU5024" s="1" t="s">
        <v>6759</v>
      </c>
      <c r="AV5024" s="1" t="s">
        <v>6759</v>
      </c>
      <c r="AW5024">
        <v>0</v>
      </c>
      <c r="AY5024">
        <v>30</v>
      </c>
      <c r="AZ5024">
        <v>20220228</v>
      </c>
      <c r="BA5024">
        <v>20211130</v>
      </c>
      <c r="BB5024">
        <v>2021</v>
      </c>
      <c r="BC5024" s="1" t="s">
        <v>59</v>
      </c>
    </row>
    <row r="5025" spans="1:55" x14ac:dyDescent="0.25">
      <c r="A5025">
        <v>246</v>
      </c>
      <c r="B5025" s="1" t="s">
        <v>2306</v>
      </c>
      <c r="C5025" s="1" t="s">
        <v>1391</v>
      </c>
      <c r="D5025" s="1" t="s">
        <v>1848</v>
      </c>
      <c r="E5025" s="1" t="s">
        <v>58</v>
      </c>
      <c r="F5025" s="1" t="s">
        <v>59</v>
      </c>
      <c r="G5025">
        <v>71465361</v>
      </c>
      <c r="H5025" s="1" t="s">
        <v>59</v>
      </c>
      <c r="I5025" s="1" t="s">
        <v>421</v>
      </c>
      <c r="J5025" s="1" t="s">
        <v>59</v>
      </c>
      <c r="K5025" s="1" t="s">
        <v>119</v>
      </c>
      <c r="L5025">
        <v>18</v>
      </c>
      <c r="M5025" s="1" t="s">
        <v>60</v>
      </c>
      <c r="N5025" s="1" t="s">
        <v>69</v>
      </c>
      <c r="O5025">
        <v>202</v>
      </c>
      <c r="P5025">
        <v>212</v>
      </c>
      <c r="Q5025">
        <v>0</v>
      </c>
      <c r="R5025">
        <v>10</v>
      </c>
      <c r="S5025">
        <v>1005</v>
      </c>
      <c r="T5025">
        <v>19.3</v>
      </c>
      <c r="U5025" s="1" t="s">
        <v>247</v>
      </c>
      <c r="V5025" s="1" t="s">
        <v>59</v>
      </c>
      <c r="X5025">
        <v>20220210</v>
      </c>
      <c r="Y5025">
        <v>0</v>
      </c>
      <c r="Z5025">
        <v>0</v>
      </c>
      <c r="AA5025" s="1" t="s">
        <v>59</v>
      </c>
      <c r="AB5025" s="1" t="s">
        <v>59</v>
      </c>
      <c r="AC5025">
        <v>20060113</v>
      </c>
      <c r="AD5025">
        <v>0</v>
      </c>
      <c r="AE5025">
        <v>0</v>
      </c>
      <c r="AF5025" s="1" t="s">
        <v>59</v>
      </c>
      <c r="AG5025">
        <v>20211230</v>
      </c>
      <c r="AH5025" s="1" t="s">
        <v>59</v>
      </c>
      <c r="AI5025">
        <v>0</v>
      </c>
      <c r="AJ5025" s="1" t="s">
        <v>59</v>
      </c>
      <c r="AK5025" s="1" t="s">
        <v>59</v>
      </c>
      <c r="AL5025">
        <v>1.3</v>
      </c>
      <c r="AM5025">
        <v>1</v>
      </c>
      <c r="AN5025">
        <v>0</v>
      </c>
      <c r="AO5025">
        <v>0</v>
      </c>
      <c r="AP5025" s="1" t="s">
        <v>163</v>
      </c>
      <c r="AQ5025">
        <v>20</v>
      </c>
      <c r="AR5025">
        <v>0</v>
      </c>
      <c r="AS5025">
        <v>1</v>
      </c>
      <c r="AT5025" s="1" t="s">
        <v>59</v>
      </c>
      <c r="AU5025" s="1" t="s">
        <v>6760</v>
      </c>
      <c r="AV5025" s="1" t="s">
        <v>6760</v>
      </c>
      <c r="AW5025">
        <v>0</v>
      </c>
      <c r="AZ5025">
        <v>20220228</v>
      </c>
      <c r="BA5025">
        <v>20211130</v>
      </c>
      <c r="BB5025">
        <v>2021</v>
      </c>
      <c r="BC5025" s="1" t="s">
        <v>59</v>
      </c>
    </row>
    <row r="5026" spans="1:55" x14ac:dyDescent="0.25">
      <c r="A5026">
        <v>216</v>
      </c>
      <c r="B5026" s="1" t="s">
        <v>928</v>
      </c>
      <c r="C5026" s="1" t="s">
        <v>200</v>
      </c>
      <c r="D5026" s="1" t="s">
        <v>929</v>
      </c>
      <c r="E5026" s="1" t="s">
        <v>58</v>
      </c>
      <c r="F5026" s="1" t="s">
        <v>59</v>
      </c>
      <c r="G5026">
        <v>4311544</v>
      </c>
      <c r="H5026" s="1" t="s">
        <v>59</v>
      </c>
      <c r="I5026" s="1" t="s">
        <v>6464</v>
      </c>
      <c r="J5026" s="1" t="s">
        <v>59</v>
      </c>
      <c r="K5026" s="1" t="s">
        <v>119</v>
      </c>
      <c r="L5026">
        <v>47</v>
      </c>
      <c r="M5026" s="1" t="s">
        <v>60</v>
      </c>
      <c r="N5026" s="1" t="s">
        <v>69</v>
      </c>
      <c r="O5026">
        <v>207</v>
      </c>
      <c r="P5026">
        <v>231</v>
      </c>
      <c r="Q5026">
        <v>0</v>
      </c>
      <c r="R5026">
        <v>24</v>
      </c>
      <c r="S5026">
        <v>1005</v>
      </c>
      <c r="T5026">
        <v>48.1</v>
      </c>
      <c r="U5026" s="1" t="s">
        <v>712</v>
      </c>
      <c r="V5026" s="1" t="s">
        <v>59</v>
      </c>
      <c r="X5026">
        <v>20220210</v>
      </c>
      <c r="Y5026">
        <v>0</v>
      </c>
      <c r="Z5026">
        <v>0</v>
      </c>
      <c r="AA5026" s="1" t="s">
        <v>59</v>
      </c>
      <c r="AB5026" s="1" t="s">
        <v>59</v>
      </c>
      <c r="AC5026">
        <v>20030728</v>
      </c>
      <c r="AD5026">
        <v>0</v>
      </c>
      <c r="AE5026">
        <v>0</v>
      </c>
      <c r="AF5026" s="1" t="s">
        <v>59</v>
      </c>
      <c r="AG5026">
        <v>20211230</v>
      </c>
      <c r="AH5026" s="1" t="s">
        <v>59</v>
      </c>
      <c r="AJ5026" s="1" t="s">
        <v>59</v>
      </c>
      <c r="AK5026" s="1" t="s">
        <v>59</v>
      </c>
      <c r="AL5026">
        <v>1.3</v>
      </c>
      <c r="AM5026">
        <v>1</v>
      </c>
      <c r="AN5026">
        <v>0</v>
      </c>
      <c r="AO5026">
        <v>0</v>
      </c>
      <c r="AP5026" s="1" t="s">
        <v>163</v>
      </c>
      <c r="AQ5026">
        <v>20</v>
      </c>
      <c r="AR5026">
        <v>0</v>
      </c>
      <c r="AS5026">
        <v>1</v>
      </c>
      <c r="AT5026" s="1" t="s">
        <v>59</v>
      </c>
      <c r="AU5026" s="1" t="s">
        <v>6761</v>
      </c>
      <c r="AV5026" s="1" t="s">
        <v>6761</v>
      </c>
      <c r="AW5026">
        <v>0</v>
      </c>
      <c r="AZ5026">
        <v>20220228</v>
      </c>
      <c r="BA5026">
        <v>20211130</v>
      </c>
      <c r="BB5026">
        <v>2021</v>
      </c>
      <c r="BC5026" s="1" t="s">
        <v>59</v>
      </c>
    </row>
    <row r="5027" spans="1:55" x14ac:dyDescent="0.25">
      <c r="A5027">
        <v>336</v>
      </c>
      <c r="B5027" s="1" t="s">
        <v>1375</v>
      </c>
      <c r="C5027" s="1" t="s">
        <v>200</v>
      </c>
      <c r="D5027" s="1" t="s">
        <v>1376</v>
      </c>
      <c r="E5027" s="1" t="s">
        <v>1377</v>
      </c>
      <c r="F5027" s="1" t="s">
        <v>59</v>
      </c>
      <c r="H5027" s="1" t="s">
        <v>59</v>
      </c>
      <c r="I5027" s="1" t="s">
        <v>6762</v>
      </c>
      <c r="J5027" s="1" t="s">
        <v>59</v>
      </c>
      <c r="K5027" s="1" t="s">
        <v>119</v>
      </c>
      <c r="L5027">
        <v>18</v>
      </c>
      <c r="M5027" s="1" t="s">
        <v>60</v>
      </c>
      <c r="N5027" s="1" t="s">
        <v>69</v>
      </c>
      <c r="O5027">
        <v>696</v>
      </c>
      <c r="P5027">
        <v>706</v>
      </c>
      <c r="Q5027">
        <v>0</v>
      </c>
      <c r="R5027">
        <v>10</v>
      </c>
      <c r="S5027">
        <v>1005</v>
      </c>
      <c r="T5027">
        <v>19.3</v>
      </c>
      <c r="U5027" s="1" t="s">
        <v>247</v>
      </c>
      <c r="V5027" s="1" t="s">
        <v>59</v>
      </c>
      <c r="X5027">
        <v>20220210</v>
      </c>
      <c r="Y5027">
        <v>0</v>
      </c>
      <c r="Z5027">
        <v>0</v>
      </c>
      <c r="AA5027" s="1" t="s">
        <v>59</v>
      </c>
      <c r="AB5027" s="1" t="s">
        <v>59</v>
      </c>
      <c r="AC5027">
        <v>20120629</v>
      </c>
      <c r="AD5027">
        <v>0</v>
      </c>
      <c r="AE5027">
        <v>0</v>
      </c>
      <c r="AF5027" s="1" t="s">
        <v>59</v>
      </c>
      <c r="AG5027">
        <v>20121230</v>
      </c>
      <c r="AH5027" s="1" t="s">
        <v>59</v>
      </c>
      <c r="AI5027">
        <v>0</v>
      </c>
      <c r="AJ5027" s="1" t="s">
        <v>59</v>
      </c>
      <c r="AK5027" s="1" t="s">
        <v>59</v>
      </c>
      <c r="AL5027">
        <v>1.3</v>
      </c>
      <c r="AM5027">
        <v>1</v>
      </c>
      <c r="AN5027">
        <v>0</v>
      </c>
      <c r="AO5027">
        <v>0</v>
      </c>
      <c r="AP5027" s="1" t="s">
        <v>163</v>
      </c>
      <c r="AQ5027">
        <v>20</v>
      </c>
      <c r="AR5027">
        <v>0</v>
      </c>
      <c r="AS5027">
        <v>1</v>
      </c>
      <c r="AT5027" s="1" t="s">
        <v>59</v>
      </c>
      <c r="AU5027" s="1" t="s">
        <v>6763</v>
      </c>
      <c r="AV5027" s="1" t="s">
        <v>6763</v>
      </c>
      <c r="AW5027">
        <v>0</v>
      </c>
      <c r="AZ5027">
        <v>20130228</v>
      </c>
      <c r="BA5027">
        <v>20121130</v>
      </c>
      <c r="BB5027">
        <v>2012</v>
      </c>
      <c r="BC5027" s="1" t="s">
        <v>59</v>
      </c>
    </row>
    <row r="5028" spans="1:55" x14ac:dyDescent="0.25">
      <c r="A5028">
        <v>279</v>
      </c>
      <c r="B5028" s="1" t="s">
        <v>3497</v>
      </c>
      <c r="C5028" s="1" t="s">
        <v>200</v>
      </c>
      <c r="D5028" s="1" t="s">
        <v>3498</v>
      </c>
      <c r="E5028" s="1" t="s">
        <v>103</v>
      </c>
      <c r="F5028" s="1" t="s">
        <v>59</v>
      </c>
      <c r="G5028">
        <v>4503606</v>
      </c>
      <c r="H5028" s="1" t="s">
        <v>59</v>
      </c>
      <c r="I5028" s="1" t="s">
        <v>5284</v>
      </c>
      <c r="J5028" s="1" t="s">
        <v>59</v>
      </c>
      <c r="K5028" s="1" t="s">
        <v>119</v>
      </c>
      <c r="L5028">
        <v>18</v>
      </c>
      <c r="M5028" s="1" t="s">
        <v>60</v>
      </c>
      <c r="N5028" s="1" t="s">
        <v>69</v>
      </c>
      <c r="O5028">
        <v>9967</v>
      </c>
      <c r="P5028">
        <v>9968</v>
      </c>
      <c r="Q5028">
        <v>0</v>
      </c>
      <c r="R5028">
        <v>1</v>
      </c>
      <c r="S5028">
        <v>1005</v>
      </c>
      <c r="T5028">
        <v>49.3</v>
      </c>
      <c r="U5028" s="1" t="s">
        <v>4976</v>
      </c>
      <c r="V5028" s="1" t="s">
        <v>59</v>
      </c>
      <c r="X5028">
        <v>20220210</v>
      </c>
      <c r="Y5028">
        <v>0</v>
      </c>
      <c r="Z5028">
        <v>0</v>
      </c>
      <c r="AA5028" s="1" t="s">
        <v>59</v>
      </c>
      <c r="AB5028" s="1" t="s">
        <v>59</v>
      </c>
      <c r="AC5028">
        <v>20080415</v>
      </c>
      <c r="AD5028">
        <v>0</v>
      </c>
      <c r="AE5028">
        <v>0</v>
      </c>
      <c r="AF5028" s="1" t="s">
        <v>59</v>
      </c>
      <c r="AG5028">
        <v>20211230</v>
      </c>
      <c r="AH5028" s="1" t="s">
        <v>59</v>
      </c>
      <c r="AI5028">
        <v>0</v>
      </c>
      <c r="AJ5028" s="1" t="s">
        <v>59</v>
      </c>
      <c r="AK5028" s="1" t="s">
        <v>59</v>
      </c>
      <c r="AL5028">
        <v>1.3</v>
      </c>
      <c r="AM5028">
        <v>1</v>
      </c>
      <c r="AN5028">
        <v>0</v>
      </c>
      <c r="AO5028">
        <v>0</v>
      </c>
      <c r="AP5028" s="1" t="s">
        <v>163</v>
      </c>
      <c r="AQ5028">
        <v>20</v>
      </c>
      <c r="AR5028">
        <v>0</v>
      </c>
      <c r="AS5028">
        <v>1</v>
      </c>
      <c r="AT5028" s="1" t="s">
        <v>59</v>
      </c>
      <c r="AU5028" s="1" t="s">
        <v>6764</v>
      </c>
      <c r="AV5028" s="1" t="s">
        <v>6764</v>
      </c>
      <c r="AW5028">
        <v>0</v>
      </c>
      <c r="AY5028">
        <v>30</v>
      </c>
      <c r="AZ5028">
        <v>20220228</v>
      </c>
      <c r="BA5028">
        <v>20211130</v>
      </c>
      <c r="BB5028">
        <v>2021</v>
      </c>
      <c r="BC5028" s="1" t="s">
        <v>59</v>
      </c>
    </row>
    <row r="5029" spans="1:55" x14ac:dyDescent="0.25">
      <c r="A5029">
        <v>295</v>
      </c>
      <c r="B5029" s="1" t="s">
        <v>199</v>
      </c>
      <c r="C5029" s="1" t="s">
        <v>200</v>
      </c>
      <c r="D5029" s="1" t="s">
        <v>201</v>
      </c>
      <c r="E5029" s="1" t="s">
        <v>58</v>
      </c>
      <c r="F5029" s="1" t="s">
        <v>59</v>
      </c>
      <c r="G5029">
        <v>4311558</v>
      </c>
      <c r="H5029" s="1" t="s">
        <v>59</v>
      </c>
      <c r="I5029" s="1" t="s">
        <v>5730</v>
      </c>
      <c r="J5029" s="1" t="s">
        <v>59</v>
      </c>
      <c r="K5029" s="1" t="s">
        <v>119</v>
      </c>
      <c r="L5029">
        <v>18</v>
      </c>
      <c r="M5029" s="1" t="s">
        <v>60</v>
      </c>
      <c r="N5029" s="1" t="s">
        <v>69</v>
      </c>
      <c r="O5029">
        <v>170</v>
      </c>
      <c r="P5029">
        <v>179</v>
      </c>
      <c r="Q5029">
        <v>0</v>
      </c>
      <c r="R5029">
        <v>9</v>
      </c>
      <c r="S5029">
        <v>1005</v>
      </c>
      <c r="T5029">
        <v>24.3</v>
      </c>
      <c r="U5029" s="1" t="s">
        <v>152</v>
      </c>
      <c r="V5029" s="1" t="s">
        <v>59</v>
      </c>
      <c r="X5029">
        <v>20220210</v>
      </c>
      <c r="Y5029">
        <v>0</v>
      </c>
      <c r="Z5029">
        <v>0</v>
      </c>
      <c r="AA5029" s="1" t="s">
        <v>59</v>
      </c>
      <c r="AB5029" s="1" t="s">
        <v>59</v>
      </c>
      <c r="AC5029">
        <v>20090919</v>
      </c>
      <c r="AD5029">
        <v>0</v>
      </c>
      <c r="AE5029">
        <v>0</v>
      </c>
      <c r="AF5029" s="1" t="s">
        <v>204</v>
      </c>
      <c r="AG5029">
        <v>20211230</v>
      </c>
      <c r="AH5029" s="1" t="s">
        <v>59</v>
      </c>
      <c r="AI5029">
        <v>5</v>
      </c>
      <c r="AJ5029" s="1" t="s">
        <v>59</v>
      </c>
      <c r="AK5029" s="1" t="s">
        <v>59</v>
      </c>
      <c r="AL5029">
        <v>1.3</v>
      </c>
      <c r="AM5029">
        <v>1</v>
      </c>
      <c r="AN5029">
        <v>0</v>
      </c>
      <c r="AO5029">
        <v>0</v>
      </c>
      <c r="AP5029" s="1" t="s">
        <v>163</v>
      </c>
      <c r="AQ5029">
        <v>20</v>
      </c>
      <c r="AR5029">
        <v>0</v>
      </c>
      <c r="AS5029">
        <v>1</v>
      </c>
      <c r="AT5029" s="1" t="s">
        <v>59</v>
      </c>
      <c r="AU5029" s="1" t="s">
        <v>6765</v>
      </c>
      <c r="AV5029" s="1" t="s">
        <v>6765</v>
      </c>
      <c r="AW5029">
        <v>0</v>
      </c>
      <c r="AZ5029">
        <v>20220228</v>
      </c>
      <c r="BA5029">
        <v>20211130</v>
      </c>
      <c r="BB5029">
        <v>2021</v>
      </c>
      <c r="BC5029" s="1" t="s">
        <v>59</v>
      </c>
    </row>
    <row r="5030" spans="1:55" x14ac:dyDescent="0.25">
      <c r="A5030">
        <v>286</v>
      </c>
      <c r="B5030" s="1" t="s">
        <v>1380</v>
      </c>
      <c r="C5030" s="1" t="s">
        <v>200</v>
      </c>
      <c r="D5030" s="1" t="s">
        <v>1381</v>
      </c>
      <c r="E5030" s="1" t="s">
        <v>58</v>
      </c>
      <c r="F5030" s="1" t="s">
        <v>59</v>
      </c>
      <c r="G5030">
        <v>4313232</v>
      </c>
      <c r="H5030" s="1" t="s">
        <v>59</v>
      </c>
      <c r="I5030" s="1" t="s">
        <v>6401</v>
      </c>
      <c r="J5030" s="1" t="s">
        <v>59</v>
      </c>
      <c r="K5030" s="1" t="s">
        <v>119</v>
      </c>
      <c r="L5030">
        <v>18</v>
      </c>
      <c r="M5030" s="1" t="s">
        <v>60</v>
      </c>
      <c r="N5030" s="1" t="s">
        <v>69</v>
      </c>
      <c r="O5030">
        <v>164</v>
      </c>
      <c r="P5030">
        <v>167</v>
      </c>
      <c r="Q5030">
        <v>0</v>
      </c>
      <c r="R5030">
        <v>3</v>
      </c>
      <c r="S5030">
        <v>1005</v>
      </c>
      <c r="T5030">
        <v>19.3</v>
      </c>
      <c r="U5030" s="1" t="s">
        <v>247</v>
      </c>
      <c r="V5030" s="1" t="s">
        <v>59</v>
      </c>
      <c r="X5030">
        <v>20220210</v>
      </c>
      <c r="Y5030">
        <v>0</v>
      </c>
      <c r="Z5030">
        <v>0</v>
      </c>
      <c r="AA5030" s="1" t="s">
        <v>59</v>
      </c>
      <c r="AB5030" s="1" t="s">
        <v>59</v>
      </c>
      <c r="AC5030">
        <v>20080731</v>
      </c>
      <c r="AD5030">
        <v>0</v>
      </c>
      <c r="AE5030">
        <v>0</v>
      </c>
      <c r="AF5030" s="1" t="s">
        <v>59</v>
      </c>
      <c r="AG5030">
        <v>20211230</v>
      </c>
      <c r="AH5030" s="1" t="s">
        <v>59</v>
      </c>
      <c r="AJ5030" s="1" t="s">
        <v>59</v>
      </c>
      <c r="AK5030" s="1" t="s">
        <v>59</v>
      </c>
      <c r="AL5030">
        <v>1.3</v>
      </c>
      <c r="AM5030">
        <v>1</v>
      </c>
      <c r="AN5030">
        <v>0</v>
      </c>
      <c r="AO5030">
        <v>0</v>
      </c>
      <c r="AP5030" s="1" t="s">
        <v>163</v>
      </c>
      <c r="AQ5030">
        <v>20</v>
      </c>
      <c r="AR5030">
        <v>0</v>
      </c>
      <c r="AS5030">
        <v>1</v>
      </c>
      <c r="AT5030" s="1" t="s">
        <v>59</v>
      </c>
      <c r="AU5030" s="1" t="s">
        <v>6766</v>
      </c>
      <c r="AV5030" s="1" t="s">
        <v>6766</v>
      </c>
      <c r="AW5030">
        <v>0</v>
      </c>
      <c r="AZ5030">
        <v>20220228</v>
      </c>
      <c r="BA5030">
        <v>20211130</v>
      </c>
      <c r="BB5030">
        <v>2021</v>
      </c>
      <c r="BC5030" s="1" t="s">
        <v>59</v>
      </c>
    </row>
    <row r="5031" spans="1:55" x14ac:dyDescent="0.25">
      <c r="A5031">
        <v>363</v>
      </c>
      <c r="B5031" s="1" t="s">
        <v>1383</v>
      </c>
      <c r="C5031" s="1" t="s">
        <v>1384</v>
      </c>
      <c r="D5031" s="1" t="s">
        <v>1385</v>
      </c>
      <c r="E5031" s="1" t="s">
        <v>95</v>
      </c>
      <c r="F5031" s="1" t="s">
        <v>59</v>
      </c>
      <c r="H5031" s="1" t="s">
        <v>59</v>
      </c>
      <c r="I5031" s="1" t="s">
        <v>6466</v>
      </c>
      <c r="J5031" s="1" t="s">
        <v>59</v>
      </c>
      <c r="K5031" s="1" t="s">
        <v>119</v>
      </c>
      <c r="L5031">
        <v>18</v>
      </c>
      <c r="M5031" s="1" t="s">
        <v>60</v>
      </c>
      <c r="N5031" s="1" t="s">
        <v>69</v>
      </c>
      <c r="O5031">
        <v>124</v>
      </c>
      <c r="P5031">
        <v>124</v>
      </c>
      <c r="Q5031">
        <v>0</v>
      </c>
      <c r="R5031">
        <v>0</v>
      </c>
      <c r="S5031">
        <v>1005</v>
      </c>
      <c r="T5031">
        <v>19.3</v>
      </c>
      <c r="U5031" s="1" t="s">
        <v>247</v>
      </c>
      <c r="V5031" s="1" t="s">
        <v>59</v>
      </c>
      <c r="X5031">
        <v>20220210</v>
      </c>
      <c r="Y5031">
        <v>0</v>
      </c>
      <c r="Z5031">
        <v>0</v>
      </c>
      <c r="AA5031" s="1" t="s">
        <v>59</v>
      </c>
      <c r="AB5031" s="1" t="s">
        <v>59</v>
      </c>
      <c r="AC5031">
        <v>20150713</v>
      </c>
      <c r="AD5031">
        <v>0</v>
      </c>
      <c r="AE5031">
        <v>450</v>
      </c>
      <c r="AF5031" s="1" t="s">
        <v>1386</v>
      </c>
      <c r="AG5031">
        <v>20211231</v>
      </c>
      <c r="AH5031" s="1" t="s">
        <v>59</v>
      </c>
      <c r="AJ5031" s="1" t="s">
        <v>59</v>
      </c>
      <c r="AK5031" s="1" t="s">
        <v>59</v>
      </c>
      <c r="AL5031">
        <v>1.3</v>
      </c>
      <c r="AM5031">
        <v>1</v>
      </c>
      <c r="AN5031">
        <v>0</v>
      </c>
      <c r="AO5031">
        <v>0</v>
      </c>
      <c r="AP5031" s="1" t="s">
        <v>163</v>
      </c>
      <c r="AQ5031">
        <v>20</v>
      </c>
      <c r="AR5031">
        <v>0</v>
      </c>
      <c r="AS5031">
        <v>1</v>
      </c>
      <c r="AT5031" s="1" t="s">
        <v>59</v>
      </c>
      <c r="AU5031" s="1" t="s">
        <v>6767</v>
      </c>
      <c r="AV5031" s="1" t="s">
        <v>6767</v>
      </c>
      <c r="AW5031">
        <v>0</v>
      </c>
      <c r="AZ5031">
        <v>20220301</v>
      </c>
      <c r="BA5031">
        <v>20211201</v>
      </c>
      <c r="BB5031">
        <v>2021</v>
      </c>
      <c r="BC5031" s="1" t="s">
        <v>59</v>
      </c>
    </row>
    <row r="5032" spans="1:55" x14ac:dyDescent="0.25">
      <c r="A5032">
        <v>408</v>
      </c>
      <c r="B5032" s="1" t="s">
        <v>2313</v>
      </c>
      <c r="C5032" s="1" t="s">
        <v>2314</v>
      </c>
      <c r="D5032" s="1" t="s">
        <v>2315</v>
      </c>
      <c r="E5032" s="1" t="s">
        <v>2316</v>
      </c>
      <c r="F5032" s="1" t="s">
        <v>59</v>
      </c>
      <c r="G5032">
        <v>76998953</v>
      </c>
      <c r="H5032" s="1" t="s">
        <v>59</v>
      </c>
      <c r="I5032" s="1" t="s">
        <v>4854</v>
      </c>
      <c r="J5032" s="1" t="s">
        <v>59</v>
      </c>
      <c r="K5032" s="1" t="s">
        <v>119</v>
      </c>
      <c r="L5032">
        <v>18</v>
      </c>
      <c r="M5032" s="1" t="s">
        <v>60</v>
      </c>
      <c r="N5032" s="1" t="s">
        <v>69</v>
      </c>
      <c r="O5032">
        <v>120</v>
      </c>
      <c r="P5032">
        <v>123</v>
      </c>
      <c r="Q5032">
        <v>0</v>
      </c>
      <c r="R5032">
        <v>3</v>
      </c>
      <c r="S5032">
        <v>1005</v>
      </c>
      <c r="T5032">
        <v>19.3</v>
      </c>
      <c r="U5032" s="1" t="s">
        <v>247</v>
      </c>
      <c r="V5032" s="1" t="s">
        <v>59</v>
      </c>
      <c r="X5032">
        <v>20220210</v>
      </c>
      <c r="Y5032">
        <v>0</v>
      </c>
      <c r="Z5032">
        <v>0</v>
      </c>
      <c r="AA5032" s="1" t="s">
        <v>59</v>
      </c>
      <c r="AB5032" s="1" t="s">
        <v>59</v>
      </c>
      <c r="AC5032">
        <v>20200623</v>
      </c>
      <c r="AD5032">
        <v>0</v>
      </c>
      <c r="AE5032">
        <v>0</v>
      </c>
      <c r="AF5032" s="1" t="s">
        <v>2317</v>
      </c>
      <c r="AG5032">
        <v>20211230</v>
      </c>
      <c r="AH5032" s="1" t="s">
        <v>59</v>
      </c>
      <c r="AJ5032" s="1" t="s">
        <v>59</v>
      </c>
      <c r="AK5032" s="1" t="s">
        <v>59</v>
      </c>
      <c r="AL5032">
        <v>1.3</v>
      </c>
      <c r="AM5032">
        <v>1</v>
      </c>
      <c r="AN5032">
        <v>0</v>
      </c>
      <c r="AO5032">
        <v>0</v>
      </c>
      <c r="AP5032" s="1" t="s">
        <v>163</v>
      </c>
      <c r="AQ5032">
        <v>20</v>
      </c>
      <c r="AR5032">
        <v>0</v>
      </c>
      <c r="AS5032">
        <v>1</v>
      </c>
      <c r="AT5032" s="1" t="s">
        <v>59</v>
      </c>
      <c r="AU5032" s="1" t="s">
        <v>6768</v>
      </c>
      <c r="AV5032" s="1" t="s">
        <v>6768</v>
      </c>
      <c r="AW5032">
        <v>0</v>
      </c>
      <c r="AZ5032">
        <v>20220228</v>
      </c>
      <c r="BA5032">
        <v>20211130</v>
      </c>
      <c r="BB5032">
        <v>2021</v>
      </c>
      <c r="BC5032" s="1" t="s">
        <v>59</v>
      </c>
    </row>
    <row r="5033" spans="1:55" x14ac:dyDescent="0.25">
      <c r="A5033">
        <v>359</v>
      </c>
      <c r="B5033" s="1" t="s">
        <v>936</v>
      </c>
      <c r="C5033" s="1" t="s">
        <v>749</v>
      </c>
      <c r="D5033" s="1" t="s">
        <v>937</v>
      </c>
      <c r="E5033" s="1" t="s">
        <v>103</v>
      </c>
      <c r="F5033" s="1" t="s">
        <v>59</v>
      </c>
      <c r="G5033">
        <v>4312035</v>
      </c>
      <c r="H5033" s="1" t="s">
        <v>59</v>
      </c>
      <c r="I5033" s="1" t="s">
        <v>6769</v>
      </c>
      <c r="J5033" s="1" t="s">
        <v>59</v>
      </c>
      <c r="K5033" s="1" t="s">
        <v>119</v>
      </c>
      <c r="L5033">
        <v>18</v>
      </c>
      <c r="M5033" s="1" t="s">
        <v>60</v>
      </c>
      <c r="N5033" s="1" t="s">
        <v>69</v>
      </c>
      <c r="O5033">
        <v>179</v>
      </c>
      <c r="P5033">
        <v>189</v>
      </c>
      <c r="Q5033">
        <v>0</v>
      </c>
      <c r="R5033">
        <v>10</v>
      </c>
      <c r="S5033">
        <v>1005</v>
      </c>
      <c r="T5033">
        <v>19.3</v>
      </c>
      <c r="U5033" s="1" t="s">
        <v>247</v>
      </c>
      <c r="V5033" s="1" t="s">
        <v>59</v>
      </c>
      <c r="X5033">
        <v>20220210</v>
      </c>
      <c r="Y5033">
        <v>0</v>
      </c>
      <c r="Z5033">
        <v>0</v>
      </c>
      <c r="AA5033" s="1" t="s">
        <v>59</v>
      </c>
      <c r="AB5033" s="1" t="s">
        <v>59</v>
      </c>
      <c r="AC5033">
        <v>20150219</v>
      </c>
      <c r="AD5033">
        <v>0</v>
      </c>
      <c r="AE5033">
        <v>0</v>
      </c>
      <c r="AF5033" s="1" t="s">
        <v>938</v>
      </c>
      <c r="AG5033">
        <v>20211230</v>
      </c>
      <c r="AH5033" s="1" t="s">
        <v>59</v>
      </c>
      <c r="AI5033">
        <v>0</v>
      </c>
      <c r="AJ5033" s="1" t="s">
        <v>59</v>
      </c>
      <c r="AK5033" s="1" t="s">
        <v>59</v>
      </c>
      <c r="AL5033">
        <v>1.3</v>
      </c>
      <c r="AM5033">
        <v>1</v>
      </c>
      <c r="AN5033">
        <v>0</v>
      </c>
      <c r="AO5033">
        <v>0</v>
      </c>
      <c r="AP5033" s="1" t="s">
        <v>163</v>
      </c>
      <c r="AQ5033">
        <v>20</v>
      </c>
      <c r="AR5033">
        <v>0</v>
      </c>
      <c r="AS5033">
        <v>1</v>
      </c>
      <c r="AT5033" s="1" t="s">
        <v>59</v>
      </c>
      <c r="AU5033" s="1" t="s">
        <v>6770</v>
      </c>
      <c r="AV5033" s="1" t="s">
        <v>6770</v>
      </c>
      <c r="AW5033">
        <v>0</v>
      </c>
      <c r="AZ5033">
        <v>20220228</v>
      </c>
      <c r="BA5033">
        <v>20211130</v>
      </c>
      <c r="BB5033">
        <v>2021</v>
      </c>
      <c r="BC5033" s="1" t="s">
        <v>59</v>
      </c>
    </row>
    <row r="5034" spans="1:55" x14ac:dyDescent="0.25">
      <c r="A5034">
        <v>352</v>
      </c>
      <c r="B5034" s="1" t="s">
        <v>2325</v>
      </c>
      <c r="C5034" s="1" t="s">
        <v>2326</v>
      </c>
      <c r="D5034" s="1" t="s">
        <v>2327</v>
      </c>
      <c r="E5034" s="1" t="s">
        <v>58</v>
      </c>
      <c r="F5034" s="1" t="s">
        <v>59</v>
      </c>
      <c r="H5034" s="1" t="s">
        <v>59</v>
      </c>
      <c r="I5034" s="1" t="s">
        <v>4873</v>
      </c>
      <c r="J5034" s="1" t="s">
        <v>59</v>
      </c>
      <c r="K5034" s="1" t="s">
        <v>119</v>
      </c>
      <c r="L5034">
        <v>18</v>
      </c>
      <c r="M5034" s="1" t="s">
        <v>60</v>
      </c>
      <c r="N5034" s="1" t="s">
        <v>69</v>
      </c>
      <c r="O5034">
        <v>249</v>
      </c>
      <c r="P5034">
        <v>261</v>
      </c>
      <c r="Q5034">
        <v>0</v>
      </c>
      <c r="R5034">
        <v>12</v>
      </c>
      <c r="S5034">
        <v>1005</v>
      </c>
      <c r="T5034">
        <v>19.3</v>
      </c>
      <c r="U5034" s="1" t="s">
        <v>247</v>
      </c>
      <c r="V5034" s="1" t="s">
        <v>59</v>
      </c>
      <c r="X5034">
        <v>20220210</v>
      </c>
      <c r="Y5034">
        <v>0</v>
      </c>
      <c r="Z5034">
        <v>0</v>
      </c>
      <c r="AA5034" s="1" t="s">
        <v>59</v>
      </c>
      <c r="AB5034" s="1" t="s">
        <v>59</v>
      </c>
      <c r="AC5034">
        <v>20140612</v>
      </c>
      <c r="AD5034">
        <v>0</v>
      </c>
      <c r="AE5034">
        <v>450</v>
      </c>
      <c r="AF5034" s="1" t="s">
        <v>2328</v>
      </c>
      <c r="AG5034">
        <v>20211230</v>
      </c>
      <c r="AH5034" s="1" t="s">
        <v>59</v>
      </c>
      <c r="AJ5034" s="1" t="s">
        <v>59</v>
      </c>
      <c r="AK5034" s="1" t="s">
        <v>59</v>
      </c>
      <c r="AL5034">
        <v>1.3</v>
      </c>
      <c r="AM5034">
        <v>1</v>
      </c>
      <c r="AN5034">
        <v>0</v>
      </c>
      <c r="AO5034">
        <v>0</v>
      </c>
      <c r="AP5034" s="1" t="s">
        <v>191</v>
      </c>
      <c r="AQ5034">
        <v>20</v>
      </c>
      <c r="AR5034">
        <v>0</v>
      </c>
      <c r="AS5034">
        <v>1</v>
      </c>
      <c r="AT5034" s="1" t="s">
        <v>59</v>
      </c>
      <c r="AU5034" s="1" t="s">
        <v>6771</v>
      </c>
      <c r="AV5034" s="1" t="s">
        <v>6771</v>
      </c>
      <c r="AW5034">
        <v>0</v>
      </c>
      <c r="AZ5034">
        <v>20220228</v>
      </c>
      <c r="BA5034">
        <v>20211130</v>
      </c>
      <c r="BB5034">
        <v>2021</v>
      </c>
      <c r="BC5034" s="1" t="s">
        <v>59</v>
      </c>
    </row>
    <row r="5035" spans="1:55" x14ac:dyDescent="0.25">
      <c r="A5035">
        <v>293</v>
      </c>
      <c r="B5035" s="1" t="s">
        <v>409</v>
      </c>
      <c r="C5035" s="1" t="s">
        <v>410</v>
      </c>
      <c r="D5035" s="1" t="s">
        <v>411</v>
      </c>
      <c r="E5035" s="1" t="s">
        <v>58</v>
      </c>
      <c r="F5035" s="1" t="s">
        <v>59</v>
      </c>
      <c r="G5035">
        <v>4475092</v>
      </c>
      <c r="H5035" s="1" t="s">
        <v>59</v>
      </c>
      <c r="I5035" s="1" t="s">
        <v>4817</v>
      </c>
      <c r="J5035" s="1" t="s">
        <v>59</v>
      </c>
      <c r="K5035" s="1" t="s">
        <v>119</v>
      </c>
      <c r="L5035">
        <v>18</v>
      </c>
      <c r="M5035" s="1" t="s">
        <v>60</v>
      </c>
      <c r="N5035" s="1" t="s">
        <v>69</v>
      </c>
      <c r="O5035">
        <v>300</v>
      </c>
      <c r="P5035">
        <v>318</v>
      </c>
      <c r="Q5035">
        <v>0</v>
      </c>
      <c r="R5035">
        <v>18</v>
      </c>
      <c r="S5035">
        <v>1005</v>
      </c>
      <c r="T5035">
        <v>19.3</v>
      </c>
      <c r="U5035" s="1" t="s">
        <v>247</v>
      </c>
      <c r="V5035" s="1" t="s">
        <v>59</v>
      </c>
      <c r="X5035">
        <v>20220210</v>
      </c>
      <c r="Y5035">
        <v>0</v>
      </c>
      <c r="Z5035">
        <v>0</v>
      </c>
      <c r="AA5035" s="1" t="s">
        <v>59</v>
      </c>
      <c r="AB5035" s="1" t="s">
        <v>59</v>
      </c>
      <c r="AC5035">
        <v>20090827</v>
      </c>
      <c r="AD5035">
        <v>0</v>
      </c>
      <c r="AE5035">
        <v>0</v>
      </c>
      <c r="AF5035" s="1" t="s">
        <v>414</v>
      </c>
      <c r="AG5035">
        <v>20211230</v>
      </c>
      <c r="AH5035" s="1" t="s">
        <v>59</v>
      </c>
      <c r="AI5035">
        <v>0</v>
      </c>
      <c r="AJ5035" s="1" t="s">
        <v>59</v>
      </c>
      <c r="AK5035" s="1" t="s">
        <v>59</v>
      </c>
      <c r="AL5035">
        <v>1.3</v>
      </c>
      <c r="AM5035">
        <v>1</v>
      </c>
      <c r="AN5035">
        <v>0</v>
      </c>
      <c r="AO5035">
        <v>0</v>
      </c>
      <c r="AP5035" s="1" t="s">
        <v>62</v>
      </c>
      <c r="AQ5035">
        <v>20</v>
      </c>
      <c r="AR5035">
        <v>0</v>
      </c>
      <c r="AS5035">
        <v>1</v>
      </c>
      <c r="AT5035" s="1" t="s">
        <v>59</v>
      </c>
      <c r="AU5035" s="1" t="s">
        <v>6772</v>
      </c>
      <c r="AV5035" s="1" t="s">
        <v>6772</v>
      </c>
      <c r="AW5035">
        <v>0</v>
      </c>
      <c r="AZ5035">
        <v>20220228</v>
      </c>
      <c r="BA5035">
        <v>20211130</v>
      </c>
      <c r="BB5035">
        <v>2021</v>
      </c>
      <c r="BC5035" s="1" t="s">
        <v>59</v>
      </c>
    </row>
    <row r="5036" spans="1:55" x14ac:dyDescent="0.25">
      <c r="A5036">
        <v>214</v>
      </c>
      <c r="B5036" s="1" t="s">
        <v>1390</v>
      </c>
      <c r="C5036" s="1" t="s">
        <v>1391</v>
      </c>
      <c r="D5036" s="1" t="s">
        <v>1392</v>
      </c>
      <c r="E5036" s="1" t="s">
        <v>58</v>
      </c>
      <c r="F5036" s="1" t="s">
        <v>59</v>
      </c>
      <c r="H5036" s="1" t="s">
        <v>59</v>
      </c>
      <c r="I5036" s="1" t="s">
        <v>4875</v>
      </c>
      <c r="J5036" s="1" t="s">
        <v>59</v>
      </c>
      <c r="K5036" s="1" t="s">
        <v>119</v>
      </c>
      <c r="L5036">
        <v>18</v>
      </c>
      <c r="M5036" s="1" t="s">
        <v>60</v>
      </c>
      <c r="N5036" s="1" t="s">
        <v>69</v>
      </c>
      <c r="O5036">
        <v>169</v>
      </c>
      <c r="P5036">
        <v>186</v>
      </c>
      <c r="Q5036">
        <v>0</v>
      </c>
      <c r="R5036">
        <v>17</v>
      </c>
      <c r="S5036">
        <v>1005</v>
      </c>
      <c r="T5036">
        <v>19.3</v>
      </c>
      <c r="U5036" s="1" t="s">
        <v>247</v>
      </c>
      <c r="V5036" s="1" t="s">
        <v>59</v>
      </c>
      <c r="X5036">
        <v>20220210</v>
      </c>
      <c r="Y5036">
        <v>0</v>
      </c>
      <c r="Z5036">
        <v>0</v>
      </c>
      <c r="AA5036" s="1" t="s">
        <v>59</v>
      </c>
      <c r="AB5036" s="1" t="s">
        <v>59</v>
      </c>
      <c r="AC5036">
        <v>20030214</v>
      </c>
      <c r="AD5036">
        <v>0</v>
      </c>
      <c r="AE5036">
        <v>450</v>
      </c>
      <c r="AF5036" s="1" t="s">
        <v>1393</v>
      </c>
      <c r="AG5036">
        <v>20211230</v>
      </c>
      <c r="AH5036" s="1" t="s">
        <v>59</v>
      </c>
      <c r="AJ5036" s="1" t="s">
        <v>59</v>
      </c>
      <c r="AK5036" s="1" t="s">
        <v>59</v>
      </c>
      <c r="AL5036">
        <v>1.3</v>
      </c>
      <c r="AM5036">
        <v>1</v>
      </c>
      <c r="AN5036">
        <v>0</v>
      </c>
      <c r="AO5036">
        <v>0</v>
      </c>
      <c r="AP5036" s="1" t="s">
        <v>62</v>
      </c>
      <c r="AQ5036">
        <v>20</v>
      </c>
      <c r="AR5036">
        <v>0</v>
      </c>
      <c r="AS5036">
        <v>1</v>
      </c>
      <c r="AT5036" s="1" t="s">
        <v>59</v>
      </c>
      <c r="AU5036" s="1" t="s">
        <v>6773</v>
      </c>
      <c r="AV5036" s="1" t="s">
        <v>6773</v>
      </c>
      <c r="AW5036">
        <v>0</v>
      </c>
      <c r="AZ5036">
        <v>20220228</v>
      </c>
      <c r="BA5036">
        <v>20211130</v>
      </c>
      <c r="BB5036">
        <v>2021</v>
      </c>
      <c r="BC5036" s="1" t="s">
        <v>59</v>
      </c>
    </row>
    <row r="5037" spans="1:55" x14ac:dyDescent="0.25">
      <c r="A5037">
        <v>233</v>
      </c>
      <c r="B5037" s="1" t="s">
        <v>1395</v>
      </c>
      <c r="C5037" s="1" t="s">
        <v>1396</v>
      </c>
      <c r="D5037" s="1" t="s">
        <v>117</v>
      </c>
      <c r="E5037" s="1" t="s">
        <v>58</v>
      </c>
      <c r="F5037" s="1" t="s">
        <v>59</v>
      </c>
      <c r="G5037">
        <v>4314105</v>
      </c>
      <c r="H5037" s="1" t="s">
        <v>59</v>
      </c>
      <c r="I5037" s="1" t="s">
        <v>6492</v>
      </c>
      <c r="J5037" s="1" t="s">
        <v>59</v>
      </c>
      <c r="K5037" s="1" t="s">
        <v>119</v>
      </c>
      <c r="L5037">
        <v>18</v>
      </c>
      <c r="M5037" s="1" t="s">
        <v>60</v>
      </c>
      <c r="N5037" s="1" t="s">
        <v>69</v>
      </c>
      <c r="O5037">
        <v>277</v>
      </c>
      <c r="P5037">
        <v>291</v>
      </c>
      <c r="Q5037">
        <v>0</v>
      </c>
      <c r="R5037">
        <v>14</v>
      </c>
      <c r="S5037">
        <v>1005</v>
      </c>
      <c r="T5037">
        <v>19.3</v>
      </c>
      <c r="U5037" s="1" t="s">
        <v>247</v>
      </c>
      <c r="V5037" s="1" t="s">
        <v>59</v>
      </c>
      <c r="X5037">
        <v>20220210</v>
      </c>
      <c r="Y5037">
        <v>0</v>
      </c>
      <c r="Z5037">
        <v>0</v>
      </c>
      <c r="AA5037" s="1" t="s">
        <v>59</v>
      </c>
      <c r="AB5037" s="1" t="s">
        <v>59</v>
      </c>
      <c r="AC5037">
        <v>20050127</v>
      </c>
      <c r="AD5037">
        <v>0</v>
      </c>
      <c r="AE5037">
        <v>0</v>
      </c>
      <c r="AF5037" s="1" t="s">
        <v>1397</v>
      </c>
      <c r="AG5037">
        <v>20211230</v>
      </c>
      <c r="AH5037" s="1" t="s">
        <v>59</v>
      </c>
      <c r="AJ5037" s="1" t="s">
        <v>59</v>
      </c>
      <c r="AK5037" s="1" t="s">
        <v>59</v>
      </c>
      <c r="AL5037">
        <v>1.3</v>
      </c>
      <c r="AM5037">
        <v>1</v>
      </c>
      <c r="AN5037">
        <v>0</v>
      </c>
      <c r="AO5037">
        <v>0</v>
      </c>
      <c r="AP5037" s="1" t="s">
        <v>62</v>
      </c>
      <c r="AQ5037">
        <v>20</v>
      </c>
      <c r="AR5037">
        <v>0</v>
      </c>
      <c r="AS5037">
        <v>1</v>
      </c>
      <c r="AT5037" s="1" t="s">
        <v>59</v>
      </c>
      <c r="AU5037" s="1" t="s">
        <v>6774</v>
      </c>
      <c r="AV5037" s="1" t="s">
        <v>6774</v>
      </c>
      <c r="AW5037">
        <v>0</v>
      </c>
      <c r="AZ5037">
        <v>20220228</v>
      </c>
      <c r="BA5037">
        <v>20211130</v>
      </c>
      <c r="BB5037">
        <v>2021</v>
      </c>
      <c r="BC5037" s="1" t="s">
        <v>59</v>
      </c>
    </row>
    <row r="5038" spans="1:55" x14ac:dyDescent="0.25">
      <c r="A5038">
        <v>423</v>
      </c>
      <c r="B5038" s="1" t="s">
        <v>2333</v>
      </c>
      <c r="C5038" s="1" t="s">
        <v>2334</v>
      </c>
      <c r="D5038" s="1" t="s">
        <v>2335</v>
      </c>
      <c r="E5038" s="1" t="s">
        <v>2336</v>
      </c>
      <c r="F5038" s="1" t="s">
        <v>59</v>
      </c>
      <c r="H5038" s="1" t="s">
        <v>59</v>
      </c>
      <c r="I5038" s="1" t="s">
        <v>6492</v>
      </c>
      <c r="J5038" s="1" t="s">
        <v>59</v>
      </c>
      <c r="K5038" s="1" t="s">
        <v>119</v>
      </c>
      <c r="L5038">
        <v>41</v>
      </c>
      <c r="M5038" s="1" t="s">
        <v>60</v>
      </c>
      <c r="N5038" s="1" t="s">
        <v>69</v>
      </c>
      <c r="O5038">
        <v>344</v>
      </c>
      <c r="P5038">
        <v>365</v>
      </c>
      <c r="Q5038">
        <v>0</v>
      </c>
      <c r="R5038">
        <v>21</v>
      </c>
      <c r="S5038">
        <v>1005</v>
      </c>
      <c r="T5038">
        <v>42.25</v>
      </c>
      <c r="U5038" s="1" t="s">
        <v>288</v>
      </c>
      <c r="V5038" s="1" t="s">
        <v>59</v>
      </c>
      <c r="X5038">
        <v>20220210</v>
      </c>
      <c r="Y5038">
        <v>0</v>
      </c>
      <c r="Z5038">
        <v>0</v>
      </c>
      <c r="AA5038" s="1" t="s">
        <v>59</v>
      </c>
      <c r="AB5038" s="1" t="s">
        <v>59</v>
      </c>
      <c r="AC5038">
        <v>20200724</v>
      </c>
      <c r="AD5038">
        <v>0</v>
      </c>
      <c r="AE5038">
        <v>0</v>
      </c>
      <c r="AF5038" s="1" t="s">
        <v>2337</v>
      </c>
      <c r="AG5038">
        <v>20211230</v>
      </c>
      <c r="AH5038" s="1" t="s">
        <v>59</v>
      </c>
      <c r="AI5038">
        <v>0</v>
      </c>
      <c r="AJ5038" s="1" t="s">
        <v>59</v>
      </c>
      <c r="AK5038" s="1" t="s">
        <v>59</v>
      </c>
      <c r="AL5038">
        <v>1.3</v>
      </c>
      <c r="AM5038">
        <v>1</v>
      </c>
      <c r="AN5038">
        <v>0</v>
      </c>
      <c r="AO5038">
        <v>0</v>
      </c>
      <c r="AP5038" s="1" t="s">
        <v>62</v>
      </c>
      <c r="AQ5038">
        <v>20</v>
      </c>
      <c r="AR5038">
        <v>0</v>
      </c>
      <c r="AS5038">
        <v>1</v>
      </c>
      <c r="AT5038" s="1" t="s">
        <v>59</v>
      </c>
      <c r="AU5038" s="1" t="s">
        <v>6775</v>
      </c>
      <c r="AV5038" s="1" t="s">
        <v>6775</v>
      </c>
      <c r="AW5038">
        <v>0</v>
      </c>
      <c r="AZ5038">
        <v>20220228</v>
      </c>
      <c r="BA5038">
        <v>20211130</v>
      </c>
      <c r="BB5038">
        <v>2021</v>
      </c>
      <c r="BC5038" s="1" t="s">
        <v>59</v>
      </c>
    </row>
    <row r="5039" spans="1:55" x14ac:dyDescent="0.25">
      <c r="A5039">
        <v>248</v>
      </c>
      <c r="B5039" s="1" t="s">
        <v>1399</v>
      </c>
      <c r="C5039" s="1" t="s">
        <v>1400</v>
      </c>
      <c r="D5039" s="1" t="s">
        <v>1401</v>
      </c>
      <c r="E5039" s="1" t="s">
        <v>58</v>
      </c>
      <c r="F5039" s="1" t="s">
        <v>59</v>
      </c>
      <c r="G5039">
        <v>77446590</v>
      </c>
      <c r="H5039" s="1" t="s">
        <v>59</v>
      </c>
      <c r="I5039" s="1" t="s">
        <v>6526</v>
      </c>
      <c r="J5039" s="1" t="s">
        <v>59</v>
      </c>
      <c r="K5039" s="1" t="s">
        <v>119</v>
      </c>
      <c r="L5039">
        <v>117</v>
      </c>
      <c r="M5039" s="1" t="s">
        <v>60</v>
      </c>
      <c r="N5039" s="1" t="s">
        <v>69</v>
      </c>
      <c r="O5039">
        <v>341</v>
      </c>
      <c r="P5039">
        <v>387</v>
      </c>
      <c r="Q5039">
        <v>0</v>
      </c>
      <c r="R5039">
        <v>46</v>
      </c>
      <c r="S5039">
        <v>1005</v>
      </c>
      <c r="T5039">
        <v>118.14</v>
      </c>
      <c r="U5039" s="1" t="s">
        <v>495</v>
      </c>
      <c r="V5039" s="1" t="s">
        <v>59</v>
      </c>
      <c r="X5039">
        <v>20220210</v>
      </c>
      <c r="Y5039">
        <v>0</v>
      </c>
      <c r="Z5039">
        <v>0</v>
      </c>
      <c r="AA5039" s="1" t="s">
        <v>59</v>
      </c>
      <c r="AB5039" s="1" t="s">
        <v>59</v>
      </c>
      <c r="AC5039">
        <v>20060309</v>
      </c>
      <c r="AD5039">
        <v>0</v>
      </c>
      <c r="AE5039">
        <v>0</v>
      </c>
      <c r="AF5039" s="1" t="s">
        <v>1403</v>
      </c>
      <c r="AG5039">
        <v>20211230</v>
      </c>
      <c r="AH5039" s="1" t="s">
        <v>59</v>
      </c>
      <c r="AJ5039" s="1" t="s">
        <v>59</v>
      </c>
      <c r="AK5039" s="1" t="s">
        <v>59</v>
      </c>
      <c r="AL5039">
        <v>1.3</v>
      </c>
      <c r="AM5039">
        <v>1</v>
      </c>
      <c r="AN5039">
        <v>0</v>
      </c>
      <c r="AO5039">
        <v>0</v>
      </c>
      <c r="AP5039" s="1" t="s">
        <v>62</v>
      </c>
      <c r="AQ5039">
        <v>20</v>
      </c>
      <c r="AR5039">
        <v>0</v>
      </c>
      <c r="AS5039">
        <v>1</v>
      </c>
      <c r="AT5039" s="1" t="s">
        <v>59</v>
      </c>
      <c r="AU5039" s="1" t="s">
        <v>6776</v>
      </c>
      <c r="AV5039" s="1" t="s">
        <v>6776</v>
      </c>
      <c r="AW5039">
        <v>0</v>
      </c>
      <c r="AZ5039">
        <v>20220228</v>
      </c>
      <c r="BA5039">
        <v>20211130</v>
      </c>
      <c r="BB5039">
        <v>2021</v>
      </c>
      <c r="BC5039" s="1" t="s">
        <v>59</v>
      </c>
    </row>
    <row r="5040" spans="1:55" x14ac:dyDescent="0.25">
      <c r="A5040">
        <v>276</v>
      </c>
      <c r="B5040" s="1" t="s">
        <v>571</v>
      </c>
      <c r="C5040" s="1" t="s">
        <v>572</v>
      </c>
      <c r="D5040" s="1" t="s">
        <v>573</v>
      </c>
      <c r="E5040" s="1" t="s">
        <v>58</v>
      </c>
      <c r="F5040" s="1" t="s">
        <v>59</v>
      </c>
      <c r="G5040">
        <v>72258591</v>
      </c>
      <c r="H5040" s="1" t="s">
        <v>59</v>
      </c>
      <c r="I5040" s="1" t="s">
        <v>6270</v>
      </c>
      <c r="J5040" s="1" t="s">
        <v>59</v>
      </c>
      <c r="K5040" s="1" t="s">
        <v>119</v>
      </c>
      <c r="L5040">
        <v>49</v>
      </c>
      <c r="M5040" s="1" t="s">
        <v>60</v>
      </c>
      <c r="N5040" s="1" t="s">
        <v>69</v>
      </c>
      <c r="O5040">
        <v>211</v>
      </c>
      <c r="P5040">
        <v>236</v>
      </c>
      <c r="Q5040">
        <v>0</v>
      </c>
      <c r="R5040">
        <v>25</v>
      </c>
      <c r="S5040">
        <v>1005</v>
      </c>
      <c r="T5040">
        <v>55.05</v>
      </c>
      <c r="U5040" s="1" t="s">
        <v>2832</v>
      </c>
      <c r="V5040" s="1" t="s">
        <v>59</v>
      </c>
      <c r="X5040">
        <v>20220210</v>
      </c>
      <c r="Y5040">
        <v>0</v>
      </c>
      <c r="Z5040">
        <v>0</v>
      </c>
      <c r="AA5040" s="1" t="s">
        <v>59</v>
      </c>
      <c r="AB5040" s="1" t="s">
        <v>59</v>
      </c>
      <c r="AC5040">
        <v>20071206</v>
      </c>
      <c r="AD5040">
        <v>0</v>
      </c>
      <c r="AE5040">
        <v>0</v>
      </c>
      <c r="AF5040" s="1" t="s">
        <v>59</v>
      </c>
      <c r="AG5040">
        <v>20211230</v>
      </c>
      <c r="AH5040" s="1" t="s">
        <v>59</v>
      </c>
      <c r="AI5040">
        <v>5</v>
      </c>
      <c r="AJ5040" s="1" t="s">
        <v>59</v>
      </c>
      <c r="AK5040" s="1" t="s">
        <v>59</v>
      </c>
      <c r="AL5040">
        <v>1.3</v>
      </c>
      <c r="AM5040">
        <v>1</v>
      </c>
      <c r="AN5040">
        <v>0</v>
      </c>
      <c r="AO5040">
        <v>0</v>
      </c>
      <c r="AP5040" s="1" t="s">
        <v>62</v>
      </c>
      <c r="AQ5040">
        <v>20</v>
      </c>
      <c r="AR5040">
        <v>0</v>
      </c>
      <c r="AS5040">
        <v>1</v>
      </c>
      <c r="AT5040" s="1" t="s">
        <v>59</v>
      </c>
      <c r="AU5040" s="1" t="s">
        <v>6777</v>
      </c>
      <c r="AV5040" s="1" t="s">
        <v>6777</v>
      </c>
      <c r="AW5040">
        <v>0</v>
      </c>
      <c r="AZ5040">
        <v>20220228</v>
      </c>
      <c r="BA5040">
        <v>20211130</v>
      </c>
      <c r="BB5040">
        <v>2021</v>
      </c>
      <c r="BC5040" s="1" t="s">
        <v>59</v>
      </c>
    </row>
    <row r="5041" spans="1:55" x14ac:dyDescent="0.25">
      <c r="A5041">
        <v>435</v>
      </c>
      <c r="B5041" s="1" t="s">
        <v>3053</v>
      </c>
      <c r="C5041" s="1" t="s">
        <v>56</v>
      </c>
      <c r="D5041" s="1" t="s">
        <v>3054</v>
      </c>
      <c r="E5041" s="1" t="s">
        <v>3055</v>
      </c>
      <c r="F5041" s="1" t="s">
        <v>59</v>
      </c>
      <c r="H5041" s="1" t="s">
        <v>59</v>
      </c>
      <c r="I5041" s="1" t="s">
        <v>5795</v>
      </c>
      <c r="J5041" s="1" t="s">
        <v>59</v>
      </c>
      <c r="K5041" s="1" t="s">
        <v>119</v>
      </c>
      <c r="L5041">
        <v>18</v>
      </c>
      <c r="M5041" s="1" t="s">
        <v>60</v>
      </c>
      <c r="N5041" s="1" t="s">
        <v>69</v>
      </c>
      <c r="O5041">
        <v>46</v>
      </c>
      <c r="P5041">
        <v>50</v>
      </c>
      <c r="Q5041">
        <v>0</v>
      </c>
      <c r="R5041">
        <v>4</v>
      </c>
      <c r="S5041">
        <v>1005</v>
      </c>
      <c r="T5041">
        <v>19.3</v>
      </c>
      <c r="U5041" s="1" t="s">
        <v>247</v>
      </c>
      <c r="V5041" s="1" t="s">
        <v>59</v>
      </c>
      <c r="X5041">
        <v>20220210</v>
      </c>
      <c r="Y5041">
        <v>0</v>
      </c>
      <c r="Z5041">
        <v>0</v>
      </c>
      <c r="AA5041" s="1" t="s">
        <v>59</v>
      </c>
      <c r="AB5041" s="1" t="s">
        <v>59</v>
      </c>
      <c r="AC5041">
        <v>20210304</v>
      </c>
      <c r="AD5041">
        <v>0</v>
      </c>
      <c r="AE5041">
        <v>0</v>
      </c>
      <c r="AF5041" s="1" t="s">
        <v>3057</v>
      </c>
      <c r="AG5041">
        <v>20211230</v>
      </c>
      <c r="AH5041" s="1" t="s">
        <v>59</v>
      </c>
      <c r="AI5041">
        <v>0</v>
      </c>
      <c r="AJ5041" s="1" t="s">
        <v>59</v>
      </c>
      <c r="AK5041" s="1" t="s">
        <v>59</v>
      </c>
      <c r="AL5041">
        <v>1.3</v>
      </c>
      <c r="AM5041">
        <v>1</v>
      </c>
      <c r="AN5041">
        <v>0</v>
      </c>
      <c r="AO5041">
        <v>0</v>
      </c>
      <c r="AP5041" s="1" t="s">
        <v>62</v>
      </c>
      <c r="AQ5041">
        <v>20</v>
      </c>
      <c r="AR5041">
        <v>0</v>
      </c>
      <c r="AS5041">
        <v>1</v>
      </c>
      <c r="AT5041" s="1" t="s">
        <v>59</v>
      </c>
      <c r="AU5041" s="1" t="s">
        <v>6778</v>
      </c>
      <c r="AV5041" s="1" t="s">
        <v>6778</v>
      </c>
      <c r="AW5041">
        <v>0</v>
      </c>
      <c r="AZ5041">
        <v>20220228</v>
      </c>
      <c r="BA5041">
        <v>20211130</v>
      </c>
      <c r="BB5041">
        <v>2021</v>
      </c>
      <c r="BC5041" s="1" t="s">
        <v>59</v>
      </c>
    </row>
    <row r="5042" spans="1:55" x14ac:dyDescent="0.25">
      <c r="A5042">
        <v>337</v>
      </c>
      <c r="B5042" s="1" t="s">
        <v>1410</v>
      </c>
      <c r="C5042" s="1" t="s">
        <v>1411</v>
      </c>
      <c r="D5042" s="1" t="s">
        <v>1412</v>
      </c>
      <c r="E5042" s="1" t="s">
        <v>83</v>
      </c>
      <c r="F5042" s="1" t="s">
        <v>59</v>
      </c>
      <c r="H5042" s="1" t="s">
        <v>59</v>
      </c>
      <c r="I5042" s="1" t="s">
        <v>6629</v>
      </c>
      <c r="J5042" s="1" t="s">
        <v>59</v>
      </c>
      <c r="K5042" s="1" t="s">
        <v>119</v>
      </c>
      <c r="L5042">
        <v>18</v>
      </c>
      <c r="M5042" s="1" t="s">
        <v>60</v>
      </c>
      <c r="N5042" s="1" t="s">
        <v>69</v>
      </c>
      <c r="O5042">
        <v>186</v>
      </c>
      <c r="P5042">
        <v>199</v>
      </c>
      <c r="Q5042">
        <v>0</v>
      </c>
      <c r="R5042">
        <v>13</v>
      </c>
      <c r="S5042">
        <v>1005</v>
      </c>
      <c r="T5042">
        <v>19.3</v>
      </c>
      <c r="U5042" s="1" t="s">
        <v>247</v>
      </c>
      <c r="V5042" s="1" t="s">
        <v>59</v>
      </c>
      <c r="X5042">
        <v>20220210</v>
      </c>
      <c r="Y5042">
        <v>0</v>
      </c>
      <c r="Z5042">
        <v>0</v>
      </c>
      <c r="AA5042" s="1" t="s">
        <v>59</v>
      </c>
      <c r="AB5042" s="1" t="s">
        <v>59</v>
      </c>
      <c r="AC5042">
        <v>20120629</v>
      </c>
      <c r="AD5042">
        <v>0</v>
      </c>
      <c r="AE5042">
        <v>0</v>
      </c>
      <c r="AF5042" s="1" t="s">
        <v>59</v>
      </c>
      <c r="AG5042">
        <v>20211230</v>
      </c>
      <c r="AH5042" s="1" t="s">
        <v>59</v>
      </c>
      <c r="AI5042">
        <v>0</v>
      </c>
      <c r="AJ5042" s="1" t="s">
        <v>59</v>
      </c>
      <c r="AK5042" s="1" t="s">
        <v>59</v>
      </c>
      <c r="AL5042">
        <v>1.3</v>
      </c>
      <c r="AM5042">
        <v>1</v>
      </c>
      <c r="AN5042">
        <v>0</v>
      </c>
      <c r="AO5042">
        <v>0</v>
      </c>
      <c r="AP5042" s="1" t="s">
        <v>62</v>
      </c>
      <c r="AQ5042">
        <v>20</v>
      </c>
      <c r="AR5042">
        <v>0</v>
      </c>
      <c r="AS5042">
        <v>1</v>
      </c>
      <c r="AT5042" s="1" t="s">
        <v>59</v>
      </c>
      <c r="AU5042" s="1" t="s">
        <v>6779</v>
      </c>
      <c r="AV5042" s="1" t="s">
        <v>6779</v>
      </c>
      <c r="AW5042">
        <v>0</v>
      </c>
      <c r="AZ5042">
        <v>20220228</v>
      </c>
      <c r="BA5042">
        <v>20211130</v>
      </c>
      <c r="BB5042">
        <v>2021</v>
      </c>
      <c r="BC5042" s="1" t="s">
        <v>59</v>
      </c>
    </row>
    <row r="5043" spans="1:55" x14ac:dyDescent="0.25">
      <c r="A5043">
        <v>173</v>
      </c>
      <c r="B5043" s="1" t="s">
        <v>2343</v>
      </c>
      <c r="C5043" s="1" t="s">
        <v>1650</v>
      </c>
      <c r="D5043" s="1" t="s">
        <v>2344</v>
      </c>
      <c r="E5043" s="1" t="s">
        <v>58</v>
      </c>
      <c r="F5043" s="1" t="s">
        <v>59</v>
      </c>
      <c r="H5043" s="1" t="s">
        <v>59</v>
      </c>
      <c r="I5043" s="1" t="s">
        <v>4854</v>
      </c>
      <c r="J5043" s="1" t="s">
        <v>59</v>
      </c>
      <c r="K5043" s="1" t="s">
        <v>119</v>
      </c>
      <c r="L5043">
        <v>173</v>
      </c>
      <c r="M5043" s="1" t="s">
        <v>584</v>
      </c>
      <c r="N5043" s="1" t="s">
        <v>69</v>
      </c>
      <c r="O5043">
        <v>274</v>
      </c>
      <c r="P5043">
        <v>315</v>
      </c>
      <c r="Q5043">
        <v>0</v>
      </c>
      <c r="R5043">
        <v>41</v>
      </c>
      <c r="S5043">
        <v>1005</v>
      </c>
      <c r="T5043">
        <v>174.32</v>
      </c>
      <c r="U5043" s="1" t="s">
        <v>6780</v>
      </c>
      <c r="V5043" s="1" t="s">
        <v>59</v>
      </c>
      <c r="W5043">
        <v>16666</v>
      </c>
      <c r="X5043">
        <v>20220210</v>
      </c>
      <c r="Y5043">
        <v>0</v>
      </c>
      <c r="Z5043">
        <v>0</v>
      </c>
      <c r="AA5043" s="1" t="s">
        <v>59</v>
      </c>
      <c r="AB5043" s="1" t="s">
        <v>59</v>
      </c>
      <c r="AC5043">
        <v>19991128</v>
      </c>
      <c r="AD5043">
        <v>0</v>
      </c>
      <c r="AE5043">
        <v>0</v>
      </c>
      <c r="AF5043" s="1" t="s">
        <v>75</v>
      </c>
      <c r="AG5043">
        <v>20211230</v>
      </c>
      <c r="AH5043" s="1" t="s">
        <v>59</v>
      </c>
      <c r="AJ5043" s="1" t="s">
        <v>59</v>
      </c>
      <c r="AK5043" s="1" t="s">
        <v>59</v>
      </c>
      <c r="AL5043">
        <v>1.3</v>
      </c>
      <c r="AM5043">
        <v>1</v>
      </c>
      <c r="AN5043">
        <v>0</v>
      </c>
      <c r="AO5043">
        <v>0</v>
      </c>
      <c r="AP5043" s="1" t="s">
        <v>62</v>
      </c>
      <c r="AQ5043">
        <v>20</v>
      </c>
      <c r="AR5043">
        <v>0</v>
      </c>
      <c r="AS5043">
        <v>1</v>
      </c>
      <c r="AT5043" s="1" t="s">
        <v>59</v>
      </c>
      <c r="AU5043" s="1" t="s">
        <v>6781</v>
      </c>
      <c r="AV5043" s="1" t="s">
        <v>6781</v>
      </c>
      <c r="AW5043">
        <v>0</v>
      </c>
      <c r="AZ5043">
        <v>20220228</v>
      </c>
      <c r="BA5043">
        <v>20211130</v>
      </c>
      <c r="BB5043">
        <v>2021</v>
      </c>
      <c r="BC5043" s="1" t="s">
        <v>59</v>
      </c>
    </row>
    <row r="5044" spans="1:55" x14ac:dyDescent="0.25">
      <c r="A5044">
        <v>361</v>
      </c>
      <c r="B5044" s="1" t="s">
        <v>943</v>
      </c>
      <c r="C5044" s="1" t="s">
        <v>944</v>
      </c>
      <c r="D5044" s="1" t="s">
        <v>945</v>
      </c>
      <c r="E5044" s="1" t="s">
        <v>58</v>
      </c>
      <c r="F5044" s="1" t="s">
        <v>59</v>
      </c>
      <c r="H5044" s="1" t="s">
        <v>946</v>
      </c>
      <c r="I5044" s="1" t="s">
        <v>6782</v>
      </c>
      <c r="J5044" s="1" t="s">
        <v>59</v>
      </c>
      <c r="K5044" s="1" t="s">
        <v>119</v>
      </c>
      <c r="L5044">
        <v>18</v>
      </c>
      <c r="M5044" s="1" t="s">
        <v>60</v>
      </c>
      <c r="N5044" s="1" t="s">
        <v>69</v>
      </c>
      <c r="O5044">
        <v>177</v>
      </c>
      <c r="P5044">
        <v>185</v>
      </c>
      <c r="Q5044">
        <v>0</v>
      </c>
      <c r="R5044">
        <v>8</v>
      </c>
      <c r="S5044">
        <v>1005</v>
      </c>
      <c r="T5044">
        <v>19.3</v>
      </c>
      <c r="U5044" s="1" t="s">
        <v>247</v>
      </c>
      <c r="V5044" s="1" t="s">
        <v>59</v>
      </c>
      <c r="X5044">
        <v>20220210</v>
      </c>
      <c r="Y5044">
        <v>0</v>
      </c>
      <c r="Z5044">
        <v>0</v>
      </c>
      <c r="AA5044" s="1" t="s">
        <v>59</v>
      </c>
      <c r="AB5044" s="1" t="s">
        <v>59</v>
      </c>
      <c r="AC5044">
        <v>20150612</v>
      </c>
      <c r="AD5044">
        <v>0</v>
      </c>
      <c r="AE5044">
        <v>450</v>
      </c>
      <c r="AF5044" s="1" t="s">
        <v>59</v>
      </c>
      <c r="AG5044">
        <v>20211230</v>
      </c>
      <c r="AH5044" s="1" t="s">
        <v>59</v>
      </c>
      <c r="AI5044">
        <v>0</v>
      </c>
      <c r="AJ5044" s="1" t="s">
        <v>59</v>
      </c>
      <c r="AK5044" s="1" t="s">
        <v>59</v>
      </c>
      <c r="AL5044">
        <v>1.3</v>
      </c>
      <c r="AM5044">
        <v>1</v>
      </c>
      <c r="AN5044">
        <v>0</v>
      </c>
      <c r="AO5044">
        <v>0</v>
      </c>
      <c r="AP5044" s="1" t="s">
        <v>62</v>
      </c>
      <c r="AQ5044">
        <v>20</v>
      </c>
      <c r="AR5044">
        <v>0</v>
      </c>
      <c r="AS5044">
        <v>1</v>
      </c>
      <c r="AT5044" s="1" t="s">
        <v>59</v>
      </c>
      <c r="AU5044" s="1" t="s">
        <v>6783</v>
      </c>
      <c r="AV5044" s="1" t="s">
        <v>6783</v>
      </c>
      <c r="AW5044">
        <v>0</v>
      </c>
      <c r="AZ5044">
        <v>20220228</v>
      </c>
      <c r="BA5044">
        <v>20211130</v>
      </c>
      <c r="BB5044">
        <v>2021</v>
      </c>
      <c r="BC5044" s="1" t="s">
        <v>59</v>
      </c>
    </row>
    <row r="5045" spans="1:55" x14ac:dyDescent="0.25">
      <c r="A5045">
        <v>255</v>
      </c>
      <c r="B5045" s="1" t="s">
        <v>949</v>
      </c>
      <c r="C5045" s="1" t="s">
        <v>950</v>
      </c>
      <c r="D5045" s="1" t="s">
        <v>951</v>
      </c>
      <c r="E5045" s="1" t="s">
        <v>58</v>
      </c>
      <c r="F5045" s="1" t="s">
        <v>59</v>
      </c>
      <c r="H5045" s="1" t="s">
        <v>59</v>
      </c>
      <c r="I5045" s="1" t="s">
        <v>421</v>
      </c>
      <c r="J5045" s="1" t="s">
        <v>59</v>
      </c>
      <c r="K5045" s="1" t="s">
        <v>119</v>
      </c>
      <c r="L5045">
        <v>71</v>
      </c>
      <c r="M5045" s="1" t="s">
        <v>60</v>
      </c>
      <c r="N5045" s="1" t="s">
        <v>69</v>
      </c>
      <c r="O5045">
        <v>320</v>
      </c>
      <c r="P5045">
        <v>348</v>
      </c>
      <c r="Q5045">
        <v>0</v>
      </c>
      <c r="R5045">
        <v>28</v>
      </c>
      <c r="S5045">
        <v>1005</v>
      </c>
      <c r="T5045">
        <v>72.42</v>
      </c>
      <c r="U5045" s="1" t="s">
        <v>413</v>
      </c>
      <c r="V5045" s="1" t="s">
        <v>59</v>
      </c>
      <c r="X5045">
        <v>20220210</v>
      </c>
      <c r="Y5045">
        <v>0</v>
      </c>
      <c r="Z5045">
        <v>0</v>
      </c>
      <c r="AA5045" s="1" t="s">
        <v>59</v>
      </c>
      <c r="AB5045" s="1" t="s">
        <v>59</v>
      </c>
      <c r="AC5045">
        <v>20060810</v>
      </c>
      <c r="AD5045">
        <v>0</v>
      </c>
      <c r="AE5045">
        <v>0</v>
      </c>
      <c r="AF5045" s="1" t="s">
        <v>59</v>
      </c>
      <c r="AG5045">
        <v>20211230</v>
      </c>
      <c r="AH5045" s="1" t="s">
        <v>59</v>
      </c>
      <c r="AI5045">
        <v>0</v>
      </c>
      <c r="AJ5045" s="1" t="s">
        <v>59</v>
      </c>
      <c r="AK5045" s="1" t="s">
        <v>59</v>
      </c>
      <c r="AL5045">
        <v>1.3</v>
      </c>
      <c r="AM5045">
        <v>1</v>
      </c>
      <c r="AN5045">
        <v>0</v>
      </c>
      <c r="AO5045">
        <v>0</v>
      </c>
      <c r="AP5045" s="1" t="s">
        <v>62</v>
      </c>
      <c r="AQ5045">
        <v>20</v>
      </c>
      <c r="AR5045">
        <v>0</v>
      </c>
      <c r="AS5045">
        <v>1</v>
      </c>
      <c r="AT5045" s="1" t="s">
        <v>59</v>
      </c>
      <c r="AU5045" s="1" t="s">
        <v>6784</v>
      </c>
      <c r="AV5045" s="1" t="s">
        <v>6784</v>
      </c>
      <c r="AW5045">
        <v>0</v>
      </c>
      <c r="AZ5045">
        <v>20220228</v>
      </c>
      <c r="BA5045">
        <v>20211130</v>
      </c>
      <c r="BB5045">
        <v>2021</v>
      </c>
      <c r="BC5045" s="1" t="s">
        <v>59</v>
      </c>
    </row>
    <row r="5046" spans="1:55" x14ac:dyDescent="0.25">
      <c r="A5046">
        <v>176</v>
      </c>
      <c r="B5046" s="1" t="s">
        <v>2348</v>
      </c>
      <c r="C5046" s="1" t="s">
        <v>2349</v>
      </c>
      <c r="D5046" s="1" t="s">
        <v>2350</v>
      </c>
      <c r="E5046" s="1" t="s">
        <v>58</v>
      </c>
      <c r="F5046" s="1" t="s">
        <v>59</v>
      </c>
      <c r="H5046" s="1" t="s">
        <v>59</v>
      </c>
      <c r="I5046" s="1" t="s">
        <v>3625</v>
      </c>
      <c r="J5046" s="1" t="s">
        <v>59</v>
      </c>
      <c r="K5046" s="1" t="s">
        <v>119</v>
      </c>
      <c r="L5046">
        <v>18</v>
      </c>
      <c r="M5046" s="1" t="s">
        <v>60</v>
      </c>
      <c r="N5046" s="1" t="s">
        <v>69</v>
      </c>
      <c r="O5046">
        <v>155</v>
      </c>
      <c r="P5046">
        <v>156</v>
      </c>
      <c r="Q5046">
        <v>0</v>
      </c>
      <c r="R5046">
        <v>1</v>
      </c>
      <c r="S5046">
        <v>1005</v>
      </c>
      <c r="T5046">
        <v>19.3</v>
      </c>
      <c r="U5046" s="1" t="s">
        <v>247</v>
      </c>
      <c r="V5046" s="1" t="s">
        <v>59</v>
      </c>
      <c r="W5046">
        <v>16562</v>
      </c>
      <c r="X5046">
        <v>20220210</v>
      </c>
      <c r="Y5046">
        <v>0</v>
      </c>
      <c r="Z5046">
        <v>0</v>
      </c>
      <c r="AA5046" s="1" t="s">
        <v>59</v>
      </c>
      <c r="AB5046" s="1" t="s">
        <v>59</v>
      </c>
      <c r="AC5046">
        <v>19991128</v>
      </c>
      <c r="AD5046">
        <v>0</v>
      </c>
      <c r="AE5046">
        <v>0</v>
      </c>
      <c r="AF5046" s="1" t="s">
        <v>75</v>
      </c>
      <c r="AG5046">
        <v>20211230</v>
      </c>
      <c r="AH5046" s="1" t="s">
        <v>59</v>
      </c>
      <c r="AJ5046" s="1" t="s">
        <v>59</v>
      </c>
      <c r="AK5046" s="1" t="s">
        <v>59</v>
      </c>
      <c r="AL5046">
        <v>1.3</v>
      </c>
      <c r="AM5046">
        <v>1</v>
      </c>
      <c r="AN5046">
        <v>0</v>
      </c>
      <c r="AO5046">
        <v>0</v>
      </c>
      <c r="AP5046" s="1" t="s">
        <v>191</v>
      </c>
      <c r="AQ5046">
        <v>20</v>
      </c>
      <c r="AR5046">
        <v>0</v>
      </c>
      <c r="AS5046">
        <v>1</v>
      </c>
      <c r="AT5046" s="1" t="s">
        <v>59</v>
      </c>
      <c r="AU5046" s="1" t="s">
        <v>6785</v>
      </c>
      <c r="AV5046" s="1" t="s">
        <v>6785</v>
      </c>
      <c r="AW5046">
        <v>0</v>
      </c>
      <c r="AZ5046">
        <v>20220228</v>
      </c>
      <c r="BA5046">
        <v>20211130</v>
      </c>
      <c r="BB5046">
        <v>2021</v>
      </c>
      <c r="BC5046" s="1" t="s">
        <v>59</v>
      </c>
    </row>
    <row r="5047" spans="1:55" x14ac:dyDescent="0.25">
      <c r="A5047">
        <v>205</v>
      </c>
      <c r="B5047" s="1" t="s">
        <v>2352</v>
      </c>
      <c r="C5047" s="1" t="s">
        <v>2353</v>
      </c>
      <c r="D5047" s="1" t="s">
        <v>2354</v>
      </c>
      <c r="E5047" s="1" t="s">
        <v>103</v>
      </c>
      <c r="F5047" s="1" t="s">
        <v>59</v>
      </c>
      <c r="G5047">
        <v>4249169</v>
      </c>
      <c r="H5047" s="1" t="s">
        <v>59</v>
      </c>
      <c r="I5047" s="1" t="s">
        <v>3625</v>
      </c>
      <c r="J5047" s="1" t="s">
        <v>59</v>
      </c>
      <c r="K5047" s="1" t="s">
        <v>119</v>
      </c>
      <c r="L5047">
        <v>18</v>
      </c>
      <c r="M5047" s="1" t="s">
        <v>60</v>
      </c>
      <c r="N5047" s="1" t="s">
        <v>69</v>
      </c>
      <c r="O5047">
        <v>183</v>
      </c>
      <c r="P5047">
        <v>189</v>
      </c>
      <c r="Q5047">
        <v>0</v>
      </c>
      <c r="R5047">
        <v>6</v>
      </c>
      <c r="S5047">
        <v>1005</v>
      </c>
      <c r="T5047">
        <v>19.3</v>
      </c>
      <c r="U5047" s="1" t="s">
        <v>247</v>
      </c>
      <c r="V5047" s="1" t="s">
        <v>59</v>
      </c>
      <c r="X5047">
        <v>20220210</v>
      </c>
      <c r="Y5047">
        <v>0</v>
      </c>
      <c r="Z5047">
        <v>0</v>
      </c>
      <c r="AA5047" s="1" t="s">
        <v>365</v>
      </c>
      <c r="AB5047" s="1" t="s">
        <v>59</v>
      </c>
      <c r="AC5047">
        <v>20020218</v>
      </c>
      <c r="AD5047">
        <v>0</v>
      </c>
      <c r="AE5047">
        <v>350</v>
      </c>
      <c r="AF5047" s="1" t="s">
        <v>75</v>
      </c>
      <c r="AG5047">
        <v>20211230</v>
      </c>
      <c r="AH5047" s="1" t="s">
        <v>59</v>
      </c>
      <c r="AJ5047" s="1" t="s">
        <v>59</v>
      </c>
      <c r="AK5047" s="1" t="s">
        <v>59</v>
      </c>
      <c r="AL5047">
        <v>1.3</v>
      </c>
      <c r="AM5047">
        <v>1</v>
      </c>
      <c r="AN5047">
        <v>0</v>
      </c>
      <c r="AO5047">
        <v>0</v>
      </c>
      <c r="AP5047" s="1" t="s">
        <v>191</v>
      </c>
      <c r="AQ5047">
        <v>20</v>
      </c>
      <c r="AR5047">
        <v>0</v>
      </c>
      <c r="AS5047">
        <v>1</v>
      </c>
      <c r="AT5047" s="1" t="s">
        <v>59</v>
      </c>
      <c r="AU5047" s="1" t="s">
        <v>6786</v>
      </c>
      <c r="AV5047" s="1" t="s">
        <v>6786</v>
      </c>
      <c r="AW5047">
        <v>0</v>
      </c>
      <c r="AZ5047">
        <v>20220228</v>
      </c>
      <c r="BA5047">
        <v>20211130</v>
      </c>
      <c r="BB5047">
        <v>2021</v>
      </c>
      <c r="BC5047" s="1" t="s">
        <v>59</v>
      </c>
    </row>
    <row r="5048" spans="1:55" x14ac:dyDescent="0.25">
      <c r="A5048">
        <v>274</v>
      </c>
      <c r="B5048" s="1" t="s">
        <v>2356</v>
      </c>
      <c r="C5048" s="1" t="s">
        <v>2357</v>
      </c>
      <c r="D5048" s="1" t="s">
        <v>2358</v>
      </c>
      <c r="E5048" s="1" t="s">
        <v>103</v>
      </c>
      <c r="F5048" s="1" t="s">
        <v>59</v>
      </c>
      <c r="G5048">
        <v>4242664</v>
      </c>
      <c r="H5048" s="1" t="s">
        <v>59</v>
      </c>
      <c r="I5048" s="1" t="s">
        <v>3625</v>
      </c>
      <c r="J5048" s="1" t="s">
        <v>59</v>
      </c>
      <c r="K5048" s="1" t="s">
        <v>119</v>
      </c>
      <c r="L5048">
        <v>18</v>
      </c>
      <c r="M5048" s="1" t="s">
        <v>60</v>
      </c>
      <c r="N5048" s="1" t="s">
        <v>69</v>
      </c>
      <c r="O5048">
        <v>229</v>
      </c>
      <c r="P5048">
        <v>242</v>
      </c>
      <c r="Q5048">
        <v>0</v>
      </c>
      <c r="R5048">
        <v>13</v>
      </c>
      <c r="S5048">
        <v>1005</v>
      </c>
      <c r="T5048">
        <v>19.3</v>
      </c>
      <c r="U5048" s="1" t="s">
        <v>247</v>
      </c>
      <c r="V5048" s="1" t="s">
        <v>59</v>
      </c>
      <c r="X5048">
        <v>20220210</v>
      </c>
      <c r="Y5048">
        <v>0</v>
      </c>
      <c r="Z5048">
        <v>0</v>
      </c>
      <c r="AA5048" s="1" t="s">
        <v>59</v>
      </c>
      <c r="AB5048" s="1" t="s">
        <v>59</v>
      </c>
      <c r="AC5048">
        <v>20071003</v>
      </c>
      <c r="AD5048">
        <v>0</v>
      </c>
      <c r="AE5048">
        <v>0</v>
      </c>
      <c r="AF5048" s="1" t="s">
        <v>59</v>
      </c>
      <c r="AG5048">
        <v>20211230</v>
      </c>
      <c r="AH5048" s="1" t="s">
        <v>59</v>
      </c>
      <c r="AJ5048" s="1" t="s">
        <v>59</v>
      </c>
      <c r="AK5048" s="1" t="s">
        <v>59</v>
      </c>
      <c r="AL5048">
        <v>1.3</v>
      </c>
      <c r="AM5048">
        <v>1</v>
      </c>
      <c r="AN5048">
        <v>0</v>
      </c>
      <c r="AO5048">
        <v>0</v>
      </c>
      <c r="AP5048" s="1" t="s">
        <v>191</v>
      </c>
      <c r="AQ5048">
        <v>20</v>
      </c>
      <c r="AR5048">
        <v>0</v>
      </c>
      <c r="AS5048">
        <v>1</v>
      </c>
      <c r="AT5048" s="1" t="s">
        <v>59</v>
      </c>
      <c r="AU5048" s="1" t="s">
        <v>6787</v>
      </c>
      <c r="AV5048" s="1" t="s">
        <v>6787</v>
      </c>
      <c r="AW5048">
        <v>0</v>
      </c>
      <c r="AZ5048">
        <v>20220228</v>
      </c>
      <c r="BA5048">
        <v>20211130</v>
      </c>
      <c r="BB5048">
        <v>2021</v>
      </c>
      <c r="BC5048" s="1" t="s">
        <v>59</v>
      </c>
    </row>
    <row r="5049" spans="1:55" x14ac:dyDescent="0.25">
      <c r="A5049">
        <v>353</v>
      </c>
      <c r="B5049" s="1" t="s">
        <v>3038</v>
      </c>
      <c r="C5049" s="1" t="s">
        <v>2367</v>
      </c>
      <c r="D5049" s="1" t="s">
        <v>1217</v>
      </c>
      <c r="E5049" s="1" t="s">
        <v>708</v>
      </c>
      <c r="F5049" s="1" t="s">
        <v>59</v>
      </c>
      <c r="G5049">
        <v>4311420</v>
      </c>
      <c r="H5049" s="1" t="s">
        <v>59</v>
      </c>
      <c r="I5049" s="1" t="s">
        <v>6523</v>
      </c>
      <c r="J5049" s="1" t="s">
        <v>59</v>
      </c>
      <c r="K5049" s="1" t="s">
        <v>119</v>
      </c>
      <c r="L5049">
        <v>18</v>
      </c>
      <c r="M5049" s="1" t="s">
        <v>60</v>
      </c>
      <c r="N5049" s="1" t="s">
        <v>69</v>
      </c>
      <c r="O5049">
        <v>82</v>
      </c>
      <c r="P5049">
        <v>87</v>
      </c>
      <c r="Q5049">
        <v>0</v>
      </c>
      <c r="R5049">
        <v>5</v>
      </c>
      <c r="S5049">
        <v>1005</v>
      </c>
      <c r="T5049">
        <v>19.3</v>
      </c>
      <c r="U5049" s="1" t="s">
        <v>247</v>
      </c>
      <c r="V5049" s="1" t="s">
        <v>59</v>
      </c>
      <c r="X5049">
        <v>20220210</v>
      </c>
      <c r="Y5049">
        <v>0</v>
      </c>
      <c r="Z5049">
        <v>0</v>
      </c>
      <c r="AA5049" s="1" t="s">
        <v>59</v>
      </c>
      <c r="AB5049" s="1" t="s">
        <v>59</v>
      </c>
      <c r="AC5049">
        <v>20140814</v>
      </c>
      <c r="AD5049">
        <v>0</v>
      </c>
      <c r="AE5049">
        <v>0</v>
      </c>
      <c r="AF5049" s="1" t="s">
        <v>3039</v>
      </c>
      <c r="AG5049">
        <v>20211230</v>
      </c>
      <c r="AH5049" s="1" t="s">
        <v>59</v>
      </c>
      <c r="AI5049">
        <v>0</v>
      </c>
      <c r="AJ5049" s="1" t="s">
        <v>59</v>
      </c>
      <c r="AK5049" s="1" t="s">
        <v>59</v>
      </c>
      <c r="AL5049">
        <v>1.3</v>
      </c>
      <c r="AM5049">
        <v>1</v>
      </c>
      <c r="AN5049">
        <v>0</v>
      </c>
      <c r="AO5049">
        <v>0</v>
      </c>
      <c r="AP5049" s="1" t="s">
        <v>191</v>
      </c>
      <c r="AQ5049">
        <v>20</v>
      </c>
      <c r="AR5049">
        <v>0</v>
      </c>
      <c r="AS5049">
        <v>1</v>
      </c>
      <c r="AT5049" s="1" t="s">
        <v>59</v>
      </c>
      <c r="AU5049" s="1" t="s">
        <v>6788</v>
      </c>
      <c r="AV5049" s="1" t="s">
        <v>6788</v>
      </c>
      <c r="AW5049">
        <v>0</v>
      </c>
      <c r="AZ5049">
        <v>20220228</v>
      </c>
      <c r="BA5049">
        <v>20211130</v>
      </c>
      <c r="BB5049">
        <v>2021</v>
      </c>
      <c r="BC5049" s="1" t="s">
        <v>59</v>
      </c>
    </row>
    <row r="5050" spans="1:55" x14ac:dyDescent="0.25">
      <c r="A5050">
        <v>178</v>
      </c>
      <c r="B5050" s="1" t="s">
        <v>2366</v>
      </c>
      <c r="C5050" s="1" t="s">
        <v>2367</v>
      </c>
      <c r="D5050" s="1" t="s">
        <v>2368</v>
      </c>
      <c r="E5050" s="1" t="s">
        <v>58</v>
      </c>
      <c r="F5050" s="1" t="s">
        <v>59</v>
      </c>
      <c r="H5050" s="1" t="s">
        <v>59</v>
      </c>
      <c r="I5050" s="1" t="s">
        <v>3625</v>
      </c>
      <c r="J5050" s="1" t="s">
        <v>59</v>
      </c>
      <c r="K5050" s="1" t="s">
        <v>119</v>
      </c>
      <c r="L5050">
        <v>18</v>
      </c>
      <c r="M5050" s="1" t="s">
        <v>60</v>
      </c>
      <c r="N5050" s="1" t="s">
        <v>69</v>
      </c>
      <c r="O5050">
        <v>87</v>
      </c>
      <c r="P5050">
        <v>105</v>
      </c>
      <c r="Q5050">
        <v>0</v>
      </c>
      <c r="R5050">
        <v>18</v>
      </c>
      <c r="S5050">
        <v>1005</v>
      </c>
      <c r="T5050">
        <v>19.3</v>
      </c>
      <c r="U5050" s="1" t="s">
        <v>247</v>
      </c>
      <c r="V5050" s="1" t="s">
        <v>59</v>
      </c>
      <c r="W5050">
        <v>406726</v>
      </c>
      <c r="X5050">
        <v>20220210</v>
      </c>
      <c r="Y5050">
        <v>0</v>
      </c>
      <c r="Z5050">
        <v>0</v>
      </c>
      <c r="AA5050" s="1" t="s">
        <v>59</v>
      </c>
      <c r="AB5050" s="1" t="s">
        <v>59</v>
      </c>
      <c r="AC5050">
        <v>19991128</v>
      </c>
      <c r="AD5050">
        <v>0</v>
      </c>
      <c r="AE5050">
        <v>0</v>
      </c>
      <c r="AF5050" s="1" t="s">
        <v>75</v>
      </c>
      <c r="AG5050">
        <v>20211230</v>
      </c>
      <c r="AH5050" s="1" t="s">
        <v>59</v>
      </c>
      <c r="AJ5050" s="1" t="s">
        <v>59</v>
      </c>
      <c r="AK5050" s="1" t="s">
        <v>59</v>
      </c>
      <c r="AL5050">
        <v>1.3</v>
      </c>
      <c r="AM5050">
        <v>1</v>
      </c>
      <c r="AN5050">
        <v>0</v>
      </c>
      <c r="AO5050">
        <v>0</v>
      </c>
      <c r="AP5050" s="1" t="s">
        <v>191</v>
      </c>
      <c r="AQ5050">
        <v>20</v>
      </c>
      <c r="AR5050">
        <v>0</v>
      </c>
      <c r="AS5050">
        <v>1</v>
      </c>
      <c r="AT5050" s="1" t="s">
        <v>59</v>
      </c>
      <c r="AU5050" s="1" t="s">
        <v>6789</v>
      </c>
      <c r="AV5050" s="1" t="s">
        <v>6789</v>
      </c>
      <c r="AW5050">
        <v>0</v>
      </c>
      <c r="AZ5050">
        <v>20220228</v>
      </c>
      <c r="BA5050">
        <v>20211130</v>
      </c>
      <c r="BB5050">
        <v>2021</v>
      </c>
      <c r="BC5050" s="1" t="s">
        <v>59</v>
      </c>
    </row>
    <row r="5051" spans="1:55" x14ac:dyDescent="0.25">
      <c r="A5051">
        <v>243</v>
      </c>
      <c r="B5051" s="1" t="s">
        <v>3025</v>
      </c>
      <c r="C5051" s="1" t="s">
        <v>3026</v>
      </c>
      <c r="D5051" s="1" t="s">
        <v>1824</v>
      </c>
      <c r="E5051" s="1" t="s">
        <v>58</v>
      </c>
      <c r="F5051" s="1" t="s">
        <v>59</v>
      </c>
      <c r="G5051">
        <v>4311392</v>
      </c>
      <c r="H5051" s="1" t="s">
        <v>59</v>
      </c>
      <c r="I5051" s="1" t="s">
        <v>4873</v>
      </c>
      <c r="J5051" s="1" t="s">
        <v>59</v>
      </c>
      <c r="K5051" s="1" t="s">
        <v>119</v>
      </c>
      <c r="L5051">
        <v>18</v>
      </c>
      <c r="M5051" s="1" t="s">
        <v>60</v>
      </c>
      <c r="N5051" s="1" t="s">
        <v>69</v>
      </c>
      <c r="O5051">
        <v>219</v>
      </c>
      <c r="P5051">
        <v>235</v>
      </c>
      <c r="Q5051">
        <v>0</v>
      </c>
      <c r="R5051">
        <v>16</v>
      </c>
      <c r="S5051">
        <v>1005</v>
      </c>
      <c r="T5051">
        <v>19.3</v>
      </c>
      <c r="U5051" s="1" t="s">
        <v>247</v>
      </c>
      <c r="V5051" s="1" t="s">
        <v>59</v>
      </c>
      <c r="X5051">
        <v>20220210</v>
      </c>
      <c r="Y5051">
        <v>0</v>
      </c>
      <c r="Z5051">
        <v>0</v>
      </c>
      <c r="AA5051" s="1" t="s">
        <v>59</v>
      </c>
      <c r="AB5051" s="1" t="s">
        <v>59</v>
      </c>
      <c r="AC5051">
        <v>20051114</v>
      </c>
      <c r="AD5051">
        <v>0</v>
      </c>
      <c r="AE5051">
        <v>0</v>
      </c>
      <c r="AF5051" s="1" t="s">
        <v>59</v>
      </c>
      <c r="AG5051">
        <v>20211230</v>
      </c>
      <c r="AH5051" s="1" t="s">
        <v>59</v>
      </c>
      <c r="AJ5051" s="1" t="s">
        <v>59</v>
      </c>
      <c r="AK5051" s="1" t="s">
        <v>59</v>
      </c>
      <c r="AL5051">
        <v>1.3</v>
      </c>
      <c r="AM5051">
        <v>1</v>
      </c>
      <c r="AN5051">
        <v>0</v>
      </c>
      <c r="AO5051">
        <v>0</v>
      </c>
      <c r="AP5051" s="1" t="s">
        <v>191</v>
      </c>
      <c r="AQ5051">
        <v>20</v>
      </c>
      <c r="AR5051">
        <v>0</v>
      </c>
      <c r="AS5051">
        <v>1</v>
      </c>
      <c r="AT5051" s="1" t="s">
        <v>59</v>
      </c>
      <c r="AU5051" s="1" t="s">
        <v>6790</v>
      </c>
      <c r="AV5051" s="1" t="s">
        <v>6790</v>
      </c>
      <c r="AW5051">
        <v>0</v>
      </c>
      <c r="AZ5051">
        <v>20220228</v>
      </c>
      <c r="BA5051">
        <v>20211130</v>
      </c>
      <c r="BB5051">
        <v>2021</v>
      </c>
      <c r="BC5051" s="1" t="s">
        <v>59</v>
      </c>
    </row>
    <row r="5052" spans="1:55" x14ac:dyDescent="0.25">
      <c r="A5052">
        <v>256</v>
      </c>
      <c r="B5052" s="1" t="s">
        <v>3030</v>
      </c>
      <c r="C5052" s="1" t="s">
        <v>2326</v>
      </c>
      <c r="D5052" s="1" t="s">
        <v>3031</v>
      </c>
      <c r="E5052" s="1" t="s">
        <v>58</v>
      </c>
      <c r="F5052" s="1" t="s">
        <v>59</v>
      </c>
      <c r="G5052">
        <v>4301692</v>
      </c>
      <c r="H5052" s="1" t="s">
        <v>59</v>
      </c>
      <c r="I5052" s="1" t="s">
        <v>4873</v>
      </c>
      <c r="J5052" s="1" t="s">
        <v>59</v>
      </c>
      <c r="K5052" s="1" t="s">
        <v>119</v>
      </c>
      <c r="L5052">
        <v>18</v>
      </c>
      <c r="M5052" s="1" t="s">
        <v>60</v>
      </c>
      <c r="N5052" s="1" t="s">
        <v>69</v>
      </c>
      <c r="O5052">
        <v>185</v>
      </c>
      <c r="P5052">
        <v>193</v>
      </c>
      <c r="Q5052">
        <v>0</v>
      </c>
      <c r="R5052">
        <v>8</v>
      </c>
      <c r="S5052">
        <v>1005</v>
      </c>
      <c r="T5052">
        <v>19.3</v>
      </c>
      <c r="U5052" s="1" t="s">
        <v>247</v>
      </c>
      <c r="V5052" s="1" t="s">
        <v>59</v>
      </c>
      <c r="X5052">
        <v>20220210</v>
      </c>
      <c r="Y5052">
        <v>0</v>
      </c>
      <c r="Z5052">
        <v>0</v>
      </c>
      <c r="AA5052" s="1" t="s">
        <v>59</v>
      </c>
      <c r="AB5052" s="1" t="s">
        <v>59</v>
      </c>
      <c r="AC5052">
        <v>20060818</v>
      </c>
      <c r="AD5052">
        <v>0</v>
      </c>
      <c r="AE5052">
        <v>0</v>
      </c>
      <c r="AF5052" s="1" t="s">
        <v>3032</v>
      </c>
      <c r="AG5052">
        <v>20211230</v>
      </c>
      <c r="AH5052" s="1" t="s">
        <v>59</v>
      </c>
      <c r="AJ5052" s="1" t="s">
        <v>59</v>
      </c>
      <c r="AK5052" s="1" t="s">
        <v>59</v>
      </c>
      <c r="AL5052">
        <v>1.3</v>
      </c>
      <c r="AM5052">
        <v>1</v>
      </c>
      <c r="AN5052">
        <v>0</v>
      </c>
      <c r="AO5052">
        <v>0</v>
      </c>
      <c r="AP5052" s="1" t="s">
        <v>191</v>
      </c>
      <c r="AQ5052">
        <v>20</v>
      </c>
      <c r="AR5052">
        <v>0</v>
      </c>
      <c r="AS5052">
        <v>1</v>
      </c>
      <c r="AT5052" s="1" t="s">
        <v>59</v>
      </c>
      <c r="AU5052" s="1" t="s">
        <v>6791</v>
      </c>
      <c r="AV5052" s="1" t="s">
        <v>6791</v>
      </c>
      <c r="AW5052">
        <v>0</v>
      </c>
      <c r="AZ5052">
        <v>20220228</v>
      </c>
      <c r="BA5052">
        <v>20211130</v>
      </c>
      <c r="BB5052">
        <v>2021</v>
      </c>
      <c r="BC5052" s="1" t="s">
        <v>59</v>
      </c>
    </row>
    <row r="5053" spans="1:55" x14ac:dyDescent="0.25">
      <c r="A5053">
        <v>179</v>
      </c>
      <c r="B5053" s="1" t="s">
        <v>1528</v>
      </c>
      <c r="C5053" s="1" t="s">
        <v>1529</v>
      </c>
      <c r="D5053" s="1" t="s">
        <v>1530</v>
      </c>
      <c r="E5053" s="1" t="s">
        <v>58</v>
      </c>
      <c r="F5053" s="1" t="s">
        <v>59</v>
      </c>
      <c r="H5053" s="1" t="s">
        <v>59</v>
      </c>
      <c r="I5053" s="1" t="s">
        <v>6575</v>
      </c>
      <c r="J5053" s="1" t="s">
        <v>59</v>
      </c>
      <c r="K5053" s="1" t="s">
        <v>119</v>
      </c>
      <c r="L5053">
        <v>18</v>
      </c>
      <c r="M5053" s="1" t="s">
        <v>60</v>
      </c>
      <c r="N5053" s="1" t="s">
        <v>69</v>
      </c>
      <c r="O5053">
        <v>542</v>
      </c>
      <c r="P5053">
        <v>559</v>
      </c>
      <c r="Q5053">
        <v>0</v>
      </c>
      <c r="R5053">
        <v>17</v>
      </c>
      <c r="S5053">
        <v>1005</v>
      </c>
      <c r="T5053">
        <v>19.3</v>
      </c>
      <c r="U5053" s="1" t="s">
        <v>247</v>
      </c>
      <c r="V5053" s="1" t="s">
        <v>59</v>
      </c>
      <c r="W5053">
        <v>15318</v>
      </c>
      <c r="X5053">
        <v>20220210</v>
      </c>
      <c r="Y5053">
        <v>0</v>
      </c>
      <c r="Z5053">
        <v>0</v>
      </c>
      <c r="AA5053" s="1" t="s">
        <v>59</v>
      </c>
      <c r="AB5053" s="1" t="s">
        <v>59</v>
      </c>
      <c r="AC5053">
        <v>19991128</v>
      </c>
      <c r="AD5053">
        <v>0</v>
      </c>
      <c r="AE5053">
        <v>0</v>
      </c>
      <c r="AF5053" s="1" t="s">
        <v>75</v>
      </c>
      <c r="AG5053">
        <v>20211230</v>
      </c>
      <c r="AH5053" s="1" t="s">
        <v>59</v>
      </c>
      <c r="AJ5053" s="1" t="s">
        <v>59</v>
      </c>
      <c r="AK5053" s="1" t="s">
        <v>59</v>
      </c>
      <c r="AL5053">
        <v>1.3</v>
      </c>
      <c r="AM5053">
        <v>1</v>
      </c>
      <c r="AN5053">
        <v>0</v>
      </c>
      <c r="AO5053">
        <v>0</v>
      </c>
      <c r="AP5053" s="1" t="s">
        <v>191</v>
      </c>
      <c r="AQ5053">
        <v>20</v>
      </c>
      <c r="AR5053">
        <v>0</v>
      </c>
      <c r="AS5053">
        <v>1</v>
      </c>
      <c r="AT5053" s="1" t="s">
        <v>59</v>
      </c>
      <c r="AU5053" s="1" t="s">
        <v>6792</v>
      </c>
      <c r="AV5053" s="1" t="s">
        <v>6792</v>
      </c>
      <c r="AW5053">
        <v>0</v>
      </c>
      <c r="AZ5053">
        <v>20220228</v>
      </c>
      <c r="BA5053">
        <v>20211130</v>
      </c>
      <c r="BB5053">
        <v>2021</v>
      </c>
      <c r="BC5053" s="1" t="s">
        <v>59</v>
      </c>
    </row>
    <row r="5054" spans="1:55" x14ac:dyDescent="0.25">
      <c r="A5054">
        <v>420</v>
      </c>
      <c r="B5054" s="1" t="s">
        <v>1418</v>
      </c>
      <c r="C5054" s="1" t="s">
        <v>1419</v>
      </c>
      <c r="D5054" s="1" t="s">
        <v>1420</v>
      </c>
      <c r="E5054" s="1" t="s">
        <v>1421</v>
      </c>
      <c r="F5054" s="1" t="s">
        <v>59</v>
      </c>
      <c r="H5054" s="1" t="s">
        <v>59</v>
      </c>
      <c r="I5054" s="1" t="s">
        <v>5318</v>
      </c>
      <c r="J5054" s="1" t="s">
        <v>59</v>
      </c>
      <c r="K5054" s="1" t="s">
        <v>119</v>
      </c>
      <c r="L5054">
        <v>18</v>
      </c>
      <c r="M5054" s="1" t="s">
        <v>60</v>
      </c>
      <c r="N5054" s="1" t="s">
        <v>69</v>
      </c>
      <c r="O5054">
        <v>2</v>
      </c>
      <c r="P5054">
        <v>2</v>
      </c>
      <c r="Q5054">
        <v>0</v>
      </c>
      <c r="R5054">
        <v>0</v>
      </c>
      <c r="S5054">
        <v>1005</v>
      </c>
      <c r="T5054">
        <v>19.3</v>
      </c>
      <c r="U5054" s="1" t="s">
        <v>247</v>
      </c>
      <c r="V5054" s="1" t="s">
        <v>59</v>
      </c>
      <c r="X5054">
        <v>20220210</v>
      </c>
      <c r="Y5054">
        <v>0</v>
      </c>
      <c r="Z5054">
        <v>0</v>
      </c>
      <c r="AA5054" s="1" t="s">
        <v>59</v>
      </c>
      <c r="AB5054" s="1" t="s">
        <v>59</v>
      </c>
      <c r="AC5054">
        <v>20200720</v>
      </c>
      <c r="AD5054">
        <v>0</v>
      </c>
      <c r="AE5054">
        <v>0</v>
      </c>
      <c r="AF5054" s="1" t="s">
        <v>1423</v>
      </c>
      <c r="AG5054">
        <v>20211230</v>
      </c>
      <c r="AH5054" s="1" t="s">
        <v>59</v>
      </c>
      <c r="AI5054">
        <v>0</v>
      </c>
      <c r="AJ5054" s="1" t="s">
        <v>59</v>
      </c>
      <c r="AK5054" s="1" t="s">
        <v>59</v>
      </c>
      <c r="AL5054">
        <v>1.3</v>
      </c>
      <c r="AM5054">
        <v>1</v>
      </c>
      <c r="AN5054">
        <v>0</v>
      </c>
      <c r="AO5054">
        <v>0</v>
      </c>
      <c r="AP5054" s="1" t="s">
        <v>191</v>
      </c>
      <c r="AQ5054">
        <v>20</v>
      </c>
      <c r="AR5054">
        <v>0</v>
      </c>
      <c r="AS5054">
        <v>1</v>
      </c>
      <c r="AT5054" s="1" t="s">
        <v>59</v>
      </c>
      <c r="AU5054" s="1" t="s">
        <v>6793</v>
      </c>
      <c r="AV5054" s="1" t="s">
        <v>6793</v>
      </c>
      <c r="AW5054">
        <v>0</v>
      </c>
      <c r="AZ5054">
        <v>20220228</v>
      </c>
      <c r="BA5054">
        <v>20211130</v>
      </c>
      <c r="BB5054">
        <v>2021</v>
      </c>
      <c r="BC5054" s="1" t="s">
        <v>59</v>
      </c>
    </row>
    <row r="5055" spans="1:55" x14ac:dyDescent="0.25">
      <c r="A5055">
        <v>180</v>
      </c>
      <c r="B5055" s="1" t="s">
        <v>954</v>
      </c>
      <c r="C5055" s="1" t="s">
        <v>955</v>
      </c>
      <c r="D5055" s="1" t="s">
        <v>956</v>
      </c>
      <c r="E5055" s="1" t="s">
        <v>58</v>
      </c>
      <c r="F5055" s="1" t="s">
        <v>59</v>
      </c>
      <c r="H5055" s="1" t="s">
        <v>59</v>
      </c>
      <c r="I5055" s="1" t="s">
        <v>6794</v>
      </c>
      <c r="J5055" s="1" t="s">
        <v>59</v>
      </c>
      <c r="K5055" s="1" t="s">
        <v>119</v>
      </c>
      <c r="L5055">
        <v>18</v>
      </c>
      <c r="M5055" s="1" t="s">
        <v>60</v>
      </c>
      <c r="N5055" s="1" t="s">
        <v>69</v>
      </c>
      <c r="O5055">
        <v>134</v>
      </c>
      <c r="P5055">
        <v>138</v>
      </c>
      <c r="Q5055">
        <v>0</v>
      </c>
      <c r="R5055">
        <v>4</v>
      </c>
      <c r="S5055">
        <v>1005</v>
      </c>
      <c r="T5055">
        <v>24.3</v>
      </c>
      <c r="U5055" s="1" t="s">
        <v>152</v>
      </c>
      <c r="V5055" s="1" t="s">
        <v>59</v>
      </c>
      <c r="W5055">
        <v>15347</v>
      </c>
      <c r="X5055">
        <v>20220210</v>
      </c>
      <c r="Y5055">
        <v>0</v>
      </c>
      <c r="Z5055">
        <v>0</v>
      </c>
      <c r="AA5055" s="1" t="s">
        <v>59</v>
      </c>
      <c r="AB5055" s="1" t="s">
        <v>59</v>
      </c>
      <c r="AC5055">
        <v>19991128</v>
      </c>
      <c r="AD5055">
        <v>0</v>
      </c>
      <c r="AE5055">
        <v>0</v>
      </c>
      <c r="AF5055" s="1" t="s">
        <v>75</v>
      </c>
      <c r="AG5055">
        <v>20211230</v>
      </c>
      <c r="AH5055" s="1" t="s">
        <v>59</v>
      </c>
      <c r="AI5055">
        <v>5</v>
      </c>
      <c r="AJ5055" s="1" t="s">
        <v>59</v>
      </c>
      <c r="AK5055" s="1" t="s">
        <v>59</v>
      </c>
      <c r="AL5055">
        <v>1.3</v>
      </c>
      <c r="AM5055">
        <v>1</v>
      </c>
      <c r="AN5055">
        <v>0</v>
      </c>
      <c r="AO5055">
        <v>0</v>
      </c>
      <c r="AP5055" s="1" t="s">
        <v>191</v>
      </c>
      <c r="AQ5055">
        <v>20</v>
      </c>
      <c r="AR5055">
        <v>0</v>
      </c>
      <c r="AS5055">
        <v>1</v>
      </c>
      <c r="AT5055" s="1" t="s">
        <v>59</v>
      </c>
      <c r="AU5055" s="1" t="s">
        <v>6795</v>
      </c>
      <c r="AV5055" s="1" t="s">
        <v>6795</v>
      </c>
      <c r="AW5055">
        <v>0</v>
      </c>
      <c r="AZ5055">
        <v>20220228</v>
      </c>
      <c r="BA5055">
        <v>20211130</v>
      </c>
      <c r="BB5055">
        <v>2021</v>
      </c>
      <c r="BC5055" s="1" t="s">
        <v>59</v>
      </c>
    </row>
    <row r="5056" spans="1:55" x14ac:dyDescent="0.25">
      <c r="A5056">
        <v>181</v>
      </c>
      <c r="B5056" s="1" t="s">
        <v>2376</v>
      </c>
      <c r="C5056" s="1" t="s">
        <v>2377</v>
      </c>
      <c r="D5056" s="1" t="s">
        <v>2378</v>
      </c>
      <c r="E5056" s="1" t="s">
        <v>58</v>
      </c>
      <c r="F5056" s="1" t="s">
        <v>59</v>
      </c>
      <c r="G5056">
        <v>4305253</v>
      </c>
      <c r="H5056" s="1" t="s">
        <v>59</v>
      </c>
      <c r="I5056" s="1" t="s">
        <v>2624</v>
      </c>
      <c r="J5056" s="1" t="s">
        <v>59</v>
      </c>
      <c r="K5056" s="1" t="s">
        <v>119</v>
      </c>
      <c r="L5056">
        <v>18</v>
      </c>
      <c r="M5056" s="1" t="s">
        <v>60</v>
      </c>
      <c r="N5056" s="1" t="s">
        <v>69</v>
      </c>
      <c r="O5056">
        <v>6</v>
      </c>
      <c r="P5056">
        <v>7</v>
      </c>
      <c r="Q5056">
        <v>0</v>
      </c>
      <c r="R5056">
        <v>1</v>
      </c>
      <c r="S5056">
        <v>1005</v>
      </c>
      <c r="T5056">
        <v>19.3</v>
      </c>
      <c r="U5056" s="1" t="s">
        <v>247</v>
      </c>
      <c r="V5056" s="1" t="s">
        <v>59</v>
      </c>
      <c r="W5056">
        <v>15294</v>
      </c>
      <c r="X5056">
        <v>20220210</v>
      </c>
      <c r="Y5056">
        <v>0</v>
      </c>
      <c r="Z5056">
        <v>0</v>
      </c>
      <c r="AA5056" s="1" t="s">
        <v>59</v>
      </c>
      <c r="AB5056" s="1" t="s">
        <v>59</v>
      </c>
      <c r="AC5056">
        <v>19991128</v>
      </c>
      <c r="AD5056">
        <v>0</v>
      </c>
      <c r="AE5056">
        <v>0</v>
      </c>
      <c r="AF5056" s="1" t="s">
        <v>75</v>
      </c>
      <c r="AG5056">
        <v>20211230</v>
      </c>
      <c r="AH5056" s="1" t="s">
        <v>59</v>
      </c>
      <c r="AJ5056" s="1" t="s">
        <v>59</v>
      </c>
      <c r="AK5056" s="1" t="s">
        <v>59</v>
      </c>
      <c r="AL5056">
        <v>1.3</v>
      </c>
      <c r="AM5056">
        <v>1</v>
      </c>
      <c r="AN5056">
        <v>0</v>
      </c>
      <c r="AO5056">
        <v>0</v>
      </c>
      <c r="AP5056" s="1" t="s">
        <v>191</v>
      </c>
      <c r="AQ5056">
        <v>20</v>
      </c>
      <c r="AR5056">
        <v>0</v>
      </c>
      <c r="AS5056">
        <v>1</v>
      </c>
      <c r="AT5056" s="1" t="s">
        <v>59</v>
      </c>
      <c r="AU5056" s="1" t="s">
        <v>6796</v>
      </c>
      <c r="AV5056" s="1" t="s">
        <v>6796</v>
      </c>
      <c r="AW5056">
        <v>0</v>
      </c>
      <c r="AZ5056">
        <v>20220228</v>
      </c>
      <c r="BA5056">
        <v>20211130</v>
      </c>
      <c r="BB5056">
        <v>2021</v>
      </c>
      <c r="BC5056" s="1" t="s">
        <v>59</v>
      </c>
    </row>
    <row r="5057" spans="1:55" x14ac:dyDescent="0.25">
      <c r="A5057">
        <v>226</v>
      </c>
      <c r="B5057" s="1" t="s">
        <v>2380</v>
      </c>
      <c r="C5057" s="1" t="s">
        <v>2377</v>
      </c>
      <c r="D5057" s="1" t="s">
        <v>2381</v>
      </c>
      <c r="E5057" s="1" t="s">
        <v>58</v>
      </c>
      <c r="F5057" s="1" t="s">
        <v>59</v>
      </c>
      <c r="G5057">
        <v>4310149</v>
      </c>
      <c r="H5057" s="1" t="s">
        <v>59</v>
      </c>
      <c r="I5057" s="1" t="s">
        <v>2624</v>
      </c>
      <c r="J5057" s="1" t="s">
        <v>59</v>
      </c>
      <c r="K5057" s="1" t="s">
        <v>119</v>
      </c>
      <c r="L5057">
        <v>18</v>
      </c>
      <c r="M5057" s="1" t="s">
        <v>60</v>
      </c>
      <c r="N5057" s="1" t="s">
        <v>69</v>
      </c>
      <c r="O5057">
        <v>122</v>
      </c>
      <c r="P5057">
        <v>122</v>
      </c>
      <c r="Q5057">
        <v>0</v>
      </c>
      <c r="R5057">
        <v>0</v>
      </c>
      <c r="S5057">
        <v>1005</v>
      </c>
      <c r="T5057">
        <v>19.3</v>
      </c>
      <c r="U5057" s="1" t="s">
        <v>247</v>
      </c>
      <c r="V5057" s="1" t="s">
        <v>59</v>
      </c>
      <c r="X5057">
        <v>20220210</v>
      </c>
      <c r="Y5057">
        <v>0</v>
      </c>
      <c r="Z5057">
        <v>0</v>
      </c>
      <c r="AA5057" s="1" t="s">
        <v>59</v>
      </c>
      <c r="AB5057" s="1" t="s">
        <v>59</v>
      </c>
      <c r="AC5057">
        <v>20040529</v>
      </c>
      <c r="AD5057">
        <v>0</v>
      </c>
      <c r="AE5057">
        <v>0</v>
      </c>
      <c r="AF5057" s="1" t="s">
        <v>2382</v>
      </c>
      <c r="AG5057">
        <v>20211230</v>
      </c>
      <c r="AH5057" s="1" t="s">
        <v>59</v>
      </c>
      <c r="AJ5057" s="1" t="s">
        <v>59</v>
      </c>
      <c r="AK5057" s="1" t="s">
        <v>59</v>
      </c>
      <c r="AL5057">
        <v>1.3</v>
      </c>
      <c r="AM5057">
        <v>1</v>
      </c>
      <c r="AN5057">
        <v>0</v>
      </c>
      <c r="AO5057">
        <v>0</v>
      </c>
      <c r="AP5057" s="1" t="s">
        <v>191</v>
      </c>
      <c r="AQ5057">
        <v>20</v>
      </c>
      <c r="AR5057">
        <v>0</v>
      </c>
      <c r="AS5057">
        <v>1</v>
      </c>
      <c r="AT5057" s="1" t="s">
        <v>59</v>
      </c>
      <c r="AU5057" s="1" t="s">
        <v>6797</v>
      </c>
      <c r="AV5057" s="1" t="s">
        <v>6797</v>
      </c>
      <c r="AW5057">
        <v>0</v>
      </c>
      <c r="AZ5057">
        <v>20220228</v>
      </c>
      <c r="BA5057">
        <v>20211130</v>
      </c>
      <c r="BB5057">
        <v>2021</v>
      </c>
      <c r="BC5057" s="1" t="s">
        <v>59</v>
      </c>
    </row>
    <row r="5058" spans="1:55" x14ac:dyDescent="0.25">
      <c r="A5058">
        <v>335</v>
      </c>
      <c r="B5058" s="1" t="s">
        <v>2384</v>
      </c>
      <c r="C5058" s="1" t="s">
        <v>2385</v>
      </c>
      <c r="D5058" s="1" t="s">
        <v>2386</v>
      </c>
      <c r="E5058" s="1" t="s">
        <v>83</v>
      </c>
      <c r="F5058" s="1" t="s">
        <v>59</v>
      </c>
      <c r="G5058">
        <v>4310819</v>
      </c>
      <c r="H5058" s="1" t="s">
        <v>59</v>
      </c>
      <c r="I5058" s="1" t="s">
        <v>2624</v>
      </c>
      <c r="J5058" s="1" t="s">
        <v>59</v>
      </c>
      <c r="K5058" s="1" t="s">
        <v>119</v>
      </c>
      <c r="L5058">
        <v>18</v>
      </c>
      <c r="M5058" s="1" t="s">
        <v>60</v>
      </c>
      <c r="N5058" s="1" t="s">
        <v>69</v>
      </c>
      <c r="O5058">
        <v>40</v>
      </c>
      <c r="P5058">
        <v>42</v>
      </c>
      <c r="Q5058">
        <v>0</v>
      </c>
      <c r="R5058">
        <v>2</v>
      </c>
      <c r="S5058">
        <v>1005</v>
      </c>
      <c r="T5058">
        <v>19.3</v>
      </c>
      <c r="U5058" s="1" t="s">
        <v>247</v>
      </c>
      <c r="V5058" s="1" t="s">
        <v>59</v>
      </c>
      <c r="X5058">
        <v>20220210</v>
      </c>
      <c r="Y5058">
        <v>0</v>
      </c>
      <c r="Z5058">
        <v>0</v>
      </c>
      <c r="AA5058" s="1" t="s">
        <v>59</v>
      </c>
      <c r="AB5058" s="1" t="s">
        <v>59</v>
      </c>
      <c r="AC5058">
        <v>20120614</v>
      </c>
      <c r="AD5058">
        <v>0</v>
      </c>
      <c r="AE5058">
        <v>0</v>
      </c>
      <c r="AF5058" s="1" t="s">
        <v>59</v>
      </c>
      <c r="AG5058">
        <v>20211230</v>
      </c>
      <c r="AH5058" s="1" t="s">
        <v>59</v>
      </c>
      <c r="AJ5058" s="1" t="s">
        <v>59</v>
      </c>
      <c r="AK5058" s="1" t="s">
        <v>59</v>
      </c>
      <c r="AL5058">
        <v>1.3</v>
      </c>
      <c r="AM5058">
        <v>1</v>
      </c>
      <c r="AN5058">
        <v>0</v>
      </c>
      <c r="AO5058">
        <v>0</v>
      </c>
      <c r="AP5058" s="1" t="s">
        <v>191</v>
      </c>
      <c r="AQ5058">
        <v>20</v>
      </c>
      <c r="AR5058">
        <v>0</v>
      </c>
      <c r="AS5058">
        <v>1</v>
      </c>
      <c r="AT5058" s="1" t="s">
        <v>59</v>
      </c>
      <c r="AU5058" s="1" t="s">
        <v>6798</v>
      </c>
      <c r="AV5058" s="1" t="s">
        <v>6798</v>
      </c>
      <c r="AW5058">
        <v>0</v>
      </c>
      <c r="AZ5058">
        <v>20220228</v>
      </c>
      <c r="BA5058">
        <v>20211130</v>
      </c>
      <c r="BB5058">
        <v>2021</v>
      </c>
      <c r="BC5058" s="1" t="s">
        <v>59</v>
      </c>
    </row>
    <row r="5059" spans="1:55" x14ac:dyDescent="0.25">
      <c r="A5059">
        <v>278</v>
      </c>
      <c r="B5059" s="1" t="s">
        <v>958</v>
      </c>
      <c r="C5059" s="1" t="s">
        <v>959</v>
      </c>
      <c r="D5059" s="1" t="s">
        <v>960</v>
      </c>
      <c r="E5059" s="1" t="s">
        <v>58</v>
      </c>
      <c r="F5059" s="1" t="s">
        <v>59</v>
      </c>
      <c r="G5059">
        <v>4721275</v>
      </c>
      <c r="H5059" s="1" t="s">
        <v>59</v>
      </c>
      <c r="I5059" s="1" t="s">
        <v>3738</v>
      </c>
      <c r="J5059" s="1" t="s">
        <v>59</v>
      </c>
      <c r="K5059" s="1" t="s">
        <v>119</v>
      </c>
      <c r="L5059">
        <v>112</v>
      </c>
      <c r="M5059" s="1" t="s">
        <v>60</v>
      </c>
      <c r="N5059" s="1" t="s">
        <v>69</v>
      </c>
      <c r="O5059">
        <v>307</v>
      </c>
      <c r="P5059">
        <v>351</v>
      </c>
      <c r="Q5059">
        <v>0</v>
      </c>
      <c r="R5059">
        <v>44</v>
      </c>
      <c r="S5059">
        <v>1005</v>
      </c>
      <c r="T5059">
        <v>113.06</v>
      </c>
      <c r="U5059" s="1" t="s">
        <v>396</v>
      </c>
      <c r="V5059" s="1" t="s">
        <v>59</v>
      </c>
      <c r="X5059">
        <v>20220210</v>
      </c>
      <c r="Y5059">
        <v>0</v>
      </c>
      <c r="Z5059">
        <v>0</v>
      </c>
      <c r="AA5059" s="1" t="s">
        <v>59</v>
      </c>
      <c r="AB5059" s="1" t="s">
        <v>59</v>
      </c>
      <c r="AC5059">
        <v>20080318</v>
      </c>
      <c r="AD5059">
        <v>0</v>
      </c>
      <c r="AE5059">
        <v>0</v>
      </c>
      <c r="AF5059" s="1" t="s">
        <v>59</v>
      </c>
      <c r="AG5059">
        <v>20211231</v>
      </c>
      <c r="AH5059" s="1" t="s">
        <v>59</v>
      </c>
      <c r="AI5059">
        <v>0</v>
      </c>
      <c r="AJ5059" s="1" t="s">
        <v>59</v>
      </c>
      <c r="AK5059" s="1" t="s">
        <v>59</v>
      </c>
      <c r="AL5059">
        <v>1.3</v>
      </c>
      <c r="AM5059">
        <v>1</v>
      </c>
      <c r="AN5059">
        <v>0</v>
      </c>
      <c r="AO5059">
        <v>0</v>
      </c>
      <c r="AP5059" s="1" t="s">
        <v>191</v>
      </c>
      <c r="AQ5059">
        <v>20</v>
      </c>
      <c r="AR5059">
        <v>0</v>
      </c>
      <c r="AS5059">
        <v>1</v>
      </c>
      <c r="AT5059" s="1" t="s">
        <v>59</v>
      </c>
      <c r="AU5059" s="1" t="s">
        <v>6799</v>
      </c>
      <c r="AV5059" s="1" t="s">
        <v>6799</v>
      </c>
      <c r="AW5059">
        <v>0</v>
      </c>
      <c r="AZ5059">
        <v>20220301</v>
      </c>
      <c r="BA5059">
        <v>20211201</v>
      </c>
      <c r="BB5059">
        <v>2021</v>
      </c>
      <c r="BC5059" s="1" t="s">
        <v>59</v>
      </c>
    </row>
    <row r="5060" spans="1:55" x14ac:dyDescent="0.25">
      <c r="A5060">
        <v>182</v>
      </c>
      <c r="B5060" s="1" t="s">
        <v>2544</v>
      </c>
      <c r="C5060" s="1" t="s">
        <v>2545</v>
      </c>
      <c r="D5060" s="1" t="s">
        <v>1061</v>
      </c>
      <c r="E5060" s="1" t="s">
        <v>58</v>
      </c>
      <c r="F5060" s="1" t="s">
        <v>59</v>
      </c>
      <c r="H5060" s="1" t="s">
        <v>59</v>
      </c>
      <c r="I5060" s="1" t="s">
        <v>6428</v>
      </c>
      <c r="J5060" s="1" t="s">
        <v>59</v>
      </c>
      <c r="K5060" s="1" t="s">
        <v>119</v>
      </c>
      <c r="L5060">
        <v>18</v>
      </c>
      <c r="M5060" s="1" t="s">
        <v>60</v>
      </c>
      <c r="N5060" s="1" t="s">
        <v>69</v>
      </c>
      <c r="O5060">
        <v>24</v>
      </c>
      <c r="P5060">
        <v>25</v>
      </c>
      <c r="Q5060">
        <v>0</v>
      </c>
      <c r="R5060">
        <v>1</v>
      </c>
      <c r="S5060">
        <v>1005</v>
      </c>
      <c r="T5060">
        <v>19.3</v>
      </c>
      <c r="U5060" s="1" t="s">
        <v>247</v>
      </c>
      <c r="V5060" s="1" t="s">
        <v>59</v>
      </c>
      <c r="W5060">
        <v>14762</v>
      </c>
      <c r="X5060">
        <v>20220210</v>
      </c>
      <c r="Y5060">
        <v>0</v>
      </c>
      <c r="Z5060">
        <v>0</v>
      </c>
      <c r="AA5060" s="1" t="s">
        <v>59</v>
      </c>
      <c r="AB5060" s="1" t="s">
        <v>59</v>
      </c>
      <c r="AC5060">
        <v>19991128</v>
      </c>
      <c r="AD5060">
        <v>0</v>
      </c>
      <c r="AE5060">
        <v>0</v>
      </c>
      <c r="AF5060" s="1" t="s">
        <v>75</v>
      </c>
      <c r="AG5060">
        <v>20211230</v>
      </c>
      <c r="AH5060" s="1" t="s">
        <v>59</v>
      </c>
      <c r="AJ5060" s="1" t="s">
        <v>59</v>
      </c>
      <c r="AK5060" s="1" t="s">
        <v>59</v>
      </c>
      <c r="AL5060">
        <v>1.3</v>
      </c>
      <c r="AM5060">
        <v>1</v>
      </c>
      <c r="AN5060">
        <v>0</v>
      </c>
      <c r="AO5060">
        <v>0</v>
      </c>
      <c r="AP5060" s="1" t="s">
        <v>191</v>
      </c>
      <c r="AQ5060">
        <v>20</v>
      </c>
      <c r="AR5060">
        <v>0</v>
      </c>
      <c r="AS5060">
        <v>1</v>
      </c>
      <c r="AT5060" s="1" t="s">
        <v>59</v>
      </c>
      <c r="AU5060" s="1" t="s">
        <v>6800</v>
      </c>
      <c r="AV5060" s="1" t="s">
        <v>6800</v>
      </c>
      <c r="AW5060">
        <v>0</v>
      </c>
      <c r="AZ5060">
        <v>20220228</v>
      </c>
      <c r="BA5060">
        <v>20211130</v>
      </c>
      <c r="BB5060">
        <v>2021</v>
      </c>
      <c r="BC5060" s="1" t="s">
        <v>59</v>
      </c>
    </row>
    <row r="5061" spans="1:55" x14ac:dyDescent="0.25">
      <c r="A5061">
        <v>221</v>
      </c>
      <c r="B5061" s="1" t="s">
        <v>962</v>
      </c>
      <c r="C5061" s="1" t="s">
        <v>963</v>
      </c>
      <c r="D5061" s="1" t="s">
        <v>964</v>
      </c>
      <c r="E5061" s="1" t="s">
        <v>58</v>
      </c>
      <c r="F5061" s="1" t="s">
        <v>59</v>
      </c>
      <c r="H5061" s="1" t="s">
        <v>59</v>
      </c>
      <c r="I5061" s="1" t="s">
        <v>6401</v>
      </c>
      <c r="J5061" s="1" t="s">
        <v>59</v>
      </c>
      <c r="K5061" s="1" t="s">
        <v>119</v>
      </c>
      <c r="L5061">
        <v>18</v>
      </c>
      <c r="M5061" s="1" t="s">
        <v>60</v>
      </c>
      <c r="N5061" s="1" t="s">
        <v>69</v>
      </c>
      <c r="O5061">
        <v>180</v>
      </c>
      <c r="P5061">
        <v>193</v>
      </c>
      <c r="Q5061">
        <v>0</v>
      </c>
      <c r="R5061">
        <v>13</v>
      </c>
      <c r="S5061">
        <v>1005</v>
      </c>
      <c r="T5061">
        <v>19.3</v>
      </c>
      <c r="U5061" s="1" t="s">
        <v>247</v>
      </c>
      <c r="V5061" s="1" t="s">
        <v>59</v>
      </c>
      <c r="X5061">
        <v>20220210</v>
      </c>
      <c r="Y5061">
        <v>0</v>
      </c>
      <c r="Z5061">
        <v>0</v>
      </c>
      <c r="AA5061" s="1" t="s">
        <v>59</v>
      </c>
      <c r="AB5061" s="1" t="s">
        <v>59</v>
      </c>
      <c r="AC5061">
        <v>20031110</v>
      </c>
      <c r="AD5061">
        <v>0</v>
      </c>
      <c r="AE5061">
        <v>0</v>
      </c>
      <c r="AF5061" s="1" t="s">
        <v>59</v>
      </c>
      <c r="AG5061">
        <v>20211230</v>
      </c>
      <c r="AH5061" s="1" t="s">
        <v>59</v>
      </c>
      <c r="AJ5061" s="1" t="s">
        <v>59</v>
      </c>
      <c r="AK5061" s="1" t="s">
        <v>59</v>
      </c>
      <c r="AL5061">
        <v>1.3</v>
      </c>
      <c r="AM5061">
        <v>1</v>
      </c>
      <c r="AN5061">
        <v>0</v>
      </c>
      <c r="AO5061">
        <v>0</v>
      </c>
      <c r="AP5061" s="1" t="s">
        <v>191</v>
      </c>
      <c r="AQ5061">
        <v>20</v>
      </c>
      <c r="AR5061">
        <v>0</v>
      </c>
      <c r="AS5061">
        <v>1</v>
      </c>
      <c r="AT5061" s="1" t="s">
        <v>59</v>
      </c>
      <c r="AU5061" s="1" t="s">
        <v>6801</v>
      </c>
      <c r="AV5061" s="1" t="s">
        <v>6801</v>
      </c>
      <c r="AW5061">
        <v>0</v>
      </c>
      <c r="AZ5061">
        <v>20220228</v>
      </c>
      <c r="BA5061">
        <v>20211130</v>
      </c>
      <c r="BB5061">
        <v>2021</v>
      </c>
      <c r="BC5061" s="1" t="s">
        <v>59</v>
      </c>
    </row>
    <row r="5062" spans="1:55" x14ac:dyDescent="0.25">
      <c r="A5062">
        <v>405</v>
      </c>
      <c r="B5062" s="1" t="s">
        <v>2940</v>
      </c>
      <c r="C5062" s="1" t="s">
        <v>2941</v>
      </c>
      <c r="D5062" s="1" t="s">
        <v>2942</v>
      </c>
      <c r="E5062" s="1" t="s">
        <v>2943</v>
      </c>
      <c r="F5062" s="1" t="s">
        <v>59</v>
      </c>
      <c r="G5062">
        <v>77961658</v>
      </c>
      <c r="H5062" s="1" t="s">
        <v>59</v>
      </c>
      <c r="I5062" s="1" t="s">
        <v>2946</v>
      </c>
      <c r="J5062" s="1" t="s">
        <v>59</v>
      </c>
      <c r="K5062" s="1" t="s">
        <v>119</v>
      </c>
      <c r="L5062">
        <v>18</v>
      </c>
      <c r="M5062" s="1" t="s">
        <v>60</v>
      </c>
      <c r="N5062" s="1" t="s">
        <v>69</v>
      </c>
      <c r="O5062">
        <v>43</v>
      </c>
      <c r="P5062">
        <v>43</v>
      </c>
      <c r="Q5062">
        <v>0</v>
      </c>
      <c r="R5062">
        <v>0</v>
      </c>
      <c r="S5062">
        <v>1005</v>
      </c>
      <c r="T5062">
        <v>19.3</v>
      </c>
      <c r="U5062" s="1" t="s">
        <v>247</v>
      </c>
      <c r="V5062" s="1" t="s">
        <v>59</v>
      </c>
      <c r="X5062">
        <v>20220210</v>
      </c>
      <c r="Y5062">
        <v>0</v>
      </c>
      <c r="Z5062">
        <v>0</v>
      </c>
      <c r="AA5062" s="1" t="s">
        <v>59</v>
      </c>
      <c r="AB5062" s="1" t="s">
        <v>59</v>
      </c>
      <c r="AC5062">
        <v>20191101</v>
      </c>
      <c r="AD5062">
        <v>0</v>
      </c>
      <c r="AE5062">
        <v>0</v>
      </c>
      <c r="AF5062" s="1" t="s">
        <v>2944</v>
      </c>
      <c r="AG5062">
        <v>20211230</v>
      </c>
      <c r="AH5062" s="1" t="s">
        <v>59</v>
      </c>
      <c r="AI5062">
        <v>0</v>
      </c>
      <c r="AJ5062" s="1" t="s">
        <v>59</v>
      </c>
      <c r="AK5062" s="1" t="s">
        <v>59</v>
      </c>
      <c r="AL5062">
        <v>1.3</v>
      </c>
      <c r="AM5062">
        <v>1</v>
      </c>
      <c r="AN5062">
        <v>0</v>
      </c>
      <c r="AO5062">
        <v>0</v>
      </c>
      <c r="AP5062" s="1" t="s">
        <v>191</v>
      </c>
      <c r="AQ5062">
        <v>20</v>
      </c>
      <c r="AR5062">
        <v>0</v>
      </c>
      <c r="AS5062">
        <v>1</v>
      </c>
      <c r="AT5062" s="1" t="s">
        <v>59</v>
      </c>
      <c r="AU5062" s="1" t="s">
        <v>6802</v>
      </c>
      <c r="AV5062" s="1" t="s">
        <v>6802</v>
      </c>
      <c r="AW5062">
        <v>0</v>
      </c>
      <c r="AZ5062">
        <v>20220228</v>
      </c>
      <c r="BA5062">
        <v>20211130</v>
      </c>
      <c r="BB5062">
        <v>2021</v>
      </c>
      <c r="BC5062" s="1" t="s">
        <v>59</v>
      </c>
    </row>
    <row r="5063" spans="1:55" x14ac:dyDescent="0.25">
      <c r="A5063">
        <v>342</v>
      </c>
      <c r="B5063" s="1" t="s">
        <v>2390</v>
      </c>
      <c r="C5063" s="1" t="s">
        <v>2391</v>
      </c>
      <c r="D5063" s="1" t="s">
        <v>2164</v>
      </c>
      <c r="E5063" s="1" t="s">
        <v>970</v>
      </c>
      <c r="F5063" s="1" t="s">
        <v>59</v>
      </c>
      <c r="G5063">
        <v>79622070</v>
      </c>
      <c r="H5063" s="1" t="s">
        <v>59</v>
      </c>
      <c r="I5063" s="1" t="s">
        <v>2624</v>
      </c>
      <c r="J5063" s="1" t="s">
        <v>59</v>
      </c>
      <c r="K5063" s="1" t="s">
        <v>119</v>
      </c>
      <c r="L5063">
        <v>18</v>
      </c>
      <c r="M5063" s="1" t="s">
        <v>60</v>
      </c>
      <c r="N5063" s="1" t="s">
        <v>69</v>
      </c>
      <c r="O5063">
        <v>9979</v>
      </c>
      <c r="P5063">
        <v>9979</v>
      </c>
      <c r="Q5063">
        <v>0</v>
      </c>
      <c r="R5063">
        <v>0</v>
      </c>
      <c r="S5063">
        <v>1005</v>
      </c>
      <c r="T5063">
        <v>19.3</v>
      </c>
      <c r="U5063" s="1" t="s">
        <v>247</v>
      </c>
      <c r="V5063" s="1" t="s">
        <v>59</v>
      </c>
      <c r="X5063">
        <v>20220210</v>
      </c>
      <c r="Y5063">
        <v>0</v>
      </c>
      <c r="Z5063">
        <v>0</v>
      </c>
      <c r="AA5063" s="1" t="s">
        <v>59</v>
      </c>
      <c r="AB5063" s="1" t="s">
        <v>59</v>
      </c>
      <c r="AC5063">
        <v>20130209</v>
      </c>
      <c r="AD5063">
        <v>0</v>
      </c>
      <c r="AE5063">
        <v>0</v>
      </c>
      <c r="AF5063" s="1" t="s">
        <v>59</v>
      </c>
      <c r="AG5063">
        <v>20211230</v>
      </c>
      <c r="AH5063" s="1" t="s">
        <v>59</v>
      </c>
      <c r="AJ5063" s="1" t="s">
        <v>59</v>
      </c>
      <c r="AK5063" s="1" t="s">
        <v>59</v>
      </c>
      <c r="AL5063">
        <v>1.3</v>
      </c>
      <c r="AM5063">
        <v>1</v>
      </c>
      <c r="AN5063">
        <v>0</v>
      </c>
      <c r="AO5063">
        <v>0</v>
      </c>
      <c r="AP5063" s="1" t="s">
        <v>191</v>
      </c>
      <c r="AQ5063">
        <v>20</v>
      </c>
      <c r="AR5063">
        <v>0</v>
      </c>
      <c r="AS5063">
        <v>1</v>
      </c>
      <c r="AT5063" s="1" t="s">
        <v>59</v>
      </c>
      <c r="AU5063" s="1" t="s">
        <v>6803</v>
      </c>
      <c r="AV5063" s="1" t="s">
        <v>6803</v>
      </c>
      <c r="AW5063">
        <v>0</v>
      </c>
      <c r="AZ5063">
        <v>20220228</v>
      </c>
      <c r="BA5063">
        <v>20211130</v>
      </c>
      <c r="BB5063">
        <v>2021</v>
      </c>
      <c r="BC5063" s="1" t="s">
        <v>59</v>
      </c>
    </row>
    <row r="5064" spans="1:55" x14ac:dyDescent="0.25">
      <c r="A5064">
        <v>183</v>
      </c>
      <c r="B5064" s="1" t="s">
        <v>2393</v>
      </c>
      <c r="C5064" s="1" t="s">
        <v>2394</v>
      </c>
      <c r="D5064" s="1" t="s">
        <v>2270</v>
      </c>
      <c r="E5064" s="1" t="s">
        <v>58</v>
      </c>
      <c r="F5064" s="1" t="s">
        <v>59</v>
      </c>
      <c r="G5064">
        <v>4288772</v>
      </c>
      <c r="H5064" s="1" t="s">
        <v>59</v>
      </c>
      <c r="I5064" s="1" t="s">
        <v>6526</v>
      </c>
      <c r="J5064" s="1" t="s">
        <v>59</v>
      </c>
      <c r="K5064" s="1" t="s">
        <v>119</v>
      </c>
      <c r="L5064">
        <v>18</v>
      </c>
      <c r="M5064" s="1" t="s">
        <v>60</v>
      </c>
      <c r="N5064" s="1" t="s">
        <v>69</v>
      </c>
      <c r="O5064">
        <v>198</v>
      </c>
      <c r="P5064">
        <v>205</v>
      </c>
      <c r="Q5064">
        <v>0</v>
      </c>
      <c r="R5064">
        <v>7</v>
      </c>
      <c r="S5064">
        <v>1005</v>
      </c>
      <c r="T5064">
        <v>19.3</v>
      </c>
      <c r="U5064" s="1" t="s">
        <v>247</v>
      </c>
      <c r="V5064" s="1" t="s">
        <v>59</v>
      </c>
      <c r="W5064">
        <v>15067</v>
      </c>
      <c r="X5064">
        <v>20220210</v>
      </c>
      <c r="Y5064">
        <v>0</v>
      </c>
      <c r="Z5064">
        <v>0</v>
      </c>
      <c r="AA5064" s="1" t="s">
        <v>59</v>
      </c>
      <c r="AB5064" s="1" t="s">
        <v>59</v>
      </c>
      <c r="AC5064">
        <v>19991128</v>
      </c>
      <c r="AD5064">
        <v>0</v>
      </c>
      <c r="AE5064">
        <v>0</v>
      </c>
      <c r="AF5064" s="1" t="s">
        <v>75</v>
      </c>
      <c r="AG5064">
        <v>20211230</v>
      </c>
      <c r="AH5064" s="1" t="s">
        <v>59</v>
      </c>
      <c r="AJ5064" s="1" t="s">
        <v>59</v>
      </c>
      <c r="AK5064" s="1" t="s">
        <v>59</v>
      </c>
      <c r="AL5064">
        <v>1.3</v>
      </c>
      <c r="AM5064">
        <v>1</v>
      </c>
      <c r="AN5064">
        <v>0</v>
      </c>
      <c r="AO5064">
        <v>0</v>
      </c>
      <c r="AP5064" s="1" t="s">
        <v>191</v>
      </c>
      <c r="AQ5064">
        <v>20</v>
      </c>
      <c r="AR5064">
        <v>0</v>
      </c>
      <c r="AS5064">
        <v>1</v>
      </c>
      <c r="AT5064" s="1" t="s">
        <v>59</v>
      </c>
      <c r="AU5064" s="1" t="s">
        <v>6804</v>
      </c>
      <c r="AV5064" s="1" t="s">
        <v>6804</v>
      </c>
      <c r="AW5064">
        <v>0</v>
      </c>
      <c r="AZ5064">
        <v>20220228</v>
      </c>
      <c r="BA5064">
        <v>20211130</v>
      </c>
      <c r="BB5064">
        <v>2021</v>
      </c>
      <c r="BC5064" s="1" t="s">
        <v>59</v>
      </c>
    </row>
    <row r="5065" spans="1:55" x14ac:dyDescent="0.25">
      <c r="A5065">
        <v>184</v>
      </c>
      <c r="B5065" s="1" t="s">
        <v>2396</v>
      </c>
      <c r="C5065" s="1" t="s">
        <v>2397</v>
      </c>
      <c r="D5065" s="1" t="s">
        <v>2025</v>
      </c>
      <c r="E5065" s="1" t="s">
        <v>58</v>
      </c>
      <c r="F5065" s="1" t="s">
        <v>59</v>
      </c>
      <c r="G5065">
        <v>4289551</v>
      </c>
      <c r="H5065" s="1" t="s">
        <v>59</v>
      </c>
      <c r="I5065" s="1" t="s">
        <v>4854</v>
      </c>
      <c r="J5065" s="1" t="s">
        <v>59</v>
      </c>
      <c r="K5065" s="1" t="s">
        <v>119</v>
      </c>
      <c r="L5065">
        <v>18</v>
      </c>
      <c r="M5065" s="1" t="s">
        <v>60</v>
      </c>
      <c r="N5065" s="1" t="s">
        <v>69</v>
      </c>
      <c r="O5065">
        <v>230</v>
      </c>
      <c r="P5065">
        <v>244</v>
      </c>
      <c r="Q5065">
        <v>0</v>
      </c>
      <c r="R5065">
        <v>14</v>
      </c>
      <c r="S5065">
        <v>1005</v>
      </c>
      <c r="T5065">
        <v>19.3</v>
      </c>
      <c r="U5065" s="1" t="s">
        <v>247</v>
      </c>
      <c r="V5065" s="1" t="s">
        <v>59</v>
      </c>
      <c r="W5065">
        <v>15295</v>
      </c>
      <c r="X5065">
        <v>20220210</v>
      </c>
      <c r="Y5065">
        <v>0</v>
      </c>
      <c r="Z5065">
        <v>0</v>
      </c>
      <c r="AA5065" s="1" t="s">
        <v>59</v>
      </c>
      <c r="AB5065" s="1" t="s">
        <v>59</v>
      </c>
      <c r="AC5065">
        <v>19991128</v>
      </c>
      <c r="AD5065">
        <v>0</v>
      </c>
      <c r="AE5065">
        <v>0</v>
      </c>
      <c r="AF5065" s="1" t="s">
        <v>75</v>
      </c>
      <c r="AG5065">
        <v>20211230</v>
      </c>
      <c r="AH5065" s="1" t="s">
        <v>59</v>
      </c>
      <c r="AJ5065" s="1" t="s">
        <v>59</v>
      </c>
      <c r="AK5065" s="1" t="s">
        <v>59</v>
      </c>
      <c r="AL5065">
        <v>1.3</v>
      </c>
      <c r="AM5065">
        <v>1</v>
      </c>
      <c r="AN5065">
        <v>0</v>
      </c>
      <c r="AO5065">
        <v>0</v>
      </c>
      <c r="AP5065" s="1" t="s">
        <v>191</v>
      </c>
      <c r="AQ5065">
        <v>20</v>
      </c>
      <c r="AR5065">
        <v>0</v>
      </c>
      <c r="AS5065">
        <v>1</v>
      </c>
      <c r="AT5065" s="1" t="s">
        <v>59</v>
      </c>
      <c r="AU5065" s="1" t="s">
        <v>6805</v>
      </c>
      <c r="AV5065" s="1" t="s">
        <v>6805</v>
      </c>
      <c r="AW5065">
        <v>0</v>
      </c>
      <c r="AZ5065">
        <v>20220228</v>
      </c>
      <c r="BA5065">
        <v>20211130</v>
      </c>
      <c r="BB5065">
        <v>2021</v>
      </c>
      <c r="BC5065" s="1" t="s">
        <v>59</v>
      </c>
    </row>
    <row r="5066" spans="1:55" x14ac:dyDescent="0.25">
      <c r="A5066">
        <v>185</v>
      </c>
      <c r="B5066" s="1" t="s">
        <v>2399</v>
      </c>
      <c r="C5066" s="1" t="s">
        <v>2400</v>
      </c>
      <c r="D5066" s="1" t="s">
        <v>2401</v>
      </c>
      <c r="E5066" s="1" t="s">
        <v>58</v>
      </c>
      <c r="F5066" s="1" t="s">
        <v>59</v>
      </c>
      <c r="H5066" s="1" t="s">
        <v>59</v>
      </c>
      <c r="I5066" s="1" t="s">
        <v>5949</v>
      </c>
      <c r="J5066" s="1" t="s">
        <v>59</v>
      </c>
      <c r="K5066" s="1" t="s">
        <v>119</v>
      </c>
      <c r="L5066">
        <v>18</v>
      </c>
      <c r="M5066" s="1" t="s">
        <v>60</v>
      </c>
      <c r="N5066" s="1" t="s">
        <v>69</v>
      </c>
      <c r="O5066">
        <v>159</v>
      </c>
      <c r="P5066">
        <v>159</v>
      </c>
      <c r="Q5066">
        <v>0</v>
      </c>
      <c r="R5066">
        <v>0</v>
      </c>
      <c r="S5066">
        <v>1005</v>
      </c>
      <c r="T5066">
        <v>19.3</v>
      </c>
      <c r="U5066" s="1" t="s">
        <v>247</v>
      </c>
      <c r="V5066" s="1" t="s">
        <v>59</v>
      </c>
      <c r="X5066">
        <v>20220210</v>
      </c>
      <c r="Y5066">
        <v>0</v>
      </c>
      <c r="Z5066">
        <v>0</v>
      </c>
      <c r="AA5066" s="1" t="s">
        <v>59</v>
      </c>
      <c r="AB5066" s="1" t="s">
        <v>59</v>
      </c>
      <c r="AC5066">
        <v>19991128</v>
      </c>
      <c r="AD5066">
        <v>0</v>
      </c>
      <c r="AE5066">
        <v>0</v>
      </c>
      <c r="AF5066" s="1" t="s">
        <v>75</v>
      </c>
      <c r="AG5066">
        <v>20211230</v>
      </c>
      <c r="AH5066" s="1" t="s">
        <v>59</v>
      </c>
      <c r="AJ5066" s="1" t="s">
        <v>59</v>
      </c>
      <c r="AK5066" s="1" t="s">
        <v>59</v>
      </c>
      <c r="AL5066">
        <v>1.3</v>
      </c>
      <c r="AM5066">
        <v>1</v>
      </c>
      <c r="AN5066">
        <v>0</v>
      </c>
      <c r="AO5066">
        <v>0</v>
      </c>
      <c r="AP5066" s="1" t="s">
        <v>191</v>
      </c>
      <c r="AQ5066">
        <v>20</v>
      </c>
      <c r="AR5066">
        <v>0</v>
      </c>
      <c r="AS5066">
        <v>1</v>
      </c>
      <c r="AT5066" s="1" t="s">
        <v>59</v>
      </c>
      <c r="AU5066" s="1" t="s">
        <v>6806</v>
      </c>
      <c r="AV5066" s="1" t="s">
        <v>6806</v>
      </c>
      <c r="AW5066">
        <v>0</v>
      </c>
      <c r="AZ5066">
        <v>20220228</v>
      </c>
      <c r="BA5066">
        <v>20211130</v>
      </c>
      <c r="BB5066">
        <v>2021</v>
      </c>
      <c r="BC5066" s="1" t="s">
        <v>59</v>
      </c>
    </row>
    <row r="5067" spans="1:55" x14ac:dyDescent="0.25">
      <c r="A5067">
        <v>271</v>
      </c>
      <c r="B5067" s="1" t="s">
        <v>1490</v>
      </c>
      <c r="C5067" s="1" t="s">
        <v>1491</v>
      </c>
      <c r="D5067" s="1" t="s">
        <v>1492</v>
      </c>
      <c r="E5067" s="1" t="s">
        <v>58</v>
      </c>
      <c r="F5067" s="1" t="s">
        <v>59</v>
      </c>
      <c r="H5067" s="1" t="s">
        <v>59</v>
      </c>
      <c r="I5067" s="1" t="s">
        <v>6756</v>
      </c>
      <c r="J5067" s="1" t="s">
        <v>59</v>
      </c>
      <c r="K5067" s="1" t="s">
        <v>119</v>
      </c>
      <c r="L5067">
        <v>18</v>
      </c>
      <c r="M5067" s="1" t="s">
        <v>60</v>
      </c>
      <c r="N5067" s="1" t="s">
        <v>69</v>
      </c>
      <c r="O5067">
        <v>9838</v>
      </c>
      <c r="P5067">
        <v>9845</v>
      </c>
      <c r="Q5067">
        <v>0</v>
      </c>
      <c r="R5067">
        <v>7</v>
      </c>
      <c r="S5067">
        <v>1005</v>
      </c>
      <c r="T5067">
        <v>19.3</v>
      </c>
      <c r="U5067" s="1" t="s">
        <v>247</v>
      </c>
      <c r="V5067" s="1" t="s">
        <v>59</v>
      </c>
      <c r="W5067">
        <v>7044226</v>
      </c>
      <c r="X5067">
        <v>20220210</v>
      </c>
      <c r="Y5067">
        <v>0</v>
      </c>
      <c r="Z5067">
        <v>0</v>
      </c>
      <c r="AA5067" s="1" t="s">
        <v>59</v>
      </c>
      <c r="AB5067" s="1" t="s">
        <v>59</v>
      </c>
      <c r="AC5067">
        <v>20070613</v>
      </c>
      <c r="AD5067">
        <v>0</v>
      </c>
      <c r="AE5067">
        <v>0</v>
      </c>
      <c r="AF5067" s="1" t="s">
        <v>59</v>
      </c>
      <c r="AG5067">
        <v>20211230</v>
      </c>
      <c r="AH5067" s="1" t="s">
        <v>59</v>
      </c>
      <c r="AI5067">
        <v>0</v>
      </c>
      <c r="AJ5067" s="1" t="s">
        <v>59</v>
      </c>
      <c r="AK5067" s="1" t="s">
        <v>59</v>
      </c>
      <c r="AL5067">
        <v>1.3</v>
      </c>
      <c r="AM5067">
        <v>1</v>
      </c>
      <c r="AN5067">
        <v>0</v>
      </c>
      <c r="AO5067">
        <v>0</v>
      </c>
      <c r="AP5067" s="1" t="s">
        <v>191</v>
      </c>
      <c r="AQ5067">
        <v>20</v>
      </c>
      <c r="AR5067">
        <v>0</v>
      </c>
      <c r="AS5067">
        <v>1</v>
      </c>
      <c r="AT5067" s="1" t="s">
        <v>59</v>
      </c>
      <c r="AU5067" s="1" t="s">
        <v>6807</v>
      </c>
      <c r="AV5067" s="1" t="s">
        <v>6807</v>
      </c>
      <c r="AW5067">
        <v>0</v>
      </c>
      <c r="AZ5067">
        <v>20220228</v>
      </c>
      <c r="BA5067">
        <v>20211130</v>
      </c>
      <c r="BB5067">
        <v>2021</v>
      </c>
      <c r="BC5067" s="1" t="s">
        <v>59</v>
      </c>
    </row>
    <row r="5068" spans="1:55" x14ac:dyDescent="0.25">
      <c r="A5068">
        <v>187</v>
      </c>
      <c r="B5068" s="1" t="s">
        <v>4442</v>
      </c>
      <c r="C5068" s="1" t="s">
        <v>4443</v>
      </c>
      <c r="D5068" s="1" t="s">
        <v>1025</v>
      </c>
      <c r="E5068" s="1" t="s">
        <v>58</v>
      </c>
      <c r="F5068" s="1" t="s">
        <v>59</v>
      </c>
      <c r="H5068" s="1" t="s">
        <v>59</v>
      </c>
      <c r="I5068" s="1" t="s">
        <v>6747</v>
      </c>
      <c r="J5068" s="1" t="s">
        <v>59</v>
      </c>
      <c r="K5068" s="1" t="s">
        <v>119</v>
      </c>
      <c r="L5068">
        <v>18</v>
      </c>
      <c r="M5068" s="1" t="s">
        <v>60</v>
      </c>
      <c r="N5068" s="1" t="s">
        <v>69</v>
      </c>
      <c r="O5068">
        <v>170</v>
      </c>
      <c r="P5068">
        <v>170</v>
      </c>
      <c r="Q5068">
        <v>0</v>
      </c>
      <c r="R5068">
        <v>0</v>
      </c>
      <c r="S5068">
        <v>1005</v>
      </c>
      <c r="T5068">
        <v>19.3</v>
      </c>
      <c r="U5068" s="1" t="s">
        <v>247</v>
      </c>
      <c r="V5068" s="1" t="s">
        <v>59</v>
      </c>
      <c r="W5068">
        <v>4454</v>
      </c>
      <c r="X5068">
        <v>20220210</v>
      </c>
      <c r="Y5068">
        <v>0</v>
      </c>
      <c r="Z5068">
        <v>0</v>
      </c>
      <c r="AA5068" s="1" t="s">
        <v>59</v>
      </c>
      <c r="AB5068" s="1" t="s">
        <v>59</v>
      </c>
      <c r="AC5068">
        <v>19991128</v>
      </c>
      <c r="AD5068">
        <v>0</v>
      </c>
      <c r="AE5068">
        <v>0</v>
      </c>
      <c r="AF5068" s="1" t="s">
        <v>75</v>
      </c>
      <c r="AG5068">
        <v>20211230</v>
      </c>
      <c r="AH5068" s="1" t="s">
        <v>59</v>
      </c>
      <c r="AI5068">
        <v>0</v>
      </c>
      <c r="AJ5068" s="1" t="s">
        <v>59</v>
      </c>
      <c r="AK5068" s="1" t="s">
        <v>59</v>
      </c>
      <c r="AL5068">
        <v>1.3</v>
      </c>
      <c r="AM5068">
        <v>1</v>
      </c>
      <c r="AN5068">
        <v>0</v>
      </c>
      <c r="AO5068">
        <v>0</v>
      </c>
      <c r="AP5068" s="1" t="s">
        <v>191</v>
      </c>
      <c r="AQ5068">
        <v>20</v>
      </c>
      <c r="AR5068">
        <v>0</v>
      </c>
      <c r="AS5068">
        <v>1</v>
      </c>
      <c r="AT5068" s="1" t="s">
        <v>59</v>
      </c>
      <c r="AU5068" s="1" t="s">
        <v>6808</v>
      </c>
      <c r="AV5068" s="1" t="s">
        <v>6808</v>
      </c>
      <c r="AW5068">
        <v>0</v>
      </c>
      <c r="AZ5068">
        <v>20220228</v>
      </c>
      <c r="BA5068">
        <v>20211130</v>
      </c>
      <c r="BB5068">
        <v>2021</v>
      </c>
      <c r="BC5068" s="1" t="s">
        <v>59</v>
      </c>
    </row>
    <row r="5069" spans="1:55" x14ac:dyDescent="0.25">
      <c r="A5069">
        <v>249</v>
      </c>
      <c r="B5069" s="1" t="s">
        <v>1430</v>
      </c>
      <c r="C5069" s="1" t="s">
        <v>1431</v>
      </c>
      <c r="D5069" s="1" t="s">
        <v>1401</v>
      </c>
      <c r="E5069" s="1" t="s">
        <v>58</v>
      </c>
      <c r="F5069" s="1" t="s">
        <v>59</v>
      </c>
      <c r="G5069">
        <v>4311889</v>
      </c>
      <c r="H5069" s="1" t="s">
        <v>59</v>
      </c>
      <c r="I5069" s="1" t="s">
        <v>6809</v>
      </c>
      <c r="J5069" s="1" t="s">
        <v>59</v>
      </c>
      <c r="K5069" s="1" t="s">
        <v>119</v>
      </c>
      <c r="L5069">
        <v>124</v>
      </c>
      <c r="M5069" s="1" t="s">
        <v>60</v>
      </c>
      <c r="N5069" s="1" t="s">
        <v>69</v>
      </c>
      <c r="O5069">
        <v>608</v>
      </c>
      <c r="P5069">
        <v>657</v>
      </c>
      <c r="Q5069">
        <v>0</v>
      </c>
      <c r="R5069">
        <v>49</v>
      </c>
      <c r="S5069">
        <v>1005</v>
      </c>
      <c r="T5069">
        <v>125.76</v>
      </c>
      <c r="U5069" s="1" t="s">
        <v>3931</v>
      </c>
      <c r="V5069" s="1" t="s">
        <v>59</v>
      </c>
      <c r="X5069">
        <v>20220210</v>
      </c>
      <c r="Y5069">
        <v>0</v>
      </c>
      <c r="Z5069">
        <v>0</v>
      </c>
      <c r="AA5069" s="1" t="s">
        <v>59</v>
      </c>
      <c r="AB5069" s="1" t="s">
        <v>59</v>
      </c>
      <c r="AC5069">
        <v>20060329</v>
      </c>
      <c r="AD5069">
        <v>0</v>
      </c>
      <c r="AE5069">
        <v>0</v>
      </c>
      <c r="AF5069" s="1" t="s">
        <v>1432</v>
      </c>
      <c r="AG5069">
        <v>20211230</v>
      </c>
      <c r="AH5069" s="1" t="s">
        <v>59</v>
      </c>
      <c r="AI5069">
        <v>0</v>
      </c>
      <c r="AJ5069" s="1" t="s">
        <v>59</v>
      </c>
      <c r="AK5069" s="1" t="s">
        <v>59</v>
      </c>
      <c r="AL5069">
        <v>1.3</v>
      </c>
      <c r="AM5069">
        <v>1</v>
      </c>
      <c r="AN5069">
        <v>0</v>
      </c>
      <c r="AO5069">
        <v>0</v>
      </c>
      <c r="AP5069" s="1" t="s">
        <v>191</v>
      </c>
      <c r="AQ5069">
        <v>20</v>
      </c>
      <c r="AR5069">
        <v>0</v>
      </c>
      <c r="AS5069">
        <v>1</v>
      </c>
      <c r="AT5069" s="1" t="s">
        <v>59</v>
      </c>
      <c r="AU5069" s="1" t="s">
        <v>6810</v>
      </c>
      <c r="AV5069" s="1" t="s">
        <v>6810</v>
      </c>
      <c r="AW5069">
        <v>0</v>
      </c>
      <c r="AZ5069">
        <v>20220228</v>
      </c>
      <c r="BA5069">
        <v>20211130</v>
      </c>
      <c r="BB5069">
        <v>2021</v>
      </c>
      <c r="BC5069" s="1" t="s">
        <v>59</v>
      </c>
    </row>
    <row r="5070" spans="1:55" x14ac:dyDescent="0.25">
      <c r="A5070">
        <v>188</v>
      </c>
      <c r="B5070" s="1" t="s">
        <v>2405</v>
      </c>
      <c r="C5070" s="1" t="s">
        <v>2406</v>
      </c>
      <c r="D5070" s="1" t="s">
        <v>1744</v>
      </c>
      <c r="E5070" s="1" t="s">
        <v>58</v>
      </c>
      <c r="F5070" s="1" t="s">
        <v>59</v>
      </c>
      <c r="H5070" s="1" t="s">
        <v>59</v>
      </c>
      <c r="I5070" s="1" t="s">
        <v>6697</v>
      </c>
      <c r="J5070" s="1" t="s">
        <v>59</v>
      </c>
      <c r="K5070" s="1" t="s">
        <v>119</v>
      </c>
      <c r="L5070">
        <v>45</v>
      </c>
      <c r="M5070" s="1" t="s">
        <v>60</v>
      </c>
      <c r="N5070" s="1" t="s">
        <v>69</v>
      </c>
      <c r="O5070">
        <v>110</v>
      </c>
      <c r="P5070">
        <v>133</v>
      </c>
      <c r="Q5070">
        <v>0</v>
      </c>
      <c r="R5070">
        <v>23</v>
      </c>
      <c r="S5070">
        <v>1005</v>
      </c>
      <c r="T5070">
        <v>46.15</v>
      </c>
      <c r="U5070" s="1" t="s">
        <v>241</v>
      </c>
      <c r="V5070" s="1" t="s">
        <v>59</v>
      </c>
      <c r="W5070">
        <v>44682</v>
      </c>
      <c r="X5070">
        <v>20220210</v>
      </c>
      <c r="Y5070">
        <v>0</v>
      </c>
      <c r="Z5070">
        <v>0</v>
      </c>
      <c r="AA5070" s="1" t="s">
        <v>59</v>
      </c>
      <c r="AB5070" s="1" t="s">
        <v>59</v>
      </c>
      <c r="AC5070">
        <v>19991128</v>
      </c>
      <c r="AD5070">
        <v>0</v>
      </c>
      <c r="AE5070">
        <v>0</v>
      </c>
      <c r="AF5070" s="1" t="s">
        <v>75</v>
      </c>
      <c r="AG5070">
        <v>20211230</v>
      </c>
      <c r="AH5070" s="1" t="s">
        <v>59</v>
      </c>
      <c r="AI5070">
        <v>0</v>
      </c>
      <c r="AJ5070" s="1" t="s">
        <v>59</v>
      </c>
      <c r="AK5070" s="1" t="s">
        <v>59</v>
      </c>
      <c r="AL5070">
        <v>1.3</v>
      </c>
      <c r="AM5070">
        <v>1</v>
      </c>
      <c r="AN5070">
        <v>0</v>
      </c>
      <c r="AO5070">
        <v>0</v>
      </c>
      <c r="AP5070" s="1" t="s">
        <v>191</v>
      </c>
      <c r="AQ5070">
        <v>20</v>
      </c>
      <c r="AR5070">
        <v>0</v>
      </c>
      <c r="AS5070">
        <v>1</v>
      </c>
      <c r="AT5070" s="1" t="s">
        <v>59</v>
      </c>
      <c r="AU5070" s="1" t="s">
        <v>6811</v>
      </c>
      <c r="AV5070" s="1" t="s">
        <v>6811</v>
      </c>
      <c r="AW5070">
        <v>0</v>
      </c>
      <c r="AZ5070">
        <v>20220228</v>
      </c>
      <c r="BA5070">
        <v>20211130</v>
      </c>
      <c r="BB5070">
        <v>2021</v>
      </c>
      <c r="BC5070" s="1" t="s">
        <v>59</v>
      </c>
    </row>
    <row r="5071" spans="1:55" x14ac:dyDescent="0.25">
      <c r="A5071">
        <v>433</v>
      </c>
      <c r="B5071" s="1" t="s">
        <v>2536</v>
      </c>
      <c r="C5071" s="1" t="s">
        <v>2537</v>
      </c>
      <c r="D5071" s="1" t="s">
        <v>1900</v>
      </c>
      <c r="E5071" s="1" t="s">
        <v>2538</v>
      </c>
      <c r="F5071" s="1" t="s">
        <v>59</v>
      </c>
      <c r="G5071">
        <v>76481364</v>
      </c>
      <c r="H5071" s="1" t="s">
        <v>59</v>
      </c>
      <c r="I5071" s="1" t="s">
        <v>6697</v>
      </c>
      <c r="J5071" s="1" t="s">
        <v>59</v>
      </c>
      <c r="K5071" s="1" t="s">
        <v>119</v>
      </c>
      <c r="L5071">
        <v>18</v>
      </c>
      <c r="M5071" s="1" t="s">
        <v>60</v>
      </c>
      <c r="N5071" s="1" t="s">
        <v>69</v>
      </c>
      <c r="O5071">
        <v>35</v>
      </c>
      <c r="P5071">
        <v>35</v>
      </c>
      <c r="Q5071">
        <v>0</v>
      </c>
      <c r="R5071">
        <v>0</v>
      </c>
      <c r="S5071">
        <v>1005</v>
      </c>
      <c r="T5071">
        <v>19.3</v>
      </c>
      <c r="U5071" s="1" t="s">
        <v>247</v>
      </c>
      <c r="V5071" s="1" t="s">
        <v>59</v>
      </c>
      <c r="X5071">
        <v>20220210</v>
      </c>
      <c r="Y5071">
        <v>0</v>
      </c>
      <c r="Z5071">
        <v>0</v>
      </c>
      <c r="AA5071" s="1" t="s">
        <v>59</v>
      </c>
      <c r="AB5071" s="1" t="s">
        <v>59</v>
      </c>
      <c r="AC5071">
        <v>20200827</v>
      </c>
      <c r="AD5071">
        <v>1</v>
      </c>
      <c r="AE5071">
        <v>0</v>
      </c>
      <c r="AF5071" s="1" t="s">
        <v>2539</v>
      </c>
      <c r="AG5071">
        <v>20211230</v>
      </c>
      <c r="AH5071" s="1" t="s">
        <v>59</v>
      </c>
      <c r="AI5071">
        <v>0</v>
      </c>
      <c r="AJ5071" s="1" t="s">
        <v>59</v>
      </c>
      <c r="AK5071" s="1" t="s">
        <v>59</v>
      </c>
      <c r="AL5071">
        <v>1.3</v>
      </c>
      <c r="AM5071">
        <v>1</v>
      </c>
      <c r="AN5071">
        <v>0</v>
      </c>
      <c r="AO5071">
        <v>0</v>
      </c>
      <c r="AP5071" s="1" t="s">
        <v>191</v>
      </c>
      <c r="AQ5071">
        <v>20</v>
      </c>
      <c r="AR5071">
        <v>0</v>
      </c>
      <c r="AS5071">
        <v>1</v>
      </c>
      <c r="AT5071" s="1" t="s">
        <v>59</v>
      </c>
      <c r="AU5071" s="1" t="s">
        <v>6812</v>
      </c>
      <c r="AV5071" s="1" t="s">
        <v>6812</v>
      </c>
      <c r="AW5071">
        <v>0</v>
      </c>
      <c r="AZ5071">
        <v>20220228</v>
      </c>
      <c r="BA5071">
        <v>20211130</v>
      </c>
      <c r="BB5071">
        <v>2021</v>
      </c>
      <c r="BC5071" s="1" t="s">
        <v>59</v>
      </c>
    </row>
    <row r="5072" spans="1:55" x14ac:dyDescent="0.25">
      <c r="A5072">
        <v>392</v>
      </c>
      <c r="B5072" s="1" t="s">
        <v>2408</v>
      </c>
      <c r="C5072" s="1" t="s">
        <v>2409</v>
      </c>
      <c r="D5072" s="1" t="s">
        <v>2410</v>
      </c>
      <c r="E5072" s="1" t="s">
        <v>2411</v>
      </c>
      <c r="F5072" s="1" t="s">
        <v>2412</v>
      </c>
      <c r="H5072" s="1" t="s">
        <v>59</v>
      </c>
      <c r="I5072" s="1" t="s">
        <v>5696</v>
      </c>
      <c r="J5072" s="1" t="s">
        <v>59</v>
      </c>
      <c r="K5072" s="1" t="s">
        <v>119</v>
      </c>
      <c r="L5072">
        <v>25</v>
      </c>
      <c r="M5072" s="1" t="s">
        <v>210</v>
      </c>
      <c r="N5072" s="1" t="s">
        <v>69</v>
      </c>
      <c r="O5072">
        <v>178</v>
      </c>
      <c r="P5072">
        <v>186</v>
      </c>
      <c r="Q5072">
        <v>0</v>
      </c>
      <c r="R5072">
        <v>8</v>
      </c>
      <c r="S5072">
        <v>1005</v>
      </c>
      <c r="T5072">
        <v>26.3</v>
      </c>
      <c r="U5072" s="1" t="s">
        <v>343</v>
      </c>
      <c r="V5072" s="1" t="s">
        <v>59</v>
      </c>
      <c r="X5072">
        <v>20220210</v>
      </c>
      <c r="Y5072">
        <v>0</v>
      </c>
      <c r="Z5072">
        <v>0</v>
      </c>
      <c r="AA5072" s="1" t="s">
        <v>59</v>
      </c>
      <c r="AB5072" s="1" t="s">
        <v>59</v>
      </c>
      <c r="AC5072">
        <v>20180319</v>
      </c>
      <c r="AD5072">
        <v>0</v>
      </c>
      <c r="AE5072">
        <v>0</v>
      </c>
      <c r="AF5072" s="1" t="s">
        <v>2413</v>
      </c>
      <c r="AG5072">
        <v>20211230</v>
      </c>
      <c r="AH5072" s="1" t="s">
        <v>59</v>
      </c>
      <c r="AJ5072" s="1" t="s">
        <v>59</v>
      </c>
      <c r="AK5072" s="1" t="s">
        <v>59</v>
      </c>
      <c r="AL5072">
        <v>1.3</v>
      </c>
      <c r="AM5072">
        <v>1</v>
      </c>
      <c r="AN5072">
        <v>0</v>
      </c>
      <c r="AO5072">
        <v>0</v>
      </c>
      <c r="AP5072" s="1" t="s">
        <v>191</v>
      </c>
      <c r="AQ5072">
        <v>20</v>
      </c>
      <c r="AR5072">
        <v>0</v>
      </c>
      <c r="AS5072">
        <v>1</v>
      </c>
      <c r="AT5072" s="1" t="s">
        <v>59</v>
      </c>
      <c r="AU5072" s="1" t="s">
        <v>6813</v>
      </c>
      <c r="AV5072" s="1" t="s">
        <v>6813</v>
      </c>
      <c r="AW5072">
        <v>0</v>
      </c>
      <c r="AZ5072">
        <v>20220228</v>
      </c>
      <c r="BA5072">
        <v>20211130</v>
      </c>
      <c r="BB5072">
        <v>2021</v>
      </c>
      <c r="BC5072" s="1" t="s">
        <v>59</v>
      </c>
    </row>
    <row r="5073" spans="1:55" x14ac:dyDescent="0.25">
      <c r="A5073">
        <v>400</v>
      </c>
      <c r="B5073" s="1" t="s">
        <v>1436</v>
      </c>
      <c r="C5073" s="1" t="s">
        <v>1437</v>
      </c>
      <c r="D5073" s="1" t="s">
        <v>1438</v>
      </c>
      <c r="E5073" s="1" t="s">
        <v>1439</v>
      </c>
      <c r="F5073" s="1" t="s">
        <v>59</v>
      </c>
      <c r="H5073" s="1" t="s">
        <v>1440</v>
      </c>
      <c r="I5073" s="1" t="s">
        <v>6421</v>
      </c>
      <c r="J5073" s="1" t="s">
        <v>59</v>
      </c>
      <c r="K5073" s="1" t="s">
        <v>119</v>
      </c>
      <c r="L5073">
        <v>18</v>
      </c>
      <c r="M5073" s="1" t="s">
        <v>60</v>
      </c>
      <c r="N5073" s="1" t="s">
        <v>69</v>
      </c>
      <c r="O5073">
        <v>114</v>
      </c>
      <c r="P5073">
        <v>127</v>
      </c>
      <c r="Q5073">
        <v>0</v>
      </c>
      <c r="R5073">
        <v>13</v>
      </c>
      <c r="S5073">
        <v>1005</v>
      </c>
      <c r="T5073">
        <v>19.3</v>
      </c>
      <c r="U5073" s="1" t="s">
        <v>247</v>
      </c>
      <c r="V5073" s="1" t="s">
        <v>59</v>
      </c>
      <c r="X5073">
        <v>20220210</v>
      </c>
      <c r="Y5073">
        <v>0</v>
      </c>
      <c r="Z5073">
        <v>0</v>
      </c>
      <c r="AA5073" s="1" t="s">
        <v>59</v>
      </c>
      <c r="AB5073" s="1" t="s">
        <v>59</v>
      </c>
      <c r="AC5073">
        <v>20180820</v>
      </c>
      <c r="AD5073">
        <v>0</v>
      </c>
      <c r="AE5073">
        <v>0</v>
      </c>
      <c r="AF5073" s="1" t="s">
        <v>1440</v>
      </c>
      <c r="AG5073">
        <v>20211230</v>
      </c>
      <c r="AH5073" s="1" t="s">
        <v>59</v>
      </c>
      <c r="AI5073">
        <v>0</v>
      </c>
      <c r="AJ5073" s="1" t="s">
        <v>59</v>
      </c>
      <c r="AK5073" s="1" t="s">
        <v>59</v>
      </c>
      <c r="AL5073">
        <v>1.3</v>
      </c>
      <c r="AM5073">
        <v>1</v>
      </c>
      <c r="AN5073">
        <v>0</v>
      </c>
      <c r="AO5073">
        <v>0</v>
      </c>
      <c r="AP5073" s="1" t="s">
        <v>1013</v>
      </c>
      <c r="AQ5073">
        <v>20</v>
      </c>
      <c r="AR5073">
        <v>0</v>
      </c>
      <c r="AS5073">
        <v>1</v>
      </c>
      <c r="AT5073" s="1" t="s">
        <v>59</v>
      </c>
      <c r="AU5073" s="1" t="s">
        <v>6814</v>
      </c>
      <c r="AV5073" s="1" t="s">
        <v>6814</v>
      </c>
      <c r="AW5073">
        <v>0</v>
      </c>
      <c r="AZ5073">
        <v>20220228</v>
      </c>
      <c r="BA5073">
        <v>20211130</v>
      </c>
      <c r="BB5073">
        <v>2021</v>
      </c>
      <c r="BC5073" s="1" t="s">
        <v>59</v>
      </c>
    </row>
    <row r="5074" spans="1:55" x14ac:dyDescent="0.25">
      <c r="A5074">
        <v>218</v>
      </c>
      <c r="B5074" s="1" t="s">
        <v>2416</v>
      </c>
      <c r="C5074" s="1" t="s">
        <v>2417</v>
      </c>
      <c r="D5074" s="1" t="s">
        <v>358</v>
      </c>
      <c r="E5074" s="1" t="s">
        <v>58</v>
      </c>
      <c r="F5074" s="1" t="s">
        <v>59</v>
      </c>
      <c r="G5074">
        <v>4290906</v>
      </c>
      <c r="H5074" s="1" t="s">
        <v>59</v>
      </c>
      <c r="I5074" s="1" t="s">
        <v>5949</v>
      </c>
      <c r="J5074" s="1" t="s">
        <v>59</v>
      </c>
      <c r="K5074" s="1" t="s">
        <v>119</v>
      </c>
      <c r="L5074">
        <v>89</v>
      </c>
      <c r="M5074" s="1" t="s">
        <v>60</v>
      </c>
      <c r="N5074" s="1" t="s">
        <v>69</v>
      </c>
      <c r="O5074">
        <v>411</v>
      </c>
      <c r="P5074">
        <v>446</v>
      </c>
      <c r="Q5074">
        <v>0</v>
      </c>
      <c r="R5074">
        <v>35</v>
      </c>
      <c r="S5074">
        <v>1005</v>
      </c>
      <c r="T5074">
        <v>90.2</v>
      </c>
      <c r="U5074" s="1" t="s">
        <v>1827</v>
      </c>
      <c r="V5074" s="1" t="s">
        <v>59</v>
      </c>
      <c r="X5074">
        <v>20220210</v>
      </c>
      <c r="Y5074">
        <v>0</v>
      </c>
      <c r="Z5074">
        <v>0</v>
      </c>
      <c r="AA5074" s="1" t="s">
        <v>59</v>
      </c>
      <c r="AB5074" s="1" t="s">
        <v>59</v>
      </c>
      <c r="AC5074">
        <v>20030825</v>
      </c>
      <c r="AD5074">
        <v>0</v>
      </c>
      <c r="AE5074">
        <v>450</v>
      </c>
      <c r="AF5074" s="1" t="s">
        <v>59</v>
      </c>
      <c r="AG5074">
        <v>20211230</v>
      </c>
      <c r="AH5074" s="1" t="s">
        <v>59</v>
      </c>
      <c r="AJ5074" s="1" t="s">
        <v>59</v>
      </c>
      <c r="AK5074" s="1" t="s">
        <v>59</v>
      </c>
      <c r="AL5074">
        <v>1.3</v>
      </c>
      <c r="AM5074">
        <v>1</v>
      </c>
      <c r="AN5074">
        <v>0</v>
      </c>
      <c r="AO5074">
        <v>0</v>
      </c>
      <c r="AP5074" s="1" t="s">
        <v>191</v>
      </c>
      <c r="AQ5074">
        <v>20</v>
      </c>
      <c r="AR5074">
        <v>0</v>
      </c>
      <c r="AS5074">
        <v>1</v>
      </c>
      <c r="AT5074" s="1" t="s">
        <v>59</v>
      </c>
      <c r="AU5074" s="1" t="s">
        <v>6815</v>
      </c>
      <c r="AV5074" s="1" t="s">
        <v>6815</v>
      </c>
      <c r="AW5074">
        <v>0</v>
      </c>
      <c r="AZ5074">
        <v>20220228</v>
      </c>
      <c r="BA5074">
        <v>20211130</v>
      </c>
      <c r="BB5074">
        <v>2021</v>
      </c>
      <c r="BC5074" s="1" t="s">
        <v>59</v>
      </c>
    </row>
    <row r="5075" spans="1:55" x14ac:dyDescent="0.25">
      <c r="A5075">
        <v>348</v>
      </c>
      <c r="B5075" s="1" t="s">
        <v>2419</v>
      </c>
      <c r="C5075" s="1" t="s">
        <v>2417</v>
      </c>
      <c r="D5075" s="1" t="s">
        <v>358</v>
      </c>
      <c r="E5075" s="1" t="s">
        <v>95</v>
      </c>
      <c r="F5075" s="1" t="s">
        <v>59</v>
      </c>
      <c r="H5075" s="1" t="s">
        <v>59</v>
      </c>
      <c r="I5075" s="1" t="s">
        <v>5949</v>
      </c>
      <c r="J5075" s="1" t="s">
        <v>59</v>
      </c>
      <c r="K5075" s="1" t="s">
        <v>119</v>
      </c>
      <c r="L5075">
        <v>18</v>
      </c>
      <c r="M5075" s="1" t="s">
        <v>60</v>
      </c>
      <c r="N5075" s="1" t="s">
        <v>69</v>
      </c>
      <c r="O5075">
        <v>10</v>
      </c>
      <c r="P5075">
        <v>10</v>
      </c>
      <c r="Q5075">
        <v>0</v>
      </c>
      <c r="R5075">
        <v>0</v>
      </c>
      <c r="S5075">
        <v>1005</v>
      </c>
      <c r="T5075">
        <v>19.3</v>
      </c>
      <c r="U5075" s="1" t="s">
        <v>247</v>
      </c>
      <c r="V5075" s="1" t="s">
        <v>59</v>
      </c>
      <c r="X5075">
        <v>20220210</v>
      </c>
      <c r="Y5075">
        <v>0</v>
      </c>
      <c r="Z5075">
        <v>0</v>
      </c>
      <c r="AA5075" s="1" t="s">
        <v>59</v>
      </c>
      <c r="AB5075" s="1" t="s">
        <v>59</v>
      </c>
      <c r="AC5075">
        <v>20140416</v>
      </c>
      <c r="AD5075">
        <v>0</v>
      </c>
      <c r="AE5075">
        <v>450</v>
      </c>
      <c r="AF5075" s="1" t="s">
        <v>59</v>
      </c>
      <c r="AG5075">
        <v>20211230</v>
      </c>
      <c r="AH5075" s="1" t="s">
        <v>59</v>
      </c>
      <c r="AJ5075" s="1" t="s">
        <v>59</v>
      </c>
      <c r="AK5075" s="1" t="s">
        <v>59</v>
      </c>
      <c r="AL5075">
        <v>1.3</v>
      </c>
      <c r="AM5075">
        <v>1</v>
      </c>
      <c r="AN5075">
        <v>0</v>
      </c>
      <c r="AO5075">
        <v>0</v>
      </c>
      <c r="AP5075" s="1" t="s">
        <v>191</v>
      </c>
      <c r="AQ5075">
        <v>20</v>
      </c>
      <c r="AR5075">
        <v>0</v>
      </c>
      <c r="AS5075">
        <v>1</v>
      </c>
      <c r="AT5075" s="1" t="s">
        <v>59</v>
      </c>
      <c r="AU5075" s="1" t="s">
        <v>6816</v>
      </c>
      <c r="AV5075" s="1" t="s">
        <v>6816</v>
      </c>
      <c r="AW5075">
        <v>0</v>
      </c>
      <c r="AZ5075">
        <v>20220228</v>
      </c>
      <c r="BA5075">
        <v>20211130</v>
      </c>
      <c r="BB5075">
        <v>2021</v>
      </c>
      <c r="BC5075" s="1" t="s">
        <v>59</v>
      </c>
    </row>
    <row r="5076" spans="1:55" x14ac:dyDescent="0.25">
      <c r="A5076">
        <v>199</v>
      </c>
      <c r="B5076" s="1" t="s">
        <v>2421</v>
      </c>
      <c r="C5076" s="1" t="s">
        <v>2422</v>
      </c>
      <c r="D5076" s="1" t="s">
        <v>2423</v>
      </c>
      <c r="E5076" s="1" t="s">
        <v>58</v>
      </c>
      <c r="F5076" s="1" t="s">
        <v>59</v>
      </c>
      <c r="G5076">
        <v>4310634</v>
      </c>
      <c r="H5076" s="1" t="s">
        <v>59</v>
      </c>
      <c r="I5076" s="1" t="s">
        <v>6404</v>
      </c>
      <c r="J5076" s="1" t="s">
        <v>59</v>
      </c>
      <c r="K5076" s="1" t="s">
        <v>119</v>
      </c>
      <c r="L5076">
        <v>18</v>
      </c>
      <c r="M5076" s="1" t="s">
        <v>60</v>
      </c>
      <c r="N5076" s="1" t="s">
        <v>69</v>
      </c>
      <c r="O5076">
        <v>218</v>
      </c>
      <c r="P5076">
        <v>233</v>
      </c>
      <c r="Q5076">
        <v>0</v>
      </c>
      <c r="R5076">
        <v>15</v>
      </c>
      <c r="S5076">
        <v>1005</v>
      </c>
      <c r="T5076">
        <v>19.3</v>
      </c>
      <c r="U5076" s="1" t="s">
        <v>247</v>
      </c>
      <c r="V5076" s="1" t="s">
        <v>59</v>
      </c>
      <c r="W5076">
        <v>4</v>
      </c>
      <c r="X5076">
        <v>20220210</v>
      </c>
      <c r="Y5076">
        <v>0</v>
      </c>
      <c r="Z5076">
        <v>0</v>
      </c>
      <c r="AA5076" s="1" t="s">
        <v>59</v>
      </c>
      <c r="AB5076" s="1" t="s">
        <v>59</v>
      </c>
      <c r="AC5076">
        <v>20000803</v>
      </c>
      <c r="AD5076">
        <v>0</v>
      </c>
      <c r="AE5076">
        <v>0</v>
      </c>
      <c r="AF5076" s="1" t="s">
        <v>75</v>
      </c>
      <c r="AG5076">
        <v>20211230</v>
      </c>
      <c r="AH5076" s="1" t="s">
        <v>59</v>
      </c>
      <c r="AJ5076" s="1" t="s">
        <v>59</v>
      </c>
      <c r="AK5076" s="1" t="s">
        <v>59</v>
      </c>
      <c r="AL5076">
        <v>1.3</v>
      </c>
      <c r="AM5076">
        <v>1</v>
      </c>
      <c r="AN5076">
        <v>0</v>
      </c>
      <c r="AO5076">
        <v>0</v>
      </c>
      <c r="AP5076" s="1" t="s">
        <v>191</v>
      </c>
      <c r="AQ5076">
        <v>20</v>
      </c>
      <c r="AR5076">
        <v>0</v>
      </c>
      <c r="AS5076">
        <v>1</v>
      </c>
      <c r="AT5076" s="1" t="s">
        <v>59</v>
      </c>
      <c r="AU5076" s="1" t="s">
        <v>6817</v>
      </c>
      <c r="AV5076" s="1" t="s">
        <v>6817</v>
      </c>
      <c r="AW5076">
        <v>0</v>
      </c>
      <c r="AZ5076">
        <v>20220228</v>
      </c>
      <c r="BA5076">
        <v>20211130</v>
      </c>
      <c r="BB5076">
        <v>2021</v>
      </c>
      <c r="BC5076" s="1" t="s">
        <v>59</v>
      </c>
    </row>
    <row r="5077" spans="1:55" x14ac:dyDescent="0.25">
      <c r="A5077">
        <v>385</v>
      </c>
      <c r="B5077" s="1" t="s">
        <v>2425</v>
      </c>
      <c r="C5077" s="1" t="s">
        <v>2426</v>
      </c>
      <c r="D5077" s="1" t="s">
        <v>2427</v>
      </c>
      <c r="E5077" s="1" t="s">
        <v>95</v>
      </c>
      <c r="F5077" s="1" t="s">
        <v>59</v>
      </c>
      <c r="H5077" s="1" t="s">
        <v>59</v>
      </c>
      <c r="I5077" s="1" t="s">
        <v>6404</v>
      </c>
      <c r="J5077" s="1" t="s">
        <v>59</v>
      </c>
      <c r="K5077" s="1" t="s">
        <v>119</v>
      </c>
      <c r="L5077">
        <v>18</v>
      </c>
      <c r="M5077" s="1" t="s">
        <v>60</v>
      </c>
      <c r="N5077" s="1" t="s">
        <v>69</v>
      </c>
      <c r="O5077">
        <v>35</v>
      </c>
      <c r="P5077">
        <v>38</v>
      </c>
      <c r="Q5077">
        <v>0</v>
      </c>
      <c r="R5077">
        <v>3</v>
      </c>
      <c r="S5077">
        <v>1005</v>
      </c>
      <c r="T5077">
        <v>19.3</v>
      </c>
      <c r="U5077" s="1" t="s">
        <v>247</v>
      </c>
      <c r="V5077" s="1" t="s">
        <v>59</v>
      </c>
      <c r="X5077">
        <v>20220210</v>
      </c>
      <c r="Y5077">
        <v>0</v>
      </c>
      <c r="Z5077">
        <v>0</v>
      </c>
      <c r="AA5077" s="1" t="s">
        <v>59</v>
      </c>
      <c r="AB5077" s="1" t="s">
        <v>59</v>
      </c>
      <c r="AC5077">
        <v>20170701</v>
      </c>
      <c r="AD5077">
        <v>0</v>
      </c>
      <c r="AE5077">
        <v>0</v>
      </c>
      <c r="AF5077" s="1" t="s">
        <v>2428</v>
      </c>
      <c r="AG5077">
        <v>20211230</v>
      </c>
      <c r="AH5077" s="1" t="s">
        <v>59</v>
      </c>
      <c r="AJ5077" s="1" t="s">
        <v>59</v>
      </c>
      <c r="AK5077" s="1" t="s">
        <v>59</v>
      </c>
      <c r="AL5077">
        <v>1.3</v>
      </c>
      <c r="AM5077">
        <v>1</v>
      </c>
      <c r="AN5077">
        <v>0</v>
      </c>
      <c r="AO5077">
        <v>0</v>
      </c>
      <c r="AP5077" s="1" t="s">
        <v>191</v>
      </c>
      <c r="AQ5077">
        <v>20</v>
      </c>
      <c r="AR5077">
        <v>0</v>
      </c>
      <c r="AS5077">
        <v>1</v>
      </c>
      <c r="AT5077" s="1" t="s">
        <v>59</v>
      </c>
      <c r="AU5077" s="1" t="s">
        <v>6818</v>
      </c>
      <c r="AV5077" s="1" t="s">
        <v>6818</v>
      </c>
      <c r="AW5077">
        <v>0</v>
      </c>
      <c r="AZ5077">
        <v>20220228</v>
      </c>
      <c r="BA5077">
        <v>20211130</v>
      </c>
      <c r="BB5077">
        <v>2021</v>
      </c>
      <c r="BC5077" s="1" t="s">
        <v>59</v>
      </c>
    </row>
    <row r="5078" spans="1:55" x14ac:dyDescent="0.25">
      <c r="A5078">
        <v>428</v>
      </c>
      <c r="B5078" s="1" t="s">
        <v>2430</v>
      </c>
      <c r="C5078" s="1" t="s">
        <v>2431</v>
      </c>
      <c r="D5078" s="1" t="s">
        <v>2432</v>
      </c>
      <c r="E5078" s="1" t="s">
        <v>1257</v>
      </c>
      <c r="F5078" s="1" t="s">
        <v>59</v>
      </c>
      <c r="H5078" s="1" t="s">
        <v>59</v>
      </c>
      <c r="I5078" s="1" t="s">
        <v>6819</v>
      </c>
      <c r="J5078" s="1" t="s">
        <v>59</v>
      </c>
      <c r="K5078" s="1" t="s">
        <v>119</v>
      </c>
      <c r="L5078">
        <v>18</v>
      </c>
      <c r="M5078" s="1" t="s">
        <v>60</v>
      </c>
      <c r="N5078" s="1" t="s">
        <v>69</v>
      </c>
      <c r="O5078">
        <v>49</v>
      </c>
      <c r="P5078">
        <v>53</v>
      </c>
      <c r="Q5078">
        <v>0</v>
      </c>
      <c r="R5078">
        <v>4</v>
      </c>
      <c r="S5078">
        <v>1005</v>
      </c>
      <c r="T5078">
        <v>19.3</v>
      </c>
      <c r="U5078" s="1" t="s">
        <v>247</v>
      </c>
      <c r="V5078" s="1" t="s">
        <v>59</v>
      </c>
      <c r="X5078">
        <v>20220210</v>
      </c>
      <c r="Y5078">
        <v>0</v>
      </c>
      <c r="Z5078">
        <v>0</v>
      </c>
      <c r="AA5078" s="1" t="s">
        <v>59</v>
      </c>
      <c r="AB5078" s="1" t="s">
        <v>59</v>
      </c>
      <c r="AC5078">
        <v>20200730</v>
      </c>
      <c r="AD5078">
        <v>0</v>
      </c>
      <c r="AE5078">
        <v>0</v>
      </c>
      <c r="AF5078" s="1" t="s">
        <v>2434</v>
      </c>
      <c r="AG5078">
        <v>20211230</v>
      </c>
      <c r="AH5078" s="1" t="s">
        <v>59</v>
      </c>
      <c r="AI5078">
        <v>0</v>
      </c>
      <c r="AJ5078" s="1" t="s">
        <v>59</v>
      </c>
      <c r="AK5078" s="1" t="s">
        <v>59</v>
      </c>
      <c r="AL5078">
        <v>1.3</v>
      </c>
      <c r="AM5078">
        <v>1</v>
      </c>
      <c r="AN5078">
        <v>0</v>
      </c>
      <c r="AO5078">
        <v>0</v>
      </c>
      <c r="AP5078" s="1" t="s">
        <v>191</v>
      </c>
      <c r="AQ5078">
        <v>20</v>
      </c>
      <c r="AR5078">
        <v>0</v>
      </c>
      <c r="AS5078">
        <v>1</v>
      </c>
      <c r="AT5078" s="1" t="s">
        <v>59</v>
      </c>
      <c r="AU5078" s="1" t="s">
        <v>6820</v>
      </c>
      <c r="AV5078" s="1" t="s">
        <v>6820</v>
      </c>
      <c r="AW5078">
        <v>0</v>
      </c>
      <c r="AZ5078">
        <v>20220228</v>
      </c>
      <c r="BA5078">
        <v>20211130</v>
      </c>
      <c r="BB5078">
        <v>2021</v>
      </c>
      <c r="BC5078" s="1" t="s">
        <v>59</v>
      </c>
    </row>
    <row r="5079" spans="1:55" x14ac:dyDescent="0.25">
      <c r="A5079">
        <v>198</v>
      </c>
      <c r="B5079" s="1" t="s">
        <v>2436</v>
      </c>
      <c r="C5079" s="1" t="s">
        <v>2437</v>
      </c>
      <c r="D5079" s="1" t="s">
        <v>2438</v>
      </c>
      <c r="E5079" s="1" t="s">
        <v>58</v>
      </c>
      <c r="F5079" s="1" t="s">
        <v>59</v>
      </c>
      <c r="H5079" s="1" t="s">
        <v>59</v>
      </c>
      <c r="I5079" s="1" t="s">
        <v>5792</v>
      </c>
      <c r="J5079" s="1" t="s">
        <v>59</v>
      </c>
      <c r="K5079" s="1" t="s">
        <v>119</v>
      </c>
      <c r="L5079">
        <v>18</v>
      </c>
      <c r="M5079" s="1" t="s">
        <v>60</v>
      </c>
      <c r="N5079" s="1" t="s">
        <v>69</v>
      </c>
      <c r="O5079">
        <v>145</v>
      </c>
      <c r="P5079">
        <v>153</v>
      </c>
      <c r="Q5079">
        <v>0</v>
      </c>
      <c r="R5079">
        <v>8</v>
      </c>
      <c r="S5079">
        <v>1005</v>
      </c>
      <c r="T5079">
        <v>19.3</v>
      </c>
      <c r="U5079" s="1" t="s">
        <v>247</v>
      </c>
      <c r="V5079" s="1" t="s">
        <v>59</v>
      </c>
      <c r="W5079">
        <v>3</v>
      </c>
      <c r="X5079">
        <v>20220210</v>
      </c>
      <c r="Y5079">
        <v>0</v>
      </c>
      <c r="Z5079">
        <v>0</v>
      </c>
      <c r="AA5079" s="1" t="s">
        <v>59</v>
      </c>
      <c r="AB5079" s="1" t="s">
        <v>59</v>
      </c>
      <c r="AC5079">
        <v>20000803</v>
      </c>
      <c r="AD5079">
        <v>0</v>
      </c>
      <c r="AE5079">
        <v>0</v>
      </c>
      <c r="AF5079" s="1" t="s">
        <v>75</v>
      </c>
      <c r="AG5079">
        <v>20211230</v>
      </c>
      <c r="AH5079" s="1" t="s">
        <v>59</v>
      </c>
      <c r="AI5079">
        <v>0</v>
      </c>
      <c r="AJ5079" s="1" t="s">
        <v>59</v>
      </c>
      <c r="AK5079" s="1" t="s">
        <v>59</v>
      </c>
      <c r="AL5079">
        <v>1.3</v>
      </c>
      <c r="AM5079">
        <v>1</v>
      </c>
      <c r="AN5079">
        <v>0</v>
      </c>
      <c r="AO5079">
        <v>0</v>
      </c>
      <c r="AP5079" s="1" t="s">
        <v>191</v>
      </c>
      <c r="AQ5079">
        <v>20</v>
      </c>
      <c r="AR5079">
        <v>0</v>
      </c>
      <c r="AS5079">
        <v>1</v>
      </c>
      <c r="AT5079" s="1" t="s">
        <v>59</v>
      </c>
      <c r="AU5079" s="1" t="s">
        <v>6821</v>
      </c>
      <c r="AV5079" s="1" t="s">
        <v>6821</v>
      </c>
      <c r="AW5079">
        <v>0</v>
      </c>
      <c r="AZ5079">
        <v>20220228</v>
      </c>
      <c r="BA5079">
        <v>20211130</v>
      </c>
      <c r="BB5079">
        <v>2021</v>
      </c>
      <c r="BC5079" s="1" t="s">
        <v>59</v>
      </c>
    </row>
    <row r="5080" spans="1:55" x14ac:dyDescent="0.25">
      <c r="A5080">
        <v>424</v>
      </c>
      <c r="B5080" s="1" t="s">
        <v>2440</v>
      </c>
      <c r="C5080" s="1" t="s">
        <v>2441</v>
      </c>
      <c r="D5080" s="1" t="s">
        <v>2442</v>
      </c>
      <c r="E5080" s="1" t="s">
        <v>2042</v>
      </c>
      <c r="F5080" s="1" t="s">
        <v>59</v>
      </c>
      <c r="H5080" s="1" t="s">
        <v>59</v>
      </c>
      <c r="I5080" s="1" t="s">
        <v>5792</v>
      </c>
      <c r="J5080" s="1" t="s">
        <v>59</v>
      </c>
      <c r="K5080" s="1" t="s">
        <v>119</v>
      </c>
      <c r="L5080">
        <v>18</v>
      </c>
      <c r="M5080" s="1" t="s">
        <v>60</v>
      </c>
      <c r="N5080" s="1" t="s">
        <v>69</v>
      </c>
      <c r="O5080">
        <v>110</v>
      </c>
      <c r="P5080">
        <v>117</v>
      </c>
      <c r="Q5080">
        <v>0</v>
      </c>
      <c r="R5080">
        <v>7</v>
      </c>
      <c r="S5080">
        <v>1005</v>
      </c>
      <c r="T5080">
        <v>19.3</v>
      </c>
      <c r="U5080" s="1" t="s">
        <v>247</v>
      </c>
      <c r="V5080" s="1" t="s">
        <v>59</v>
      </c>
      <c r="X5080">
        <v>20220210</v>
      </c>
      <c r="Y5080">
        <v>0</v>
      </c>
      <c r="Z5080">
        <v>0</v>
      </c>
      <c r="AA5080" s="1" t="s">
        <v>59</v>
      </c>
      <c r="AB5080" s="1" t="s">
        <v>59</v>
      </c>
      <c r="AC5080">
        <v>20200728</v>
      </c>
      <c r="AD5080">
        <v>0</v>
      </c>
      <c r="AE5080">
        <v>0</v>
      </c>
      <c r="AF5080" s="1" t="s">
        <v>2443</v>
      </c>
      <c r="AG5080">
        <v>20211230</v>
      </c>
      <c r="AH5080" s="1" t="s">
        <v>59</v>
      </c>
      <c r="AI5080">
        <v>0</v>
      </c>
      <c r="AJ5080" s="1" t="s">
        <v>59</v>
      </c>
      <c r="AK5080" s="1" t="s">
        <v>59</v>
      </c>
      <c r="AL5080">
        <v>1.3</v>
      </c>
      <c r="AM5080">
        <v>1</v>
      </c>
      <c r="AN5080">
        <v>0</v>
      </c>
      <c r="AO5080">
        <v>0</v>
      </c>
      <c r="AP5080" s="1" t="s">
        <v>191</v>
      </c>
      <c r="AQ5080">
        <v>20</v>
      </c>
      <c r="AR5080">
        <v>0</v>
      </c>
      <c r="AS5080">
        <v>1</v>
      </c>
      <c r="AT5080" s="1" t="s">
        <v>59</v>
      </c>
      <c r="AU5080" s="1" t="s">
        <v>6822</v>
      </c>
      <c r="AV5080" s="1" t="s">
        <v>6822</v>
      </c>
      <c r="AW5080">
        <v>0</v>
      </c>
      <c r="AZ5080">
        <v>20220228</v>
      </c>
      <c r="BA5080">
        <v>20211130</v>
      </c>
      <c r="BB5080">
        <v>2021</v>
      </c>
      <c r="BC5080" s="1" t="s">
        <v>59</v>
      </c>
    </row>
    <row r="5081" spans="1:55" x14ac:dyDescent="0.25">
      <c r="A5081">
        <v>341</v>
      </c>
      <c r="B5081" s="1" t="s">
        <v>967</v>
      </c>
      <c r="C5081" s="1" t="s">
        <v>968</v>
      </c>
      <c r="D5081" s="1" t="s">
        <v>969</v>
      </c>
      <c r="E5081" s="1" t="s">
        <v>970</v>
      </c>
      <c r="F5081" s="1" t="s">
        <v>59</v>
      </c>
      <c r="G5081">
        <v>72277882</v>
      </c>
      <c r="H5081" s="1" t="s">
        <v>59</v>
      </c>
      <c r="I5081" s="1" t="s">
        <v>6309</v>
      </c>
      <c r="J5081" s="1" t="s">
        <v>59</v>
      </c>
      <c r="K5081" s="1" t="s">
        <v>119</v>
      </c>
      <c r="L5081">
        <v>2646</v>
      </c>
      <c r="M5081" s="1" t="s">
        <v>210</v>
      </c>
      <c r="N5081" s="1" t="s">
        <v>69</v>
      </c>
      <c r="O5081">
        <v>4576</v>
      </c>
      <c r="P5081">
        <v>5017</v>
      </c>
      <c r="Q5081">
        <v>0</v>
      </c>
      <c r="R5081">
        <v>441</v>
      </c>
      <c r="S5081">
        <v>1005</v>
      </c>
      <c r="T5081">
        <v>2647.3</v>
      </c>
      <c r="U5081" s="1" t="s">
        <v>4378</v>
      </c>
      <c r="V5081" s="1" t="s">
        <v>59</v>
      </c>
      <c r="X5081">
        <v>20220210</v>
      </c>
      <c r="Y5081">
        <v>0</v>
      </c>
      <c r="Z5081">
        <v>0</v>
      </c>
      <c r="AA5081" s="1" t="s">
        <v>59</v>
      </c>
      <c r="AB5081" s="1" t="s">
        <v>59</v>
      </c>
      <c r="AC5081">
        <v>20121231</v>
      </c>
      <c r="AD5081">
        <v>0</v>
      </c>
      <c r="AE5081">
        <v>0</v>
      </c>
      <c r="AF5081" s="1" t="s">
        <v>972</v>
      </c>
      <c r="AG5081">
        <v>20211230</v>
      </c>
      <c r="AH5081" s="1" t="s">
        <v>59</v>
      </c>
      <c r="AI5081">
        <v>0</v>
      </c>
      <c r="AJ5081" s="1" t="s">
        <v>59</v>
      </c>
      <c r="AK5081" s="1" t="s">
        <v>59</v>
      </c>
      <c r="AL5081">
        <v>1.3</v>
      </c>
      <c r="AM5081">
        <v>1</v>
      </c>
      <c r="AN5081">
        <v>0</v>
      </c>
      <c r="AO5081">
        <v>0</v>
      </c>
      <c r="AP5081" s="1" t="s">
        <v>191</v>
      </c>
      <c r="AQ5081">
        <v>20</v>
      </c>
      <c r="AR5081">
        <v>0</v>
      </c>
      <c r="AS5081">
        <v>1</v>
      </c>
      <c r="AT5081" s="1" t="s">
        <v>59</v>
      </c>
      <c r="AU5081" s="1" t="s">
        <v>6823</v>
      </c>
      <c r="AV5081" s="1" t="s">
        <v>6823</v>
      </c>
      <c r="AW5081">
        <v>0</v>
      </c>
      <c r="AZ5081">
        <v>20220228</v>
      </c>
      <c r="BA5081">
        <v>20211130</v>
      </c>
      <c r="BB5081">
        <v>2021</v>
      </c>
      <c r="BC5081" s="1" t="s">
        <v>59</v>
      </c>
    </row>
    <row r="5082" spans="1:55" x14ac:dyDescent="0.25">
      <c r="A5082">
        <v>220</v>
      </c>
      <c r="B5082" s="1" t="s">
        <v>974</v>
      </c>
      <c r="C5082" s="1" t="s">
        <v>975</v>
      </c>
      <c r="D5082" s="1" t="s">
        <v>976</v>
      </c>
      <c r="E5082" s="1" t="s">
        <v>83</v>
      </c>
      <c r="F5082" s="1" t="s">
        <v>59</v>
      </c>
      <c r="H5082" s="1" t="s">
        <v>59</v>
      </c>
      <c r="I5082" s="1" t="s">
        <v>6824</v>
      </c>
      <c r="J5082" s="1" t="s">
        <v>59</v>
      </c>
      <c r="K5082" s="1" t="s">
        <v>119</v>
      </c>
      <c r="L5082">
        <v>18</v>
      </c>
      <c r="M5082" s="1" t="s">
        <v>60</v>
      </c>
      <c r="N5082" s="1" t="s">
        <v>69</v>
      </c>
      <c r="O5082">
        <v>137</v>
      </c>
      <c r="P5082">
        <v>155</v>
      </c>
      <c r="Q5082">
        <v>0</v>
      </c>
      <c r="R5082">
        <v>18</v>
      </c>
      <c r="S5082">
        <v>1005</v>
      </c>
      <c r="T5082">
        <v>19.3</v>
      </c>
      <c r="U5082" s="1" t="s">
        <v>247</v>
      </c>
      <c r="V5082" s="1" t="s">
        <v>59</v>
      </c>
      <c r="X5082">
        <v>20220210</v>
      </c>
      <c r="Y5082">
        <v>0</v>
      </c>
      <c r="Z5082">
        <v>0</v>
      </c>
      <c r="AA5082" s="1" t="s">
        <v>59</v>
      </c>
      <c r="AB5082" s="1" t="s">
        <v>59</v>
      </c>
      <c r="AC5082">
        <v>20031022</v>
      </c>
      <c r="AD5082">
        <v>0</v>
      </c>
      <c r="AE5082">
        <v>0</v>
      </c>
      <c r="AF5082" s="1" t="s">
        <v>59</v>
      </c>
      <c r="AG5082">
        <v>20211230</v>
      </c>
      <c r="AH5082" s="1" t="s">
        <v>59</v>
      </c>
      <c r="AI5082">
        <v>0</v>
      </c>
      <c r="AJ5082" s="1" t="s">
        <v>59</v>
      </c>
      <c r="AK5082" s="1" t="s">
        <v>59</v>
      </c>
      <c r="AL5082">
        <v>1.3</v>
      </c>
      <c r="AM5082">
        <v>1</v>
      </c>
      <c r="AN5082">
        <v>0</v>
      </c>
      <c r="AO5082">
        <v>0</v>
      </c>
      <c r="AP5082" s="1" t="s">
        <v>191</v>
      </c>
      <c r="AQ5082">
        <v>20</v>
      </c>
      <c r="AR5082">
        <v>0</v>
      </c>
      <c r="AS5082">
        <v>1</v>
      </c>
      <c r="AT5082" s="1" t="s">
        <v>59</v>
      </c>
      <c r="AU5082" s="1" t="s">
        <v>6825</v>
      </c>
      <c r="AV5082" s="1" t="s">
        <v>6825</v>
      </c>
      <c r="AW5082">
        <v>0</v>
      </c>
      <c r="AZ5082">
        <v>20220228</v>
      </c>
      <c r="BA5082">
        <v>20211130</v>
      </c>
      <c r="BB5082">
        <v>2021</v>
      </c>
      <c r="BC5082" s="1" t="s">
        <v>59</v>
      </c>
    </row>
    <row r="5083" spans="1:55" x14ac:dyDescent="0.25">
      <c r="A5083">
        <v>281</v>
      </c>
      <c r="B5083" s="1" t="s">
        <v>978</v>
      </c>
      <c r="C5083" s="1" t="s">
        <v>979</v>
      </c>
      <c r="D5083" s="1" t="s">
        <v>980</v>
      </c>
      <c r="E5083" s="1" t="s">
        <v>103</v>
      </c>
      <c r="F5083" s="1" t="s">
        <v>59</v>
      </c>
      <c r="H5083" s="1" t="s">
        <v>59</v>
      </c>
      <c r="I5083" s="1" t="s">
        <v>6437</v>
      </c>
      <c r="J5083" s="1" t="s">
        <v>59</v>
      </c>
      <c r="K5083" s="1" t="s">
        <v>119</v>
      </c>
      <c r="L5083">
        <v>43</v>
      </c>
      <c r="M5083" s="1" t="s">
        <v>60</v>
      </c>
      <c r="N5083" s="1" t="s">
        <v>69</v>
      </c>
      <c r="O5083">
        <v>305</v>
      </c>
      <c r="P5083">
        <v>327</v>
      </c>
      <c r="Q5083">
        <v>0</v>
      </c>
      <c r="R5083">
        <v>22</v>
      </c>
      <c r="S5083">
        <v>1005</v>
      </c>
      <c r="T5083">
        <v>44.2</v>
      </c>
      <c r="U5083" s="1" t="s">
        <v>501</v>
      </c>
      <c r="V5083" s="1" t="s">
        <v>59</v>
      </c>
      <c r="X5083">
        <v>20220210</v>
      </c>
      <c r="Y5083">
        <v>0</v>
      </c>
      <c r="Z5083">
        <v>0</v>
      </c>
      <c r="AA5083" s="1" t="s">
        <v>59</v>
      </c>
      <c r="AB5083" s="1" t="s">
        <v>59</v>
      </c>
      <c r="AC5083">
        <v>20080428</v>
      </c>
      <c r="AD5083">
        <v>0</v>
      </c>
      <c r="AE5083">
        <v>0</v>
      </c>
      <c r="AF5083" s="1" t="s">
        <v>59</v>
      </c>
      <c r="AG5083">
        <v>20211230</v>
      </c>
      <c r="AH5083" s="1" t="s">
        <v>59</v>
      </c>
      <c r="AI5083">
        <v>0</v>
      </c>
      <c r="AJ5083" s="1" t="s">
        <v>59</v>
      </c>
      <c r="AK5083" s="1" t="s">
        <v>59</v>
      </c>
      <c r="AL5083">
        <v>1.3</v>
      </c>
      <c r="AM5083">
        <v>1</v>
      </c>
      <c r="AN5083">
        <v>0</v>
      </c>
      <c r="AO5083">
        <v>0</v>
      </c>
      <c r="AP5083" s="1" t="s">
        <v>191</v>
      </c>
      <c r="AQ5083">
        <v>20</v>
      </c>
      <c r="AR5083">
        <v>0</v>
      </c>
      <c r="AS5083">
        <v>1</v>
      </c>
      <c r="AT5083" s="1" t="s">
        <v>59</v>
      </c>
      <c r="AU5083" s="1" t="s">
        <v>6826</v>
      </c>
      <c r="AV5083" s="1" t="s">
        <v>6827</v>
      </c>
      <c r="AW5083">
        <v>0</v>
      </c>
      <c r="AZ5083">
        <v>20220228</v>
      </c>
      <c r="BA5083">
        <v>20211130</v>
      </c>
      <c r="BB5083">
        <v>2021</v>
      </c>
      <c r="BC5083" s="1" t="s">
        <v>59</v>
      </c>
    </row>
    <row r="5084" spans="1:55" x14ac:dyDescent="0.25">
      <c r="A5084">
        <v>282</v>
      </c>
      <c r="B5084" s="1" t="s">
        <v>2449</v>
      </c>
      <c r="C5084" s="1" t="s">
        <v>979</v>
      </c>
      <c r="D5084" s="1" t="s">
        <v>565</v>
      </c>
      <c r="E5084" s="1" t="s">
        <v>58</v>
      </c>
      <c r="F5084" s="1" t="s">
        <v>59</v>
      </c>
      <c r="H5084" s="1" t="s">
        <v>59</v>
      </c>
      <c r="I5084" s="1" t="s">
        <v>6509</v>
      </c>
      <c r="J5084" s="1" t="s">
        <v>59</v>
      </c>
      <c r="K5084" s="1" t="s">
        <v>119</v>
      </c>
      <c r="L5084">
        <v>74</v>
      </c>
      <c r="M5084" s="1" t="s">
        <v>60</v>
      </c>
      <c r="N5084" s="1" t="s">
        <v>69</v>
      </c>
      <c r="O5084">
        <v>281</v>
      </c>
      <c r="P5084">
        <v>310</v>
      </c>
      <c r="Q5084">
        <v>0</v>
      </c>
      <c r="R5084">
        <v>29</v>
      </c>
      <c r="S5084">
        <v>1005</v>
      </c>
      <c r="T5084">
        <v>74.959999999999994</v>
      </c>
      <c r="U5084" s="1" t="s">
        <v>441</v>
      </c>
      <c r="V5084" s="1" t="s">
        <v>59</v>
      </c>
      <c r="X5084">
        <v>20220210</v>
      </c>
      <c r="Y5084">
        <v>0</v>
      </c>
      <c r="Z5084">
        <v>0</v>
      </c>
      <c r="AA5084" s="1" t="s">
        <v>59</v>
      </c>
      <c r="AB5084" s="1" t="s">
        <v>59</v>
      </c>
      <c r="AC5084">
        <v>20080428</v>
      </c>
      <c r="AD5084">
        <v>0</v>
      </c>
      <c r="AE5084">
        <v>0</v>
      </c>
      <c r="AF5084" s="1" t="s">
        <v>59</v>
      </c>
      <c r="AG5084">
        <v>20211230</v>
      </c>
      <c r="AH5084" s="1" t="s">
        <v>59</v>
      </c>
      <c r="AI5084">
        <v>0</v>
      </c>
      <c r="AJ5084" s="1" t="s">
        <v>59</v>
      </c>
      <c r="AK5084" s="1" t="s">
        <v>59</v>
      </c>
      <c r="AL5084">
        <v>1.3</v>
      </c>
      <c r="AM5084">
        <v>1</v>
      </c>
      <c r="AN5084">
        <v>0</v>
      </c>
      <c r="AO5084">
        <v>0</v>
      </c>
      <c r="AP5084" s="1" t="s">
        <v>191</v>
      </c>
      <c r="AQ5084">
        <v>20</v>
      </c>
      <c r="AR5084">
        <v>0</v>
      </c>
      <c r="AS5084">
        <v>1</v>
      </c>
      <c r="AT5084" s="1" t="s">
        <v>59</v>
      </c>
      <c r="AU5084" s="1" t="s">
        <v>6828</v>
      </c>
      <c r="AV5084" s="1" t="s">
        <v>6828</v>
      </c>
      <c r="AW5084">
        <v>0</v>
      </c>
      <c r="AZ5084">
        <v>20220228</v>
      </c>
      <c r="BA5084">
        <v>20211130</v>
      </c>
      <c r="BB5084">
        <v>2021</v>
      </c>
      <c r="BC5084" s="1" t="s">
        <v>59</v>
      </c>
    </row>
    <row r="5085" spans="1:55" x14ac:dyDescent="0.25">
      <c r="A5085">
        <v>333</v>
      </c>
      <c r="B5085" s="1" t="s">
        <v>1446</v>
      </c>
      <c r="C5085" s="1" t="s">
        <v>1447</v>
      </c>
      <c r="D5085" s="1" t="s">
        <v>1448</v>
      </c>
      <c r="E5085" s="1" t="s">
        <v>439</v>
      </c>
      <c r="F5085" s="1" t="s">
        <v>59</v>
      </c>
      <c r="H5085" s="1" t="s">
        <v>59</v>
      </c>
      <c r="I5085" s="1" t="s">
        <v>5949</v>
      </c>
      <c r="J5085" s="1" t="s">
        <v>59</v>
      </c>
      <c r="K5085" s="1" t="s">
        <v>119</v>
      </c>
      <c r="L5085">
        <v>41</v>
      </c>
      <c r="M5085" s="1" t="s">
        <v>60</v>
      </c>
      <c r="N5085" s="1" t="s">
        <v>69</v>
      </c>
      <c r="O5085">
        <v>325</v>
      </c>
      <c r="P5085">
        <v>346</v>
      </c>
      <c r="Q5085">
        <v>0</v>
      </c>
      <c r="R5085">
        <v>21</v>
      </c>
      <c r="S5085">
        <v>1005</v>
      </c>
      <c r="T5085">
        <v>42.25</v>
      </c>
      <c r="U5085" s="1" t="s">
        <v>288</v>
      </c>
      <c r="V5085" s="1" t="s">
        <v>59</v>
      </c>
      <c r="X5085">
        <v>20220210</v>
      </c>
      <c r="Y5085">
        <v>0</v>
      </c>
      <c r="Z5085">
        <v>0</v>
      </c>
      <c r="AA5085" s="1" t="s">
        <v>59</v>
      </c>
      <c r="AB5085" s="1" t="s">
        <v>59</v>
      </c>
      <c r="AC5085">
        <v>20111216</v>
      </c>
      <c r="AD5085">
        <v>0</v>
      </c>
      <c r="AE5085">
        <v>0</v>
      </c>
      <c r="AF5085" s="1" t="s">
        <v>59</v>
      </c>
      <c r="AG5085">
        <v>20211230</v>
      </c>
      <c r="AH5085" s="1" t="s">
        <v>59</v>
      </c>
      <c r="AJ5085" s="1" t="s">
        <v>59</v>
      </c>
      <c r="AK5085" s="1" t="s">
        <v>59</v>
      </c>
      <c r="AL5085">
        <v>1.3</v>
      </c>
      <c r="AM5085">
        <v>1</v>
      </c>
      <c r="AN5085">
        <v>0</v>
      </c>
      <c r="AO5085">
        <v>0</v>
      </c>
      <c r="AP5085" s="1" t="s">
        <v>191</v>
      </c>
      <c r="AQ5085">
        <v>20</v>
      </c>
      <c r="AR5085">
        <v>0</v>
      </c>
      <c r="AS5085">
        <v>1</v>
      </c>
      <c r="AT5085" s="1" t="s">
        <v>59</v>
      </c>
      <c r="AU5085" s="1" t="s">
        <v>6829</v>
      </c>
      <c r="AV5085" s="1" t="s">
        <v>6829</v>
      </c>
      <c r="AW5085">
        <v>0</v>
      </c>
      <c r="AZ5085">
        <v>20220228</v>
      </c>
      <c r="BA5085">
        <v>20211130</v>
      </c>
      <c r="BB5085">
        <v>2021</v>
      </c>
      <c r="BC5085" s="1" t="s">
        <v>59</v>
      </c>
    </row>
    <row r="5086" spans="1:55" x14ac:dyDescent="0.25">
      <c r="A5086">
        <v>320</v>
      </c>
      <c r="B5086" s="1" t="s">
        <v>1450</v>
      </c>
      <c r="C5086" s="1" t="s">
        <v>1451</v>
      </c>
      <c r="D5086" s="1" t="s">
        <v>1452</v>
      </c>
      <c r="E5086" s="1" t="s">
        <v>1453</v>
      </c>
      <c r="F5086" s="1" t="s">
        <v>59</v>
      </c>
      <c r="H5086" s="1" t="s">
        <v>59</v>
      </c>
      <c r="I5086" s="1" t="s">
        <v>6526</v>
      </c>
      <c r="J5086" s="1" t="s">
        <v>59</v>
      </c>
      <c r="K5086" s="1" t="s">
        <v>119</v>
      </c>
      <c r="L5086">
        <v>18</v>
      </c>
      <c r="M5086" s="1" t="s">
        <v>60</v>
      </c>
      <c r="N5086" s="1" t="s">
        <v>69</v>
      </c>
      <c r="O5086">
        <v>156</v>
      </c>
      <c r="P5086">
        <v>166</v>
      </c>
      <c r="Q5086">
        <v>0</v>
      </c>
      <c r="R5086">
        <v>10</v>
      </c>
      <c r="S5086">
        <v>1005</v>
      </c>
      <c r="T5086">
        <v>19.3</v>
      </c>
      <c r="U5086" s="1" t="s">
        <v>247</v>
      </c>
      <c r="V5086" s="1" t="s">
        <v>59</v>
      </c>
      <c r="X5086">
        <v>20220210</v>
      </c>
      <c r="Y5086">
        <v>0</v>
      </c>
      <c r="Z5086">
        <v>0</v>
      </c>
      <c r="AA5086" s="1" t="s">
        <v>59</v>
      </c>
      <c r="AB5086" s="1" t="s">
        <v>59</v>
      </c>
      <c r="AC5086">
        <v>20101206</v>
      </c>
      <c r="AD5086">
        <v>0</v>
      </c>
      <c r="AE5086">
        <v>0</v>
      </c>
      <c r="AF5086" s="1" t="s">
        <v>59</v>
      </c>
      <c r="AG5086">
        <v>20211230</v>
      </c>
      <c r="AH5086" s="1" t="s">
        <v>59</v>
      </c>
      <c r="AJ5086" s="1" t="s">
        <v>59</v>
      </c>
      <c r="AK5086" s="1" t="s">
        <v>59</v>
      </c>
      <c r="AL5086">
        <v>1.3</v>
      </c>
      <c r="AM5086">
        <v>1</v>
      </c>
      <c r="AN5086">
        <v>0</v>
      </c>
      <c r="AO5086">
        <v>0</v>
      </c>
      <c r="AP5086" s="1" t="s">
        <v>191</v>
      </c>
      <c r="AQ5086">
        <v>20</v>
      </c>
      <c r="AR5086">
        <v>0</v>
      </c>
      <c r="AS5086">
        <v>1</v>
      </c>
      <c r="AT5086" s="1" t="s">
        <v>59</v>
      </c>
      <c r="AU5086" s="1" t="s">
        <v>6830</v>
      </c>
      <c r="AV5086" s="1" t="s">
        <v>6830</v>
      </c>
      <c r="AW5086">
        <v>0</v>
      </c>
      <c r="AZ5086">
        <v>20220228</v>
      </c>
      <c r="BA5086">
        <v>20211130</v>
      </c>
      <c r="BB5086">
        <v>2021</v>
      </c>
      <c r="BC5086" s="1" t="s">
        <v>59</v>
      </c>
    </row>
    <row r="5087" spans="1:55" x14ac:dyDescent="0.25">
      <c r="A5087">
        <v>362</v>
      </c>
      <c r="B5087" s="1" t="s">
        <v>2453</v>
      </c>
      <c r="C5087" s="1" t="s">
        <v>2454</v>
      </c>
      <c r="D5087" s="1" t="s">
        <v>2455</v>
      </c>
      <c r="E5087" s="1" t="s">
        <v>95</v>
      </c>
      <c r="F5087" s="1" t="s">
        <v>59</v>
      </c>
      <c r="H5087" s="1" t="s">
        <v>59</v>
      </c>
      <c r="I5087" s="1" t="s">
        <v>6464</v>
      </c>
      <c r="J5087" s="1" t="s">
        <v>59</v>
      </c>
      <c r="K5087" s="1" t="s">
        <v>119</v>
      </c>
      <c r="L5087">
        <v>18</v>
      </c>
      <c r="M5087" s="1" t="s">
        <v>60</v>
      </c>
      <c r="N5087" s="1" t="s">
        <v>69</v>
      </c>
      <c r="O5087">
        <v>81</v>
      </c>
      <c r="P5087">
        <v>89</v>
      </c>
      <c r="Q5087">
        <v>0</v>
      </c>
      <c r="R5087">
        <v>8</v>
      </c>
      <c r="S5087">
        <v>1005</v>
      </c>
      <c r="T5087">
        <v>19.3</v>
      </c>
      <c r="U5087" s="1" t="s">
        <v>247</v>
      </c>
      <c r="V5087" s="1" t="s">
        <v>59</v>
      </c>
      <c r="X5087">
        <v>20220210</v>
      </c>
      <c r="Y5087">
        <v>0</v>
      </c>
      <c r="Z5087">
        <v>0</v>
      </c>
      <c r="AA5087" s="1" t="s">
        <v>59</v>
      </c>
      <c r="AB5087" s="1" t="s">
        <v>59</v>
      </c>
      <c r="AC5087">
        <v>20150701</v>
      </c>
      <c r="AD5087">
        <v>0</v>
      </c>
      <c r="AE5087">
        <v>0</v>
      </c>
      <c r="AF5087" s="1" t="s">
        <v>59</v>
      </c>
      <c r="AG5087">
        <v>20211230</v>
      </c>
      <c r="AH5087" s="1" t="s">
        <v>59</v>
      </c>
      <c r="AJ5087" s="1" t="s">
        <v>59</v>
      </c>
      <c r="AK5087" s="1" t="s">
        <v>59</v>
      </c>
      <c r="AL5087">
        <v>1.3</v>
      </c>
      <c r="AM5087">
        <v>1</v>
      </c>
      <c r="AN5087">
        <v>0</v>
      </c>
      <c r="AO5087">
        <v>0</v>
      </c>
      <c r="AP5087" s="1" t="s">
        <v>191</v>
      </c>
      <c r="AQ5087">
        <v>20</v>
      </c>
      <c r="AR5087">
        <v>0</v>
      </c>
      <c r="AS5087">
        <v>1</v>
      </c>
      <c r="AT5087" s="1" t="s">
        <v>59</v>
      </c>
      <c r="AU5087" s="1" t="s">
        <v>6831</v>
      </c>
      <c r="AV5087" s="1" t="s">
        <v>6831</v>
      </c>
      <c r="AW5087">
        <v>0</v>
      </c>
      <c r="AZ5087">
        <v>20220228</v>
      </c>
      <c r="BA5087">
        <v>20211130</v>
      </c>
      <c r="BB5087">
        <v>2021</v>
      </c>
      <c r="BC5087" s="1" t="s">
        <v>59</v>
      </c>
    </row>
    <row r="5088" spans="1:55" x14ac:dyDescent="0.25">
      <c r="A5088">
        <v>343</v>
      </c>
      <c r="B5088" s="1" t="s">
        <v>984</v>
      </c>
      <c r="C5088" s="1" t="s">
        <v>985</v>
      </c>
      <c r="D5088" s="1" t="s">
        <v>986</v>
      </c>
      <c r="E5088" s="1" t="s">
        <v>970</v>
      </c>
      <c r="F5088" s="1" t="s">
        <v>59</v>
      </c>
      <c r="H5088" s="1" t="s">
        <v>59</v>
      </c>
      <c r="I5088" s="1" t="s">
        <v>6832</v>
      </c>
      <c r="J5088" s="1" t="s">
        <v>59</v>
      </c>
      <c r="K5088" s="1" t="s">
        <v>119</v>
      </c>
      <c r="L5088">
        <v>18</v>
      </c>
      <c r="M5088" s="1" t="s">
        <v>60</v>
      </c>
      <c r="N5088" s="1" t="s">
        <v>69</v>
      </c>
      <c r="O5088">
        <v>45</v>
      </c>
      <c r="P5088">
        <v>48</v>
      </c>
      <c r="Q5088">
        <v>0</v>
      </c>
      <c r="R5088">
        <v>3</v>
      </c>
      <c r="S5088">
        <v>1005</v>
      </c>
      <c r="T5088">
        <v>19.3</v>
      </c>
      <c r="U5088" s="1" t="s">
        <v>247</v>
      </c>
      <c r="V5088" s="1" t="s">
        <v>59</v>
      </c>
      <c r="X5088">
        <v>20220210</v>
      </c>
      <c r="Y5088">
        <v>0</v>
      </c>
      <c r="Z5088">
        <v>0</v>
      </c>
      <c r="AA5088" s="1" t="s">
        <v>59</v>
      </c>
      <c r="AB5088" s="1" t="s">
        <v>59</v>
      </c>
      <c r="AC5088">
        <v>20130604</v>
      </c>
      <c r="AD5088">
        <v>0</v>
      </c>
      <c r="AE5088">
        <v>0</v>
      </c>
      <c r="AF5088" s="1" t="s">
        <v>987</v>
      </c>
      <c r="AG5088">
        <v>20211230</v>
      </c>
      <c r="AH5088" s="1" t="s">
        <v>59</v>
      </c>
      <c r="AI5088">
        <v>0</v>
      </c>
      <c r="AJ5088" s="1" t="s">
        <v>59</v>
      </c>
      <c r="AK5088" s="1" t="s">
        <v>59</v>
      </c>
      <c r="AL5088">
        <v>1.3</v>
      </c>
      <c r="AM5088">
        <v>1</v>
      </c>
      <c r="AN5088">
        <v>0</v>
      </c>
      <c r="AO5088">
        <v>0</v>
      </c>
      <c r="AP5088" s="1" t="s">
        <v>191</v>
      </c>
      <c r="AQ5088">
        <v>20</v>
      </c>
      <c r="AR5088">
        <v>0</v>
      </c>
      <c r="AS5088">
        <v>1</v>
      </c>
      <c r="AT5088" s="1" t="s">
        <v>59</v>
      </c>
      <c r="AU5088" s="1" t="s">
        <v>6833</v>
      </c>
      <c r="AV5088" s="1" t="s">
        <v>6833</v>
      </c>
      <c r="AW5088">
        <v>0</v>
      </c>
      <c r="AZ5088">
        <v>20220228</v>
      </c>
      <c r="BA5088">
        <v>20211130</v>
      </c>
      <c r="BB5088">
        <v>2021</v>
      </c>
      <c r="BC5088" s="1" t="s">
        <v>59</v>
      </c>
    </row>
    <row r="5089" spans="1:55" x14ac:dyDescent="0.25">
      <c r="A5089">
        <v>289</v>
      </c>
      <c r="B5089" s="1" t="s">
        <v>481</v>
      </c>
      <c r="C5089" s="1" t="s">
        <v>2457</v>
      </c>
      <c r="D5089" s="1" t="s">
        <v>2458</v>
      </c>
      <c r="E5089" s="1" t="s">
        <v>484</v>
      </c>
      <c r="F5089" s="1" t="s">
        <v>59</v>
      </c>
      <c r="H5089" s="1" t="s">
        <v>59</v>
      </c>
      <c r="I5089" s="1" t="s">
        <v>6320</v>
      </c>
      <c r="J5089" s="1" t="s">
        <v>59</v>
      </c>
      <c r="K5089" s="1" t="s">
        <v>119</v>
      </c>
      <c r="L5089">
        <v>74</v>
      </c>
      <c r="M5089" s="1" t="s">
        <v>60</v>
      </c>
      <c r="N5089" s="1" t="s">
        <v>69</v>
      </c>
      <c r="O5089">
        <v>884</v>
      </c>
      <c r="P5089">
        <v>913</v>
      </c>
      <c r="Q5089">
        <v>0</v>
      </c>
      <c r="R5089">
        <v>29</v>
      </c>
      <c r="S5089">
        <v>1005</v>
      </c>
      <c r="T5089">
        <v>74.959999999999994</v>
      </c>
      <c r="U5089" s="1" t="s">
        <v>441</v>
      </c>
      <c r="V5089" s="1" t="s">
        <v>59</v>
      </c>
      <c r="X5089">
        <v>20220210</v>
      </c>
      <c r="Y5089">
        <v>0</v>
      </c>
      <c r="Z5089">
        <v>0</v>
      </c>
      <c r="AA5089" s="1" t="s">
        <v>59</v>
      </c>
      <c r="AB5089" s="1" t="s">
        <v>59</v>
      </c>
      <c r="AC5089">
        <v>20081117</v>
      </c>
      <c r="AD5089">
        <v>0</v>
      </c>
      <c r="AE5089">
        <v>0</v>
      </c>
      <c r="AF5089" s="1" t="s">
        <v>59</v>
      </c>
      <c r="AG5089">
        <v>20211230</v>
      </c>
      <c r="AH5089" s="1" t="s">
        <v>59</v>
      </c>
      <c r="AI5089">
        <v>0</v>
      </c>
      <c r="AJ5089" s="1" t="s">
        <v>59</v>
      </c>
      <c r="AK5089" s="1" t="s">
        <v>59</v>
      </c>
      <c r="AL5089">
        <v>1.3</v>
      </c>
      <c r="AM5089">
        <v>1</v>
      </c>
      <c r="AN5089">
        <v>0</v>
      </c>
      <c r="AO5089">
        <v>0</v>
      </c>
      <c r="AP5089" s="1" t="s">
        <v>191</v>
      </c>
      <c r="AQ5089">
        <v>20</v>
      </c>
      <c r="AR5089">
        <v>0</v>
      </c>
      <c r="AS5089">
        <v>1</v>
      </c>
      <c r="AT5089" s="1" t="s">
        <v>59</v>
      </c>
      <c r="AU5089" s="1" t="s">
        <v>6834</v>
      </c>
      <c r="AV5089" s="1" t="s">
        <v>6834</v>
      </c>
      <c r="AW5089">
        <v>0</v>
      </c>
      <c r="AZ5089">
        <v>20220228</v>
      </c>
      <c r="BA5089">
        <v>20211130</v>
      </c>
      <c r="BB5089">
        <v>2021</v>
      </c>
      <c r="BC5089" s="1" t="s">
        <v>59</v>
      </c>
    </row>
    <row r="5090" spans="1:55" x14ac:dyDescent="0.25">
      <c r="A5090">
        <v>259</v>
      </c>
      <c r="B5090" s="1" t="s">
        <v>1483</v>
      </c>
      <c r="C5090" s="1" t="s">
        <v>1484</v>
      </c>
      <c r="D5090" s="1" t="s">
        <v>1485</v>
      </c>
      <c r="E5090" s="1" t="s">
        <v>58</v>
      </c>
      <c r="F5090" s="1" t="s">
        <v>59</v>
      </c>
      <c r="H5090" s="1" t="s">
        <v>59</v>
      </c>
      <c r="I5090" s="1" t="s">
        <v>6458</v>
      </c>
      <c r="J5090" s="1" t="s">
        <v>59</v>
      </c>
      <c r="K5090" s="1" t="s">
        <v>119</v>
      </c>
      <c r="L5090">
        <v>18</v>
      </c>
      <c r="M5090" s="1" t="s">
        <v>60</v>
      </c>
      <c r="N5090" s="1" t="s">
        <v>69</v>
      </c>
      <c r="O5090">
        <v>9951</v>
      </c>
      <c r="P5090">
        <v>9961</v>
      </c>
      <c r="Q5090">
        <v>0</v>
      </c>
      <c r="R5090">
        <v>10</v>
      </c>
      <c r="S5090">
        <v>1005</v>
      </c>
      <c r="T5090">
        <v>19.3</v>
      </c>
      <c r="U5090" s="1" t="s">
        <v>247</v>
      </c>
      <c r="V5090" s="1" t="s">
        <v>59</v>
      </c>
      <c r="X5090">
        <v>20220210</v>
      </c>
      <c r="Y5090">
        <v>0</v>
      </c>
      <c r="Z5090">
        <v>0</v>
      </c>
      <c r="AA5090" s="1" t="s">
        <v>59</v>
      </c>
      <c r="AB5090" s="1" t="s">
        <v>59</v>
      </c>
      <c r="AC5090">
        <v>20061206</v>
      </c>
      <c r="AD5090">
        <v>0</v>
      </c>
      <c r="AE5090">
        <v>0</v>
      </c>
      <c r="AF5090" s="1" t="s">
        <v>1486</v>
      </c>
      <c r="AG5090">
        <v>20211230</v>
      </c>
      <c r="AH5090" s="1" t="s">
        <v>59</v>
      </c>
      <c r="AI5090">
        <v>0</v>
      </c>
      <c r="AJ5090" s="1" t="s">
        <v>59</v>
      </c>
      <c r="AK5090" s="1" t="s">
        <v>59</v>
      </c>
      <c r="AL5090">
        <v>1.3</v>
      </c>
      <c r="AM5090">
        <v>1</v>
      </c>
      <c r="AN5090">
        <v>0</v>
      </c>
      <c r="AO5090">
        <v>0</v>
      </c>
      <c r="AP5090" s="1" t="s">
        <v>191</v>
      </c>
      <c r="AQ5090">
        <v>20</v>
      </c>
      <c r="AR5090">
        <v>0</v>
      </c>
      <c r="AS5090">
        <v>1</v>
      </c>
      <c r="AT5090" s="1" t="s">
        <v>59</v>
      </c>
      <c r="AU5090" s="1" t="s">
        <v>6835</v>
      </c>
      <c r="AV5090" s="1" t="s">
        <v>6835</v>
      </c>
      <c r="AW5090">
        <v>0</v>
      </c>
      <c r="AZ5090">
        <v>20220228</v>
      </c>
      <c r="BA5090">
        <v>20211130</v>
      </c>
      <c r="BB5090">
        <v>2021</v>
      </c>
      <c r="BC5090" s="1" t="s">
        <v>59</v>
      </c>
    </row>
    <row r="5091" spans="1:55" x14ac:dyDescent="0.25">
      <c r="A5091">
        <v>297</v>
      </c>
      <c r="B5091" s="1" t="s">
        <v>2463</v>
      </c>
      <c r="C5091" s="1" t="s">
        <v>2464</v>
      </c>
      <c r="D5091" s="1" t="s">
        <v>2465</v>
      </c>
      <c r="E5091" s="1" t="s">
        <v>58</v>
      </c>
      <c r="F5091" s="1" t="s">
        <v>59</v>
      </c>
      <c r="G5091">
        <v>4302102</v>
      </c>
      <c r="H5091" s="1" t="s">
        <v>59</v>
      </c>
      <c r="I5091" s="1" t="s">
        <v>5795</v>
      </c>
      <c r="J5091" s="1" t="s">
        <v>59</v>
      </c>
      <c r="K5091" s="1" t="s">
        <v>119</v>
      </c>
      <c r="L5091">
        <v>18</v>
      </c>
      <c r="M5091" s="1" t="s">
        <v>60</v>
      </c>
      <c r="N5091" s="1" t="s">
        <v>69</v>
      </c>
      <c r="O5091">
        <v>157</v>
      </c>
      <c r="P5091">
        <v>159</v>
      </c>
      <c r="Q5091">
        <v>0</v>
      </c>
      <c r="R5091">
        <v>2</v>
      </c>
      <c r="S5091">
        <v>1005</v>
      </c>
      <c r="T5091">
        <v>19.3</v>
      </c>
      <c r="U5091" s="1" t="s">
        <v>247</v>
      </c>
      <c r="V5091" s="1" t="s">
        <v>59</v>
      </c>
      <c r="X5091">
        <v>20220210</v>
      </c>
      <c r="Y5091">
        <v>0</v>
      </c>
      <c r="Z5091">
        <v>0</v>
      </c>
      <c r="AA5091" s="1" t="s">
        <v>59</v>
      </c>
      <c r="AB5091" s="1" t="s">
        <v>59</v>
      </c>
      <c r="AC5091">
        <v>20091106</v>
      </c>
      <c r="AD5091">
        <v>0</v>
      </c>
      <c r="AE5091">
        <v>0</v>
      </c>
      <c r="AF5091" s="1" t="s">
        <v>59</v>
      </c>
      <c r="AG5091">
        <v>20211230</v>
      </c>
      <c r="AH5091" s="1" t="s">
        <v>59</v>
      </c>
      <c r="AJ5091" s="1" t="s">
        <v>59</v>
      </c>
      <c r="AK5091" s="1" t="s">
        <v>59</v>
      </c>
      <c r="AL5091">
        <v>1.3</v>
      </c>
      <c r="AM5091">
        <v>1</v>
      </c>
      <c r="AN5091">
        <v>0</v>
      </c>
      <c r="AO5091">
        <v>0</v>
      </c>
      <c r="AP5091" s="1" t="s">
        <v>191</v>
      </c>
      <c r="AQ5091">
        <v>20</v>
      </c>
      <c r="AR5091">
        <v>0</v>
      </c>
      <c r="AS5091">
        <v>1</v>
      </c>
      <c r="AT5091" s="1" t="s">
        <v>59</v>
      </c>
      <c r="AU5091" s="1" t="s">
        <v>6836</v>
      </c>
      <c r="AV5091" s="1" t="s">
        <v>6836</v>
      </c>
      <c r="AW5091">
        <v>0</v>
      </c>
      <c r="AZ5091">
        <v>20220228</v>
      </c>
      <c r="BA5091">
        <v>20211130</v>
      </c>
      <c r="BB5091">
        <v>2021</v>
      </c>
      <c r="BC5091" s="1" t="s">
        <v>59</v>
      </c>
    </row>
    <row r="5092" spans="1:55" x14ac:dyDescent="0.25">
      <c r="A5092">
        <v>307</v>
      </c>
      <c r="B5092" s="1" t="s">
        <v>2467</v>
      </c>
      <c r="C5092" s="1" t="s">
        <v>2468</v>
      </c>
      <c r="D5092" s="1" t="s">
        <v>2469</v>
      </c>
      <c r="E5092" s="1" t="s">
        <v>58</v>
      </c>
      <c r="F5092" s="1" t="s">
        <v>59</v>
      </c>
      <c r="G5092">
        <v>4310634</v>
      </c>
      <c r="H5092" s="1" t="s">
        <v>59</v>
      </c>
      <c r="I5092" s="1" t="s">
        <v>6404</v>
      </c>
      <c r="J5092" s="1" t="s">
        <v>59</v>
      </c>
      <c r="K5092" s="1" t="s">
        <v>119</v>
      </c>
      <c r="L5092">
        <v>18</v>
      </c>
      <c r="M5092" s="1" t="s">
        <v>60</v>
      </c>
      <c r="N5092" s="1" t="s">
        <v>69</v>
      </c>
      <c r="O5092">
        <v>182</v>
      </c>
      <c r="P5092">
        <v>194</v>
      </c>
      <c r="Q5092">
        <v>0</v>
      </c>
      <c r="R5092">
        <v>12</v>
      </c>
      <c r="S5092">
        <v>1005</v>
      </c>
      <c r="T5092">
        <v>19.3</v>
      </c>
      <c r="U5092" s="1" t="s">
        <v>247</v>
      </c>
      <c r="V5092" s="1" t="s">
        <v>59</v>
      </c>
      <c r="X5092">
        <v>20220210</v>
      </c>
      <c r="Y5092">
        <v>0</v>
      </c>
      <c r="Z5092">
        <v>0</v>
      </c>
      <c r="AA5092" s="1" t="s">
        <v>59</v>
      </c>
      <c r="AB5092" s="1" t="s">
        <v>59</v>
      </c>
      <c r="AC5092">
        <v>20100712</v>
      </c>
      <c r="AD5092">
        <v>0</v>
      </c>
      <c r="AE5092">
        <v>0</v>
      </c>
      <c r="AF5092" s="1" t="s">
        <v>2470</v>
      </c>
      <c r="AG5092">
        <v>20211230</v>
      </c>
      <c r="AH5092" s="1" t="s">
        <v>59</v>
      </c>
      <c r="AJ5092" s="1" t="s">
        <v>59</v>
      </c>
      <c r="AK5092" s="1" t="s">
        <v>59</v>
      </c>
      <c r="AL5092">
        <v>1.3</v>
      </c>
      <c r="AM5092">
        <v>1</v>
      </c>
      <c r="AN5092">
        <v>0</v>
      </c>
      <c r="AO5092">
        <v>0</v>
      </c>
      <c r="AP5092" s="1" t="s">
        <v>191</v>
      </c>
      <c r="AQ5092">
        <v>20</v>
      </c>
      <c r="AR5092">
        <v>0</v>
      </c>
      <c r="AS5092">
        <v>1</v>
      </c>
      <c r="AT5092" s="1" t="s">
        <v>59</v>
      </c>
      <c r="AU5092" s="1" t="s">
        <v>6837</v>
      </c>
      <c r="AV5092" s="1" t="s">
        <v>6837</v>
      </c>
      <c r="AW5092">
        <v>0</v>
      </c>
      <c r="AZ5092">
        <v>20220228</v>
      </c>
      <c r="BA5092">
        <v>20211130</v>
      </c>
      <c r="BB5092">
        <v>2021</v>
      </c>
      <c r="BC5092" s="1" t="s">
        <v>59</v>
      </c>
    </row>
    <row r="5093" spans="1:55" x14ac:dyDescent="0.25">
      <c r="A5093">
        <v>311</v>
      </c>
      <c r="B5093" s="1" t="s">
        <v>2472</v>
      </c>
      <c r="C5093" s="1" t="s">
        <v>2473</v>
      </c>
      <c r="D5093" s="1" t="s">
        <v>2474</v>
      </c>
      <c r="E5093" s="1" t="s">
        <v>95</v>
      </c>
      <c r="F5093" s="1" t="s">
        <v>59</v>
      </c>
      <c r="H5093" s="1" t="s">
        <v>59</v>
      </c>
      <c r="I5093" s="1" t="s">
        <v>6575</v>
      </c>
      <c r="J5093" s="1" t="s">
        <v>59</v>
      </c>
      <c r="K5093" s="1" t="s">
        <v>119</v>
      </c>
      <c r="L5093">
        <v>18</v>
      </c>
      <c r="M5093" s="1" t="s">
        <v>60</v>
      </c>
      <c r="N5093" s="1" t="s">
        <v>69</v>
      </c>
      <c r="O5093">
        <v>82</v>
      </c>
      <c r="P5093">
        <v>94</v>
      </c>
      <c r="Q5093">
        <v>0</v>
      </c>
      <c r="R5093">
        <v>12</v>
      </c>
      <c r="S5093">
        <v>1005</v>
      </c>
      <c r="T5093">
        <v>19.3</v>
      </c>
      <c r="U5093" s="1" t="s">
        <v>247</v>
      </c>
      <c r="V5093" s="1" t="s">
        <v>59</v>
      </c>
      <c r="W5093">
        <v>7044309</v>
      </c>
      <c r="X5093">
        <v>20220210</v>
      </c>
      <c r="Y5093">
        <v>0</v>
      </c>
      <c r="Z5093">
        <v>0</v>
      </c>
      <c r="AA5093" s="1" t="s">
        <v>59</v>
      </c>
      <c r="AB5093" s="1" t="s">
        <v>59</v>
      </c>
      <c r="AC5093">
        <v>20101013</v>
      </c>
      <c r="AD5093">
        <v>0</v>
      </c>
      <c r="AE5093">
        <v>0</v>
      </c>
      <c r="AF5093" s="1" t="s">
        <v>59</v>
      </c>
      <c r="AG5093">
        <v>20211230</v>
      </c>
      <c r="AH5093" s="1" t="s">
        <v>59</v>
      </c>
      <c r="AJ5093" s="1" t="s">
        <v>59</v>
      </c>
      <c r="AK5093" s="1" t="s">
        <v>59</v>
      </c>
      <c r="AL5093">
        <v>1.3</v>
      </c>
      <c r="AM5093">
        <v>1</v>
      </c>
      <c r="AN5093">
        <v>0</v>
      </c>
      <c r="AO5093">
        <v>0</v>
      </c>
      <c r="AP5093" s="1" t="s">
        <v>191</v>
      </c>
      <c r="AQ5093">
        <v>20</v>
      </c>
      <c r="AR5093">
        <v>0</v>
      </c>
      <c r="AS5093">
        <v>1</v>
      </c>
      <c r="AT5093" s="1" t="s">
        <v>59</v>
      </c>
      <c r="AU5093" s="1" t="s">
        <v>6838</v>
      </c>
      <c r="AV5093" s="1" t="s">
        <v>6838</v>
      </c>
      <c r="AW5093">
        <v>0</v>
      </c>
      <c r="AZ5093">
        <v>20220228</v>
      </c>
      <c r="BA5093">
        <v>20211130</v>
      </c>
      <c r="BB5093">
        <v>2021</v>
      </c>
      <c r="BC5093" s="1" t="s">
        <v>59</v>
      </c>
    </row>
    <row r="5094" spans="1:55" x14ac:dyDescent="0.25">
      <c r="A5094">
        <v>313</v>
      </c>
      <c r="B5094" s="1" t="s">
        <v>991</v>
      </c>
      <c r="C5094" s="1" t="s">
        <v>992</v>
      </c>
      <c r="D5094" s="1" t="s">
        <v>993</v>
      </c>
      <c r="E5094" s="1" t="s">
        <v>534</v>
      </c>
      <c r="F5094" s="1" t="s">
        <v>59</v>
      </c>
      <c r="G5094">
        <v>4310418</v>
      </c>
      <c r="H5094" s="1" t="s">
        <v>59</v>
      </c>
      <c r="I5094" s="1" t="s">
        <v>4854</v>
      </c>
      <c r="J5094" s="1" t="s">
        <v>59</v>
      </c>
      <c r="K5094" s="1" t="s">
        <v>119</v>
      </c>
      <c r="L5094">
        <v>18</v>
      </c>
      <c r="M5094" s="1" t="s">
        <v>60</v>
      </c>
      <c r="N5094" s="1" t="s">
        <v>69</v>
      </c>
      <c r="O5094">
        <v>484</v>
      </c>
      <c r="P5094">
        <v>484</v>
      </c>
      <c r="Q5094">
        <v>0</v>
      </c>
      <c r="R5094">
        <v>0</v>
      </c>
      <c r="S5094">
        <v>1005</v>
      </c>
      <c r="T5094">
        <v>19.3</v>
      </c>
      <c r="U5094" s="1" t="s">
        <v>247</v>
      </c>
      <c r="V5094" s="1" t="s">
        <v>59</v>
      </c>
      <c r="X5094">
        <v>20220210</v>
      </c>
      <c r="Y5094">
        <v>0</v>
      </c>
      <c r="Z5094">
        <v>0</v>
      </c>
      <c r="AA5094" s="1" t="s">
        <v>996</v>
      </c>
      <c r="AB5094" s="1" t="s">
        <v>59</v>
      </c>
      <c r="AC5094">
        <v>20101203</v>
      </c>
      <c r="AD5094">
        <v>0</v>
      </c>
      <c r="AE5094">
        <v>0</v>
      </c>
      <c r="AF5094" s="1" t="s">
        <v>59</v>
      </c>
      <c r="AG5094">
        <v>20211230</v>
      </c>
      <c r="AH5094" s="1" t="s">
        <v>59</v>
      </c>
      <c r="AJ5094" s="1" t="s">
        <v>59</v>
      </c>
      <c r="AK5094" s="1" t="s">
        <v>59</v>
      </c>
      <c r="AL5094">
        <v>1.3</v>
      </c>
      <c r="AM5094">
        <v>1</v>
      </c>
      <c r="AN5094">
        <v>0</v>
      </c>
      <c r="AO5094">
        <v>0</v>
      </c>
      <c r="AP5094" s="1" t="s">
        <v>191</v>
      </c>
      <c r="AQ5094">
        <v>20</v>
      </c>
      <c r="AR5094">
        <v>0</v>
      </c>
      <c r="AS5094">
        <v>1</v>
      </c>
      <c r="AT5094" s="1" t="s">
        <v>59</v>
      </c>
      <c r="AU5094" s="1" t="s">
        <v>6839</v>
      </c>
      <c r="AV5094" s="1" t="s">
        <v>6839</v>
      </c>
      <c r="AW5094">
        <v>0</v>
      </c>
      <c r="AZ5094">
        <v>20220228</v>
      </c>
      <c r="BA5094">
        <v>20211130</v>
      </c>
      <c r="BB5094">
        <v>2021</v>
      </c>
      <c r="BC5094" s="1" t="s">
        <v>59</v>
      </c>
    </row>
    <row r="5095" spans="1:55" x14ac:dyDescent="0.25">
      <c r="A5095">
        <v>314</v>
      </c>
      <c r="B5095" s="1" t="s">
        <v>998</v>
      </c>
      <c r="C5095" s="1" t="s">
        <v>999</v>
      </c>
      <c r="D5095" s="1" t="s">
        <v>1000</v>
      </c>
      <c r="E5095" s="1" t="s">
        <v>58</v>
      </c>
      <c r="F5095" s="1" t="s">
        <v>59</v>
      </c>
      <c r="H5095" s="1" t="s">
        <v>59</v>
      </c>
      <c r="I5095" s="1" t="s">
        <v>6464</v>
      </c>
      <c r="J5095" s="1" t="s">
        <v>59</v>
      </c>
      <c r="K5095" s="1" t="s">
        <v>119</v>
      </c>
      <c r="L5095">
        <v>18</v>
      </c>
      <c r="M5095" s="1" t="s">
        <v>60</v>
      </c>
      <c r="N5095" s="1" t="s">
        <v>69</v>
      </c>
      <c r="O5095">
        <v>77</v>
      </c>
      <c r="P5095">
        <v>91</v>
      </c>
      <c r="Q5095">
        <v>0</v>
      </c>
      <c r="R5095">
        <v>14</v>
      </c>
      <c r="S5095">
        <v>1005</v>
      </c>
      <c r="T5095">
        <v>19.3</v>
      </c>
      <c r="U5095" s="1" t="s">
        <v>247</v>
      </c>
      <c r="V5095" s="1" t="s">
        <v>59</v>
      </c>
      <c r="X5095">
        <v>20220210</v>
      </c>
      <c r="Y5095">
        <v>0</v>
      </c>
      <c r="Z5095">
        <v>0</v>
      </c>
      <c r="AA5095" s="1" t="s">
        <v>996</v>
      </c>
      <c r="AB5095" s="1" t="s">
        <v>59</v>
      </c>
      <c r="AC5095">
        <v>20101203</v>
      </c>
      <c r="AD5095">
        <v>0</v>
      </c>
      <c r="AE5095">
        <v>0</v>
      </c>
      <c r="AF5095" s="1" t="s">
        <v>59</v>
      </c>
      <c r="AG5095">
        <v>20211230</v>
      </c>
      <c r="AH5095" s="1" t="s">
        <v>59</v>
      </c>
      <c r="AJ5095" s="1" t="s">
        <v>59</v>
      </c>
      <c r="AK5095" s="1" t="s">
        <v>59</v>
      </c>
      <c r="AL5095">
        <v>1.3</v>
      </c>
      <c r="AM5095">
        <v>1</v>
      </c>
      <c r="AN5095">
        <v>0</v>
      </c>
      <c r="AO5095">
        <v>0</v>
      </c>
      <c r="AP5095" s="1" t="s">
        <v>191</v>
      </c>
      <c r="AQ5095">
        <v>20</v>
      </c>
      <c r="AR5095">
        <v>0</v>
      </c>
      <c r="AS5095">
        <v>1</v>
      </c>
      <c r="AT5095" s="1" t="s">
        <v>59</v>
      </c>
      <c r="AU5095" s="1" t="s">
        <v>6840</v>
      </c>
      <c r="AV5095" s="1" t="s">
        <v>6840</v>
      </c>
      <c r="AW5095">
        <v>0</v>
      </c>
      <c r="AZ5095">
        <v>20220228</v>
      </c>
      <c r="BA5095">
        <v>20211130</v>
      </c>
      <c r="BB5095">
        <v>2021</v>
      </c>
      <c r="BC5095" s="1" t="s">
        <v>59</v>
      </c>
    </row>
    <row r="5096" spans="1:55" x14ac:dyDescent="0.25">
      <c r="A5096">
        <v>315</v>
      </c>
      <c r="B5096" s="1" t="s">
        <v>1003</v>
      </c>
      <c r="C5096" s="1" t="s">
        <v>1004</v>
      </c>
      <c r="D5096" s="1" t="s">
        <v>1005</v>
      </c>
      <c r="E5096" s="1" t="s">
        <v>1006</v>
      </c>
      <c r="F5096" s="1" t="s">
        <v>59</v>
      </c>
      <c r="H5096" s="1" t="s">
        <v>59</v>
      </c>
      <c r="I5096" s="1" t="s">
        <v>4873</v>
      </c>
      <c r="J5096" s="1" t="s">
        <v>59</v>
      </c>
      <c r="K5096" s="1" t="s">
        <v>119</v>
      </c>
      <c r="L5096">
        <v>25</v>
      </c>
      <c r="M5096" s="1" t="s">
        <v>210</v>
      </c>
      <c r="N5096" s="1" t="s">
        <v>69</v>
      </c>
      <c r="O5096">
        <v>135</v>
      </c>
      <c r="P5096">
        <v>135</v>
      </c>
      <c r="Q5096">
        <v>0</v>
      </c>
      <c r="R5096">
        <v>0</v>
      </c>
      <c r="S5096">
        <v>1005</v>
      </c>
      <c r="T5096">
        <v>26.3</v>
      </c>
      <c r="U5096" s="1" t="s">
        <v>343</v>
      </c>
      <c r="V5096" s="1" t="s">
        <v>59</v>
      </c>
      <c r="X5096">
        <v>20220210</v>
      </c>
      <c r="Y5096">
        <v>0</v>
      </c>
      <c r="Z5096">
        <v>0</v>
      </c>
      <c r="AA5096" s="1" t="s">
        <v>996</v>
      </c>
      <c r="AB5096" s="1" t="s">
        <v>59</v>
      </c>
      <c r="AC5096">
        <v>20101203</v>
      </c>
      <c r="AD5096">
        <v>0</v>
      </c>
      <c r="AE5096">
        <v>0</v>
      </c>
      <c r="AF5096" s="1" t="s">
        <v>59</v>
      </c>
      <c r="AG5096">
        <v>20211230</v>
      </c>
      <c r="AH5096" s="1" t="s">
        <v>59</v>
      </c>
      <c r="AJ5096" s="1" t="s">
        <v>59</v>
      </c>
      <c r="AK5096" s="1" t="s">
        <v>59</v>
      </c>
      <c r="AL5096">
        <v>1.3</v>
      </c>
      <c r="AM5096">
        <v>1</v>
      </c>
      <c r="AN5096">
        <v>0</v>
      </c>
      <c r="AO5096">
        <v>0</v>
      </c>
      <c r="AP5096" s="1" t="s">
        <v>191</v>
      </c>
      <c r="AQ5096">
        <v>20</v>
      </c>
      <c r="AR5096">
        <v>0</v>
      </c>
      <c r="AS5096">
        <v>1</v>
      </c>
      <c r="AT5096" s="1" t="s">
        <v>59</v>
      </c>
      <c r="AU5096" s="1" t="s">
        <v>6841</v>
      </c>
      <c r="AV5096" s="1" t="s">
        <v>6841</v>
      </c>
      <c r="AW5096">
        <v>0</v>
      </c>
      <c r="AZ5096">
        <v>20220228</v>
      </c>
      <c r="BA5096">
        <v>20211130</v>
      </c>
      <c r="BB5096">
        <v>2021</v>
      </c>
      <c r="BC5096" s="1" t="s">
        <v>59</v>
      </c>
    </row>
    <row r="5097" spans="1:55" x14ac:dyDescent="0.25">
      <c r="A5097">
        <v>323</v>
      </c>
      <c r="B5097" s="1" t="s">
        <v>2479</v>
      </c>
      <c r="C5097" s="1" t="s">
        <v>2480</v>
      </c>
      <c r="D5097" s="1" t="s">
        <v>2481</v>
      </c>
      <c r="E5097" s="1" t="s">
        <v>59</v>
      </c>
      <c r="F5097" s="1" t="s">
        <v>59</v>
      </c>
      <c r="H5097" s="1" t="s">
        <v>59</v>
      </c>
      <c r="I5097" s="1" t="s">
        <v>4875</v>
      </c>
      <c r="J5097" s="1" t="s">
        <v>59</v>
      </c>
      <c r="K5097" s="1" t="s">
        <v>119</v>
      </c>
      <c r="L5097">
        <v>18</v>
      </c>
      <c r="M5097" s="1" t="s">
        <v>60</v>
      </c>
      <c r="N5097" s="1" t="s">
        <v>69</v>
      </c>
      <c r="O5097">
        <v>62</v>
      </c>
      <c r="P5097">
        <v>69</v>
      </c>
      <c r="Q5097">
        <v>0</v>
      </c>
      <c r="R5097">
        <v>7</v>
      </c>
      <c r="S5097">
        <v>1005</v>
      </c>
      <c r="T5097">
        <v>19.3</v>
      </c>
      <c r="U5097" s="1" t="s">
        <v>247</v>
      </c>
      <c r="V5097" s="1" t="s">
        <v>59</v>
      </c>
      <c r="X5097">
        <v>20220210</v>
      </c>
      <c r="Y5097">
        <v>0</v>
      </c>
      <c r="Z5097">
        <v>0</v>
      </c>
      <c r="AA5097" s="1" t="s">
        <v>59</v>
      </c>
      <c r="AB5097" s="1" t="s">
        <v>59</v>
      </c>
      <c r="AC5097">
        <v>20110405</v>
      </c>
      <c r="AD5097">
        <v>0</v>
      </c>
      <c r="AE5097">
        <v>0</v>
      </c>
      <c r="AF5097" s="1" t="s">
        <v>59</v>
      </c>
      <c r="AG5097">
        <v>20211230</v>
      </c>
      <c r="AH5097" s="1" t="s">
        <v>59</v>
      </c>
      <c r="AJ5097" s="1" t="s">
        <v>59</v>
      </c>
      <c r="AK5097" s="1" t="s">
        <v>59</v>
      </c>
      <c r="AL5097">
        <v>1.3</v>
      </c>
      <c r="AM5097">
        <v>1</v>
      </c>
      <c r="AN5097">
        <v>0</v>
      </c>
      <c r="AO5097">
        <v>1</v>
      </c>
      <c r="AP5097" s="1" t="s">
        <v>191</v>
      </c>
      <c r="AQ5097">
        <v>20</v>
      </c>
      <c r="AR5097">
        <v>0</v>
      </c>
      <c r="AS5097">
        <v>1</v>
      </c>
      <c r="AT5097" s="1" t="s">
        <v>59</v>
      </c>
      <c r="AU5097" s="1" t="s">
        <v>6842</v>
      </c>
      <c r="AV5097" s="1" t="s">
        <v>6842</v>
      </c>
      <c r="AW5097">
        <v>0</v>
      </c>
      <c r="AZ5097">
        <v>20220228</v>
      </c>
      <c r="BA5097">
        <v>20211130</v>
      </c>
      <c r="BB5097">
        <v>2021</v>
      </c>
      <c r="BC5097" s="1" t="s">
        <v>59</v>
      </c>
    </row>
    <row r="5098" spans="1:55" x14ac:dyDescent="0.25">
      <c r="A5098">
        <v>317</v>
      </c>
      <c r="B5098" s="1" t="s">
        <v>1461</v>
      </c>
      <c r="C5098" s="1" t="s">
        <v>1462</v>
      </c>
      <c r="D5098" s="1" t="s">
        <v>1463</v>
      </c>
      <c r="E5098" s="1" t="s">
        <v>1464</v>
      </c>
      <c r="F5098" s="1" t="s">
        <v>59</v>
      </c>
      <c r="H5098" s="1" t="s">
        <v>59</v>
      </c>
      <c r="I5098" s="1" t="s">
        <v>6843</v>
      </c>
      <c r="J5098" s="1" t="s">
        <v>59</v>
      </c>
      <c r="K5098" s="1" t="s">
        <v>119</v>
      </c>
      <c r="L5098">
        <v>18</v>
      </c>
      <c r="M5098" s="1" t="s">
        <v>60</v>
      </c>
      <c r="N5098" s="1" t="s">
        <v>69</v>
      </c>
      <c r="O5098">
        <v>75</v>
      </c>
      <c r="P5098">
        <v>80</v>
      </c>
      <c r="Q5098">
        <v>0</v>
      </c>
      <c r="R5098">
        <v>5</v>
      </c>
      <c r="S5098">
        <v>1005</v>
      </c>
      <c r="T5098">
        <v>19.3</v>
      </c>
      <c r="U5098" s="1" t="s">
        <v>247</v>
      </c>
      <c r="V5098" s="1" t="s">
        <v>59</v>
      </c>
      <c r="X5098">
        <v>20220210</v>
      </c>
      <c r="Y5098">
        <v>0</v>
      </c>
      <c r="Z5098">
        <v>0</v>
      </c>
      <c r="AA5098" s="1" t="s">
        <v>996</v>
      </c>
      <c r="AB5098" s="1" t="s">
        <v>59</v>
      </c>
      <c r="AC5098">
        <v>20101203</v>
      </c>
      <c r="AD5098">
        <v>0</v>
      </c>
      <c r="AE5098">
        <v>0</v>
      </c>
      <c r="AF5098" s="1" t="s">
        <v>59</v>
      </c>
      <c r="AG5098">
        <v>20211230</v>
      </c>
      <c r="AH5098" s="1" t="s">
        <v>59</v>
      </c>
      <c r="AI5098">
        <v>0</v>
      </c>
      <c r="AJ5098" s="1" t="s">
        <v>59</v>
      </c>
      <c r="AK5098" s="1" t="s">
        <v>59</v>
      </c>
      <c r="AL5098">
        <v>1.3</v>
      </c>
      <c r="AM5098">
        <v>1</v>
      </c>
      <c r="AN5098">
        <v>0</v>
      </c>
      <c r="AO5098">
        <v>0</v>
      </c>
      <c r="AP5098" s="1" t="s">
        <v>191</v>
      </c>
      <c r="AQ5098">
        <v>20</v>
      </c>
      <c r="AR5098">
        <v>0</v>
      </c>
      <c r="AS5098">
        <v>1</v>
      </c>
      <c r="AT5098" s="1" t="s">
        <v>59</v>
      </c>
      <c r="AU5098" s="1" t="s">
        <v>6844</v>
      </c>
      <c r="AV5098" s="1" t="s">
        <v>6844</v>
      </c>
      <c r="AW5098">
        <v>0</v>
      </c>
      <c r="AZ5098">
        <v>20220228</v>
      </c>
      <c r="BA5098">
        <v>20211130</v>
      </c>
      <c r="BB5098">
        <v>2021</v>
      </c>
      <c r="BC5098" s="1" t="s">
        <v>59</v>
      </c>
    </row>
    <row r="5099" spans="1:55" x14ac:dyDescent="0.25">
      <c r="A5099">
        <v>191</v>
      </c>
      <c r="B5099" s="1" t="s">
        <v>2484</v>
      </c>
      <c r="C5099" s="1" t="s">
        <v>2485</v>
      </c>
      <c r="D5099" s="1" t="s">
        <v>2486</v>
      </c>
      <c r="E5099" s="1" t="s">
        <v>58</v>
      </c>
      <c r="F5099" s="1" t="s">
        <v>59</v>
      </c>
      <c r="G5099">
        <v>4288598</v>
      </c>
      <c r="H5099" s="1" t="s">
        <v>59</v>
      </c>
      <c r="I5099" s="1" t="s">
        <v>6502</v>
      </c>
      <c r="J5099" s="1" t="s">
        <v>59</v>
      </c>
      <c r="K5099" s="1" t="s">
        <v>119</v>
      </c>
      <c r="L5099">
        <v>91</v>
      </c>
      <c r="M5099" s="1" t="s">
        <v>60</v>
      </c>
      <c r="N5099" s="1" t="s">
        <v>69</v>
      </c>
      <c r="O5099">
        <v>426</v>
      </c>
      <c r="P5099">
        <v>462</v>
      </c>
      <c r="Q5099">
        <v>0</v>
      </c>
      <c r="R5099">
        <v>36</v>
      </c>
      <c r="S5099">
        <v>1005</v>
      </c>
      <c r="T5099">
        <v>92.74</v>
      </c>
      <c r="U5099" s="1" t="s">
        <v>575</v>
      </c>
      <c r="V5099" s="1" t="s">
        <v>59</v>
      </c>
      <c r="W5099">
        <v>15202</v>
      </c>
      <c r="X5099">
        <v>20220210</v>
      </c>
      <c r="Y5099">
        <v>0</v>
      </c>
      <c r="Z5099">
        <v>0</v>
      </c>
      <c r="AA5099" s="1" t="s">
        <v>59</v>
      </c>
      <c r="AB5099" s="1" t="s">
        <v>59</v>
      </c>
      <c r="AC5099">
        <v>19991128</v>
      </c>
      <c r="AD5099">
        <v>0</v>
      </c>
      <c r="AE5099">
        <v>0</v>
      </c>
      <c r="AF5099" s="1" t="s">
        <v>75</v>
      </c>
      <c r="AG5099">
        <v>20211230</v>
      </c>
      <c r="AH5099" s="1" t="s">
        <v>59</v>
      </c>
      <c r="AI5099">
        <v>0</v>
      </c>
      <c r="AJ5099" s="1" t="s">
        <v>59</v>
      </c>
      <c r="AK5099" s="1" t="s">
        <v>59</v>
      </c>
      <c r="AL5099">
        <v>1.3</v>
      </c>
      <c r="AM5099">
        <v>1</v>
      </c>
      <c r="AN5099">
        <v>0</v>
      </c>
      <c r="AO5099">
        <v>0</v>
      </c>
      <c r="AP5099" s="1" t="s">
        <v>1013</v>
      </c>
      <c r="AQ5099">
        <v>20</v>
      </c>
      <c r="AR5099">
        <v>0</v>
      </c>
      <c r="AS5099">
        <v>1</v>
      </c>
      <c r="AT5099" s="1" t="s">
        <v>59</v>
      </c>
      <c r="AU5099" s="1" t="s">
        <v>6845</v>
      </c>
      <c r="AV5099" s="1" t="s">
        <v>6845</v>
      </c>
      <c r="AW5099">
        <v>0</v>
      </c>
      <c r="AZ5099">
        <v>20220228</v>
      </c>
      <c r="BA5099">
        <v>20211130</v>
      </c>
      <c r="BB5099">
        <v>2021</v>
      </c>
      <c r="BC5099" s="1" t="s">
        <v>59</v>
      </c>
    </row>
    <row r="5100" spans="1:55" x14ac:dyDescent="0.25">
      <c r="A5100">
        <v>192</v>
      </c>
      <c r="B5100" s="1" t="s">
        <v>2488</v>
      </c>
      <c r="C5100" s="1" t="s">
        <v>2489</v>
      </c>
      <c r="D5100" s="1" t="s">
        <v>2490</v>
      </c>
      <c r="E5100" s="1" t="s">
        <v>58</v>
      </c>
      <c r="F5100" s="1" t="s">
        <v>59</v>
      </c>
      <c r="G5100">
        <v>4288836</v>
      </c>
      <c r="H5100" s="1" t="s">
        <v>59</v>
      </c>
      <c r="I5100" s="1" t="s">
        <v>4875</v>
      </c>
      <c r="J5100" s="1" t="s">
        <v>59</v>
      </c>
      <c r="K5100" s="1" t="s">
        <v>119</v>
      </c>
      <c r="L5100">
        <v>749</v>
      </c>
      <c r="M5100" s="1" t="s">
        <v>584</v>
      </c>
      <c r="N5100" s="1" t="s">
        <v>69</v>
      </c>
      <c r="O5100">
        <v>1611</v>
      </c>
      <c r="P5100">
        <v>1715</v>
      </c>
      <c r="Q5100">
        <v>0</v>
      </c>
      <c r="R5100">
        <v>104</v>
      </c>
      <c r="S5100">
        <v>1005</v>
      </c>
      <c r="T5100">
        <v>750.1</v>
      </c>
      <c r="U5100" s="1" t="s">
        <v>6846</v>
      </c>
      <c r="V5100" s="1" t="s">
        <v>59</v>
      </c>
      <c r="W5100">
        <v>14769</v>
      </c>
      <c r="X5100">
        <v>20220210</v>
      </c>
      <c r="Y5100">
        <v>0</v>
      </c>
      <c r="Z5100">
        <v>0</v>
      </c>
      <c r="AA5100" s="1" t="s">
        <v>59</v>
      </c>
      <c r="AB5100" s="1" t="s">
        <v>59</v>
      </c>
      <c r="AC5100">
        <v>19991128</v>
      </c>
      <c r="AD5100">
        <v>0</v>
      </c>
      <c r="AE5100">
        <v>0</v>
      </c>
      <c r="AF5100" s="1" t="s">
        <v>75</v>
      </c>
      <c r="AG5100">
        <v>20211230</v>
      </c>
      <c r="AH5100" s="1" t="s">
        <v>59</v>
      </c>
      <c r="AJ5100" s="1" t="s">
        <v>59</v>
      </c>
      <c r="AK5100" s="1" t="s">
        <v>59</v>
      </c>
      <c r="AL5100">
        <v>1.3</v>
      </c>
      <c r="AM5100">
        <v>1</v>
      </c>
      <c r="AN5100">
        <v>0</v>
      </c>
      <c r="AO5100">
        <v>0</v>
      </c>
      <c r="AP5100" s="1" t="s">
        <v>1013</v>
      </c>
      <c r="AQ5100">
        <v>20</v>
      </c>
      <c r="AR5100">
        <v>0</v>
      </c>
      <c r="AS5100">
        <v>1</v>
      </c>
      <c r="AT5100" s="1" t="s">
        <v>59</v>
      </c>
      <c r="AU5100" s="1" t="s">
        <v>6847</v>
      </c>
      <c r="AV5100" s="1" t="s">
        <v>6847</v>
      </c>
      <c r="AW5100">
        <v>0</v>
      </c>
      <c r="AZ5100">
        <v>20220228</v>
      </c>
      <c r="BA5100">
        <v>20211130</v>
      </c>
      <c r="BB5100">
        <v>2021</v>
      </c>
      <c r="BC5100" s="1" t="s">
        <v>59</v>
      </c>
    </row>
    <row r="5101" spans="1:55" x14ac:dyDescent="0.25">
      <c r="A5101">
        <v>207</v>
      </c>
      <c r="B5101" s="1" t="s">
        <v>2493</v>
      </c>
      <c r="C5101" s="1" t="s">
        <v>2494</v>
      </c>
      <c r="D5101" s="1" t="s">
        <v>2495</v>
      </c>
      <c r="E5101" s="1" t="s">
        <v>2496</v>
      </c>
      <c r="F5101" s="1" t="s">
        <v>59</v>
      </c>
      <c r="G5101">
        <v>-4288233</v>
      </c>
      <c r="H5101" s="1" t="s">
        <v>59</v>
      </c>
      <c r="I5101" s="1" t="s">
        <v>4875</v>
      </c>
      <c r="J5101" s="1" t="s">
        <v>59</v>
      </c>
      <c r="K5101" s="1" t="s">
        <v>119</v>
      </c>
      <c r="L5101">
        <v>62</v>
      </c>
      <c r="M5101" s="1" t="s">
        <v>584</v>
      </c>
      <c r="N5101" s="1" t="s">
        <v>69</v>
      </c>
      <c r="O5101">
        <v>222</v>
      </c>
      <c r="P5101">
        <v>241</v>
      </c>
      <c r="Q5101">
        <v>0</v>
      </c>
      <c r="R5101">
        <v>19</v>
      </c>
      <c r="S5101">
        <v>1005</v>
      </c>
      <c r="T5101">
        <v>63.05</v>
      </c>
      <c r="U5101" s="1" t="s">
        <v>2169</v>
      </c>
      <c r="V5101" s="1" t="s">
        <v>59</v>
      </c>
      <c r="X5101">
        <v>20220210</v>
      </c>
      <c r="Y5101">
        <v>0</v>
      </c>
      <c r="Z5101">
        <v>0</v>
      </c>
      <c r="AA5101" s="1" t="s">
        <v>59</v>
      </c>
      <c r="AB5101" s="1" t="s">
        <v>59</v>
      </c>
      <c r="AC5101">
        <v>20020330</v>
      </c>
      <c r="AD5101">
        <v>0</v>
      </c>
      <c r="AE5101">
        <v>0</v>
      </c>
      <c r="AF5101" s="1" t="s">
        <v>75</v>
      </c>
      <c r="AG5101">
        <v>20211230</v>
      </c>
      <c r="AH5101" s="1" t="s">
        <v>59</v>
      </c>
      <c r="AJ5101" s="1" t="s">
        <v>59</v>
      </c>
      <c r="AK5101" s="1" t="s">
        <v>59</v>
      </c>
      <c r="AL5101">
        <v>1.3</v>
      </c>
      <c r="AM5101">
        <v>1</v>
      </c>
      <c r="AN5101">
        <v>0</v>
      </c>
      <c r="AO5101">
        <v>0</v>
      </c>
      <c r="AP5101" s="1" t="s">
        <v>1013</v>
      </c>
      <c r="AQ5101">
        <v>20</v>
      </c>
      <c r="AR5101">
        <v>0</v>
      </c>
      <c r="AS5101">
        <v>1</v>
      </c>
      <c r="AT5101" s="1" t="s">
        <v>59</v>
      </c>
      <c r="AU5101" s="1" t="s">
        <v>6848</v>
      </c>
      <c r="AV5101" s="1" t="s">
        <v>6848</v>
      </c>
      <c r="AW5101">
        <v>0</v>
      </c>
      <c r="AZ5101">
        <v>20220228</v>
      </c>
      <c r="BA5101">
        <v>20211130</v>
      </c>
      <c r="BB5101">
        <v>2021</v>
      </c>
      <c r="BC5101" s="1" t="s">
        <v>59</v>
      </c>
    </row>
    <row r="5102" spans="1:55" x14ac:dyDescent="0.25">
      <c r="A5102">
        <v>339</v>
      </c>
      <c r="B5102" s="1" t="s">
        <v>1009</v>
      </c>
      <c r="C5102" s="1" t="s">
        <v>1010</v>
      </c>
      <c r="D5102" s="1" t="s">
        <v>1011</v>
      </c>
      <c r="E5102" s="1" t="s">
        <v>58</v>
      </c>
      <c r="F5102" s="1" t="s">
        <v>59</v>
      </c>
      <c r="H5102" s="1" t="s">
        <v>59</v>
      </c>
      <c r="I5102" s="1" t="s">
        <v>6460</v>
      </c>
      <c r="J5102" s="1" t="s">
        <v>59</v>
      </c>
      <c r="K5102" s="1" t="s">
        <v>119</v>
      </c>
      <c r="L5102">
        <v>81</v>
      </c>
      <c r="M5102" s="1" t="s">
        <v>584</v>
      </c>
      <c r="N5102" s="1" t="s">
        <v>69</v>
      </c>
      <c r="O5102">
        <v>293</v>
      </c>
      <c r="P5102">
        <v>318</v>
      </c>
      <c r="Q5102">
        <v>0</v>
      </c>
      <c r="R5102">
        <v>25</v>
      </c>
      <c r="S5102">
        <v>1005</v>
      </c>
      <c r="T5102">
        <v>82.55</v>
      </c>
      <c r="U5102" s="1" t="s">
        <v>6849</v>
      </c>
      <c r="V5102" s="1" t="s">
        <v>59</v>
      </c>
      <c r="X5102">
        <v>20220210</v>
      </c>
      <c r="Y5102">
        <v>0</v>
      </c>
      <c r="Z5102">
        <v>0</v>
      </c>
      <c r="AA5102" s="1" t="s">
        <v>59</v>
      </c>
      <c r="AB5102" s="1" t="s">
        <v>59</v>
      </c>
      <c r="AC5102">
        <v>20120911</v>
      </c>
      <c r="AD5102">
        <v>0</v>
      </c>
      <c r="AE5102">
        <v>0</v>
      </c>
      <c r="AF5102" s="1" t="s">
        <v>59</v>
      </c>
      <c r="AG5102">
        <v>20211230</v>
      </c>
      <c r="AH5102" s="1" t="s">
        <v>59</v>
      </c>
      <c r="AI5102">
        <v>0</v>
      </c>
      <c r="AJ5102" s="1" t="s">
        <v>59</v>
      </c>
      <c r="AK5102" s="1" t="s">
        <v>59</v>
      </c>
      <c r="AL5102">
        <v>1.3</v>
      </c>
      <c r="AM5102">
        <v>1</v>
      </c>
      <c r="AN5102">
        <v>0</v>
      </c>
      <c r="AO5102">
        <v>0</v>
      </c>
      <c r="AP5102" s="1" t="s">
        <v>1013</v>
      </c>
      <c r="AQ5102">
        <v>20</v>
      </c>
      <c r="AR5102">
        <v>0</v>
      </c>
      <c r="AS5102">
        <v>1</v>
      </c>
      <c r="AT5102" s="1" t="s">
        <v>59</v>
      </c>
      <c r="AU5102" s="1" t="s">
        <v>6850</v>
      </c>
      <c r="AV5102" s="1" t="s">
        <v>6850</v>
      </c>
      <c r="AW5102">
        <v>0</v>
      </c>
      <c r="AZ5102">
        <v>20220228</v>
      </c>
      <c r="BA5102">
        <v>20211130</v>
      </c>
      <c r="BB5102">
        <v>2021</v>
      </c>
      <c r="BC5102" s="1" t="s">
        <v>59</v>
      </c>
    </row>
    <row r="5103" spans="1:55" x14ac:dyDescent="0.25">
      <c r="A5103">
        <v>270</v>
      </c>
      <c r="B5103" s="1" t="s">
        <v>487</v>
      </c>
      <c r="C5103" s="1" t="s">
        <v>488</v>
      </c>
      <c r="D5103" s="1" t="s">
        <v>489</v>
      </c>
      <c r="E5103" s="1" t="s">
        <v>6851</v>
      </c>
      <c r="F5103" s="1" t="s">
        <v>59</v>
      </c>
      <c r="H5103" s="1" t="s">
        <v>59</v>
      </c>
      <c r="I5103" s="1" t="s">
        <v>59</v>
      </c>
      <c r="J5103" s="1" t="s">
        <v>59</v>
      </c>
      <c r="K5103" s="1" t="s">
        <v>59</v>
      </c>
      <c r="M5103" s="1" t="s">
        <v>59</v>
      </c>
      <c r="N5103" s="1" t="s">
        <v>59</v>
      </c>
      <c r="U5103" s="1" t="s">
        <v>59</v>
      </c>
      <c r="V5103" s="1" t="s">
        <v>59</v>
      </c>
      <c r="AA5103" s="1" t="s">
        <v>59</v>
      </c>
      <c r="AB5103" s="1" t="s">
        <v>59</v>
      </c>
      <c r="AF5103" s="1" t="s">
        <v>59</v>
      </c>
      <c r="AH5103" s="1" t="s">
        <v>59</v>
      </c>
      <c r="AJ5103" s="1" t="s">
        <v>59</v>
      </c>
      <c r="AK5103" s="1" t="s">
        <v>59</v>
      </c>
      <c r="AP5103" s="1" t="s">
        <v>59</v>
      </c>
      <c r="AT5103" s="1" t="s">
        <v>59</v>
      </c>
      <c r="AU5103" s="1" t="s">
        <v>59</v>
      </c>
      <c r="AV5103" s="1" t="s">
        <v>59</v>
      </c>
      <c r="BC5103" s="1" t="s">
        <v>59</v>
      </c>
    </row>
    <row r="5104" spans="1:55" x14ac:dyDescent="0.25">
      <c r="A5104">
        <v>193</v>
      </c>
      <c r="B5104" s="1" t="s">
        <v>1017</v>
      </c>
      <c r="C5104" s="1" t="s">
        <v>1018</v>
      </c>
      <c r="D5104" s="1" t="s">
        <v>1019</v>
      </c>
      <c r="E5104" s="1" t="s">
        <v>58</v>
      </c>
      <c r="F5104" s="1" t="s">
        <v>59</v>
      </c>
      <c r="H5104" s="1" t="s">
        <v>59</v>
      </c>
      <c r="I5104" s="1" t="s">
        <v>6464</v>
      </c>
      <c r="J5104" s="1" t="s">
        <v>59</v>
      </c>
      <c r="K5104" s="1" t="s">
        <v>119</v>
      </c>
      <c r="L5104">
        <v>18</v>
      </c>
      <c r="M5104" s="1" t="s">
        <v>60</v>
      </c>
      <c r="N5104" s="1" t="s">
        <v>69</v>
      </c>
      <c r="O5104">
        <v>41</v>
      </c>
      <c r="P5104">
        <v>44</v>
      </c>
      <c r="Q5104">
        <v>0</v>
      </c>
      <c r="R5104">
        <v>3</v>
      </c>
      <c r="S5104">
        <v>1005</v>
      </c>
      <c r="T5104">
        <v>19.3</v>
      </c>
      <c r="U5104" s="1" t="s">
        <v>247</v>
      </c>
      <c r="V5104" s="1" t="s">
        <v>59</v>
      </c>
      <c r="W5104">
        <v>15296</v>
      </c>
      <c r="X5104">
        <v>20220210</v>
      </c>
      <c r="Y5104">
        <v>0</v>
      </c>
      <c r="Z5104">
        <v>0</v>
      </c>
      <c r="AA5104" s="1" t="s">
        <v>59</v>
      </c>
      <c r="AB5104" s="1" t="s">
        <v>59</v>
      </c>
      <c r="AC5104">
        <v>19991128</v>
      </c>
      <c r="AD5104">
        <v>0</v>
      </c>
      <c r="AE5104">
        <v>0</v>
      </c>
      <c r="AF5104" s="1" t="s">
        <v>75</v>
      </c>
      <c r="AG5104">
        <v>20211230</v>
      </c>
      <c r="AH5104" s="1" t="s">
        <v>59</v>
      </c>
      <c r="AJ5104" s="1" t="s">
        <v>59</v>
      </c>
      <c r="AK5104" s="1" t="s">
        <v>59</v>
      </c>
      <c r="AL5104">
        <v>1.3</v>
      </c>
      <c r="AM5104">
        <v>1</v>
      </c>
      <c r="AN5104">
        <v>0</v>
      </c>
      <c r="AO5104">
        <v>0</v>
      </c>
      <c r="AP5104" s="1" t="s">
        <v>1020</v>
      </c>
      <c r="AQ5104">
        <v>20</v>
      </c>
      <c r="AR5104">
        <v>0</v>
      </c>
      <c r="AS5104">
        <v>1</v>
      </c>
      <c r="AT5104" s="1" t="s">
        <v>59</v>
      </c>
      <c r="AU5104" s="1" t="s">
        <v>6852</v>
      </c>
      <c r="AV5104" s="1" t="s">
        <v>6852</v>
      </c>
      <c r="AW5104">
        <v>0</v>
      </c>
      <c r="AZ5104">
        <v>20220228</v>
      </c>
      <c r="BA5104">
        <v>20211130</v>
      </c>
      <c r="BB5104">
        <v>2021</v>
      </c>
      <c r="BC5104" s="1" t="s">
        <v>59</v>
      </c>
    </row>
    <row r="5105" spans="1:55" x14ac:dyDescent="0.25">
      <c r="A5105">
        <v>194</v>
      </c>
      <c r="B5105" s="1" t="s">
        <v>2501</v>
      </c>
      <c r="C5105" s="1" t="s">
        <v>740</v>
      </c>
      <c r="D5105" s="1" t="s">
        <v>2502</v>
      </c>
      <c r="E5105" s="1" t="s">
        <v>58</v>
      </c>
      <c r="F5105" s="1" t="s">
        <v>59</v>
      </c>
      <c r="H5105" s="1" t="s">
        <v>59</v>
      </c>
      <c r="I5105" s="1" t="s">
        <v>5488</v>
      </c>
      <c r="J5105" s="1" t="s">
        <v>59</v>
      </c>
      <c r="K5105" s="1" t="s">
        <v>119</v>
      </c>
      <c r="L5105">
        <v>18</v>
      </c>
      <c r="M5105" s="1" t="s">
        <v>60</v>
      </c>
      <c r="N5105" s="1" t="s">
        <v>69</v>
      </c>
      <c r="O5105">
        <v>9830</v>
      </c>
      <c r="P5105">
        <v>9840</v>
      </c>
      <c r="Q5105">
        <v>0</v>
      </c>
      <c r="R5105">
        <v>10</v>
      </c>
      <c r="S5105">
        <v>1005</v>
      </c>
      <c r="T5105">
        <v>19.3</v>
      </c>
      <c r="U5105" s="1" t="s">
        <v>247</v>
      </c>
      <c r="V5105" s="1" t="s">
        <v>59</v>
      </c>
      <c r="W5105">
        <v>14770</v>
      </c>
      <c r="X5105">
        <v>20220210</v>
      </c>
      <c r="Y5105">
        <v>0</v>
      </c>
      <c r="Z5105">
        <v>0</v>
      </c>
      <c r="AA5105" s="1" t="s">
        <v>59</v>
      </c>
      <c r="AB5105" s="1" t="s">
        <v>59</v>
      </c>
      <c r="AC5105">
        <v>19991128</v>
      </c>
      <c r="AD5105">
        <v>0</v>
      </c>
      <c r="AE5105">
        <v>0</v>
      </c>
      <c r="AF5105" s="1" t="s">
        <v>75</v>
      </c>
      <c r="AG5105">
        <v>20211230</v>
      </c>
      <c r="AH5105" s="1" t="s">
        <v>59</v>
      </c>
      <c r="AI5105">
        <v>0</v>
      </c>
      <c r="AJ5105" s="1" t="s">
        <v>59</v>
      </c>
      <c r="AK5105" s="1" t="s">
        <v>59</v>
      </c>
      <c r="AL5105">
        <v>1.3</v>
      </c>
      <c r="AM5105">
        <v>1</v>
      </c>
      <c r="AN5105">
        <v>0</v>
      </c>
      <c r="AO5105">
        <v>0</v>
      </c>
      <c r="AP5105" s="1" t="s">
        <v>1020</v>
      </c>
      <c r="AQ5105">
        <v>20</v>
      </c>
      <c r="AR5105">
        <v>0</v>
      </c>
      <c r="AS5105">
        <v>1</v>
      </c>
      <c r="AT5105" s="1" t="s">
        <v>59</v>
      </c>
      <c r="AU5105" s="1" t="s">
        <v>6853</v>
      </c>
      <c r="AV5105" s="1" t="s">
        <v>6853</v>
      </c>
      <c r="AW5105">
        <v>0</v>
      </c>
      <c r="AZ5105">
        <v>20220228</v>
      </c>
      <c r="BA5105">
        <v>20211130</v>
      </c>
      <c r="BB5105">
        <v>2021</v>
      </c>
      <c r="BC5105" s="1" t="s">
        <v>59</v>
      </c>
    </row>
    <row r="5106" spans="1:55" x14ac:dyDescent="0.25">
      <c r="A5106">
        <v>195</v>
      </c>
      <c r="B5106" s="1" t="s">
        <v>1023</v>
      </c>
      <c r="C5106" s="1" t="s">
        <v>1024</v>
      </c>
      <c r="D5106" s="1" t="s">
        <v>1025</v>
      </c>
      <c r="E5106" s="1" t="s">
        <v>58</v>
      </c>
      <c r="F5106" s="1" t="s">
        <v>59</v>
      </c>
      <c r="H5106" s="1" t="s">
        <v>59</v>
      </c>
      <c r="I5106" s="1" t="s">
        <v>6518</v>
      </c>
      <c r="J5106" s="1" t="s">
        <v>59</v>
      </c>
      <c r="K5106" s="1" t="s">
        <v>119</v>
      </c>
      <c r="L5106">
        <v>18</v>
      </c>
      <c r="M5106" s="1" t="s">
        <v>60</v>
      </c>
      <c r="N5106" s="1" t="s">
        <v>69</v>
      </c>
      <c r="O5106">
        <v>141</v>
      </c>
      <c r="P5106">
        <v>145</v>
      </c>
      <c r="Q5106">
        <v>0</v>
      </c>
      <c r="R5106">
        <v>4</v>
      </c>
      <c r="S5106">
        <v>1005</v>
      </c>
      <c r="T5106">
        <v>19.3</v>
      </c>
      <c r="U5106" s="1" t="s">
        <v>247</v>
      </c>
      <c r="V5106" s="1" t="s">
        <v>59</v>
      </c>
      <c r="W5106">
        <v>8209</v>
      </c>
      <c r="X5106">
        <v>20220210</v>
      </c>
      <c r="Y5106">
        <v>0</v>
      </c>
      <c r="Z5106">
        <v>0</v>
      </c>
      <c r="AA5106" s="1" t="s">
        <v>59</v>
      </c>
      <c r="AB5106" s="1" t="s">
        <v>59</v>
      </c>
      <c r="AC5106">
        <v>19991128</v>
      </c>
      <c r="AD5106">
        <v>0</v>
      </c>
      <c r="AE5106">
        <v>0</v>
      </c>
      <c r="AF5106" s="1" t="s">
        <v>75</v>
      </c>
      <c r="AG5106">
        <v>20211230</v>
      </c>
      <c r="AH5106" s="1" t="s">
        <v>59</v>
      </c>
      <c r="AI5106">
        <v>0</v>
      </c>
      <c r="AJ5106" s="1" t="s">
        <v>59</v>
      </c>
      <c r="AK5106" s="1" t="s">
        <v>59</v>
      </c>
      <c r="AL5106">
        <v>1.3</v>
      </c>
      <c r="AM5106">
        <v>1</v>
      </c>
      <c r="AN5106">
        <v>0</v>
      </c>
      <c r="AO5106">
        <v>0</v>
      </c>
      <c r="AP5106" s="1" t="s">
        <v>1020</v>
      </c>
      <c r="AQ5106">
        <v>20</v>
      </c>
      <c r="AR5106">
        <v>0</v>
      </c>
      <c r="AS5106">
        <v>1</v>
      </c>
      <c r="AT5106" s="1" t="s">
        <v>59</v>
      </c>
      <c r="AU5106" s="1" t="s">
        <v>6854</v>
      </c>
      <c r="AV5106" s="1" t="s">
        <v>6854</v>
      </c>
      <c r="AW5106">
        <v>0</v>
      </c>
      <c r="AZ5106">
        <v>20220228</v>
      </c>
      <c r="BA5106">
        <v>20211130</v>
      </c>
      <c r="BB5106">
        <v>2021</v>
      </c>
      <c r="BC5106" s="1" t="s">
        <v>59</v>
      </c>
    </row>
    <row r="5107" spans="1:55" x14ac:dyDescent="0.25">
      <c r="A5107">
        <v>287</v>
      </c>
      <c r="B5107" s="1" t="s">
        <v>2505</v>
      </c>
      <c r="C5107" s="1" t="s">
        <v>2506</v>
      </c>
      <c r="D5107" s="1" t="s">
        <v>2507</v>
      </c>
      <c r="E5107" s="1" t="s">
        <v>103</v>
      </c>
      <c r="F5107" s="1" t="s">
        <v>59</v>
      </c>
      <c r="G5107">
        <v>4311212</v>
      </c>
      <c r="H5107" s="1" t="s">
        <v>59</v>
      </c>
      <c r="I5107" s="1" t="s">
        <v>5949</v>
      </c>
      <c r="J5107" s="1" t="s">
        <v>59</v>
      </c>
      <c r="K5107" s="1" t="s">
        <v>119</v>
      </c>
      <c r="L5107">
        <v>18</v>
      </c>
      <c r="M5107" s="1" t="s">
        <v>60</v>
      </c>
      <c r="N5107" s="1" t="s">
        <v>69</v>
      </c>
      <c r="O5107">
        <v>93</v>
      </c>
      <c r="P5107">
        <v>101</v>
      </c>
      <c r="Q5107">
        <v>0</v>
      </c>
      <c r="R5107">
        <v>8</v>
      </c>
      <c r="S5107">
        <v>1005</v>
      </c>
      <c r="T5107">
        <v>19.3</v>
      </c>
      <c r="U5107" s="1" t="s">
        <v>247</v>
      </c>
      <c r="V5107" s="1" t="s">
        <v>59</v>
      </c>
      <c r="X5107">
        <v>20220210</v>
      </c>
      <c r="Y5107">
        <v>0</v>
      </c>
      <c r="Z5107">
        <v>0</v>
      </c>
      <c r="AA5107" s="1" t="s">
        <v>59</v>
      </c>
      <c r="AB5107" s="1" t="s">
        <v>59</v>
      </c>
      <c r="AC5107">
        <v>20080812</v>
      </c>
      <c r="AD5107">
        <v>0</v>
      </c>
      <c r="AE5107">
        <v>0</v>
      </c>
      <c r="AF5107" s="1" t="s">
        <v>59</v>
      </c>
      <c r="AG5107">
        <v>20211230</v>
      </c>
      <c r="AH5107" s="1" t="s">
        <v>59</v>
      </c>
      <c r="AJ5107" s="1" t="s">
        <v>59</v>
      </c>
      <c r="AK5107" s="1" t="s">
        <v>59</v>
      </c>
      <c r="AL5107">
        <v>1.3</v>
      </c>
      <c r="AM5107">
        <v>1</v>
      </c>
      <c r="AN5107">
        <v>0</v>
      </c>
      <c r="AO5107">
        <v>0</v>
      </c>
      <c r="AP5107" s="1" t="s">
        <v>1020</v>
      </c>
      <c r="AQ5107">
        <v>20</v>
      </c>
      <c r="AR5107">
        <v>0</v>
      </c>
      <c r="AS5107">
        <v>1</v>
      </c>
      <c r="AT5107" s="1" t="s">
        <v>59</v>
      </c>
      <c r="AU5107" s="1" t="s">
        <v>6855</v>
      </c>
      <c r="AV5107" s="1" t="s">
        <v>6855</v>
      </c>
      <c r="AW5107">
        <v>0</v>
      </c>
      <c r="AZ5107">
        <v>20220228</v>
      </c>
      <c r="BA5107">
        <v>20211130</v>
      </c>
      <c r="BB5107">
        <v>2021</v>
      </c>
      <c r="BC5107" s="1" t="s">
        <v>59</v>
      </c>
    </row>
    <row r="5108" spans="1:55" x14ac:dyDescent="0.25">
      <c r="A5108">
        <v>432</v>
      </c>
      <c r="B5108" s="1" t="s">
        <v>2509</v>
      </c>
      <c r="C5108" s="1" t="s">
        <v>1028</v>
      </c>
      <c r="D5108" s="1" t="s">
        <v>2510</v>
      </c>
      <c r="E5108" s="1" t="s">
        <v>2511</v>
      </c>
      <c r="F5108" s="1" t="s">
        <v>59</v>
      </c>
      <c r="H5108" s="1" t="s">
        <v>59</v>
      </c>
      <c r="I5108" s="1" t="s">
        <v>5483</v>
      </c>
      <c r="J5108" s="1" t="s">
        <v>59</v>
      </c>
      <c r="K5108" s="1" t="s">
        <v>119</v>
      </c>
      <c r="L5108">
        <v>18</v>
      </c>
      <c r="M5108" s="1" t="s">
        <v>60</v>
      </c>
      <c r="N5108" s="1" t="s">
        <v>69</v>
      </c>
      <c r="O5108">
        <v>48</v>
      </c>
      <c r="P5108">
        <v>49</v>
      </c>
      <c r="Q5108">
        <v>0</v>
      </c>
      <c r="R5108">
        <v>1</v>
      </c>
      <c r="S5108">
        <v>1005</v>
      </c>
      <c r="T5108">
        <v>19.3</v>
      </c>
      <c r="U5108" s="1" t="s">
        <v>247</v>
      </c>
      <c r="V5108" s="1" t="s">
        <v>59</v>
      </c>
      <c r="X5108">
        <v>20220210</v>
      </c>
      <c r="Y5108">
        <v>0</v>
      </c>
      <c r="Z5108">
        <v>0</v>
      </c>
      <c r="AA5108" s="1" t="s">
        <v>59</v>
      </c>
      <c r="AB5108" s="1" t="s">
        <v>59</v>
      </c>
      <c r="AC5108">
        <v>20200825</v>
      </c>
      <c r="AD5108">
        <v>0</v>
      </c>
      <c r="AE5108">
        <v>0</v>
      </c>
      <c r="AF5108" s="1" t="s">
        <v>2512</v>
      </c>
      <c r="AG5108">
        <v>20211230</v>
      </c>
      <c r="AH5108" s="1" t="s">
        <v>59</v>
      </c>
      <c r="AJ5108" s="1" t="s">
        <v>59</v>
      </c>
      <c r="AK5108" s="1" t="s">
        <v>59</v>
      </c>
      <c r="AL5108">
        <v>1.3</v>
      </c>
      <c r="AM5108">
        <v>1</v>
      </c>
      <c r="AN5108">
        <v>0</v>
      </c>
      <c r="AO5108">
        <v>0</v>
      </c>
      <c r="AP5108" s="1" t="s">
        <v>1020</v>
      </c>
      <c r="AQ5108">
        <v>20</v>
      </c>
      <c r="AR5108">
        <v>0</v>
      </c>
      <c r="AS5108">
        <v>1</v>
      </c>
      <c r="AT5108" s="1" t="s">
        <v>59</v>
      </c>
      <c r="AU5108" s="1" t="s">
        <v>6856</v>
      </c>
      <c r="AV5108" s="1" t="s">
        <v>6856</v>
      </c>
      <c r="AW5108">
        <v>0</v>
      </c>
      <c r="AZ5108">
        <v>20220228</v>
      </c>
      <c r="BA5108">
        <v>20211130</v>
      </c>
      <c r="BB5108">
        <v>2021</v>
      </c>
      <c r="BC5108" s="1" t="s">
        <v>59</v>
      </c>
    </row>
    <row r="5109" spans="1:55" x14ac:dyDescent="0.25">
      <c r="A5109">
        <v>431</v>
      </c>
      <c r="B5109" s="1" t="s">
        <v>1027</v>
      </c>
      <c r="C5109" s="1" t="s">
        <v>1028</v>
      </c>
      <c r="D5109" s="1" t="s">
        <v>1029</v>
      </c>
      <c r="E5109" s="1" t="s">
        <v>1030</v>
      </c>
      <c r="F5109" s="1" t="s">
        <v>59</v>
      </c>
      <c r="H5109" s="1" t="s">
        <v>59</v>
      </c>
      <c r="I5109" s="1" t="s">
        <v>6146</v>
      </c>
      <c r="J5109" s="1" t="s">
        <v>59</v>
      </c>
      <c r="K5109" s="1" t="s">
        <v>119</v>
      </c>
      <c r="L5109">
        <v>18</v>
      </c>
      <c r="M5109" s="1" t="s">
        <v>60</v>
      </c>
      <c r="N5109" s="1" t="s">
        <v>69</v>
      </c>
      <c r="O5109">
        <v>176</v>
      </c>
      <c r="P5109">
        <v>190</v>
      </c>
      <c r="Q5109">
        <v>0</v>
      </c>
      <c r="R5109">
        <v>14</v>
      </c>
      <c r="S5109">
        <v>1005</v>
      </c>
      <c r="T5109">
        <v>19.3</v>
      </c>
      <c r="U5109" s="1" t="s">
        <v>247</v>
      </c>
      <c r="V5109" s="1" t="s">
        <v>59</v>
      </c>
      <c r="X5109">
        <v>20220210</v>
      </c>
      <c r="Y5109">
        <v>0</v>
      </c>
      <c r="Z5109">
        <v>0</v>
      </c>
      <c r="AA5109" s="1" t="s">
        <v>59</v>
      </c>
      <c r="AB5109" s="1" t="s">
        <v>59</v>
      </c>
      <c r="AC5109">
        <v>20200824</v>
      </c>
      <c r="AD5109">
        <v>0</v>
      </c>
      <c r="AE5109">
        <v>0</v>
      </c>
      <c r="AF5109" s="1" t="s">
        <v>1031</v>
      </c>
      <c r="AG5109">
        <v>20211230</v>
      </c>
      <c r="AH5109" s="1" t="s">
        <v>59</v>
      </c>
      <c r="AI5109">
        <v>0</v>
      </c>
      <c r="AJ5109" s="1" t="s">
        <v>59</v>
      </c>
      <c r="AK5109" s="1" t="s">
        <v>59</v>
      </c>
      <c r="AL5109">
        <v>1.3</v>
      </c>
      <c r="AM5109">
        <v>1</v>
      </c>
      <c r="AN5109">
        <v>0</v>
      </c>
      <c r="AO5109">
        <v>0</v>
      </c>
      <c r="AP5109" s="1" t="s">
        <v>1020</v>
      </c>
      <c r="AQ5109">
        <v>20</v>
      </c>
      <c r="AR5109">
        <v>0</v>
      </c>
      <c r="AS5109">
        <v>1</v>
      </c>
      <c r="AT5109" s="1" t="s">
        <v>59</v>
      </c>
      <c r="AU5109" s="1" t="s">
        <v>6857</v>
      </c>
      <c r="AV5109" s="1" t="s">
        <v>6857</v>
      </c>
      <c r="AW5109">
        <v>0</v>
      </c>
      <c r="AZ5109">
        <v>20220228</v>
      </c>
      <c r="BA5109">
        <v>20211130</v>
      </c>
      <c r="BB5109">
        <v>2021</v>
      </c>
      <c r="BC5109" s="1" t="s">
        <v>59</v>
      </c>
    </row>
    <row r="5110" spans="1:55" x14ac:dyDescent="0.25">
      <c r="A5110">
        <v>196</v>
      </c>
      <c r="B5110" s="1" t="s">
        <v>2514</v>
      </c>
      <c r="C5110" s="1" t="s">
        <v>2515</v>
      </c>
      <c r="D5110" s="1" t="s">
        <v>721</v>
      </c>
      <c r="E5110" s="1" t="s">
        <v>58</v>
      </c>
      <c r="F5110" s="1" t="s">
        <v>59</v>
      </c>
      <c r="H5110" s="1" t="s">
        <v>59</v>
      </c>
      <c r="I5110" s="1" t="s">
        <v>5795</v>
      </c>
      <c r="J5110" s="1" t="s">
        <v>59</v>
      </c>
      <c r="K5110" s="1" t="s">
        <v>119</v>
      </c>
      <c r="L5110">
        <v>18</v>
      </c>
      <c r="M5110" s="1" t="s">
        <v>60</v>
      </c>
      <c r="N5110" s="1" t="s">
        <v>69</v>
      </c>
      <c r="O5110">
        <v>116</v>
      </c>
      <c r="P5110">
        <v>120</v>
      </c>
      <c r="Q5110">
        <v>0</v>
      </c>
      <c r="R5110">
        <v>4</v>
      </c>
      <c r="S5110">
        <v>1005</v>
      </c>
      <c r="T5110">
        <v>19.3</v>
      </c>
      <c r="U5110" s="1" t="s">
        <v>247</v>
      </c>
      <c r="V5110" s="1" t="s">
        <v>59</v>
      </c>
      <c r="W5110">
        <v>406725</v>
      </c>
      <c r="X5110">
        <v>20220210</v>
      </c>
      <c r="Y5110">
        <v>0</v>
      </c>
      <c r="Z5110">
        <v>0</v>
      </c>
      <c r="AA5110" s="1" t="s">
        <v>59</v>
      </c>
      <c r="AB5110" s="1" t="s">
        <v>59</v>
      </c>
      <c r="AC5110">
        <v>19991128</v>
      </c>
      <c r="AD5110">
        <v>0</v>
      </c>
      <c r="AE5110">
        <v>0</v>
      </c>
      <c r="AF5110" s="1" t="s">
        <v>75</v>
      </c>
      <c r="AG5110">
        <v>20211230</v>
      </c>
      <c r="AH5110" s="1" t="s">
        <v>59</v>
      </c>
      <c r="AJ5110" s="1" t="s">
        <v>59</v>
      </c>
      <c r="AK5110" s="1" t="s">
        <v>59</v>
      </c>
      <c r="AL5110">
        <v>1.3</v>
      </c>
      <c r="AM5110">
        <v>1</v>
      </c>
      <c r="AN5110">
        <v>0</v>
      </c>
      <c r="AO5110">
        <v>0</v>
      </c>
      <c r="AP5110" s="1" t="s">
        <v>1020</v>
      </c>
      <c r="AQ5110">
        <v>20</v>
      </c>
      <c r="AR5110">
        <v>0</v>
      </c>
      <c r="AS5110">
        <v>1</v>
      </c>
      <c r="AT5110" s="1" t="s">
        <v>59</v>
      </c>
      <c r="AU5110" s="1" t="s">
        <v>6858</v>
      </c>
      <c r="AV5110" s="1" t="s">
        <v>6858</v>
      </c>
      <c r="AW5110">
        <v>0</v>
      </c>
      <c r="AZ5110">
        <v>20220228</v>
      </c>
      <c r="BA5110">
        <v>20211130</v>
      </c>
      <c r="BB5110">
        <v>2021</v>
      </c>
      <c r="BC5110" s="1" t="s">
        <v>59</v>
      </c>
    </row>
    <row r="5111" spans="1:55" x14ac:dyDescent="0.25">
      <c r="A5111">
        <v>197</v>
      </c>
      <c r="B5111" s="1" t="s">
        <v>1033</v>
      </c>
      <c r="C5111" s="1" t="s">
        <v>116</v>
      </c>
      <c r="D5111" s="1" t="s">
        <v>1034</v>
      </c>
      <c r="E5111" s="1" t="s">
        <v>58</v>
      </c>
      <c r="F5111" s="1" t="s">
        <v>59</v>
      </c>
      <c r="H5111" s="1" t="s">
        <v>59</v>
      </c>
      <c r="I5111" s="1" t="s">
        <v>6859</v>
      </c>
      <c r="J5111" s="1" t="s">
        <v>59</v>
      </c>
      <c r="K5111" s="1" t="s">
        <v>119</v>
      </c>
      <c r="L5111">
        <v>18</v>
      </c>
      <c r="M5111" s="1" t="s">
        <v>60</v>
      </c>
      <c r="N5111" s="1" t="s">
        <v>69</v>
      </c>
      <c r="O5111">
        <v>89</v>
      </c>
      <c r="P5111">
        <v>94</v>
      </c>
      <c r="Q5111">
        <v>0</v>
      </c>
      <c r="R5111">
        <v>5</v>
      </c>
      <c r="S5111">
        <v>1005</v>
      </c>
      <c r="T5111">
        <v>19.3</v>
      </c>
      <c r="U5111" s="1" t="s">
        <v>247</v>
      </c>
      <c r="V5111" s="1" t="s">
        <v>59</v>
      </c>
      <c r="W5111">
        <v>15201</v>
      </c>
      <c r="X5111">
        <v>20220210</v>
      </c>
      <c r="Y5111">
        <v>0</v>
      </c>
      <c r="Z5111">
        <v>0</v>
      </c>
      <c r="AA5111" s="1" t="s">
        <v>59</v>
      </c>
      <c r="AB5111" s="1" t="s">
        <v>59</v>
      </c>
      <c r="AC5111">
        <v>19991128</v>
      </c>
      <c r="AD5111">
        <v>0</v>
      </c>
      <c r="AE5111">
        <v>0</v>
      </c>
      <c r="AF5111" s="1" t="s">
        <v>75</v>
      </c>
      <c r="AG5111">
        <v>20211230</v>
      </c>
      <c r="AH5111" s="1" t="s">
        <v>59</v>
      </c>
      <c r="AI5111">
        <v>0</v>
      </c>
      <c r="AJ5111" s="1" t="s">
        <v>59</v>
      </c>
      <c r="AK5111" s="1" t="s">
        <v>59</v>
      </c>
      <c r="AL5111">
        <v>1.3</v>
      </c>
      <c r="AM5111">
        <v>1</v>
      </c>
      <c r="AN5111">
        <v>0</v>
      </c>
      <c r="AO5111">
        <v>0</v>
      </c>
      <c r="AP5111" s="1" t="s">
        <v>1020</v>
      </c>
      <c r="AQ5111">
        <v>20</v>
      </c>
      <c r="AR5111">
        <v>0</v>
      </c>
      <c r="AS5111">
        <v>1</v>
      </c>
      <c r="AT5111" s="1" t="s">
        <v>59</v>
      </c>
      <c r="AU5111" s="1" t="s">
        <v>6860</v>
      </c>
      <c r="AV5111" s="1" t="s">
        <v>6860</v>
      </c>
      <c r="AW5111">
        <v>0</v>
      </c>
      <c r="AZ5111">
        <v>20220228</v>
      </c>
      <c r="BA5111">
        <v>20211130</v>
      </c>
      <c r="BB5111">
        <v>2021</v>
      </c>
      <c r="BC5111" s="1" t="s">
        <v>59</v>
      </c>
    </row>
    <row r="5112" spans="1:55" x14ac:dyDescent="0.25">
      <c r="A5112">
        <v>365</v>
      </c>
      <c r="B5112" s="1" t="s">
        <v>1037</v>
      </c>
      <c r="C5112" s="1" t="s">
        <v>1038</v>
      </c>
      <c r="D5112" s="1" t="s">
        <v>1039</v>
      </c>
      <c r="E5112" s="1" t="s">
        <v>103</v>
      </c>
      <c r="F5112" s="1" t="s">
        <v>59</v>
      </c>
      <c r="G5112">
        <v>70342472</v>
      </c>
      <c r="H5112" s="1" t="s">
        <v>59</v>
      </c>
      <c r="I5112" s="1" t="s">
        <v>154</v>
      </c>
      <c r="J5112" s="1" t="s">
        <v>59</v>
      </c>
      <c r="K5112" s="1" t="s">
        <v>119</v>
      </c>
      <c r="L5112">
        <v>18</v>
      </c>
      <c r="M5112" s="1" t="s">
        <v>60</v>
      </c>
      <c r="N5112" s="1" t="s">
        <v>69</v>
      </c>
      <c r="O5112">
        <v>319</v>
      </c>
      <c r="P5112">
        <v>334</v>
      </c>
      <c r="Q5112">
        <v>0</v>
      </c>
      <c r="R5112">
        <v>15</v>
      </c>
      <c r="S5112">
        <v>1005</v>
      </c>
      <c r="T5112">
        <v>19.3</v>
      </c>
      <c r="U5112" s="1" t="s">
        <v>247</v>
      </c>
      <c r="V5112" s="1" t="s">
        <v>59</v>
      </c>
      <c r="X5112">
        <v>20220210</v>
      </c>
      <c r="Y5112">
        <v>0</v>
      </c>
      <c r="Z5112">
        <v>0</v>
      </c>
      <c r="AA5112" s="1" t="s">
        <v>59</v>
      </c>
      <c r="AB5112" s="1" t="s">
        <v>59</v>
      </c>
      <c r="AC5112">
        <v>20150817</v>
      </c>
      <c r="AD5112">
        <v>0</v>
      </c>
      <c r="AE5112">
        <v>450</v>
      </c>
      <c r="AF5112" s="1" t="s">
        <v>1040</v>
      </c>
      <c r="AG5112">
        <v>20211230</v>
      </c>
      <c r="AH5112" s="1" t="s">
        <v>59</v>
      </c>
      <c r="AI5112">
        <v>0</v>
      </c>
      <c r="AJ5112" s="1" t="s">
        <v>59</v>
      </c>
      <c r="AK5112" s="1" t="s">
        <v>59</v>
      </c>
      <c r="AL5112">
        <v>1.3</v>
      </c>
      <c r="AM5112">
        <v>1</v>
      </c>
      <c r="AN5112">
        <v>0</v>
      </c>
      <c r="AO5112">
        <v>0</v>
      </c>
      <c r="AP5112" s="1" t="s">
        <v>1020</v>
      </c>
      <c r="AQ5112">
        <v>20</v>
      </c>
      <c r="AR5112">
        <v>0</v>
      </c>
      <c r="AS5112">
        <v>1</v>
      </c>
      <c r="AT5112" s="1" t="s">
        <v>59</v>
      </c>
      <c r="AU5112" s="1" t="s">
        <v>6861</v>
      </c>
      <c r="AV5112" s="1" t="s">
        <v>6861</v>
      </c>
      <c r="AW5112">
        <v>0</v>
      </c>
      <c r="AZ5112">
        <v>20220228</v>
      </c>
      <c r="BA5112">
        <v>20211130</v>
      </c>
      <c r="BB5112">
        <v>2021</v>
      </c>
      <c r="BC5112" s="1" t="s">
        <v>59</v>
      </c>
    </row>
    <row r="5113" spans="1:55" x14ac:dyDescent="0.25">
      <c r="A5113">
        <v>372</v>
      </c>
      <c r="B5113" s="1" t="s">
        <v>2518</v>
      </c>
      <c r="C5113" s="1" t="s">
        <v>1038</v>
      </c>
      <c r="D5113" s="1" t="s">
        <v>2519</v>
      </c>
      <c r="E5113" s="1" t="s">
        <v>103</v>
      </c>
      <c r="F5113" s="1" t="s">
        <v>59</v>
      </c>
      <c r="G5113">
        <v>60395714</v>
      </c>
      <c r="H5113" s="1" t="s">
        <v>2520</v>
      </c>
      <c r="I5113" s="1" t="s">
        <v>6460</v>
      </c>
      <c r="J5113" s="1" t="s">
        <v>59</v>
      </c>
      <c r="K5113" s="1" t="s">
        <v>119</v>
      </c>
      <c r="L5113">
        <v>18</v>
      </c>
      <c r="M5113" s="1" t="s">
        <v>60</v>
      </c>
      <c r="N5113" s="1" t="s">
        <v>69</v>
      </c>
      <c r="O5113">
        <v>30</v>
      </c>
      <c r="P5113">
        <v>30</v>
      </c>
      <c r="Q5113">
        <v>0</v>
      </c>
      <c r="R5113">
        <v>0</v>
      </c>
      <c r="S5113">
        <v>1005</v>
      </c>
      <c r="T5113">
        <v>19.3</v>
      </c>
      <c r="U5113" s="1" t="s">
        <v>247</v>
      </c>
      <c r="V5113" s="1" t="s">
        <v>59</v>
      </c>
      <c r="X5113">
        <v>20220210</v>
      </c>
      <c r="Y5113">
        <v>0</v>
      </c>
      <c r="Z5113">
        <v>0</v>
      </c>
      <c r="AA5113" s="1" t="s">
        <v>59</v>
      </c>
      <c r="AB5113" s="1" t="s">
        <v>59</v>
      </c>
      <c r="AC5113">
        <v>20160106</v>
      </c>
      <c r="AD5113">
        <v>0</v>
      </c>
      <c r="AE5113">
        <v>450</v>
      </c>
      <c r="AF5113" s="1" t="s">
        <v>2520</v>
      </c>
      <c r="AG5113">
        <v>20211230</v>
      </c>
      <c r="AH5113" s="1" t="s">
        <v>59</v>
      </c>
      <c r="AJ5113" s="1" t="s">
        <v>59</v>
      </c>
      <c r="AK5113" s="1" t="s">
        <v>59</v>
      </c>
      <c r="AL5113">
        <v>1.3</v>
      </c>
      <c r="AM5113">
        <v>1</v>
      </c>
      <c r="AN5113">
        <v>0</v>
      </c>
      <c r="AO5113">
        <v>0</v>
      </c>
      <c r="AP5113" s="1" t="s">
        <v>1020</v>
      </c>
      <c r="AQ5113">
        <v>20</v>
      </c>
      <c r="AR5113">
        <v>0</v>
      </c>
      <c r="AS5113">
        <v>1</v>
      </c>
      <c r="AT5113" s="1" t="s">
        <v>59</v>
      </c>
      <c r="AU5113" s="1" t="s">
        <v>6862</v>
      </c>
      <c r="AV5113" s="1" t="s">
        <v>6862</v>
      </c>
      <c r="AW5113">
        <v>0</v>
      </c>
      <c r="AZ5113">
        <v>20220228</v>
      </c>
      <c r="BA5113">
        <v>20211130</v>
      </c>
      <c r="BB5113">
        <v>2021</v>
      </c>
      <c r="BC5113" s="1" t="s">
        <v>59</v>
      </c>
    </row>
    <row r="5114" spans="1:55" x14ac:dyDescent="0.25">
      <c r="A5114">
        <v>370</v>
      </c>
      <c r="B5114" s="1" t="s">
        <v>1043</v>
      </c>
      <c r="C5114" s="1" t="s">
        <v>1038</v>
      </c>
      <c r="D5114" s="1" t="s">
        <v>1044</v>
      </c>
      <c r="E5114" s="1" t="s">
        <v>58</v>
      </c>
      <c r="F5114" s="1" t="s">
        <v>59</v>
      </c>
      <c r="H5114" s="1" t="s">
        <v>59</v>
      </c>
      <c r="I5114" s="1" t="s">
        <v>5318</v>
      </c>
      <c r="J5114" s="1" t="s">
        <v>59</v>
      </c>
      <c r="K5114" s="1" t="s">
        <v>119</v>
      </c>
      <c r="L5114">
        <v>18</v>
      </c>
      <c r="M5114" s="1" t="s">
        <v>60</v>
      </c>
      <c r="N5114" s="1" t="s">
        <v>69</v>
      </c>
      <c r="O5114">
        <v>185</v>
      </c>
      <c r="P5114">
        <v>198</v>
      </c>
      <c r="Q5114">
        <v>0</v>
      </c>
      <c r="R5114">
        <v>13</v>
      </c>
      <c r="S5114">
        <v>1005</v>
      </c>
      <c r="T5114">
        <v>19.3</v>
      </c>
      <c r="U5114" s="1" t="s">
        <v>247</v>
      </c>
      <c r="V5114" s="1" t="s">
        <v>59</v>
      </c>
      <c r="X5114">
        <v>20220210</v>
      </c>
      <c r="Y5114">
        <v>0</v>
      </c>
      <c r="Z5114">
        <v>0</v>
      </c>
      <c r="AA5114" s="1" t="s">
        <v>59</v>
      </c>
      <c r="AB5114" s="1" t="s">
        <v>59</v>
      </c>
      <c r="AC5114">
        <v>20151214</v>
      </c>
      <c r="AD5114">
        <v>0</v>
      </c>
      <c r="AE5114">
        <v>450</v>
      </c>
      <c r="AF5114" s="1" t="s">
        <v>1045</v>
      </c>
      <c r="AG5114">
        <v>20211230</v>
      </c>
      <c r="AH5114" s="1" t="s">
        <v>59</v>
      </c>
      <c r="AI5114">
        <v>0</v>
      </c>
      <c r="AJ5114" s="1" t="s">
        <v>59</v>
      </c>
      <c r="AK5114" s="1" t="s">
        <v>59</v>
      </c>
      <c r="AL5114">
        <v>1.3</v>
      </c>
      <c r="AM5114">
        <v>1</v>
      </c>
      <c r="AN5114">
        <v>0</v>
      </c>
      <c r="AO5114">
        <v>0</v>
      </c>
      <c r="AP5114" s="1" t="s">
        <v>1020</v>
      </c>
      <c r="AQ5114">
        <v>20</v>
      </c>
      <c r="AR5114">
        <v>0</v>
      </c>
      <c r="AS5114">
        <v>1</v>
      </c>
      <c r="AT5114" s="1" t="s">
        <v>59</v>
      </c>
      <c r="AU5114" s="1" t="s">
        <v>6863</v>
      </c>
      <c r="AV5114" s="1" t="s">
        <v>6863</v>
      </c>
      <c r="AW5114">
        <v>0</v>
      </c>
      <c r="AZ5114">
        <v>20220228</v>
      </c>
      <c r="BA5114">
        <v>20211130</v>
      </c>
      <c r="BB5114">
        <v>2021</v>
      </c>
      <c r="BC5114" s="1" t="s">
        <v>59</v>
      </c>
    </row>
    <row r="5115" spans="1:55" x14ac:dyDescent="0.25">
      <c r="A5115">
        <v>344</v>
      </c>
      <c r="B5115" s="1" t="s">
        <v>2523</v>
      </c>
      <c r="C5115" s="1" t="s">
        <v>2506</v>
      </c>
      <c r="D5115" s="1" t="s">
        <v>2018</v>
      </c>
      <c r="E5115" s="1" t="s">
        <v>58</v>
      </c>
      <c r="F5115" s="1" t="s">
        <v>59</v>
      </c>
      <c r="H5115" s="1" t="s">
        <v>59</v>
      </c>
      <c r="I5115" s="1" t="s">
        <v>6575</v>
      </c>
      <c r="J5115" s="1" t="s">
        <v>59</v>
      </c>
      <c r="K5115" s="1" t="s">
        <v>119</v>
      </c>
      <c r="L5115">
        <v>18</v>
      </c>
      <c r="M5115" s="1" t="s">
        <v>60</v>
      </c>
      <c r="N5115" s="1" t="s">
        <v>69</v>
      </c>
      <c r="O5115">
        <v>18</v>
      </c>
      <c r="P5115">
        <v>18</v>
      </c>
      <c r="Q5115">
        <v>0</v>
      </c>
      <c r="R5115">
        <v>0</v>
      </c>
      <c r="S5115">
        <v>1005</v>
      </c>
      <c r="T5115">
        <v>19.3</v>
      </c>
      <c r="U5115" s="1" t="s">
        <v>247</v>
      </c>
      <c r="V5115" s="1" t="s">
        <v>59</v>
      </c>
      <c r="X5115">
        <v>20220210</v>
      </c>
      <c r="Y5115">
        <v>0</v>
      </c>
      <c r="Z5115">
        <v>0</v>
      </c>
      <c r="AA5115" s="1" t="s">
        <v>59</v>
      </c>
      <c r="AB5115" s="1" t="s">
        <v>59</v>
      </c>
      <c r="AC5115">
        <v>20131218</v>
      </c>
      <c r="AD5115">
        <v>0</v>
      </c>
      <c r="AE5115">
        <v>0</v>
      </c>
      <c r="AF5115" s="1" t="s">
        <v>2524</v>
      </c>
      <c r="AG5115">
        <v>20211230</v>
      </c>
      <c r="AH5115" s="1" t="s">
        <v>59</v>
      </c>
      <c r="AJ5115" s="1" t="s">
        <v>59</v>
      </c>
      <c r="AK5115" s="1" t="s">
        <v>59</v>
      </c>
      <c r="AL5115">
        <v>1.3</v>
      </c>
      <c r="AM5115">
        <v>1</v>
      </c>
      <c r="AN5115">
        <v>0</v>
      </c>
      <c r="AO5115">
        <v>0</v>
      </c>
      <c r="AP5115" s="1" t="s">
        <v>1020</v>
      </c>
      <c r="AQ5115">
        <v>20</v>
      </c>
      <c r="AR5115">
        <v>0</v>
      </c>
      <c r="AS5115">
        <v>1</v>
      </c>
      <c r="AT5115" s="1" t="s">
        <v>59</v>
      </c>
      <c r="AU5115" s="1" t="s">
        <v>6864</v>
      </c>
      <c r="AV5115" s="1" t="s">
        <v>6864</v>
      </c>
      <c r="AW5115">
        <v>0</v>
      </c>
      <c r="AZ5115">
        <v>20220228</v>
      </c>
      <c r="BA5115">
        <v>20211130</v>
      </c>
      <c r="BB5115">
        <v>2021</v>
      </c>
      <c r="BC5115" s="1" t="s">
        <v>59</v>
      </c>
    </row>
    <row r="5116" spans="1:55" x14ac:dyDescent="0.25">
      <c r="A5116">
        <v>238</v>
      </c>
      <c r="B5116" s="1" t="s">
        <v>1048</v>
      </c>
      <c r="C5116" s="1" t="s">
        <v>1049</v>
      </c>
      <c r="D5116" s="1" t="s">
        <v>1050</v>
      </c>
      <c r="E5116" s="1" t="s">
        <v>58</v>
      </c>
      <c r="F5116" s="1" t="s">
        <v>59</v>
      </c>
      <c r="G5116">
        <v>4016074</v>
      </c>
      <c r="H5116" s="1" t="s">
        <v>59</v>
      </c>
      <c r="I5116" s="1" t="s">
        <v>6146</v>
      </c>
      <c r="J5116" s="1" t="s">
        <v>59</v>
      </c>
      <c r="K5116" s="1" t="s">
        <v>119</v>
      </c>
      <c r="L5116">
        <v>18</v>
      </c>
      <c r="M5116" s="1" t="s">
        <v>60</v>
      </c>
      <c r="N5116" s="1" t="s">
        <v>69</v>
      </c>
      <c r="O5116">
        <v>208</v>
      </c>
      <c r="P5116">
        <v>224</v>
      </c>
      <c r="Q5116">
        <v>0</v>
      </c>
      <c r="R5116">
        <v>16</v>
      </c>
      <c r="S5116">
        <v>1005</v>
      </c>
      <c r="T5116">
        <v>19.3</v>
      </c>
      <c r="U5116" s="1" t="s">
        <v>247</v>
      </c>
      <c r="V5116" s="1" t="s">
        <v>59</v>
      </c>
      <c r="X5116">
        <v>20220210</v>
      </c>
      <c r="Y5116">
        <v>0</v>
      </c>
      <c r="Z5116">
        <v>0</v>
      </c>
      <c r="AA5116" s="1" t="s">
        <v>59</v>
      </c>
      <c r="AB5116" s="1" t="s">
        <v>59</v>
      </c>
      <c r="AC5116">
        <v>20050825</v>
      </c>
      <c r="AD5116">
        <v>0</v>
      </c>
      <c r="AE5116">
        <v>0</v>
      </c>
      <c r="AF5116" s="1" t="s">
        <v>1051</v>
      </c>
      <c r="AG5116">
        <v>20211230</v>
      </c>
      <c r="AH5116" s="1" t="s">
        <v>59</v>
      </c>
      <c r="AI5116">
        <v>0</v>
      </c>
      <c r="AJ5116" s="1" t="s">
        <v>59</v>
      </c>
      <c r="AK5116" s="1" t="s">
        <v>59</v>
      </c>
      <c r="AL5116">
        <v>1.3</v>
      </c>
      <c r="AM5116">
        <v>1</v>
      </c>
      <c r="AN5116">
        <v>0</v>
      </c>
      <c r="AO5116">
        <v>0</v>
      </c>
      <c r="AP5116" s="1" t="s">
        <v>1020</v>
      </c>
      <c r="AQ5116">
        <v>20</v>
      </c>
      <c r="AR5116">
        <v>0</v>
      </c>
      <c r="AS5116">
        <v>1</v>
      </c>
      <c r="AT5116" s="1" t="s">
        <v>59</v>
      </c>
      <c r="AU5116" s="1" t="s">
        <v>6865</v>
      </c>
      <c r="AV5116" s="1" t="s">
        <v>6865</v>
      </c>
      <c r="AW5116">
        <v>0</v>
      </c>
      <c r="AZ5116">
        <v>20220228</v>
      </c>
      <c r="BA5116">
        <v>20211130</v>
      </c>
      <c r="BB5116">
        <v>2021</v>
      </c>
      <c r="BC5116" s="1" t="s">
        <v>59</v>
      </c>
    </row>
    <row r="5117" spans="1:55" x14ac:dyDescent="0.25">
      <c r="A5117">
        <v>360</v>
      </c>
      <c r="B5117" s="1" t="s">
        <v>1894</v>
      </c>
      <c r="C5117" s="1" t="s">
        <v>1895</v>
      </c>
      <c r="D5117" s="1" t="s">
        <v>1498</v>
      </c>
      <c r="E5117" s="1" t="s">
        <v>95</v>
      </c>
      <c r="F5117" s="1" t="s">
        <v>59</v>
      </c>
      <c r="H5117" s="1" t="s">
        <v>59</v>
      </c>
      <c r="I5117" s="1" t="s">
        <v>6492</v>
      </c>
      <c r="J5117" s="1" t="s">
        <v>59</v>
      </c>
      <c r="K5117" s="1" t="s">
        <v>119</v>
      </c>
      <c r="L5117">
        <v>18</v>
      </c>
      <c r="M5117" s="1" t="s">
        <v>60</v>
      </c>
      <c r="N5117" s="1" t="s">
        <v>69</v>
      </c>
      <c r="O5117">
        <v>128</v>
      </c>
      <c r="P5117">
        <v>137</v>
      </c>
      <c r="Q5117">
        <v>0</v>
      </c>
      <c r="R5117">
        <v>9</v>
      </c>
      <c r="S5117">
        <v>1005</v>
      </c>
      <c r="T5117">
        <v>49.3</v>
      </c>
      <c r="U5117" s="1" t="s">
        <v>4976</v>
      </c>
      <c r="V5117" s="1" t="s">
        <v>59</v>
      </c>
      <c r="X5117">
        <v>20220210</v>
      </c>
      <c r="Y5117">
        <v>0</v>
      </c>
      <c r="Z5117">
        <v>0</v>
      </c>
      <c r="AA5117" s="1" t="s">
        <v>59</v>
      </c>
      <c r="AB5117" s="1" t="s">
        <v>59</v>
      </c>
      <c r="AC5117">
        <v>20150513</v>
      </c>
      <c r="AD5117">
        <v>0</v>
      </c>
      <c r="AE5117">
        <v>450</v>
      </c>
      <c r="AF5117" s="1" t="s">
        <v>1896</v>
      </c>
      <c r="AG5117">
        <v>20211230</v>
      </c>
      <c r="AH5117" s="1" t="s">
        <v>59</v>
      </c>
      <c r="AJ5117" s="1" t="s">
        <v>59</v>
      </c>
      <c r="AK5117" s="1" t="s">
        <v>59</v>
      </c>
      <c r="AL5117">
        <v>1.3</v>
      </c>
      <c r="AM5117">
        <v>1</v>
      </c>
      <c r="AN5117">
        <v>0</v>
      </c>
      <c r="AO5117">
        <v>0</v>
      </c>
      <c r="AP5117" s="1" t="s">
        <v>674</v>
      </c>
      <c r="AQ5117">
        <v>20</v>
      </c>
      <c r="AR5117">
        <v>0</v>
      </c>
      <c r="AS5117">
        <v>1</v>
      </c>
      <c r="AT5117" s="1" t="s">
        <v>59</v>
      </c>
      <c r="AU5117" s="1" t="s">
        <v>6866</v>
      </c>
      <c r="AV5117" s="1" t="s">
        <v>6866</v>
      </c>
      <c r="AW5117">
        <v>0</v>
      </c>
      <c r="AY5117">
        <v>30</v>
      </c>
      <c r="AZ5117">
        <v>20220228</v>
      </c>
      <c r="BA5117">
        <v>20211130</v>
      </c>
      <c r="BB5117">
        <v>2021</v>
      </c>
      <c r="BC5117" s="1" t="s">
        <v>59</v>
      </c>
    </row>
    <row r="5118" spans="1:55" x14ac:dyDescent="0.25">
      <c r="A5118">
        <v>251</v>
      </c>
      <c r="B5118" s="1" t="s">
        <v>1890</v>
      </c>
      <c r="C5118" s="1" t="s">
        <v>1891</v>
      </c>
      <c r="D5118" s="1" t="s">
        <v>1892</v>
      </c>
      <c r="E5118" s="1" t="s">
        <v>58</v>
      </c>
      <c r="F5118" s="1" t="s">
        <v>59</v>
      </c>
      <c r="H5118" s="1" t="s">
        <v>59</v>
      </c>
      <c r="I5118" s="1" t="s">
        <v>6492</v>
      </c>
      <c r="J5118" s="1" t="s">
        <v>59</v>
      </c>
      <c r="K5118" s="1" t="s">
        <v>119</v>
      </c>
      <c r="L5118">
        <v>18</v>
      </c>
      <c r="M5118" s="1" t="s">
        <v>60</v>
      </c>
      <c r="N5118" s="1" t="s">
        <v>69</v>
      </c>
      <c r="O5118">
        <v>85</v>
      </c>
      <c r="P5118">
        <v>87</v>
      </c>
      <c r="Q5118">
        <v>0</v>
      </c>
      <c r="R5118">
        <v>2</v>
      </c>
      <c r="S5118">
        <v>1005</v>
      </c>
      <c r="T5118">
        <v>49.3</v>
      </c>
      <c r="U5118" s="1" t="s">
        <v>4976</v>
      </c>
      <c r="V5118" s="1" t="s">
        <v>59</v>
      </c>
      <c r="X5118">
        <v>20220210</v>
      </c>
      <c r="Y5118">
        <v>0</v>
      </c>
      <c r="Z5118">
        <v>0</v>
      </c>
      <c r="AA5118" s="1" t="s">
        <v>59</v>
      </c>
      <c r="AB5118" s="1" t="s">
        <v>59</v>
      </c>
      <c r="AC5118">
        <v>20060622</v>
      </c>
      <c r="AD5118">
        <v>0</v>
      </c>
      <c r="AE5118">
        <v>0</v>
      </c>
      <c r="AF5118" s="1" t="s">
        <v>59</v>
      </c>
      <c r="AG5118">
        <v>20211230</v>
      </c>
      <c r="AH5118" s="1" t="s">
        <v>59</v>
      </c>
      <c r="AJ5118" s="1" t="s">
        <v>59</v>
      </c>
      <c r="AK5118" s="1" t="s">
        <v>59</v>
      </c>
      <c r="AL5118">
        <v>1.3</v>
      </c>
      <c r="AM5118">
        <v>1</v>
      </c>
      <c r="AN5118">
        <v>0</v>
      </c>
      <c r="AO5118">
        <v>0</v>
      </c>
      <c r="AP5118" s="1" t="s">
        <v>674</v>
      </c>
      <c r="AQ5118">
        <v>20</v>
      </c>
      <c r="AR5118">
        <v>0</v>
      </c>
      <c r="AS5118">
        <v>1</v>
      </c>
      <c r="AT5118" s="1" t="s">
        <v>59</v>
      </c>
      <c r="AU5118" s="1" t="s">
        <v>6867</v>
      </c>
      <c r="AV5118" s="1" t="s">
        <v>6867</v>
      </c>
      <c r="AW5118">
        <v>0</v>
      </c>
      <c r="AY5118">
        <v>30</v>
      </c>
      <c r="AZ5118">
        <v>20220228</v>
      </c>
      <c r="BA5118">
        <v>20211130</v>
      </c>
      <c r="BB5118">
        <v>2021</v>
      </c>
      <c r="BC5118" s="1" t="s">
        <v>59</v>
      </c>
    </row>
    <row r="5119" spans="1:55" x14ac:dyDescent="0.25">
      <c r="A5119">
        <v>391</v>
      </c>
      <c r="B5119" s="1" t="s">
        <v>1908</v>
      </c>
      <c r="C5119" s="1" t="s">
        <v>1909</v>
      </c>
      <c r="D5119" s="1" t="s">
        <v>1700</v>
      </c>
      <c r="E5119" s="1" t="s">
        <v>1910</v>
      </c>
      <c r="F5119" s="1" t="s">
        <v>59</v>
      </c>
      <c r="H5119" s="1" t="s">
        <v>59</v>
      </c>
      <c r="I5119" s="1" t="s">
        <v>6868</v>
      </c>
      <c r="J5119" s="1" t="s">
        <v>59</v>
      </c>
      <c r="K5119" s="1" t="s">
        <v>119</v>
      </c>
      <c r="L5119">
        <v>18</v>
      </c>
      <c r="M5119" s="1" t="s">
        <v>60</v>
      </c>
      <c r="N5119" s="1" t="s">
        <v>69</v>
      </c>
      <c r="O5119">
        <v>93</v>
      </c>
      <c r="P5119">
        <v>99</v>
      </c>
      <c r="Q5119">
        <v>0</v>
      </c>
      <c r="R5119">
        <v>6</v>
      </c>
      <c r="S5119">
        <v>1005</v>
      </c>
      <c r="T5119">
        <v>49.3</v>
      </c>
      <c r="U5119" s="1" t="s">
        <v>4976</v>
      </c>
      <c r="V5119" s="1" t="s">
        <v>59</v>
      </c>
      <c r="X5119">
        <v>20220210</v>
      </c>
      <c r="Y5119">
        <v>0</v>
      </c>
      <c r="Z5119">
        <v>0</v>
      </c>
      <c r="AA5119" s="1" t="s">
        <v>59</v>
      </c>
      <c r="AB5119" s="1" t="s">
        <v>59</v>
      </c>
      <c r="AC5119">
        <v>20171011</v>
      </c>
      <c r="AD5119">
        <v>0</v>
      </c>
      <c r="AE5119">
        <v>0</v>
      </c>
      <c r="AF5119" s="1" t="s">
        <v>1912</v>
      </c>
      <c r="AG5119">
        <v>20211230</v>
      </c>
      <c r="AH5119" s="1" t="s">
        <v>59</v>
      </c>
      <c r="AI5119">
        <v>0</v>
      </c>
      <c r="AJ5119" s="1" t="s">
        <v>59</v>
      </c>
      <c r="AK5119" s="1" t="s">
        <v>59</v>
      </c>
      <c r="AL5119">
        <v>1.3</v>
      </c>
      <c r="AM5119">
        <v>1</v>
      </c>
      <c r="AN5119">
        <v>0</v>
      </c>
      <c r="AO5119">
        <v>0</v>
      </c>
      <c r="AP5119" s="1" t="s">
        <v>674</v>
      </c>
      <c r="AQ5119">
        <v>20</v>
      </c>
      <c r="AR5119">
        <v>0</v>
      </c>
      <c r="AS5119">
        <v>1</v>
      </c>
      <c r="AT5119" s="1" t="s">
        <v>59</v>
      </c>
      <c r="AU5119" s="1" t="s">
        <v>6869</v>
      </c>
      <c r="AV5119" s="1" t="s">
        <v>6869</v>
      </c>
      <c r="AW5119">
        <v>0</v>
      </c>
      <c r="AY5119">
        <v>30</v>
      </c>
      <c r="AZ5119">
        <v>20220228</v>
      </c>
      <c r="BA5119">
        <v>20211130</v>
      </c>
      <c r="BB5119">
        <v>2021</v>
      </c>
      <c r="BC5119" s="1" t="s">
        <v>59</v>
      </c>
    </row>
    <row r="5120" spans="1:55" x14ac:dyDescent="0.25">
      <c r="A5120">
        <v>77</v>
      </c>
      <c r="B5120" s="1" t="s">
        <v>1237</v>
      </c>
      <c r="C5120" s="1" t="s">
        <v>735</v>
      </c>
      <c r="D5120" s="1" t="s">
        <v>1238</v>
      </c>
      <c r="E5120" s="1" t="s">
        <v>58</v>
      </c>
      <c r="F5120" s="1" t="s">
        <v>59</v>
      </c>
      <c r="H5120" s="1" t="s">
        <v>59</v>
      </c>
      <c r="I5120" s="1" t="s">
        <v>2946</v>
      </c>
      <c r="J5120" s="1" t="s">
        <v>59</v>
      </c>
      <c r="K5120" s="1" t="s">
        <v>119</v>
      </c>
      <c r="L5120">
        <v>18</v>
      </c>
      <c r="M5120" s="1" t="s">
        <v>60</v>
      </c>
      <c r="N5120" s="1" t="s">
        <v>69</v>
      </c>
      <c r="O5120">
        <v>191</v>
      </c>
      <c r="P5120">
        <v>191</v>
      </c>
      <c r="Q5120">
        <v>0</v>
      </c>
      <c r="R5120">
        <v>0</v>
      </c>
      <c r="S5120">
        <v>1005</v>
      </c>
      <c r="T5120">
        <v>49.3</v>
      </c>
      <c r="U5120" s="1" t="s">
        <v>4976</v>
      </c>
      <c r="V5120" s="1" t="s">
        <v>59</v>
      </c>
      <c r="W5120">
        <v>16653</v>
      </c>
      <c r="X5120">
        <v>20220210</v>
      </c>
      <c r="Y5120">
        <v>0</v>
      </c>
      <c r="Z5120">
        <v>0</v>
      </c>
      <c r="AA5120" s="1" t="s">
        <v>59</v>
      </c>
      <c r="AB5120" s="1" t="s">
        <v>59</v>
      </c>
      <c r="AC5120">
        <v>19991128</v>
      </c>
      <c r="AD5120">
        <v>0</v>
      </c>
      <c r="AE5120">
        <v>0</v>
      </c>
      <c r="AF5120" s="1" t="s">
        <v>75</v>
      </c>
      <c r="AG5120">
        <v>20211230</v>
      </c>
      <c r="AH5120" s="1" t="s">
        <v>59</v>
      </c>
      <c r="AI5120">
        <v>0</v>
      </c>
      <c r="AJ5120" s="1" t="s">
        <v>59</v>
      </c>
      <c r="AK5120" s="1" t="s">
        <v>59</v>
      </c>
      <c r="AL5120">
        <v>1.3</v>
      </c>
      <c r="AM5120">
        <v>1</v>
      </c>
      <c r="AN5120">
        <v>0</v>
      </c>
      <c r="AO5120">
        <v>0</v>
      </c>
      <c r="AP5120" s="1" t="s">
        <v>674</v>
      </c>
      <c r="AQ5120">
        <v>20</v>
      </c>
      <c r="AR5120">
        <v>0</v>
      </c>
      <c r="AS5120">
        <v>1</v>
      </c>
      <c r="AT5120" s="1" t="s">
        <v>59</v>
      </c>
      <c r="AU5120" s="1" t="s">
        <v>6870</v>
      </c>
      <c r="AV5120" s="1" t="s">
        <v>6870</v>
      </c>
      <c r="AW5120">
        <v>0</v>
      </c>
      <c r="AY5120">
        <v>30</v>
      </c>
      <c r="AZ5120">
        <v>20220228</v>
      </c>
      <c r="BA5120">
        <v>20211130</v>
      </c>
      <c r="BB5120">
        <v>2021</v>
      </c>
      <c r="BC5120" s="1" t="s">
        <v>59</v>
      </c>
    </row>
    <row r="5121" spans="1:55" x14ac:dyDescent="0.25">
      <c r="A5121">
        <v>57</v>
      </c>
      <c r="B5121" s="1" t="s">
        <v>2023</v>
      </c>
      <c r="C5121" s="1" t="s">
        <v>2024</v>
      </c>
      <c r="D5121" s="1" t="s">
        <v>2025</v>
      </c>
      <c r="E5121" s="1" t="s">
        <v>58</v>
      </c>
      <c r="F5121" s="1" t="s">
        <v>59</v>
      </c>
      <c r="H5121" s="1" t="s">
        <v>59</v>
      </c>
      <c r="I5121" s="1" t="s">
        <v>6557</v>
      </c>
      <c r="J5121" s="1" t="s">
        <v>59</v>
      </c>
      <c r="K5121" s="1" t="s">
        <v>119</v>
      </c>
      <c r="L5121">
        <v>18</v>
      </c>
      <c r="M5121" s="1" t="s">
        <v>60</v>
      </c>
      <c r="N5121" s="1" t="s">
        <v>69</v>
      </c>
      <c r="O5121">
        <v>35</v>
      </c>
      <c r="P5121">
        <v>35</v>
      </c>
      <c r="Q5121">
        <v>0</v>
      </c>
      <c r="R5121">
        <v>0</v>
      </c>
      <c r="S5121">
        <v>1005</v>
      </c>
      <c r="T5121">
        <v>19.3</v>
      </c>
      <c r="U5121" s="1" t="s">
        <v>247</v>
      </c>
      <c r="V5121" s="1" t="s">
        <v>59</v>
      </c>
      <c r="W5121">
        <v>14925</v>
      </c>
      <c r="X5121">
        <v>20220210</v>
      </c>
      <c r="Y5121">
        <v>0</v>
      </c>
      <c r="Z5121">
        <v>0</v>
      </c>
      <c r="AA5121" s="1" t="s">
        <v>59</v>
      </c>
      <c r="AB5121" s="1" t="s">
        <v>59</v>
      </c>
      <c r="AC5121">
        <v>19991128</v>
      </c>
      <c r="AD5121">
        <v>0</v>
      </c>
      <c r="AE5121">
        <v>0</v>
      </c>
      <c r="AF5121" s="1" t="s">
        <v>75</v>
      </c>
      <c r="AG5121">
        <v>20211230</v>
      </c>
      <c r="AH5121" s="1" t="s">
        <v>59</v>
      </c>
      <c r="AI5121">
        <v>0</v>
      </c>
      <c r="AJ5121" s="1" t="s">
        <v>59</v>
      </c>
      <c r="AK5121" s="1" t="s">
        <v>59</v>
      </c>
      <c r="AL5121">
        <v>1.3</v>
      </c>
      <c r="AM5121">
        <v>1</v>
      </c>
      <c r="AN5121">
        <v>0</v>
      </c>
      <c r="AO5121">
        <v>0</v>
      </c>
      <c r="AP5121" s="1" t="s">
        <v>674</v>
      </c>
      <c r="AQ5121">
        <v>20</v>
      </c>
      <c r="AR5121">
        <v>0</v>
      </c>
      <c r="AS5121">
        <v>1</v>
      </c>
      <c r="AT5121" s="1" t="s">
        <v>59</v>
      </c>
      <c r="AU5121" s="1" t="s">
        <v>6871</v>
      </c>
      <c r="AV5121" s="1" t="s">
        <v>6871</v>
      </c>
      <c r="AW5121">
        <v>0</v>
      </c>
      <c r="AZ5121">
        <v>20220228</v>
      </c>
      <c r="BA5121">
        <v>20211130</v>
      </c>
      <c r="BB5121">
        <v>2021</v>
      </c>
      <c r="BC5121" s="1" t="s">
        <v>59</v>
      </c>
    </row>
    <row r="5122" spans="1:55" x14ac:dyDescent="0.25">
      <c r="A5122">
        <v>200</v>
      </c>
      <c r="B5122" s="1" t="s">
        <v>2069</v>
      </c>
      <c r="C5122" s="1" t="s">
        <v>2070</v>
      </c>
      <c r="D5122" s="1" t="s">
        <v>2071</v>
      </c>
      <c r="E5122" s="1" t="s">
        <v>58</v>
      </c>
      <c r="F5122" s="1" t="s">
        <v>59</v>
      </c>
      <c r="H5122" s="1" t="s">
        <v>59</v>
      </c>
      <c r="I5122" s="1" t="s">
        <v>6872</v>
      </c>
      <c r="J5122" s="1" t="s">
        <v>59</v>
      </c>
      <c r="K5122" s="1" t="s">
        <v>119</v>
      </c>
      <c r="L5122">
        <v>18</v>
      </c>
      <c r="M5122" s="1" t="s">
        <v>60</v>
      </c>
      <c r="N5122" s="1" t="s">
        <v>69</v>
      </c>
      <c r="O5122">
        <v>162</v>
      </c>
      <c r="P5122">
        <v>175</v>
      </c>
      <c r="Q5122">
        <v>0</v>
      </c>
      <c r="R5122">
        <v>13</v>
      </c>
      <c r="S5122">
        <v>1005</v>
      </c>
      <c r="T5122">
        <v>49.3</v>
      </c>
      <c r="U5122" s="1" t="s">
        <v>4976</v>
      </c>
      <c r="V5122" s="1" t="s">
        <v>59</v>
      </c>
      <c r="W5122">
        <v>5</v>
      </c>
      <c r="X5122">
        <v>20220210</v>
      </c>
      <c r="Y5122">
        <v>0</v>
      </c>
      <c r="Z5122">
        <v>0</v>
      </c>
      <c r="AA5122" s="1" t="s">
        <v>59</v>
      </c>
      <c r="AB5122" s="1" t="s">
        <v>59</v>
      </c>
      <c r="AC5122">
        <v>20000803</v>
      </c>
      <c r="AD5122">
        <v>0</v>
      </c>
      <c r="AE5122">
        <v>0</v>
      </c>
      <c r="AF5122" s="1" t="s">
        <v>75</v>
      </c>
      <c r="AG5122">
        <v>20211230</v>
      </c>
      <c r="AH5122" s="1" t="s">
        <v>59</v>
      </c>
      <c r="AI5122">
        <v>0</v>
      </c>
      <c r="AJ5122" s="1" t="s">
        <v>59</v>
      </c>
      <c r="AK5122" s="1" t="s">
        <v>59</v>
      </c>
      <c r="AL5122">
        <v>1.3</v>
      </c>
      <c r="AM5122">
        <v>1</v>
      </c>
      <c r="AN5122">
        <v>0</v>
      </c>
      <c r="AO5122">
        <v>0</v>
      </c>
      <c r="AP5122" s="1" t="s">
        <v>91</v>
      </c>
      <c r="AQ5122">
        <v>20</v>
      </c>
      <c r="AR5122">
        <v>0</v>
      </c>
      <c r="AS5122">
        <v>1</v>
      </c>
      <c r="AT5122" s="1" t="s">
        <v>59</v>
      </c>
      <c r="AU5122" s="1" t="s">
        <v>6873</v>
      </c>
      <c r="AV5122" s="1" t="s">
        <v>6873</v>
      </c>
      <c r="AW5122">
        <v>0</v>
      </c>
      <c r="AY5122">
        <v>30</v>
      </c>
      <c r="AZ5122">
        <v>20220228</v>
      </c>
      <c r="BA5122">
        <v>20211130</v>
      </c>
      <c r="BB5122">
        <v>2021</v>
      </c>
      <c r="BC5122" s="1" t="s">
        <v>59</v>
      </c>
    </row>
    <row r="5123" spans="1:55" x14ac:dyDescent="0.25">
      <c r="A5123">
        <v>177</v>
      </c>
      <c r="B5123" s="1" t="s">
        <v>2362</v>
      </c>
      <c r="C5123" s="1" t="s">
        <v>2363</v>
      </c>
      <c r="D5123" s="1" t="s">
        <v>2364</v>
      </c>
      <c r="E5123" s="1" t="s">
        <v>58</v>
      </c>
      <c r="F5123" s="1" t="s">
        <v>59</v>
      </c>
      <c r="H5123" s="1" t="s">
        <v>59</v>
      </c>
      <c r="I5123" s="1" t="s">
        <v>3625</v>
      </c>
      <c r="J5123" s="1" t="s">
        <v>59</v>
      </c>
      <c r="K5123" s="1" t="s">
        <v>119</v>
      </c>
      <c r="L5123">
        <v>18</v>
      </c>
      <c r="M5123" s="1" t="s">
        <v>60</v>
      </c>
      <c r="N5123" s="1" t="s">
        <v>69</v>
      </c>
      <c r="O5123">
        <v>61</v>
      </c>
      <c r="P5123">
        <v>65</v>
      </c>
      <c r="Q5123">
        <v>0</v>
      </c>
      <c r="R5123">
        <v>4</v>
      </c>
      <c r="S5123">
        <v>1005</v>
      </c>
      <c r="T5123">
        <v>19.3</v>
      </c>
      <c r="U5123" s="1" t="s">
        <v>247</v>
      </c>
      <c r="V5123" s="1" t="s">
        <v>59</v>
      </c>
      <c r="W5123">
        <v>16481</v>
      </c>
      <c r="X5123">
        <v>20220210</v>
      </c>
      <c r="Y5123">
        <v>0</v>
      </c>
      <c r="Z5123">
        <v>0</v>
      </c>
      <c r="AA5123" s="1" t="s">
        <v>59</v>
      </c>
      <c r="AB5123" s="1" t="s">
        <v>59</v>
      </c>
      <c r="AC5123">
        <v>19991128</v>
      </c>
      <c r="AD5123">
        <v>0</v>
      </c>
      <c r="AE5123">
        <v>0</v>
      </c>
      <c r="AF5123" s="1" t="s">
        <v>75</v>
      </c>
      <c r="AG5123">
        <v>20211230</v>
      </c>
      <c r="AH5123" s="1" t="s">
        <v>59</v>
      </c>
      <c r="AJ5123" s="1" t="s">
        <v>59</v>
      </c>
      <c r="AK5123" s="1" t="s">
        <v>59</v>
      </c>
      <c r="AL5123">
        <v>1.3</v>
      </c>
      <c r="AM5123">
        <v>1</v>
      </c>
      <c r="AN5123">
        <v>0</v>
      </c>
      <c r="AO5123">
        <v>0</v>
      </c>
      <c r="AP5123" s="1" t="s">
        <v>191</v>
      </c>
      <c r="AQ5123">
        <v>20</v>
      </c>
      <c r="AR5123">
        <v>0</v>
      </c>
      <c r="AS5123">
        <v>1</v>
      </c>
      <c r="AT5123" s="1" t="s">
        <v>59</v>
      </c>
      <c r="AU5123" s="1" t="s">
        <v>6874</v>
      </c>
      <c r="AV5123" s="1" t="s">
        <v>6874</v>
      </c>
      <c r="AW5123">
        <v>0</v>
      </c>
      <c r="AZ5123">
        <v>20220228</v>
      </c>
      <c r="BA5123">
        <v>20211130</v>
      </c>
      <c r="BB5123">
        <v>2021</v>
      </c>
      <c r="BC5123" s="1" t="s">
        <v>59</v>
      </c>
    </row>
    <row r="5124" spans="1:55" x14ac:dyDescent="0.25">
      <c r="A5124">
        <v>236</v>
      </c>
      <c r="B5124" s="1" t="s">
        <v>2360</v>
      </c>
      <c r="C5124" s="1" t="s">
        <v>188</v>
      </c>
      <c r="D5124" s="1" t="s">
        <v>1943</v>
      </c>
      <c r="E5124" s="1" t="s">
        <v>58</v>
      </c>
      <c r="F5124" s="1" t="s">
        <v>59</v>
      </c>
      <c r="H5124" s="1" t="s">
        <v>59</v>
      </c>
      <c r="I5124" s="1" t="s">
        <v>6404</v>
      </c>
      <c r="J5124" s="1" t="s">
        <v>59</v>
      </c>
      <c r="K5124" s="1" t="s">
        <v>119</v>
      </c>
      <c r="L5124">
        <v>18</v>
      </c>
      <c r="M5124" s="1" t="s">
        <v>60</v>
      </c>
      <c r="N5124" s="1" t="s">
        <v>69</v>
      </c>
      <c r="O5124">
        <v>98</v>
      </c>
      <c r="P5124">
        <v>115</v>
      </c>
      <c r="Q5124">
        <v>0</v>
      </c>
      <c r="R5124">
        <v>17</v>
      </c>
      <c r="S5124">
        <v>1005</v>
      </c>
      <c r="T5124">
        <v>19.3</v>
      </c>
      <c r="U5124" s="1" t="s">
        <v>247</v>
      </c>
      <c r="V5124" s="1" t="s">
        <v>59</v>
      </c>
      <c r="W5124">
        <v>7044301</v>
      </c>
      <c r="X5124">
        <v>20220210</v>
      </c>
      <c r="Y5124">
        <v>0</v>
      </c>
      <c r="Z5124">
        <v>0</v>
      </c>
      <c r="AA5124" s="1" t="s">
        <v>59</v>
      </c>
      <c r="AB5124" s="1" t="s">
        <v>59</v>
      </c>
      <c r="AC5124">
        <v>20050817</v>
      </c>
      <c r="AD5124">
        <v>1</v>
      </c>
      <c r="AE5124">
        <v>450</v>
      </c>
      <c r="AF5124" s="1" t="s">
        <v>59</v>
      </c>
      <c r="AG5124">
        <v>20211230</v>
      </c>
      <c r="AH5124" s="1" t="s">
        <v>59</v>
      </c>
      <c r="AJ5124" s="1" t="s">
        <v>59</v>
      </c>
      <c r="AK5124" s="1" t="s">
        <v>59</v>
      </c>
      <c r="AL5124">
        <v>1.3</v>
      </c>
      <c r="AM5124">
        <v>1</v>
      </c>
      <c r="AN5124">
        <v>0</v>
      </c>
      <c r="AO5124">
        <v>0</v>
      </c>
      <c r="AP5124" s="1" t="s">
        <v>191</v>
      </c>
      <c r="AQ5124">
        <v>20</v>
      </c>
      <c r="AR5124">
        <v>0</v>
      </c>
      <c r="AS5124">
        <v>1</v>
      </c>
      <c r="AT5124" s="1" t="s">
        <v>59</v>
      </c>
      <c r="AU5124" s="1" t="s">
        <v>6875</v>
      </c>
      <c r="AV5124" s="1" t="s">
        <v>6875</v>
      </c>
      <c r="AW5124">
        <v>0</v>
      </c>
      <c r="AZ5124">
        <v>20220228</v>
      </c>
      <c r="BA5124">
        <v>20211130</v>
      </c>
      <c r="BB5124">
        <v>2021</v>
      </c>
      <c r="BC5124" s="1" t="s">
        <v>59</v>
      </c>
    </row>
    <row r="5125" spans="1:55" x14ac:dyDescent="0.25">
      <c r="A5125">
        <v>58</v>
      </c>
      <c r="B5125" s="1" t="s">
        <v>1818</v>
      </c>
      <c r="C5125" s="1" t="s">
        <v>1024</v>
      </c>
      <c r="D5125" s="1" t="s">
        <v>1819</v>
      </c>
      <c r="E5125" s="1" t="s">
        <v>58</v>
      </c>
      <c r="F5125" s="1" t="s">
        <v>59</v>
      </c>
      <c r="H5125" s="1" t="s">
        <v>59</v>
      </c>
      <c r="I5125" s="1" t="s">
        <v>6466</v>
      </c>
      <c r="J5125" s="1" t="s">
        <v>59</v>
      </c>
      <c r="K5125" s="1" t="s">
        <v>119</v>
      </c>
      <c r="L5125">
        <v>18</v>
      </c>
      <c r="M5125" s="1" t="s">
        <v>60</v>
      </c>
      <c r="N5125" s="1" t="s">
        <v>69</v>
      </c>
      <c r="O5125">
        <v>194</v>
      </c>
      <c r="P5125">
        <v>207</v>
      </c>
      <c r="Q5125">
        <v>0</v>
      </c>
      <c r="R5125">
        <v>13</v>
      </c>
      <c r="S5125">
        <v>1005</v>
      </c>
      <c r="T5125">
        <v>19.3</v>
      </c>
      <c r="U5125" s="1" t="s">
        <v>247</v>
      </c>
      <c r="V5125" s="1" t="s">
        <v>59</v>
      </c>
      <c r="W5125">
        <v>14958</v>
      </c>
      <c r="X5125">
        <v>20220210</v>
      </c>
      <c r="Y5125">
        <v>0</v>
      </c>
      <c r="Z5125">
        <v>0</v>
      </c>
      <c r="AA5125" s="1" t="s">
        <v>59</v>
      </c>
      <c r="AB5125" s="1" t="s">
        <v>59</v>
      </c>
      <c r="AC5125">
        <v>19991128</v>
      </c>
      <c r="AD5125">
        <v>0</v>
      </c>
      <c r="AE5125">
        <v>0</v>
      </c>
      <c r="AF5125" s="1" t="s">
        <v>75</v>
      </c>
      <c r="AG5125">
        <v>20211230</v>
      </c>
      <c r="AH5125" s="1" t="s">
        <v>59</v>
      </c>
      <c r="AJ5125" s="1" t="s">
        <v>59</v>
      </c>
      <c r="AK5125" s="1" t="s">
        <v>59</v>
      </c>
      <c r="AL5125">
        <v>1.3</v>
      </c>
      <c r="AM5125">
        <v>1</v>
      </c>
      <c r="AN5125">
        <v>0</v>
      </c>
      <c r="AO5125">
        <v>0</v>
      </c>
      <c r="AP5125" s="1" t="s">
        <v>133</v>
      </c>
      <c r="AQ5125">
        <v>20</v>
      </c>
      <c r="AR5125">
        <v>0</v>
      </c>
      <c r="AS5125">
        <v>1</v>
      </c>
      <c r="AT5125" s="1" t="s">
        <v>59</v>
      </c>
      <c r="AU5125" s="1" t="s">
        <v>6876</v>
      </c>
      <c r="AV5125" s="1" t="s">
        <v>6876</v>
      </c>
      <c r="AW5125">
        <v>0</v>
      </c>
      <c r="AZ5125">
        <v>20220228</v>
      </c>
      <c r="BA5125">
        <v>20211130</v>
      </c>
      <c r="BB5125">
        <v>2021</v>
      </c>
      <c r="BC5125" s="1" t="s">
        <v>59</v>
      </c>
    </row>
    <row r="5126" spans="1:55" x14ac:dyDescent="0.25">
      <c r="A5126">
        <v>121</v>
      </c>
      <c r="B5126" s="1" t="s">
        <v>2669</v>
      </c>
      <c r="C5126" s="1" t="s">
        <v>881</v>
      </c>
      <c r="D5126" s="1" t="s">
        <v>2670</v>
      </c>
      <c r="E5126" s="1" t="s">
        <v>58</v>
      </c>
      <c r="F5126" s="1" t="s">
        <v>59</v>
      </c>
      <c r="G5126">
        <v>4449037</v>
      </c>
      <c r="H5126" s="1" t="s">
        <v>59</v>
      </c>
      <c r="I5126" s="1" t="s">
        <v>6877</v>
      </c>
      <c r="J5126" s="1" t="s">
        <v>59</v>
      </c>
      <c r="K5126" s="1" t="s">
        <v>119</v>
      </c>
      <c r="L5126">
        <v>2010</v>
      </c>
      <c r="M5126" s="1" t="s">
        <v>60</v>
      </c>
      <c r="N5126" s="1" t="s">
        <v>64</v>
      </c>
      <c r="O5126">
        <v>1987</v>
      </c>
      <c r="P5126">
        <v>2389</v>
      </c>
      <c r="Q5126">
        <v>0</v>
      </c>
      <c r="R5126">
        <v>402</v>
      </c>
      <c r="S5126">
        <v>1158</v>
      </c>
      <c r="T5126">
        <v>2011.3</v>
      </c>
      <c r="U5126" s="1" t="s">
        <v>5900</v>
      </c>
      <c r="V5126" s="1" t="s">
        <v>59</v>
      </c>
      <c r="W5126">
        <v>15103</v>
      </c>
      <c r="X5126">
        <v>20210910</v>
      </c>
      <c r="Y5126">
        <v>0</v>
      </c>
      <c r="Z5126">
        <v>0</v>
      </c>
      <c r="AA5126" s="1" t="s">
        <v>59</v>
      </c>
      <c r="AB5126" s="1" t="s">
        <v>59</v>
      </c>
      <c r="AC5126">
        <v>19991128</v>
      </c>
      <c r="AD5126">
        <v>0</v>
      </c>
      <c r="AE5126">
        <v>0</v>
      </c>
      <c r="AF5126" s="1" t="s">
        <v>75</v>
      </c>
      <c r="AG5126">
        <v>20210730</v>
      </c>
      <c r="AH5126" s="1" t="s">
        <v>59</v>
      </c>
      <c r="AI5126">
        <v>0</v>
      </c>
      <c r="AJ5126" s="1" t="s">
        <v>59</v>
      </c>
      <c r="AK5126" s="1" t="s">
        <v>59</v>
      </c>
      <c r="AL5126">
        <v>1.3</v>
      </c>
      <c r="AM5126">
        <v>1</v>
      </c>
      <c r="AN5126">
        <v>0</v>
      </c>
      <c r="AO5126">
        <v>0</v>
      </c>
      <c r="AP5126" s="1" t="s">
        <v>91</v>
      </c>
      <c r="AQ5126">
        <v>20</v>
      </c>
      <c r="AR5126">
        <v>0</v>
      </c>
      <c r="AS5126">
        <v>1</v>
      </c>
      <c r="AT5126" s="1" t="s">
        <v>59</v>
      </c>
      <c r="AU5126" s="1" t="s">
        <v>6878</v>
      </c>
      <c r="AV5126" s="1" t="s">
        <v>6878</v>
      </c>
      <c r="AW5126">
        <v>0</v>
      </c>
      <c r="AZ5126">
        <v>20210928</v>
      </c>
      <c r="BA5126">
        <v>20210630</v>
      </c>
      <c r="BB5126">
        <v>2021</v>
      </c>
      <c r="BC5126" s="1" t="s">
        <v>59</v>
      </c>
    </row>
    <row r="5127" spans="1:55" x14ac:dyDescent="0.25">
      <c r="A5127">
        <v>121</v>
      </c>
      <c r="B5127" s="1" t="s">
        <v>2669</v>
      </c>
      <c r="C5127" s="1" t="s">
        <v>881</v>
      </c>
      <c r="D5127" s="1" t="s">
        <v>2670</v>
      </c>
      <c r="E5127" s="1" t="s">
        <v>58</v>
      </c>
      <c r="F5127" s="1" t="s">
        <v>59</v>
      </c>
      <c r="G5127">
        <v>4449037</v>
      </c>
      <c r="H5127" s="1" t="s">
        <v>59</v>
      </c>
      <c r="I5127" s="1" t="s">
        <v>6877</v>
      </c>
      <c r="J5127" s="1" t="s">
        <v>59</v>
      </c>
      <c r="K5127" s="1" t="s">
        <v>119</v>
      </c>
      <c r="L5127">
        <v>2010</v>
      </c>
      <c r="M5127" s="1" t="s">
        <v>60</v>
      </c>
      <c r="N5127" s="1" t="s">
        <v>65</v>
      </c>
      <c r="O5127">
        <v>2389</v>
      </c>
      <c r="P5127">
        <v>2791</v>
      </c>
      <c r="Q5127">
        <v>0</v>
      </c>
      <c r="R5127">
        <v>402</v>
      </c>
      <c r="S5127">
        <v>1128</v>
      </c>
      <c r="T5127">
        <v>2061.3000000000002</v>
      </c>
      <c r="U5127" s="1" t="s">
        <v>6879</v>
      </c>
      <c r="V5127" s="1" t="s">
        <v>59</v>
      </c>
      <c r="W5127">
        <v>15103</v>
      </c>
      <c r="X5127">
        <v>20211010</v>
      </c>
      <c r="Y5127">
        <v>0</v>
      </c>
      <c r="Z5127">
        <v>0</v>
      </c>
      <c r="AA5127" s="1" t="s">
        <v>59</v>
      </c>
      <c r="AB5127" s="1" t="s">
        <v>59</v>
      </c>
      <c r="AC5127">
        <v>19991128</v>
      </c>
      <c r="AD5127">
        <v>0</v>
      </c>
      <c r="AE5127">
        <v>0</v>
      </c>
      <c r="AF5127" s="1" t="s">
        <v>75</v>
      </c>
      <c r="AG5127">
        <v>20210830</v>
      </c>
      <c r="AH5127" s="1" t="s">
        <v>59</v>
      </c>
      <c r="AI5127">
        <v>0</v>
      </c>
      <c r="AJ5127" s="1" t="s">
        <v>59</v>
      </c>
      <c r="AK5127" s="1" t="s">
        <v>59</v>
      </c>
      <c r="AL5127">
        <v>1.3</v>
      </c>
      <c r="AM5127">
        <v>1</v>
      </c>
      <c r="AN5127">
        <v>0</v>
      </c>
      <c r="AO5127">
        <v>0</v>
      </c>
      <c r="AP5127" s="1" t="s">
        <v>91</v>
      </c>
      <c r="AQ5127">
        <v>20</v>
      </c>
      <c r="AR5127">
        <v>0</v>
      </c>
      <c r="AS5127">
        <v>1</v>
      </c>
      <c r="AT5127" s="1" t="s">
        <v>59</v>
      </c>
      <c r="AU5127" s="1" t="s">
        <v>6880</v>
      </c>
      <c r="AV5127" s="1" t="s">
        <v>6880</v>
      </c>
      <c r="AW5127">
        <v>0</v>
      </c>
      <c r="AY5127">
        <v>50</v>
      </c>
      <c r="AZ5127">
        <v>20211029</v>
      </c>
      <c r="BA5127">
        <v>20210731</v>
      </c>
      <c r="BB5127">
        <v>2021</v>
      </c>
      <c r="BC5127" s="1" t="s">
        <v>59</v>
      </c>
    </row>
    <row r="5128" spans="1:55" x14ac:dyDescent="0.25">
      <c r="A5128">
        <v>121</v>
      </c>
      <c r="B5128" s="1" t="s">
        <v>2669</v>
      </c>
      <c r="C5128" s="1" t="s">
        <v>881</v>
      </c>
      <c r="D5128" s="1" t="s">
        <v>2670</v>
      </c>
      <c r="E5128" s="1" t="s">
        <v>58</v>
      </c>
      <c r="F5128" s="1" t="s">
        <v>59</v>
      </c>
      <c r="G5128">
        <v>4449037</v>
      </c>
      <c r="H5128" s="1" t="s">
        <v>59</v>
      </c>
      <c r="I5128" s="1" t="s">
        <v>6877</v>
      </c>
      <c r="J5128" s="1" t="s">
        <v>59</v>
      </c>
      <c r="K5128" s="1" t="s">
        <v>119</v>
      </c>
      <c r="L5128">
        <v>620</v>
      </c>
      <c r="M5128" s="1" t="s">
        <v>60</v>
      </c>
      <c r="N5128" s="1" t="s">
        <v>66</v>
      </c>
      <c r="O5128">
        <v>2791</v>
      </c>
      <c r="P5128">
        <v>2915</v>
      </c>
      <c r="Q5128">
        <v>0</v>
      </c>
      <c r="R5128">
        <v>124</v>
      </c>
      <c r="S5128">
        <v>1097</v>
      </c>
      <c r="T5128">
        <v>681.3</v>
      </c>
      <c r="U5128" s="1" t="s">
        <v>6881</v>
      </c>
      <c r="V5128" s="1" t="s">
        <v>59</v>
      </c>
      <c r="W5128">
        <v>15103</v>
      </c>
      <c r="X5128">
        <v>20211110</v>
      </c>
      <c r="Y5128">
        <v>0</v>
      </c>
      <c r="Z5128">
        <v>0</v>
      </c>
      <c r="AA5128" s="1" t="s">
        <v>59</v>
      </c>
      <c r="AB5128" s="1" t="s">
        <v>59</v>
      </c>
      <c r="AC5128">
        <v>19991128</v>
      </c>
      <c r="AD5128">
        <v>0</v>
      </c>
      <c r="AE5128">
        <v>0</v>
      </c>
      <c r="AF5128" s="1" t="s">
        <v>75</v>
      </c>
      <c r="AG5128">
        <v>20210930</v>
      </c>
      <c r="AH5128" s="1" t="s">
        <v>59</v>
      </c>
      <c r="AI5128">
        <v>0</v>
      </c>
      <c r="AJ5128" s="1" t="s">
        <v>59</v>
      </c>
      <c r="AK5128" s="1" t="s">
        <v>59</v>
      </c>
      <c r="AL5128">
        <v>1.3</v>
      </c>
      <c r="AM5128">
        <v>1</v>
      </c>
      <c r="AN5128">
        <v>0</v>
      </c>
      <c r="AO5128">
        <v>0</v>
      </c>
      <c r="AP5128" s="1" t="s">
        <v>91</v>
      </c>
      <c r="AQ5128">
        <v>20</v>
      </c>
      <c r="AR5128">
        <v>0</v>
      </c>
      <c r="AS5128">
        <v>1</v>
      </c>
      <c r="AT5128" s="1" t="s">
        <v>59</v>
      </c>
      <c r="AU5128" s="1" t="s">
        <v>6882</v>
      </c>
      <c r="AV5128" s="1" t="s">
        <v>6882</v>
      </c>
      <c r="AW5128">
        <v>0</v>
      </c>
      <c r="AX5128">
        <v>60</v>
      </c>
      <c r="AZ5128">
        <v>20211129</v>
      </c>
      <c r="BA5128">
        <v>20210831</v>
      </c>
      <c r="BB5128">
        <v>2021</v>
      </c>
      <c r="BC5128" s="1" t="s">
        <v>59</v>
      </c>
    </row>
    <row r="5129" spans="1:55" x14ac:dyDescent="0.25">
      <c r="A5129">
        <v>121</v>
      </c>
      <c r="B5129" s="1" t="s">
        <v>2669</v>
      </c>
      <c r="C5129" s="1" t="s">
        <v>881</v>
      </c>
      <c r="D5129" s="1" t="s">
        <v>2670</v>
      </c>
      <c r="E5129" s="1" t="s">
        <v>58</v>
      </c>
      <c r="F5129" s="1" t="s">
        <v>59</v>
      </c>
      <c r="G5129">
        <v>4449037</v>
      </c>
      <c r="H5129" s="1" t="s">
        <v>59</v>
      </c>
      <c r="I5129" s="1" t="s">
        <v>6877</v>
      </c>
      <c r="J5129" s="1" t="s">
        <v>59</v>
      </c>
      <c r="K5129" s="1" t="s">
        <v>119</v>
      </c>
      <c r="L5129">
        <v>4365</v>
      </c>
      <c r="M5129" s="1" t="s">
        <v>60</v>
      </c>
      <c r="N5129" s="1" t="s">
        <v>67</v>
      </c>
      <c r="O5129">
        <v>2915</v>
      </c>
      <c r="P5129">
        <v>3788</v>
      </c>
      <c r="Q5129">
        <v>0</v>
      </c>
      <c r="R5129">
        <v>873</v>
      </c>
      <c r="S5129">
        <v>1067</v>
      </c>
      <c r="T5129">
        <v>4366.3</v>
      </c>
      <c r="U5129" s="1" t="s">
        <v>6883</v>
      </c>
      <c r="V5129" s="1" t="s">
        <v>59</v>
      </c>
      <c r="W5129">
        <v>15103</v>
      </c>
      <c r="X5129">
        <v>20211210</v>
      </c>
      <c r="Y5129">
        <v>0</v>
      </c>
      <c r="Z5129">
        <v>0</v>
      </c>
      <c r="AA5129" s="1" t="s">
        <v>59</v>
      </c>
      <c r="AB5129" s="1" t="s">
        <v>59</v>
      </c>
      <c r="AC5129">
        <v>19991128</v>
      </c>
      <c r="AD5129">
        <v>0</v>
      </c>
      <c r="AE5129">
        <v>0</v>
      </c>
      <c r="AF5129" s="1" t="s">
        <v>75</v>
      </c>
      <c r="AG5129">
        <v>20211030</v>
      </c>
      <c r="AH5129" s="1" t="s">
        <v>59</v>
      </c>
      <c r="AI5129">
        <v>0</v>
      </c>
      <c r="AJ5129" s="1" t="s">
        <v>59</v>
      </c>
      <c r="AK5129" s="1" t="s">
        <v>59</v>
      </c>
      <c r="AL5129">
        <v>1.3</v>
      </c>
      <c r="AM5129">
        <v>1</v>
      </c>
      <c r="AN5129">
        <v>0</v>
      </c>
      <c r="AO5129">
        <v>0</v>
      </c>
      <c r="AP5129" s="1" t="s">
        <v>91</v>
      </c>
      <c r="AQ5129">
        <v>20</v>
      </c>
      <c r="AR5129">
        <v>0</v>
      </c>
      <c r="AS5129">
        <v>1</v>
      </c>
      <c r="AT5129" s="1" t="s">
        <v>59</v>
      </c>
      <c r="AU5129" s="1" t="s">
        <v>6884</v>
      </c>
      <c r="AV5129" s="1" t="s">
        <v>6884</v>
      </c>
      <c r="AW5129">
        <v>0</v>
      </c>
      <c r="AZ5129">
        <v>20211229</v>
      </c>
      <c r="BA5129">
        <v>20210930</v>
      </c>
      <c r="BB5129">
        <v>2021</v>
      </c>
      <c r="BC5129" s="1" t="s">
        <v>59</v>
      </c>
    </row>
    <row r="5130" spans="1:55" x14ac:dyDescent="0.25">
      <c r="A5130">
        <v>121</v>
      </c>
      <c r="B5130" s="1" t="s">
        <v>2669</v>
      </c>
      <c r="C5130" s="1" t="s">
        <v>881</v>
      </c>
      <c r="D5130" s="1" t="s">
        <v>2670</v>
      </c>
      <c r="E5130" s="1" t="s">
        <v>58</v>
      </c>
      <c r="F5130" s="1" t="s">
        <v>59</v>
      </c>
      <c r="G5130">
        <v>4449037</v>
      </c>
      <c r="H5130" s="1" t="s">
        <v>59</v>
      </c>
      <c r="I5130" s="1" t="s">
        <v>6877</v>
      </c>
      <c r="J5130" s="1" t="s">
        <v>59</v>
      </c>
      <c r="K5130" s="1" t="s">
        <v>119</v>
      </c>
      <c r="L5130">
        <v>2235</v>
      </c>
      <c r="M5130" s="1" t="s">
        <v>60</v>
      </c>
      <c r="N5130" s="1" t="s">
        <v>68</v>
      </c>
      <c r="O5130">
        <v>3788</v>
      </c>
      <c r="P5130">
        <v>4235</v>
      </c>
      <c r="Q5130">
        <v>0</v>
      </c>
      <c r="R5130">
        <v>447</v>
      </c>
      <c r="S5130">
        <v>1036</v>
      </c>
      <c r="T5130">
        <v>2236.3000000000002</v>
      </c>
      <c r="U5130" s="1" t="s">
        <v>6885</v>
      </c>
      <c r="V5130" s="1" t="s">
        <v>59</v>
      </c>
      <c r="W5130">
        <v>15103</v>
      </c>
      <c r="X5130">
        <v>20220110</v>
      </c>
      <c r="Y5130">
        <v>0</v>
      </c>
      <c r="Z5130">
        <v>0</v>
      </c>
      <c r="AA5130" s="1" t="s">
        <v>59</v>
      </c>
      <c r="AB5130" s="1" t="s">
        <v>59</v>
      </c>
      <c r="AC5130">
        <v>19991128</v>
      </c>
      <c r="AD5130">
        <v>0</v>
      </c>
      <c r="AE5130">
        <v>0</v>
      </c>
      <c r="AF5130" s="1" t="s">
        <v>75</v>
      </c>
      <c r="AG5130">
        <v>20211130</v>
      </c>
      <c r="AH5130" s="1" t="s">
        <v>59</v>
      </c>
      <c r="AI5130">
        <v>0</v>
      </c>
      <c r="AJ5130" s="1" t="s">
        <v>59</v>
      </c>
      <c r="AK5130" s="1" t="s">
        <v>59</v>
      </c>
      <c r="AL5130">
        <v>1.3</v>
      </c>
      <c r="AM5130">
        <v>1</v>
      </c>
      <c r="AN5130">
        <v>0</v>
      </c>
      <c r="AO5130">
        <v>0</v>
      </c>
      <c r="AP5130" s="1" t="s">
        <v>91</v>
      </c>
      <c r="AQ5130">
        <v>20</v>
      </c>
      <c r="AR5130">
        <v>0</v>
      </c>
      <c r="AS5130">
        <v>1</v>
      </c>
      <c r="AT5130" s="1" t="s">
        <v>59</v>
      </c>
      <c r="AU5130" s="1" t="s">
        <v>6886</v>
      </c>
      <c r="AV5130" s="1" t="s">
        <v>6886</v>
      </c>
      <c r="AW5130">
        <v>0</v>
      </c>
      <c r="AZ5130">
        <v>20220129</v>
      </c>
      <c r="BA5130">
        <v>20211031</v>
      </c>
      <c r="BB5130">
        <v>2021</v>
      </c>
      <c r="BC5130" s="1" t="s">
        <v>59</v>
      </c>
    </row>
    <row r="5131" spans="1:55" x14ac:dyDescent="0.25">
      <c r="A5131">
        <v>121</v>
      </c>
      <c r="B5131" s="1" t="s">
        <v>2669</v>
      </c>
      <c r="C5131" s="1" t="s">
        <v>881</v>
      </c>
      <c r="D5131" s="1" t="s">
        <v>2670</v>
      </c>
      <c r="E5131" s="1" t="s">
        <v>58</v>
      </c>
      <c r="F5131" s="1" t="s">
        <v>59</v>
      </c>
      <c r="G5131">
        <v>4449037</v>
      </c>
      <c r="H5131" s="1" t="s">
        <v>59</v>
      </c>
      <c r="I5131" s="1" t="s">
        <v>6877</v>
      </c>
      <c r="J5131" s="1" t="s">
        <v>59</v>
      </c>
      <c r="K5131" s="1" t="s">
        <v>119</v>
      </c>
      <c r="L5131">
        <v>94</v>
      </c>
      <c r="M5131" s="1" t="s">
        <v>60</v>
      </c>
      <c r="N5131" s="1" t="s">
        <v>69</v>
      </c>
      <c r="O5131">
        <v>4235</v>
      </c>
      <c r="P5131">
        <v>4272</v>
      </c>
      <c r="Q5131">
        <v>0</v>
      </c>
      <c r="R5131">
        <v>37</v>
      </c>
      <c r="S5131">
        <v>1005</v>
      </c>
      <c r="T5131">
        <v>95.28</v>
      </c>
      <c r="U5131" s="1" t="s">
        <v>698</v>
      </c>
      <c r="V5131" s="1" t="s">
        <v>59</v>
      </c>
      <c r="W5131">
        <v>15103</v>
      </c>
      <c r="X5131">
        <v>20220210</v>
      </c>
      <c r="Y5131">
        <v>0</v>
      </c>
      <c r="Z5131">
        <v>0</v>
      </c>
      <c r="AA5131" s="1" t="s">
        <v>59</v>
      </c>
      <c r="AB5131" s="1" t="s">
        <v>59</v>
      </c>
      <c r="AC5131">
        <v>19991128</v>
      </c>
      <c r="AD5131">
        <v>0</v>
      </c>
      <c r="AE5131">
        <v>0</v>
      </c>
      <c r="AF5131" s="1" t="s">
        <v>75</v>
      </c>
      <c r="AG5131">
        <v>20211230</v>
      </c>
      <c r="AH5131" s="1" t="s">
        <v>59</v>
      </c>
      <c r="AI5131">
        <v>0</v>
      </c>
      <c r="AJ5131" s="1" t="s">
        <v>59</v>
      </c>
      <c r="AK5131" s="1" t="s">
        <v>59</v>
      </c>
      <c r="AL5131">
        <v>1.3</v>
      </c>
      <c r="AM5131">
        <v>1</v>
      </c>
      <c r="AN5131">
        <v>0</v>
      </c>
      <c r="AO5131">
        <v>0</v>
      </c>
      <c r="AP5131" s="1" t="s">
        <v>91</v>
      </c>
      <c r="AQ5131">
        <v>20</v>
      </c>
      <c r="AR5131">
        <v>0</v>
      </c>
      <c r="AS5131">
        <v>1</v>
      </c>
      <c r="AT5131" s="1" t="s">
        <v>59</v>
      </c>
      <c r="AU5131" s="1" t="s">
        <v>6887</v>
      </c>
      <c r="AV5131" s="1" t="s">
        <v>6887</v>
      </c>
      <c r="AW5131">
        <v>0</v>
      </c>
      <c r="AZ5131">
        <v>20220228</v>
      </c>
      <c r="BA5131">
        <v>20211130</v>
      </c>
      <c r="BB5131">
        <v>2021</v>
      </c>
      <c r="BC5131" s="1" t="s">
        <v>59</v>
      </c>
    </row>
    <row r="5132" spans="1:55" x14ac:dyDescent="0.25">
      <c r="A5132">
        <v>159</v>
      </c>
      <c r="B5132" s="1" t="s">
        <v>2238</v>
      </c>
      <c r="C5132" s="1" t="s">
        <v>2239</v>
      </c>
      <c r="D5132" s="1" t="s">
        <v>2240</v>
      </c>
      <c r="E5132" s="1" t="s">
        <v>58</v>
      </c>
      <c r="F5132" s="1" t="s">
        <v>59</v>
      </c>
      <c r="G5132">
        <v>4288754</v>
      </c>
      <c r="H5132" s="1" t="s">
        <v>59</v>
      </c>
      <c r="I5132" s="1" t="s">
        <v>6617</v>
      </c>
      <c r="J5132" s="1" t="s">
        <v>59</v>
      </c>
      <c r="K5132" s="1" t="s">
        <v>119</v>
      </c>
      <c r="L5132">
        <v>1382</v>
      </c>
      <c r="M5132" s="1" t="s">
        <v>584</v>
      </c>
      <c r="N5132" s="1" t="s">
        <v>70</v>
      </c>
      <c r="O5132">
        <v>3445</v>
      </c>
      <c r="P5132">
        <v>3637</v>
      </c>
      <c r="Q5132">
        <v>0</v>
      </c>
      <c r="R5132">
        <v>192</v>
      </c>
      <c r="S5132">
        <v>977</v>
      </c>
      <c r="T5132">
        <v>1383.7</v>
      </c>
      <c r="U5132" s="1" t="s">
        <v>6888</v>
      </c>
      <c r="V5132" s="1" t="s">
        <v>59</v>
      </c>
      <c r="W5132">
        <v>14957</v>
      </c>
      <c r="X5132">
        <v>20220310</v>
      </c>
      <c r="Y5132">
        <v>0</v>
      </c>
      <c r="Z5132">
        <v>0</v>
      </c>
      <c r="AA5132" s="1" t="s">
        <v>59</v>
      </c>
      <c r="AB5132" s="1" t="s">
        <v>59</v>
      </c>
      <c r="AC5132">
        <v>19991128</v>
      </c>
      <c r="AD5132">
        <v>0</v>
      </c>
      <c r="AE5132">
        <v>0</v>
      </c>
      <c r="AF5132" s="1" t="s">
        <v>75</v>
      </c>
      <c r="AG5132">
        <v>20220130</v>
      </c>
      <c r="AH5132" s="1" t="s">
        <v>59</v>
      </c>
      <c r="AJ5132" s="1" t="s">
        <v>59</v>
      </c>
      <c r="AK5132" s="1" t="s">
        <v>59</v>
      </c>
      <c r="AL5132">
        <v>1.3</v>
      </c>
      <c r="AM5132">
        <v>1</v>
      </c>
      <c r="AN5132">
        <v>0</v>
      </c>
      <c r="AO5132">
        <v>0</v>
      </c>
      <c r="AP5132" s="1" t="s">
        <v>895</v>
      </c>
      <c r="AQ5132">
        <v>20</v>
      </c>
      <c r="AR5132">
        <v>0</v>
      </c>
      <c r="AS5132">
        <v>1</v>
      </c>
      <c r="AT5132" s="1" t="s">
        <v>59</v>
      </c>
      <c r="AU5132" s="1" t="s">
        <v>6889</v>
      </c>
      <c r="AV5132" s="1" t="s">
        <v>6889</v>
      </c>
      <c r="AW5132">
        <v>0</v>
      </c>
      <c r="AZ5132">
        <v>20220331</v>
      </c>
      <c r="BA5132">
        <v>20211231</v>
      </c>
      <c r="BB5132">
        <v>2022</v>
      </c>
      <c r="BC5132" s="1" t="s">
        <v>59</v>
      </c>
    </row>
    <row r="5133" spans="1:55" x14ac:dyDescent="0.25">
      <c r="A5133">
        <v>27</v>
      </c>
      <c r="B5133" s="1" t="s">
        <v>510</v>
      </c>
      <c r="C5133" s="1" t="s">
        <v>511</v>
      </c>
      <c r="D5133" s="1" t="s">
        <v>512</v>
      </c>
      <c r="E5133" s="1" t="s">
        <v>58</v>
      </c>
      <c r="F5133" s="1" t="s">
        <v>59</v>
      </c>
      <c r="H5133" s="1" t="s">
        <v>513</v>
      </c>
      <c r="I5133" s="1" t="s">
        <v>6401</v>
      </c>
      <c r="J5133" s="1" t="s">
        <v>59</v>
      </c>
      <c r="K5133" s="1" t="s">
        <v>119</v>
      </c>
      <c r="L5133">
        <v>18</v>
      </c>
      <c r="M5133" s="1" t="s">
        <v>60</v>
      </c>
      <c r="N5133" s="1" t="s">
        <v>70</v>
      </c>
      <c r="O5133">
        <v>105</v>
      </c>
      <c r="P5133">
        <v>118</v>
      </c>
      <c r="Q5133">
        <v>0</v>
      </c>
      <c r="R5133">
        <v>13</v>
      </c>
      <c r="S5133">
        <v>977</v>
      </c>
      <c r="T5133">
        <v>19.3</v>
      </c>
      <c r="U5133" s="1" t="s">
        <v>247</v>
      </c>
      <c r="V5133" s="1" t="s">
        <v>59</v>
      </c>
      <c r="W5133">
        <v>15349</v>
      </c>
      <c r="X5133">
        <v>20220310</v>
      </c>
      <c r="Y5133">
        <v>0</v>
      </c>
      <c r="Z5133">
        <v>0</v>
      </c>
      <c r="AA5133" s="1" t="s">
        <v>59</v>
      </c>
      <c r="AB5133" s="1" t="s">
        <v>59</v>
      </c>
      <c r="AC5133">
        <v>19991128</v>
      </c>
      <c r="AD5133">
        <v>0</v>
      </c>
      <c r="AE5133">
        <v>0</v>
      </c>
      <c r="AF5133" s="1" t="s">
        <v>75</v>
      </c>
      <c r="AG5133">
        <v>20220130</v>
      </c>
      <c r="AH5133" s="1" t="s">
        <v>59</v>
      </c>
      <c r="AJ5133" s="1" t="s">
        <v>59</v>
      </c>
      <c r="AK5133" s="1" t="s">
        <v>59</v>
      </c>
      <c r="AL5133">
        <v>1.3</v>
      </c>
      <c r="AM5133">
        <v>1</v>
      </c>
      <c r="AN5133">
        <v>0</v>
      </c>
      <c r="AO5133">
        <v>0</v>
      </c>
      <c r="AP5133" s="1" t="s">
        <v>113</v>
      </c>
      <c r="AQ5133">
        <v>20</v>
      </c>
      <c r="AR5133">
        <v>0</v>
      </c>
      <c r="AS5133">
        <v>1</v>
      </c>
      <c r="AT5133" s="1" t="s">
        <v>59</v>
      </c>
      <c r="AU5133" s="1" t="s">
        <v>6890</v>
      </c>
      <c r="AV5133" s="1" t="s">
        <v>6890</v>
      </c>
      <c r="AW5133">
        <v>0</v>
      </c>
      <c r="AZ5133">
        <v>20220331</v>
      </c>
      <c r="BA5133">
        <v>20211231</v>
      </c>
      <c r="BB5133">
        <v>2022</v>
      </c>
      <c r="BC5133" s="1" t="s">
        <v>59</v>
      </c>
    </row>
    <row r="5134" spans="1:55" x14ac:dyDescent="0.25">
      <c r="A5134">
        <v>404</v>
      </c>
      <c r="B5134" s="1" t="s">
        <v>2132</v>
      </c>
      <c r="C5134" s="1" t="s">
        <v>2133</v>
      </c>
      <c r="D5134" s="1" t="s">
        <v>2134</v>
      </c>
      <c r="E5134" s="1" t="s">
        <v>95</v>
      </c>
      <c r="F5134" s="1" t="s">
        <v>59</v>
      </c>
      <c r="H5134" s="1" t="s">
        <v>59</v>
      </c>
      <c r="I5134" s="1" t="s">
        <v>6401</v>
      </c>
      <c r="J5134" s="1" t="s">
        <v>59</v>
      </c>
      <c r="K5134" s="1" t="s">
        <v>119</v>
      </c>
      <c r="L5134">
        <v>18</v>
      </c>
      <c r="M5134" s="1" t="s">
        <v>60</v>
      </c>
      <c r="N5134" s="1" t="s">
        <v>70</v>
      </c>
      <c r="O5134">
        <v>151</v>
      </c>
      <c r="P5134">
        <v>169</v>
      </c>
      <c r="Q5134">
        <v>0</v>
      </c>
      <c r="R5134">
        <v>18</v>
      </c>
      <c r="S5134">
        <v>977</v>
      </c>
      <c r="T5134">
        <v>19.3</v>
      </c>
      <c r="U5134" s="1" t="s">
        <v>247</v>
      </c>
      <c r="V5134" s="1" t="s">
        <v>59</v>
      </c>
      <c r="X5134">
        <v>20220310</v>
      </c>
      <c r="Y5134">
        <v>0</v>
      </c>
      <c r="Z5134">
        <v>0</v>
      </c>
      <c r="AA5134" s="1" t="s">
        <v>59</v>
      </c>
      <c r="AB5134" s="1" t="s">
        <v>59</v>
      </c>
      <c r="AC5134">
        <v>20191019</v>
      </c>
      <c r="AD5134">
        <v>1</v>
      </c>
      <c r="AE5134">
        <v>0</v>
      </c>
      <c r="AF5134" s="1" t="s">
        <v>2135</v>
      </c>
      <c r="AG5134">
        <v>20220130</v>
      </c>
      <c r="AH5134" s="1" t="s">
        <v>59</v>
      </c>
      <c r="AJ5134" s="1" t="s">
        <v>59</v>
      </c>
      <c r="AK5134" s="1" t="s">
        <v>59</v>
      </c>
      <c r="AL5134">
        <v>1.3</v>
      </c>
      <c r="AM5134">
        <v>1</v>
      </c>
      <c r="AN5134">
        <v>0</v>
      </c>
      <c r="AO5134">
        <v>0</v>
      </c>
      <c r="AP5134" s="1" t="s">
        <v>807</v>
      </c>
      <c r="AQ5134">
        <v>20</v>
      </c>
      <c r="AR5134">
        <v>0</v>
      </c>
      <c r="AS5134">
        <v>1</v>
      </c>
      <c r="AT5134" s="1" t="s">
        <v>59</v>
      </c>
      <c r="AU5134" s="1" t="s">
        <v>6891</v>
      </c>
      <c r="AV5134" s="1" t="s">
        <v>6891</v>
      </c>
      <c r="AW5134">
        <v>0</v>
      </c>
      <c r="AZ5134">
        <v>20220331</v>
      </c>
      <c r="BA5134">
        <v>20211231</v>
      </c>
      <c r="BB5134">
        <v>2022</v>
      </c>
      <c r="BC5134" s="1" t="s">
        <v>59</v>
      </c>
    </row>
    <row r="5135" spans="1:55" x14ac:dyDescent="0.25">
      <c r="A5135">
        <v>162</v>
      </c>
      <c r="B5135" s="1" t="s">
        <v>2251</v>
      </c>
      <c r="C5135" s="1" t="s">
        <v>2252</v>
      </c>
      <c r="D5135" s="1" t="s">
        <v>1635</v>
      </c>
      <c r="E5135" s="1" t="s">
        <v>58</v>
      </c>
      <c r="F5135" s="1" t="s">
        <v>59</v>
      </c>
      <c r="G5135">
        <v>4311093</v>
      </c>
      <c r="H5135" s="1" t="s">
        <v>59</v>
      </c>
      <c r="I5135" s="1" t="s">
        <v>6428</v>
      </c>
      <c r="J5135" s="1" t="s">
        <v>59</v>
      </c>
      <c r="K5135" s="1" t="s">
        <v>119</v>
      </c>
      <c r="L5135">
        <v>18</v>
      </c>
      <c r="M5135" s="1" t="s">
        <v>60</v>
      </c>
      <c r="N5135" s="1" t="s">
        <v>70</v>
      </c>
      <c r="O5135">
        <v>245</v>
      </c>
      <c r="P5135">
        <v>261</v>
      </c>
      <c r="Q5135">
        <v>0</v>
      </c>
      <c r="R5135">
        <v>16</v>
      </c>
      <c r="S5135">
        <v>977</v>
      </c>
      <c r="T5135">
        <v>19.3</v>
      </c>
      <c r="U5135" s="1" t="s">
        <v>247</v>
      </c>
      <c r="V5135" s="1" t="s">
        <v>59</v>
      </c>
      <c r="W5135">
        <v>15291</v>
      </c>
      <c r="X5135">
        <v>20220310</v>
      </c>
      <c r="Y5135">
        <v>0</v>
      </c>
      <c r="Z5135">
        <v>0</v>
      </c>
      <c r="AA5135" s="1" t="s">
        <v>59</v>
      </c>
      <c r="AB5135" s="1" t="s">
        <v>59</v>
      </c>
      <c r="AC5135">
        <v>19991128</v>
      </c>
      <c r="AD5135">
        <v>1</v>
      </c>
      <c r="AE5135">
        <v>0</v>
      </c>
      <c r="AF5135" s="1" t="s">
        <v>75</v>
      </c>
      <c r="AG5135">
        <v>20220130</v>
      </c>
      <c r="AH5135" s="1" t="s">
        <v>59</v>
      </c>
      <c r="AJ5135" s="1" t="s">
        <v>59</v>
      </c>
      <c r="AK5135" s="1" t="s">
        <v>59</v>
      </c>
      <c r="AL5135">
        <v>1.3</v>
      </c>
      <c r="AM5135">
        <v>1</v>
      </c>
      <c r="AN5135">
        <v>0</v>
      </c>
      <c r="AO5135">
        <v>0</v>
      </c>
      <c r="AP5135" s="1" t="s">
        <v>895</v>
      </c>
      <c r="AQ5135">
        <v>20</v>
      </c>
      <c r="AR5135">
        <v>0</v>
      </c>
      <c r="AS5135">
        <v>1</v>
      </c>
      <c r="AT5135" s="1" t="s">
        <v>59</v>
      </c>
      <c r="AU5135" s="1" t="s">
        <v>6892</v>
      </c>
      <c r="AV5135" s="1" t="s">
        <v>6892</v>
      </c>
      <c r="AW5135">
        <v>0</v>
      </c>
      <c r="AZ5135">
        <v>20220331</v>
      </c>
      <c r="BA5135">
        <v>20211231</v>
      </c>
      <c r="BB5135">
        <v>2022</v>
      </c>
      <c r="BC5135" s="1" t="s">
        <v>59</v>
      </c>
    </row>
    <row r="5136" spans="1:55" x14ac:dyDescent="0.25">
      <c r="A5136">
        <v>338</v>
      </c>
      <c r="B5136" s="1" t="s">
        <v>1747</v>
      </c>
      <c r="C5136" s="1" t="s">
        <v>1748</v>
      </c>
      <c r="D5136" s="1" t="s">
        <v>1749</v>
      </c>
      <c r="E5136" s="1" t="s">
        <v>1750</v>
      </c>
      <c r="F5136" s="1" t="s">
        <v>59</v>
      </c>
      <c r="H5136" s="1" t="s">
        <v>59</v>
      </c>
      <c r="I5136" s="1" t="s">
        <v>6404</v>
      </c>
      <c r="J5136" s="1" t="s">
        <v>59</v>
      </c>
      <c r="K5136" s="1" t="s">
        <v>119</v>
      </c>
      <c r="L5136">
        <v>41</v>
      </c>
      <c r="M5136" s="1" t="s">
        <v>60</v>
      </c>
      <c r="N5136" s="1" t="s">
        <v>69</v>
      </c>
      <c r="O5136">
        <v>283</v>
      </c>
      <c r="P5136">
        <v>304</v>
      </c>
      <c r="Q5136">
        <v>0</v>
      </c>
      <c r="R5136">
        <v>21</v>
      </c>
      <c r="S5136">
        <v>1005</v>
      </c>
      <c r="T5136">
        <v>42.25</v>
      </c>
      <c r="U5136" s="1" t="s">
        <v>59</v>
      </c>
      <c r="V5136" s="1" t="s">
        <v>59</v>
      </c>
      <c r="X5136">
        <v>20220210</v>
      </c>
      <c r="Y5136">
        <v>0</v>
      </c>
      <c r="Z5136">
        <v>0</v>
      </c>
      <c r="AA5136" s="1" t="s">
        <v>59</v>
      </c>
      <c r="AB5136" s="1" t="s">
        <v>59</v>
      </c>
      <c r="AC5136">
        <v>20120830</v>
      </c>
      <c r="AD5136">
        <v>1</v>
      </c>
      <c r="AE5136">
        <v>0</v>
      </c>
      <c r="AF5136" s="1" t="s">
        <v>1751</v>
      </c>
      <c r="AG5136">
        <v>20211230</v>
      </c>
      <c r="AH5136" s="1" t="s">
        <v>59</v>
      </c>
      <c r="AJ5136" s="1" t="s">
        <v>59</v>
      </c>
      <c r="AK5136" s="1" t="s">
        <v>59</v>
      </c>
      <c r="AL5136">
        <v>1.3</v>
      </c>
      <c r="AM5136">
        <v>1</v>
      </c>
      <c r="AN5136">
        <v>0</v>
      </c>
      <c r="AO5136">
        <v>0</v>
      </c>
      <c r="AP5136" s="1" t="s">
        <v>658</v>
      </c>
      <c r="AQ5136">
        <v>20</v>
      </c>
      <c r="AR5136">
        <v>0</v>
      </c>
      <c r="AS5136">
        <v>1</v>
      </c>
      <c r="AT5136" s="1" t="s">
        <v>59</v>
      </c>
      <c r="AU5136" s="1" t="s">
        <v>59</v>
      </c>
      <c r="AV5136" s="1" t="s">
        <v>6893</v>
      </c>
      <c r="AW5136">
        <v>0</v>
      </c>
      <c r="AZ5136">
        <v>20220228</v>
      </c>
      <c r="BA5136">
        <v>20211130</v>
      </c>
      <c r="BB5136">
        <v>2021</v>
      </c>
      <c r="BC5136" s="1" t="s">
        <v>59</v>
      </c>
    </row>
    <row r="5137" spans="1:55" x14ac:dyDescent="0.25">
      <c r="A5137">
        <v>338</v>
      </c>
      <c r="B5137" s="1" t="s">
        <v>1747</v>
      </c>
      <c r="C5137" s="1" t="s">
        <v>1748</v>
      </c>
      <c r="D5137" s="1" t="s">
        <v>1749</v>
      </c>
      <c r="E5137" s="1" t="s">
        <v>1750</v>
      </c>
      <c r="F5137" s="1" t="s">
        <v>59</v>
      </c>
      <c r="H5137" s="1" t="s">
        <v>59</v>
      </c>
      <c r="I5137" s="1" t="s">
        <v>6428</v>
      </c>
      <c r="J5137" s="1" t="s">
        <v>59</v>
      </c>
      <c r="K5137" s="1" t="s">
        <v>119</v>
      </c>
      <c r="L5137">
        <v>18</v>
      </c>
      <c r="M5137" s="1" t="s">
        <v>60</v>
      </c>
      <c r="N5137" s="1" t="s">
        <v>70</v>
      </c>
      <c r="O5137">
        <v>304</v>
      </c>
      <c r="P5137">
        <v>321</v>
      </c>
      <c r="Q5137">
        <v>0</v>
      </c>
      <c r="R5137">
        <v>17</v>
      </c>
      <c r="S5137">
        <v>977</v>
      </c>
      <c r="T5137">
        <v>49.3</v>
      </c>
      <c r="U5137" s="1" t="s">
        <v>59</v>
      </c>
      <c r="V5137" s="1" t="s">
        <v>59</v>
      </c>
      <c r="X5137">
        <v>20220310</v>
      </c>
      <c r="Y5137">
        <v>0</v>
      </c>
      <c r="Z5137">
        <v>0</v>
      </c>
      <c r="AA5137" s="1" t="s">
        <v>59</v>
      </c>
      <c r="AB5137" s="1" t="s">
        <v>59</v>
      </c>
      <c r="AC5137">
        <v>20120830</v>
      </c>
      <c r="AD5137">
        <v>1</v>
      </c>
      <c r="AE5137">
        <v>0</v>
      </c>
      <c r="AF5137" s="1" t="s">
        <v>1751</v>
      </c>
      <c r="AG5137">
        <v>20220130</v>
      </c>
      <c r="AH5137" s="1" t="s">
        <v>59</v>
      </c>
      <c r="AJ5137" s="1" t="s">
        <v>59</v>
      </c>
      <c r="AK5137" s="1" t="s">
        <v>59</v>
      </c>
      <c r="AL5137">
        <v>1.3</v>
      </c>
      <c r="AM5137">
        <v>1</v>
      </c>
      <c r="AN5137">
        <v>0</v>
      </c>
      <c r="AO5137">
        <v>0</v>
      </c>
      <c r="AP5137" s="1" t="s">
        <v>658</v>
      </c>
      <c r="AQ5137">
        <v>20</v>
      </c>
      <c r="AR5137">
        <v>0</v>
      </c>
      <c r="AS5137">
        <v>1</v>
      </c>
      <c r="AT5137" s="1" t="s">
        <v>59</v>
      </c>
      <c r="AU5137" s="1" t="s">
        <v>59</v>
      </c>
      <c r="AV5137" s="1" t="s">
        <v>6894</v>
      </c>
      <c r="AW5137">
        <v>0</v>
      </c>
      <c r="AY5137">
        <v>30</v>
      </c>
      <c r="AZ5137">
        <v>20220331</v>
      </c>
      <c r="BA5137">
        <v>20211231</v>
      </c>
      <c r="BB5137">
        <v>2022</v>
      </c>
      <c r="BC5137" s="1" t="s">
        <v>59</v>
      </c>
    </row>
    <row r="5138" spans="1:55" x14ac:dyDescent="0.25">
      <c r="A5138">
        <v>13</v>
      </c>
      <c r="B5138" s="1" t="s">
        <v>1089</v>
      </c>
      <c r="C5138" s="1" t="s">
        <v>1090</v>
      </c>
      <c r="D5138" s="1" t="s">
        <v>1025</v>
      </c>
      <c r="E5138" s="1" t="s">
        <v>58</v>
      </c>
      <c r="F5138" s="1" t="s">
        <v>59</v>
      </c>
      <c r="G5138">
        <v>4311652</v>
      </c>
      <c r="H5138" s="1" t="s">
        <v>59</v>
      </c>
      <c r="I5138" s="1" t="s">
        <v>6428</v>
      </c>
      <c r="J5138" s="1" t="s">
        <v>59</v>
      </c>
      <c r="K5138" s="1" t="s">
        <v>119</v>
      </c>
      <c r="L5138">
        <v>18</v>
      </c>
      <c r="M5138" s="1" t="s">
        <v>60</v>
      </c>
      <c r="N5138" s="1" t="s">
        <v>69</v>
      </c>
      <c r="O5138">
        <v>128</v>
      </c>
      <c r="P5138">
        <v>142</v>
      </c>
      <c r="Q5138">
        <v>0</v>
      </c>
      <c r="R5138">
        <v>14</v>
      </c>
      <c r="S5138">
        <v>1005</v>
      </c>
      <c r="T5138">
        <v>19.3</v>
      </c>
      <c r="U5138" s="1" t="s">
        <v>247</v>
      </c>
      <c r="V5138" s="1" t="s">
        <v>59</v>
      </c>
      <c r="W5138">
        <v>15089</v>
      </c>
      <c r="X5138">
        <v>20220210</v>
      </c>
      <c r="Y5138">
        <v>0</v>
      </c>
      <c r="Z5138">
        <v>0</v>
      </c>
      <c r="AA5138" s="1" t="s">
        <v>59</v>
      </c>
      <c r="AB5138" s="1" t="s">
        <v>59</v>
      </c>
      <c r="AC5138">
        <v>19991128</v>
      </c>
      <c r="AD5138">
        <v>0</v>
      </c>
      <c r="AE5138">
        <v>0</v>
      </c>
      <c r="AF5138" s="1" t="s">
        <v>75</v>
      </c>
      <c r="AG5138">
        <v>20211230</v>
      </c>
      <c r="AH5138" s="1" t="s">
        <v>59</v>
      </c>
      <c r="AJ5138" s="1" t="s">
        <v>59</v>
      </c>
      <c r="AK5138" s="1" t="s">
        <v>59</v>
      </c>
      <c r="AL5138">
        <v>1.3</v>
      </c>
      <c r="AM5138">
        <v>1</v>
      </c>
      <c r="AN5138">
        <v>0</v>
      </c>
      <c r="AO5138">
        <v>0</v>
      </c>
      <c r="AP5138" s="1" t="s">
        <v>502</v>
      </c>
      <c r="AQ5138">
        <v>20</v>
      </c>
      <c r="AR5138">
        <v>0</v>
      </c>
      <c r="AS5138">
        <v>1</v>
      </c>
      <c r="AT5138" s="1" t="s">
        <v>59</v>
      </c>
      <c r="AU5138" s="1" t="s">
        <v>6895</v>
      </c>
      <c r="AV5138" s="1" t="s">
        <v>6895</v>
      </c>
      <c r="AW5138">
        <v>0</v>
      </c>
      <c r="AZ5138">
        <v>20220228</v>
      </c>
      <c r="BA5138">
        <v>20211130</v>
      </c>
      <c r="BB5138">
        <v>2021</v>
      </c>
      <c r="BC5138" s="1" t="s">
        <v>59</v>
      </c>
    </row>
    <row r="5139" spans="1:55" x14ac:dyDescent="0.25">
      <c r="A5139">
        <v>13</v>
      </c>
      <c r="B5139" s="1" t="s">
        <v>1089</v>
      </c>
      <c r="C5139" s="1" t="s">
        <v>1090</v>
      </c>
      <c r="D5139" s="1" t="s">
        <v>1025</v>
      </c>
      <c r="E5139" s="1" t="s">
        <v>58</v>
      </c>
      <c r="F5139" s="1" t="s">
        <v>59</v>
      </c>
      <c r="G5139">
        <v>4311652</v>
      </c>
      <c r="H5139" s="1" t="s">
        <v>59</v>
      </c>
      <c r="I5139" s="1" t="s">
        <v>6428</v>
      </c>
      <c r="J5139" s="1" t="s">
        <v>59</v>
      </c>
      <c r="K5139" s="1" t="s">
        <v>119</v>
      </c>
      <c r="L5139">
        <v>18</v>
      </c>
      <c r="M5139" s="1" t="s">
        <v>60</v>
      </c>
      <c r="N5139" s="1" t="s">
        <v>70</v>
      </c>
      <c r="O5139">
        <v>142</v>
      </c>
      <c r="P5139">
        <v>153</v>
      </c>
      <c r="Q5139">
        <v>0</v>
      </c>
      <c r="R5139">
        <v>11</v>
      </c>
      <c r="S5139">
        <v>977</v>
      </c>
      <c r="T5139">
        <v>19.3</v>
      </c>
      <c r="U5139" s="1" t="s">
        <v>247</v>
      </c>
      <c r="V5139" s="1" t="s">
        <v>59</v>
      </c>
      <c r="W5139">
        <v>15089</v>
      </c>
      <c r="X5139">
        <v>20220310</v>
      </c>
      <c r="Y5139">
        <v>0</v>
      </c>
      <c r="Z5139">
        <v>0</v>
      </c>
      <c r="AA5139" s="1" t="s">
        <v>59</v>
      </c>
      <c r="AB5139" s="1" t="s">
        <v>59</v>
      </c>
      <c r="AC5139">
        <v>19991128</v>
      </c>
      <c r="AD5139">
        <v>0</v>
      </c>
      <c r="AE5139">
        <v>0</v>
      </c>
      <c r="AF5139" s="1" t="s">
        <v>75</v>
      </c>
      <c r="AG5139">
        <v>20220130</v>
      </c>
      <c r="AH5139" s="1" t="s">
        <v>59</v>
      </c>
      <c r="AJ5139" s="1" t="s">
        <v>59</v>
      </c>
      <c r="AK5139" s="1" t="s">
        <v>59</v>
      </c>
      <c r="AL5139">
        <v>1.3</v>
      </c>
      <c r="AM5139">
        <v>1</v>
      </c>
      <c r="AN5139">
        <v>0</v>
      </c>
      <c r="AO5139">
        <v>0</v>
      </c>
      <c r="AP5139" s="1" t="s">
        <v>502</v>
      </c>
      <c r="AQ5139">
        <v>20</v>
      </c>
      <c r="AR5139">
        <v>0</v>
      </c>
      <c r="AS5139">
        <v>1</v>
      </c>
      <c r="AT5139" s="1" t="s">
        <v>59</v>
      </c>
      <c r="AU5139" s="1" t="s">
        <v>6896</v>
      </c>
      <c r="AV5139" s="1" t="s">
        <v>6896</v>
      </c>
      <c r="AW5139">
        <v>0</v>
      </c>
      <c r="AZ5139">
        <v>20220331</v>
      </c>
      <c r="BA5139">
        <v>20211231</v>
      </c>
      <c r="BB5139">
        <v>2022</v>
      </c>
      <c r="BC5139" s="1" t="s">
        <v>59</v>
      </c>
    </row>
    <row r="5140" spans="1:55" x14ac:dyDescent="0.25">
      <c r="A5140">
        <v>426</v>
      </c>
      <c r="B5140" s="1" t="s">
        <v>1573</v>
      </c>
      <c r="C5140" s="1" t="s">
        <v>1574</v>
      </c>
      <c r="D5140" s="1" t="s">
        <v>1575</v>
      </c>
      <c r="E5140" s="1" t="s">
        <v>1576</v>
      </c>
      <c r="F5140" s="1" t="s">
        <v>59</v>
      </c>
      <c r="H5140" s="1" t="s">
        <v>59</v>
      </c>
      <c r="I5140" s="1" t="s">
        <v>6428</v>
      </c>
      <c r="J5140" s="1" t="s">
        <v>59</v>
      </c>
      <c r="K5140" s="1" t="s">
        <v>119</v>
      </c>
      <c r="L5140">
        <v>18</v>
      </c>
      <c r="M5140" s="1" t="s">
        <v>60</v>
      </c>
      <c r="N5140" s="1" t="s">
        <v>70</v>
      </c>
      <c r="O5140">
        <v>250</v>
      </c>
      <c r="P5140">
        <v>264</v>
      </c>
      <c r="Q5140">
        <v>0</v>
      </c>
      <c r="R5140">
        <v>14</v>
      </c>
      <c r="S5140">
        <v>977</v>
      </c>
      <c r="T5140">
        <v>19.3</v>
      </c>
      <c r="U5140" s="1" t="s">
        <v>247</v>
      </c>
      <c r="V5140" s="1" t="s">
        <v>59</v>
      </c>
      <c r="X5140">
        <v>20220310</v>
      </c>
      <c r="Y5140">
        <v>0</v>
      </c>
      <c r="Z5140">
        <v>0</v>
      </c>
      <c r="AA5140" s="1" t="s">
        <v>59</v>
      </c>
      <c r="AB5140" s="1" t="s">
        <v>59</v>
      </c>
      <c r="AC5140">
        <v>20200728</v>
      </c>
      <c r="AD5140">
        <v>0</v>
      </c>
      <c r="AE5140">
        <v>0</v>
      </c>
      <c r="AF5140" s="1" t="s">
        <v>1577</v>
      </c>
      <c r="AG5140">
        <v>20220130</v>
      </c>
      <c r="AH5140" s="1" t="s">
        <v>59</v>
      </c>
      <c r="AJ5140" s="1" t="s">
        <v>59</v>
      </c>
      <c r="AK5140" s="1" t="s">
        <v>59</v>
      </c>
      <c r="AL5140">
        <v>1.3</v>
      </c>
      <c r="AM5140">
        <v>1</v>
      </c>
      <c r="AN5140">
        <v>0</v>
      </c>
      <c r="AO5140">
        <v>0</v>
      </c>
      <c r="AP5140" s="1" t="s">
        <v>502</v>
      </c>
      <c r="AQ5140">
        <v>20</v>
      </c>
      <c r="AR5140">
        <v>0</v>
      </c>
      <c r="AS5140">
        <v>1</v>
      </c>
      <c r="AT5140" s="1" t="s">
        <v>59</v>
      </c>
      <c r="AU5140" s="1" t="s">
        <v>6897</v>
      </c>
      <c r="AV5140" s="1" t="s">
        <v>6897</v>
      </c>
      <c r="AW5140">
        <v>0</v>
      </c>
      <c r="AZ5140">
        <v>20220331</v>
      </c>
      <c r="BA5140">
        <v>20211231</v>
      </c>
      <c r="BB5140">
        <v>2022</v>
      </c>
      <c r="BC5140" s="1" t="s">
        <v>59</v>
      </c>
    </row>
    <row r="5141" spans="1:55" x14ac:dyDescent="0.25">
      <c r="A5141">
        <v>28</v>
      </c>
      <c r="B5141" s="1" t="s">
        <v>1639</v>
      </c>
      <c r="C5141" s="1" t="s">
        <v>1640</v>
      </c>
      <c r="D5141" s="1" t="s">
        <v>1641</v>
      </c>
      <c r="E5141" s="1" t="s">
        <v>58</v>
      </c>
      <c r="F5141" s="1" t="s">
        <v>59</v>
      </c>
      <c r="H5141" s="1" t="s">
        <v>59</v>
      </c>
      <c r="I5141" s="1" t="s">
        <v>6442</v>
      </c>
      <c r="J5141" s="1" t="s">
        <v>59</v>
      </c>
      <c r="K5141" s="1" t="s">
        <v>119</v>
      </c>
      <c r="L5141">
        <v>18</v>
      </c>
      <c r="M5141" s="1" t="s">
        <v>60</v>
      </c>
      <c r="N5141" s="1" t="s">
        <v>70</v>
      </c>
      <c r="O5141">
        <v>211</v>
      </c>
      <c r="P5141">
        <v>222</v>
      </c>
      <c r="Q5141">
        <v>0</v>
      </c>
      <c r="R5141">
        <v>11</v>
      </c>
      <c r="S5141">
        <v>977</v>
      </c>
      <c r="T5141">
        <v>19.3</v>
      </c>
      <c r="U5141" s="1" t="s">
        <v>247</v>
      </c>
      <c r="V5141" s="1" t="s">
        <v>59</v>
      </c>
      <c r="W5141">
        <v>14910</v>
      </c>
      <c r="X5141">
        <v>20220310</v>
      </c>
      <c r="Y5141">
        <v>0</v>
      </c>
      <c r="Z5141">
        <v>0</v>
      </c>
      <c r="AA5141" s="1" t="s">
        <v>59</v>
      </c>
      <c r="AB5141" s="1" t="s">
        <v>59</v>
      </c>
      <c r="AC5141">
        <v>19991128</v>
      </c>
      <c r="AD5141">
        <v>1</v>
      </c>
      <c r="AE5141">
        <v>0</v>
      </c>
      <c r="AF5141" s="1" t="s">
        <v>75</v>
      </c>
      <c r="AG5141">
        <v>20220130</v>
      </c>
      <c r="AH5141" s="1" t="s">
        <v>59</v>
      </c>
      <c r="AJ5141" s="1" t="s">
        <v>59</v>
      </c>
      <c r="AK5141" s="1" t="s">
        <v>59</v>
      </c>
      <c r="AL5141">
        <v>1.3</v>
      </c>
      <c r="AM5141">
        <v>1</v>
      </c>
      <c r="AN5141">
        <v>0</v>
      </c>
      <c r="AO5141">
        <v>0</v>
      </c>
      <c r="AP5141" s="1" t="s">
        <v>105</v>
      </c>
      <c r="AQ5141">
        <v>20</v>
      </c>
      <c r="AR5141">
        <v>0</v>
      </c>
      <c r="AS5141">
        <v>1</v>
      </c>
      <c r="AT5141" s="1" t="s">
        <v>59</v>
      </c>
      <c r="AU5141" s="1" t="s">
        <v>6898</v>
      </c>
      <c r="AV5141" s="1" t="s">
        <v>6898</v>
      </c>
      <c r="AW5141">
        <v>0</v>
      </c>
      <c r="AZ5141">
        <v>20220331</v>
      </c>
      <c r="BA5141">
        <v>20211231</v>
      </c>
      <c r="BB5141">
        <v>2022</v>
      </c>
      <c r="BC5141" s="1" t="s">
        <v>59</v>
      </c>
    </row>
    <row r="5142" spans="1:55" x14ac:dyDescent="0.25">
      <c r="A5142">
        <v>306</v>
      </c>
      <c r="B5142" s="1" t="s">
        <v>2243</v>
      </c>
      <c r="C5142" s="1" t="s">
        <v>2244</v>
      </c>
      <c r="D5142" s="1" t="s">
        <v>2245</v>
      </c>
      <c r="E5142" s="1" t="s">
        <v>58</v>
      </c>
      <c r="F5142" s="1" t="s">
        <v>59</v>
      </c>
      <c r="G5142">
        <v>72712428</v>
      </c>
      <c r="H5142" s="1" t="s">
        <v>59</v>
      </c>
      <c r="I5142" s="1" t="s">
        <v>6442</v>
      </c>
      <c r="J5142" s="1" t="s">
        <v>59</v>
      </c>
      <c r="K5142" s="1" t="s">
        <v>119</v>
      </c>
      <c r="L5142">
        <v>18</v>
      </c>
      <c r="M5142" s="1" t="s">
        <v>60</v>
      </c>
      <c r="N5142" s="1" t="s">
        <v>70</v>
      </c>
      <c r="O5142">
        <v>120</v>
      </c>
      <c r="P5142">
        <v>132</v>
      </c>
      <c r="Q5142">
        <v>0</v>
      </c>
      <c r="R5142">
        <v>12</v>
      </c>
      <c r="S5142">
        <v>977</v>
      </c>
      <c r="T5142">
        <v>19.3</v>
      </c>
      <c r="U5142" s="1" t="s">
        <v>247</v>
      </c>
      <c r="V5142" s="1" t="s">
        <v>59</v>
      </c>
      <c r="X5142">
        <v>20220310</v>
      </c>
      <c r="Y5142">
        <v>0</v>
      </c>
      <c r="Z5142">
        <v>0</v>
      </c>
      <c r="AA5142" s="1" t="s">
        <v>59</v>
      </c>
      <c r="AB5142" s="1" t="s">
        <v>59</v>
      </c>
      <c r="AC5142">
        <v>20100428</v>
      </c>
      <c r="AD5142">
        <v>1</v>
      </c>
      <c r="AE5142">
        <v>0</v>
      </c>
      <c r="AF5142" s="1" t="s">
        <v>2246</v>
      </c>
      <c r="AG5142">
        <v>20220130</v>
      </c>
      <c r="AH5142" s="1" t="s">
        <v>59</v>
      </c>
      <c r="AJ5142" s="1" t="s">
        <v>59</v>
      </c>
      <c r="AK5142" s="1" t="s">
        <v>59</v>
      </c>
      <c r="AL5142">
        <v>1.3</v>
      </c>
      <c r="AM5142">
        <v>1</v>
      </c>
      <c r="AN5142">
        <v>0</v>
      </c>
      <c r="AO5142">
        <v>0</v>
      </c>
      <c r="AP5142" s="1" t="s">
        <v>895</v>
      </c>
      <c r="AQ5142">
        <v>20</v>
      </c>
      <c r="AR5142">
        <v>0</v>
      </c>
      <c r="AS5142">
        <v>1</v>
      </c>
      <c r="AT5142" s="1" t="s">
        <v>59</v>
      </c>
      <c r="AU5142" s="1" t="s">
        <v>6899</v>
      </c>
      <c r="AV5142" s="1" t="s">
        <v>6899</v>
      </c>
      <c r="AW5142">
        <v>0</v>
      </c>
      <c r="AZ5142">
        <v>20220331</v>
      </c>
      <c r="BA5142">
        <v>20211231</v>
      </c>
      <c r="BB5142">
        <v>2022</v>
      </c>
      <c r="BC5142" s="1" t="s">
        <v>59</v>
      </c>
    </row>
    <row r="5143" spans="1:55" x14ac:dyDescent="0.25">
      <c r="A5143">
        <v>1</v>
      </c>
      <c r="B5143" s="1" t="s">
        <v>365</v>
      </c>
      <c r="C5143" s="1" t="s">
        <v>1537</v>
      </c>
      <c r="D5143" s="1" t="s">
        <v>1538</v>
      </c>
      <c r="E5143" s="1" t="s">
        <v>58</v>
      </c>
      <c r="F5143" s="1" t="s">
        <v>59</v>
      </c>
      <c r="H5143" s="1" t="s">
        <v>59</v>
      </c>
      <c r="I5143" s="1" t="s">
        <v>4993</v>
      </c>
      <c r="J5143" s="1" t="s">
        <v>59</v>
      </c>
      <c r="K5143" s="1" t="s">
        <v>119</v>
      </c>
      <c r="L5143">
        <v>18</v>
      </c>
      <c r="M5143" s="1" t="s">
        <v>60</v>
      </c>
      <c r="N5143" s="1" t="s">
        <v>70</v>
      </c>
      <c r="O5143">
        <v>220</v>
      </c>
      <c r="P5143">
        <v>237</v>
      </c>
      <c r="Q5143">
        <v>0</v>
      </c>
      <c r="R5143">
        <v>17</v>
      </c>
      <c r="S5143">
        <v>977</v>
      </c>
      <c r="T5143">
        <v>19.3</v>
      </c>
      <c r="U5143" s="1" t="s">
        <v>247</v>
      </c>
      <c r="V5143" s="1" t="s">
        <v>59</v>
      </c>
      <c r="W5143">
        <v>7243</v>
      </c>
      <c r="X5143">
        <v>20220310</v>
      </c>
      <c r="Y5143">
        <v>0</v>
      </c>
      <c r="Z5143">
        <v>0</v>
      </c>
      <c r="AA5143" s="1" t="s">
        <v>59</v>
      </c>
      <c r="AB5143" s="1" t="s">
        <v>59</v>
      </c>
      <c r="AC5143">
        <v>19991128</v>
      </c>
      <c r="AD5143">
        <v>0</v>
      </c>
      <c r="AE5143">
        <v>0</v>
      </c>
      <c r="AF5143" s="1" t="s">
        <v>75</v>
      </c>
      <c r="AG5143">
        <v>20220130</v>
      </c>
      <c r="AH5143" s="1" t="s">
        <v>59</v>
      </c>
      <c r="AJ5143" s="1" t="s">
        <v>59</v>
      </c>
      <c r="AK5143" s="1" t="s">
        <v>59</v>
      </c>
      <c r="AL5143">
        <v>1.3</v>
      </c>
      <c r="AM5143">
        <v>1</v>
      </c>
      <c r="AN5143">
        <v>0</v>
      </c>
      <c r="AO5143">
        <v>0</v>
      </c>
      <c r="AP5143" s="1" t="s">
        <v>63</v>
      </c>
      <c r="AQ5143">
        <v>20</v>
      </c>
      <c r="AR5143">
        <v>0</v>
      </c>
      <c r="AS5143">
        <v>1</v>
      </c>
      <c r="AT5143" s="1" t="s">
        <v>59</v>
      </c>
      <c r="AU5143" s="1" t="s">
        <v>6900</v>
      </c>
      <c r="AV5143" s="1" t="s">
        <v>6900</v>
      </c>
      <c r="AW5143">
        <v>0</v>
      </c>
      <c r="AZ5143">
        <v>20220331</v>
      </c>
      <c r="BA5143">
        <v>20211231</v>
      </c>
      <c r="BB5143">
        <v>2022</v>
      </c>
      <c r="BC5143" s="1" t="s">
        <v>59</v>
      </c>
    </row>
    <row r="5144" spans="1:55" x14ac:dyDescent="0.25">
      <c r="A5144">
        <v>178</v>
      </c>
      <c r="B5144" s="1" t="s">
        <v>2366</v>
      </c>
      <c r="C5144" s="1" t="s">
        <v>2367</v>
      </c>
      <c r="D5144" s="1" t="s">
        <v>2368</v>
      </c>
      <c r="E5144" s="1" t="s">
        <v>58</v>
      </c>
      <c r="F5144" s="1" t="s">
        <v>59</v>
      </c>
      <c r="H5144" s="1" t="s">
        <v>59</v>
      </c>
      <c r="I5144" s="1" t="s">
        <v>6500</v>
      </c>
      <c r="J5144" s="1" t="s">
        <v>59</v>
      </c>
      <c r="K5144" s="1" t="s">
        <v>119</v>
      </c>
      <c r="L5144">
        <v>18</v>
      </c>
      <c r="M5144" s="1" t="s">
        <v>60</v>
      </c>
      <c r="N5144" s="1" t="s">
        <v>70</v>
      </c>
      <c r="O5144">
        <v>105</v>
      </c>
      <c r="P5144">
        <v>118</v>
      </c>
      <c r="Q5144">
        <v>0</v>
      </c>
      <c r="R5144">
        <v>13</v>
      </c>
      <c r="S5144">
        <v>977</v>
      </c>
      <c r="T5144">
        <v>19.3</v>
      </c>
      <c r="U5144" s="1" t="s">
        <v>247</v>
      </c>
      <c r="V5144" s="1" t="s">
        <v>59</v>
      </c>
      <c r="W5144">
        <v>406726</v>
      </c>
      <c r="X5144">
        <v>20220310</v>
      </c>
      <c r="Y5144">
        <v>0</v>
      </c>
      <c r="Z5144">
        <v>0</v>
      </c>
      <c r="AA5144" s="1" t="s">
        <v>59</v>
      </c>
      <c r="AB5144" s="1" t="s">
        <v>59</v>
      </c>
      <c r="AC5144">
        <v>19991128</v>
      </c>
      <c r="AD5144">
        <v>0</v>
      </c>
      <c r="AE5144">
        <v>0</v>
      </c>
      <c r="AF5144" s="1" t="s">
        <v>75</v>
      </c>
      <c r="AG5144">
        <v>20220130</v>
      </c>
      <c r="AH5144" s="1" t="s">
        <v>59</v>
      </c>
      <c r="AJ5144" s="1" t="s">
        <v>59</v>
      </c>
      <c r="AK5144" s="1" t="s">
        <v>59</v>
      </c>
      <c r="AL5144">
        <v>1.3</v>
      </c>
      <c r="AM5144">
        <v>1</v>
      </c>
      <c r="AN5144">
        <v>0</v>
      </c>
      <c r="AO5144">
        <v>0</v>
      </c>
      <c r="AP5144" s="1" t="s">
        <v>191</v>
      </c>
      <c r="AQ5144">
        <v>20</v>
      </c>
      <c r="AR5144">
        <v>0</v>
      </c>
      <c r="AS5144">
        <v>1</v>
      </c>
      <c r="AT5144" s="1" t="s">
        <v>59</v>
      </c>
      <c r="AU5144" s="1" t="s">
        <v>6901</v>
      </c>
      <c r="AV5144" s="1" t="s">
        <v>6901</v>
      </c>
      <c r="AW5144">
        <v>0</v>
      </c>
      <c r="AZ5144">
        <v>20220331</v>
      </c>
      <c r="BA5144">
        <v>20211231</v>
      </c>
      <c r="BB5144">
        <v>2022</v>
      </c>
      <c r="BC5144" s="1" t="s">
        <v>59</v>
      </c>
    </row>
    <row r="5145" spans="1:55" x14ac:dyDescent="0.25">
      <c r="A5145">
        <v>2</v>
      </c>
      <c r="B5145" s="1" t="s">
        <v>1540</v>
      </c>
      <c r="C5145" s="1" t="s">
        <v>1537</v>
      </c>
      <c r="D5145" s="1" t="s">
        <v>1541</v>
      </c>
      <c r="E5145" s="1" t="s">
        <v>58</v>
      </c>
      <c r="F5145" s="1" t="s">
        <v>59</v>
      </c>
      <c r="G5145">
        <v>4311114</v>
      </c>
      <c r="H5145" s="1" t="s">
        <v>59</v>
      </c>
      <c r="I5145" s="1" t="s">
        <v>5795</v>
      </c>
      <c r="J5145" s="1" t="s">
        <v>59</v>
      </c>
      <c r="K5145" s="1" t="s">
        <v>119</v>
      </c>
      <c r="L5145">
        <v>18</v>
      </c>
      <c r="M5145" s="1" t="s">
        <v>60</v>
      </c>
      <c r="N5145" s="1" t="s">
        <v>70</v>
      </c>
      <c r="O5145">
        <v>199</v>
      </c>
      <c r="P5145">
        <v>214</v>
      </c>
      <c r="Q5145">
        <v>0</v>
      </c>
      <c r="R5145">
        <v>15</v>
      </c>
      <c r="S5145">
        <v>977</v>
      </c>
      <c r="T5145">
        <v>19.3</v>
      </c>
      <c r="U5145" s="1" t="s">
        <v>247</v>
      </c>
      <c r="V5145" s="1" t="s">
        <v>59</v>
      </c>
      <c r="W5145">
        <v>21132</v>
      </c>
      <c r="X5145">
        <v>20220310</v>
      </c>
      <c r="Y5145">
        <v>0</v>
      </c>
      <c r="Z5145">
        <v>0</v>
      </c>
      <c r="AA5145" s="1" t="s">
        <v>59</v>
      </c>
      <c r="AB5145" s="1" t="s">
        <v>59</v>
      </c>
      <c r="AC5145">
        <v>19991128</v>
      </c>
      <c r="AD5145">
        <v>0</v>
      </c>
      <c r="AE5145">
        <v>0</v>
      </c>
      <c r="AF5145" s="1" t="s">
        <v>75</v>
      </c>
      <c r="AG5145">
        <v>20220130</v>
      </c>
      <c r="AH5145" s="1" t="s">
        <v>59</v>
      </c>
      <c r="AJ5145" s="1" t="s">
        <v>59</v>
      </c>
      <c r="AK5145" s="1" t="s">
        <v>59</v>
      </c>
      <c r="AL5145">
        <v>1.3</v>
      </c>
      <c r="AM5145">
        <v>1</v>
      </c>
      <c r="AN5145">
        <v>0</v>
      </c>
      <c r="AO5145">
        <v>0</v>
      </c>
      <c r="AP5145" s="1" t="s">
        <v>63</v>
      </c>
      <c r="AQ5145">
        <v>20</v>
      </c>
      <c r="AR5145">
        <v>0</v>
      </c>
      <c r="AS5145">
        <v>1</v>
      </c>
      <c r="AT5145" s="1" t="s">
        <v>59</v>
      </c>
      <c r="AU5145" s="1" t="s">
        <v>6902</v>
      </c>
      <c r="AV5145" s="1" t="s">
        <v>6902</v>
      </c>
      <c r="AW5145">
        <v>0</v>
      </c>
      <c r="AZ5145">
        <v>20220331</v>
      </c>
      <c r="BA5145">
        <v>20211231</v>
      </c>
      <c r="BB5145">
        <v>2022</v>
      </c>
      <c r="BC5145" s="1" t="s">
        <v>59</v>
      </c>
    </row>
    <row r="5146" spans="1:55" x14ac:dyDescent="0.25">
      <c r="A5146">
        <v>227</v>
      </c>
      <c r="B5146" s="1" t="s">
        <v>1543</v>
      </c>
      <c r="C5146" s="1" t="s">
        <v>1544</v>
      </c>
      <c r="D5146" s="1" t="s">
        <v>1005</v>
      </c>
      <c r="E5146" s="1" t="s">
        <v>58</v>
      </c>
      <c r="F5146" s="1" t="s">
        <v>59</v>
      </c>
      <c r="G5146">
        <v>4249539</v>
      </c>
      <c r="H5146" s="1" t="s">
        <v>59</v>
      </c>
      <c r="I5146" s="1" t="s">
        <v>6408</v>
      </c>
      <c r="J5146" s="1" t="s">
        <v>59</v>
      </c>
      <c r="K5146" s="1" t="s">
        <v>119</v>
      </c>
      <c r="L5146">
        <v>173</v>
      </c>
      <c r="M5146" s="1" t="s">
        <v>60</v>
      </c>
      <c r="N5146" s="1" t="s">
        <v>70</v>
      </c>
      <c r="O5146">
        <v>390</v>
      </c>
      <c r="P5146">
        <v>444</v>
      </c>
      <c r="Q5146">
        <v>0</v>
      </c>
      <c r="R5146">
        <v>54</v>
      </c>
      <c r="S5146">
        <v>977</v>
      </c>
      <c r="T5146">
        <v>204.1</v>
      </c>
      <c r="U5146" s="1" t="s">
        <v>5565</v>
      </c>
      <c r="V5146" s="1" t="s">
        <v>59</v>
      </c>
      <c r="X5146">
        <v>20220310</v>
      </c>
      <c r="Y5146">
        <v>0</v>
      </c>
      <c r="Z5146">
        <v>0</v>
      </c>
      <c r="AA5146" s="1" t="s">
        <v>59</v>
      </c>
      <c r="AB5146" s="1" t="s">
        <v>59</v>
      </c>
      <c r="AC5146">
        <v>20040823</v>
      </c>
      <c r="AD5146">
        <v>0</v>
      </c>
      <c r="AE5146">
        <v>450</v>
      </c>
      <c r="AF5146" s="1" t="s">
        <v>1545</v>
      </c>
      <c r="AG5146">
        <v>20220130</v>
      </c>
      <c r="AH5146" s="1" t="s">
        <v>59</v>
      </c>
      <c r="AJ5146" s="1" t="s">
        <v>59</v>
      </c>
      <c r="AK5146" s="1" t="s">
        <v>59</v>
      </c>
      <c r="AL5146">
        <v>1.3</v>
      </c>
      <c r="AM5146">
        <v>1</v>
      </c>
      <c r="AN5146">
        <v>0</v>
      </c>
      <c r="AO5146">
        <v>0</v>
      </c>
      <c r="AP5146" s="1" t="s">
        <v>63</v>
      </c>
      <c r="AQ5146">
        <v>20</v>
      </c>
      <c r="AR5146">
        <v>0</v>
      </c>
      <c r="AS5146">
        <v>1</v>
      </c>
      <c r="AT5146" s="1" t="s">
        <v>59</v>
      </c>
      <c r="AU5146" s="1" t="s">
        <v>6903</v>
      </c>
      <c r="AV5146" s="1" t="s">
        <v>6903</v>
      </c>
      <c r="AW5146">
        <v>0</v>
      </c>
      <c r="AY5146">
        <v>30</v>
      </c>
      <c r="AZ5146">
        <v>20220331</v>
      </c>
      <c r="BA5146">
        <v>20211231</v>
      </c>
      <c r="BB5146">
        <v>2022</v>
      </c>
      <c r="BC5146" s="1" t="s">
        <v>59</v>
      </c>
    </row>
    <row r="5147" spans="1:55" x14ac:dyDescent="0.25">
      <c r="A5147">
        <v>3</v>
      </c>
      <c r="B5147" s="1" t="s">
        <v>1547</v>
      </c>
      <c r="C5147" s="1" t="s">
        <v>1548</v>
      </c>
      <c r="D5147" s="1" t="s">
        <v>1549</v>
      </c>
      <c r="E5147" s="1" t="s">
        <v>58</v>
      </c>
      <c r="F5147" s="1" t="s">
        <v>59</v>
      </c>
      <c r="H5147" s="1" t="s">
        <v>59</v>
      </c>
      <c r="I5147" s="1" t="s">
        <v>5795</v>
      </c>
      <c r="J5147" s="1" t="s">
        <v>59</v>
      </c>
      <c r="K5147" s="1" t="s">
        <v>119</v>
      </c>
      <c r="L5147">
        <v>37</v>
      </c>
      <c r="M5147" s="1" t="s">
        <v>60</v>
      </c>
      <c r="N5147" s="1" t="s">
        <v>70</v>
      </c>
      <c r="O5147">
        <v>311</v>
      </c>
      <c r="P5147">
        <v>330</v>
      </c>
      <c r="Q5147">
        <v>0</v>
      </c>
      <c r="R5147">
        <v>19</v>
      </c>
      <c r="S5147">
        <v>977</v>
      </c>
      <c r="T5147">
        <v>38.35</v>
      </c>
      <c r="U5147" s="1" t="s">
        <v>394</v>
      </c>
      <c r="V5147" s="1" t="s">
        <v>59</v>
      </c>
      <c r="W5147">
        <v>108226</v>
      </c>
      <c r="X5147">
        <v>20220310</v>
      </c>
      <c r="Y5147">
        <v>0</v>
      </c>
      <c r="Z5147">
        <v>0</v>
      </c>
      <c r="AA5147" s="1" t="s">
        <v>59</v>
      </c>
      <c r="AB5147" s="1" t="s">
        <v>59</v>
      </c>
      <c r="AC5147">
        <v>19991128</v>
      </c>
      <c r="AD5147">
        <v>0</v>
      </c>
      <c r="AE5147">
        <v>0</v>
      </c>
      <c r="AF5147" s="1" t="s">
        <v>75</v>
      </c>
      <c r="AG5147">
        <v>20220130</v>
      </c>
      <c r="AH5147" s="1" t="s">
        <v>59</v>
      </c>
      <c r="AJ5147" s="1" t="s">
        <v>59</v>
      </c>
      <c r="AK5147" s="1" t="s">
        <v>59</v>
      </c>
      <c r="AL5147">
        <v>1.3</v>
      </c>
      <c r="AM5147">
        <v>1</v>
      </c>
      <c r="AN5147">
        <v>0</v>
      </c>
      <c r="AO5147">
        <v>0</v>
      </c>
      <c r="AP5147" s="1" t="s">
        <v>63</v>
      </c>
      <c r="AQ5147">
        <v>20</v>
      </c>
      <c r="AR5147">
        <v>0</v>
      </c>
      <c r="AS5147">
        <v>1</v>
      </c>
      <c r="AT5147" s="1" t="s">
        <v>59</v>
      </c>
      <c r="AU5147" s="1" t="s">
        <v>6904</v>
      </c>
      <c r="AV5147" s="1" t="s">
        <v>6904</v>
      </c>
      <c r="AW5147">
        <v>0</v>
      </c>
      <c r="AZ5147">
        <v>20220331</v>
      </c>
      <c r="BA5147">
        <v>20211231</v>
      </c>
      <c r="BB5147">
        <v>2022</v>
      </c>
      <c r="BC5147" s="1" t="s">
        <v>59</v>
      </c>
    </row>
    <row r="5148" spans="1:55" x14ac:dyDescent="0.25">
      <c r="A5148">
        <v>312</v>
      </c>
      <c r="B5148" s="1" t="s">
        <v>1551</v>
      </c>
      <c r="C5148" s="1" t="s">
        <v>1537</v>
      </c>
      <c r="D5148" s="1" t="s">
        <v>1552</v>
      </c>
      <c r="E5148" s="1" t="s">
        <v>1553</v>
      </c>
      <c r="F5148" s="1" t="s">
        <v>59</v>
      </c>
      <c r="G5148">
        <v>4311114</v>
      </c>
      <c r="H5148" s="1" t="s">
        <v>59</v>
      </c>
      <c r="I5148" s="1" t="s">
        <v>6704</v>
      </c>
      <c r="J5148" s="1" t="s">
        <v>59</v>
      </c>
      <c r="K5148" s="1" t="s">
        <v>119</v>
      </c>
      <c r="L5148">
        <v>69</v>
      </c>
      <c r="M5148" s="1" t="s">
        <v>60</v>
      </c>
      <c r="N5148" s="1" t="s">
        <v>70</v>
      </c>
      <c r="O5148">
        <v>148</v>
      </c>
      <c r="P5148">
        <v>175</v>
      </c>
      <c r="Q5148">
        <v>0</v>
      </c>
      <c r="R5148">
        <v>27</v>
      </c>
      <c r="S5148">
        <v>977</v>
      </c>
      <c r="T5148">
        <v>69.88</v>
      </c>
      <c r="U5148" s="1" t="s">
        <v>416</v>
      </c>
      <c r="V5148" s="1" t="s">
        <v>59</v>
      </c>
      <c r="X5148">
        <v>20220310</v>
      </c>
      <c r="Y5148">
        <v>0</v>
      </c>
      <c r="Z5148">
        <v>0</v>
      </c>
      <c r="AA5148" s="1" t="s">
        <v>1554</v>
      </c>
      <c r="AB5148" s="1" t="s">
        <v>59</v>
      </c>
      <c r="AC5148">
        <v>20101112</v>
      </c>
      <c r="AD5148">
        <v>0</v>
      </c>
      <c r="AE5148">
        <v>0</v>
      </c>
      <c r="AF5148" s="1" t="s">
        <v>59</v>
      </c>
      <c r="AG5148">
        <v>20220130</v>
      </c>
      <c r="AH5148" s="1" t="s">
        <v>59</v>
      </c>
      <c r="AJ5148" s="1" t="s">
        <v>59</v>
      </c>
      <c r="AK5148" s="1" t="s">
        <v>59</v>
      </c>
      <c r="AL5148">
        <v>1.3</v>
      </c>
      <c r="AM5148">
        <v>1</v>
      </c>
      <c r="AN5148">
        <v>0</v>
      </c>
      <c r="AO5148">
        <v>0</v>
      </c>
      <c r="AP5148" s="1" t="s">
        <v>63</v>
      </c>
      <c r="AQ5148">
        <v>20</v>
      </c>
      <c r="AR5148">
        <v>0</v>
      </c>
      <c r="AS5148">
        <v>1</v>
      </c>
      <c r="AT5148" s="1" t="s">
        <v>59</v>
      </c>
      <c r="AU5148" s="1" t="s">
        <v>6905</v>
      </c>
      <c r="AV5148" s="1" t="s">
        <v>6905</v>
      </c>
      <c r="AW5148">
        <v>0</v>
      </c>
      <c r="AZ5148">
        <v>20220331</v>
      </c>
      <c r="BA5148">
        <v>20211231</v>
      </c>
      <c r="BB5148">
        <v>2022</v>
      </c>
      <c r="BC5148" s="1" t="s">
        <v>59</v>
      </c>
    </row>
    <row r="5149" spans="1:55" x14ac:dyDescent="0.25">
      <c r="A5149">
        <v>358</v>
      </c>
      <c r="B5149" s="1" t="s">
        <v>1556</v>
      </c>
      <c r="C5149" s="1" t="s">
        <v>1537</v>
      </c>
      <c r="D5149" s="1" t="s">
        <v>1557</v>
      </c>
      <c r="E5149" s="1" t="s">
        <v>103</v>
      </c>
      <c r="F5149" s="1" t="s">
        <v>59</v>
      </c>
      <c r="H5149" s="1" t="s">
        <v>59</v>
      </c>
      <c r="I5149" s="1" t="s">
        <v>5795</v>
      </c>
      <c r="J5149" s="1" t="s">
        <v>59</v>
      </c>
      <c r="K5149" s="1" t="s">
        <v>119</v>
      </c>
      <c r="L5149">
        <v>18</v>
      </c>
      <c r="M5149" s="1" t="s">
        <v>60</v>
      </c>
      <c r="N5149" s="1" t="s">
        <v>70</v>
      </c>
      <c r="O5149">
        <v>132</v>
      </c>
      <c r="P5149">
        <v>144</v>
      </c>
      <c r="Q5149">
        <v>0</v>
      </c>
      <c r="R5149">
        <v>12</v>
      </c>
      <c r="S5149">
        <v>977</v>
      </c>
      <c r="T5149">
        <v>19.3</v>
      </c>
      <c r="U5149" s="1" t="s">
        <v>247</v>
      </c>
      <c r="V5149" s="1" t="s">
        <v>59</v>
      </c>
      <c r="X5149">
        <v>20220310</v>
      </c>
      <c r="Y5149">
        <v>0</v>
      </c>
      <c r="Z5149">
        <v>0</v>
      </c>
      <c r="AA5149" s="1" t="s">
        <v>59</v>
      </c>
      <c r="AB5149" s="1" t="s">
        <v>59</v>
      </c>
      <c r="AC5149">
        <v>20150211</v>
      </c>
      <c r="AD5149">
        <v>0</v>
      </c>
      <c r="AE5149">
        <v>450</v>
      </c>
      <c r="AF5149" s="1" t="s">
        <v>1558</v>
      </c>
      <c r="AG5149">
        <v>20220130</v>
      </c>
      <c r="AH5149" s="1" t="s">
        <v>59</v>
      </c>
      <c r="AJ5149" s="1" t="s">
        <v>59</v>
      </c>
      <c r="AK5149" s="1" t="s">
        <v>59</v>
      </c>
      <c r="AL5149">
        <v>1.3</v>
      </c>
      <c r="AM5149">
        <v>1</v>
      </c>
      <c r="AN5149">
        <v>0</v>
      </c>
      <c r="AO5149">
        <v>0</v>
      </c>
      <c r="AP5149" s="1" t="s">
        <v>63</v>
      </c>
      <c r="AQ5149">
        <v>20</v>
      </c>
      <c r="AR5149">
        <v>0</v>
      </c>
      <c r="AS5149">
        <v>1</v>
      </c>
      <c r="AT5149" s="1" t="s">
        <v>59</v>
      </c>
      <c r="AU5149" s="1" t="s">
        <v>6906</v>
      </c>
      <c r="AV5149" s="1" t="s">
        <v>6906</v>
      </c>
      <c r="AW5149">
        <v>0</v>
      </c>
      <c r="AZ5149">
        <v>20220331</v>
      </c>
      <c r="BA5149">
        <v>20211231</v>
      </c>
      <c r="BB5149">
        <v>2022</v>
      </c>
      <c r="BC5149" s="1" t="s">
        <v>59</v>
      </c>
    </row>
    <row r="5150" spans="1:55" x14ac:dyDescent="0.25">
      <c r="A5150">
        <v>4</v>
      </c>
      <c r="B5150" s="1" t="s">
        <v>580</v>
      </c>
      <c r="C5150" s="1" t="s">
        <v>581</v>
      </c>
      <c r="D5150" s="1" t="s">
        <v>582</v>
      </c>
      <c r="E5150" s="1" t="s">
        <v>58</v>
      </c>
      <c r="F5150" s="1" t="s">
        <v>59</v>
      </c>
      <c r="G5150">
        <v>4313182</v>
      </c>
      <c r="H5150" s="1" t="s">
        <v>59</v>
      </c>
      <c r="I5150" s="1" t="s">
        <v>6413</v>
      </c>
      <c r="J5150" s="1" t="s">
        <v>59</v>
      </c>
      <c r="K5150" s="1" t="s">
        <v>119</v>
      </c>
      <c r="L5150">
        <v>30</v>
      </c>
      <c r="M5150" s="1" t="s">
        <v>584</v>
      </c>
      <c r="N5150" s="1" t="s">
        <v>70</v>
      </c>
      <c r="O5150">
        <v>214</v>
      </c>
      <c r="P5150">
        <v>231</v>
      </c>
      <c r="Q5150">
        <v>0</v>
      </c>
      <c r="R5150">
        <v>17</v>
      </c>
      <c r="S5150">
        <v>977</v>
      </c>
      <c r="T5150">
        <v>31.3</v>
      </c>
      <c r="U5150" s="1" t="s">
        <v>585</v>
      </c>
      <c r="V5150" s="1" t="s">
        <v>59</v>
      </c>
      <c r="W5150">
        <v>14764</v>
      </c>
      <c r="X5150">
        <v>20220310</v>
      </c>
      <c r="Y5150">
        <v>0</v>
      </c>
      <c r="Z5150">
        <v>0</v>
      </c>
      <c r="AA5150" s="1" t="s">
        <v>59</v>
      </c>
      <c r="AB5150" s="1" t="s">
        <v>59</v>
      </c>
      <c r="AC5150">
        <v>19991128</v>
      </c>
      <c r="AD5150">
        <v>0</v>
      </c>
      <c r="AE5150">
        <v>0</v>
      </c>
      <c r="AF5150" s="1" t="s">
        <v>75</v>
      </c>
      <c r="AG5150">
        <v>20220130</v>
      </c>
      <c r="AH5150" s="1" t="s">
        <v>59</v>
      </c>
      <c r="AJ5150" s="1" t="s">
        <v>59</v>
      </c>
      <c r="AK5150" s="1" t="s">
        <v>59</v>
      </c>
      <c r="AL5150">
        <v>1.3</v>
      </c>
      <c r="AM5150">
        <v>1</v>
      </c>
      <c r="AN5150">
        <v>0</v>
      </c>
      <c r="AO5150">
        <v>0</v>
      </c>
      <c r="AP5150" s="1" t="s">
        <v>63</v>
      </c>
      <c r="AQ5150">
        <v>20</v>
      </c>
      <c r="AR5150">
        <v>0</v>
      </c>
      <c r="AS5150">
        <v>1</v>
      </c>
      <c r="AT5150" s="1" t="s">
        <v>59</v>
      </c>
      <c r="AU5150" s="1" t="s">
        <v>6907</v>
      </c>
      <c r="AV5150" s="1" t="s">
        <v>6907</v>
      </c>
      <c r="AW5150">
        <v>0</v>
      </c>
      <c r="AZ5150">
        <v>20220331</v>
      </c>
      <c r="BA5150">
        <v>20211231</v>
      </c>
      <c r="BB5150">
        <v>2022</v>
      </c>
      <c r="BC5150" s="1" t="s">
        <v>59</v>
      </c>
    </row>
    <row r="5151" spans="1:55" x14ac:dyDescent="0.25">
      <c r="A5151">
        <v>5</v>
      </c>
      <c r="B5151" s="1" t="s">
        <v>497</v>
      </c>
      <c r="C5151" s="1" t="s">
        <v>498</v>
      </c>
      <c r="D5151" s="1" t="s">
        <v>499</v>
      </c>
      <c r="E5151" s="1" t="s">
        <v>58</v>
      </c>
      <c r="F5151" s="1" t="s">
        <v>59</v>
      </c>
      <c r="G5151">
        <v>4313010</v>
      </c>
      <c r="H5151" s="1" t="s">
        <v>59</v>
      </c>
      <c r="I5151" s="1" t="s">
        <v>6415</v>
      </c>
      <c r="J5151" s="1" t="s">
        <v>59</v>
      </c>
      <c r="K5151" s="1" t="s">
        <v>119</v>
      </c>
      <c r="L5151">
        <v>69</v>
      </c>
      <c r="M5151" s="1" t="s">
        <v>60</v>
      </c>
      <c r="N5151" s="1" t="s">
        <v>70</v>
      </c>
      <c r="O5151">
        <v>286</v>
      </c>
      <c r="P5151">
        <v>313</v>
      </c>
      <c r="Q5151">
        <v>0</v>
      </c>
      <c r="R5151">
        <v>27</v>
      </c>
      <c r="S5151">
        <v>977</v>
      </c>
      <c r="T5151">
        <v>99.88</v>
      </c>
      <c r="U5151" s="1" t="s">
        <v>5999</v>
      </c>
      <c r="V5151" s="1" t="s">
        <v>59</v>
      </c>
      <c r="W5151">
        <v>15365</v>
      </c>
      <c r="X5151">
        <v>20220310</v>
      </c>
      <c r="Y5151">
        <v>0</v>
      </c>
      <c r="Z5151">
        <v>0</v>
      </c>
      <c r="AA5151" s="1" t="s">
        <v>59</v>
      </c>
      <c r="AB5151" s="1" t="s">
        <v>59</v>
      </c>
      <c r="AC5151">
        <v>19991128</v>
      </c>
      <c r="AD5151">
        <v>0</v>
      </c>
      <c r="AE5151">
        <v>0</v>
      </c>
      <c r="AF5151" s="1" t="s">
        <v>75</v>
      </c>
      <c r="AG5151">
        <v>20220130</v>
      </c>
      <c r="AH5151" s="1" t="s">
        <v>59</v>
      </c>
      <c r="AI5151">
        <v>0</v>
      </c>
      <c r="AJ5151" s="1" t="s">
        <v>59</v>
      </c>
      <c r="AK5151" s="1" t="s">
        <v>59</v>
      </c>
      <c r="AL5151">
        <v>1.3</v>
      </c>
      <c r="AM5151">
        <v>1</v>
      </c>
      <c r="AN5151">
        <v>0</v>
      </c>
      <c r="AO5151">
        <v>0</v>
      </c>
      <c r="AP5151" s="1" t="s">
        <v>502</v>
      </c>
      <c r="AQ5151">
        <v>20</v>
      </c>
      <c r="AR5151">
        <v>0</v>
      </c>
      <c r="AS5151">
        <v>1</v>
      </c>
      <c r="AT5151" s="1" t="s">
        <v>59</v>
      </c>
      <c r="AU5151" s="1" t="s">
        <v>6908</v>
      </c>
      <c r="AV5151" s="1" t="s">
        <v>6908</v>
      </c>
      <c r="AW5151">
        <v>0</v>
      </c>
      <c r="AY5151">
        <v>30</v>
      </c>
      <c r="AZ5151">
        <v>20220331</v>
      </c>
      <c r="BA5151">
        <v>20211231</v>
      </c>
      <c r="BB5151">
        <v>2022</v>
      </c>
      <c r="BC5151" s="1" t="s">
        <v>59</v>
      </c>
    </row>
    <row r="5152" spans="1:55" x14ac:dyDescent="0.25">
      <c r="A5152">
        <v>6</v>
      </c>
      <c r="B5152" s="1" t="s">
        <v>588</v>
      </c>
      <c r="C5152" s="1" t="s">
        <v>589</v>
      </c>
      <c r="D5152" s="1" t="s">
        <v>590</v>
      </c>
      <c r="E5152" s="1" t="s">
        <v>58</v>
      </c>
      <c r="F5152" s="1" t="s">
        <v>59</v>
      </c>
      <c r="G5152">
        <v>4313190</v>
      </c>
      <c r="H5152" s="1" t="s">
        <v>59</v>
      </c>
      <c r="I5152" s="1" t="s">
        <v>6500</v>
      </c>
      <c r="J5152" s="1" t="s">
        <v>59</v>
      </c>
      <c r="K5152" s="1" t="s">
        <v>119</v>
      </c>
      <c r="L5152">
        <v>18</v>
      </c>
      <c r="M5152" s="1" t="s">
        <v>60</v>
      </c>
      <c r="N5152" s="1" t="s">
        <v>70</v>
      </c>
      <c r="O5152">
        <v>485</v>
      </c>
      <c r="P5152">
        <v>494</v>
      </c>
      <c r="Q5152">
        <v>0</v>
      </c>
      <c r="R5152">
        <v>9</v>
      </c>
      <c r="S5152">
        <v>977</v>
      </c>
      <c r="T5152">
        <v>49.3</v>
      </c>
      <c r="U5152" s="1" t="s">
        <v>4976</v>
      </c>
      <c r="V5152" s="1" t="s">
        <v>59</v>
      </c>
      <c r="W5152">
        <v>14936</v>
      </c>
      <c r="X5152">
        <v>20220310</v>
      </c>
      <c r="Y5152">
        <v>0</v>
      </c>
      <c r="Z5152">
        <v>0</v>
      </c>
      <c r="AA5152" s="1" t="s">
        <v>59</v>
      </c>
      <c r="AB5152" s="1" t="s">
        <v>59</v>
      </c>
      <c r="AC5152">
        <v>19991128</v>
      </c>
      <c r="AD5152">
        <v>0</v>
      </c>
      <c r="AE5152">
        <v>0</v>
      </c>
      <c r="AF5152" s="1" t="s">
        <v>75</v>
      </c>
      <c r="AG5152">
        <v>20220130</v>
      </c>
      <c r="AH5152" s="1" t="s">
        <v>59</v>
      </c>
      <c r="AJ5152" s="1" t="s">
        <v>59</v>
      </c>
      <c r="AK5152" s="1" t="s">
        <v>59</v>
      </c>
      <c r="AL5152">
        <v>1.3</v>
      </c>
      <c r="AM5152">
        <v>1</v>
      </c>
      <c r="AN5152">
        <v>0</v>
      </c>
      <c r="AO5152">
        <v>0</v>
      </c>
      <c r="AP5152" s="1" t="s">
        <v>502</v>
      </c>
      <c r="AQ5152">
        <v>20</v>
      </c>
      <c r="AR5152">
        <v>0</v>
      </c>
      <c r="AS5152">
        <v>1</v>
      </c>
      <c r="AT5152" s="1" t="s">
        <v>59</v>
      </c>
      <c r="AU5152" s="1" t="s">
        <v>6909</v>
      </c>
      <c r="AV5152" s="1" t="s">
        <v>6909</v>
      </c>
      <c r="AW5152">
        <v>0</v>
      </c>
      <c r="AY5152">
        <v>30</v>
      </c>
      <c r="AZ5152">
        <v>20220331</v>
      </c>
      <c r="BA5152">
        <v>20211231</v>
      </c>
      <c r="BB5152">
        <v>2022</v>
      </c>
      <c r="BC5152" s="1" t="s">
        <v>59</v>
      </c>
    </row>
    <row r="5153" spans="1:55" x14ac:dyDescent="0.25">
      <c r="A5153">
        <v>7</v>
      </c>
      <c r="B5153" s="1" t="s">
        <v>4516</v>
      </c>
      <c r="C5153" s="1" t="s">
        <v>4517</v>
      </c>
      <c r="D5153" s="1" t="s">
        <v>1381</v>
      </c>
      <c r="E5153" s="1" t="s">
        <v>58</v>
      </c>
      <c r="F5153" s="1" t="s">
        <v>59</v>
      </c>
      <c r="H5153" s="1" t="s">
        <v>4518</v>
      </c>
      <c r="I5153" s="1" t="s">
        <v>4993</v>
      </c>
      <c r="J5153" s="1" t="s">
        <v>59</v>
      </c>
      <c r="K5153" s="1" t="s">
        <v>119</v>
      </c>
      <c r="L5153">
        <v>18</v>
      </c>
      <c r="M5153" s="1" t="s">
        <v>60</v>
      </c>
      <c r="N5153" s="1" t="s">
        <v>70</v>
      </c>
      <c r="O5153">
        <v>744</v>
      </c>
      <c r="P5153">
        <v>753</v>
      </c>
      <c r="Q5153">
        <v>0</v>
      </c>
      <c r="R5153">
        <v>9</v>
      </c>
      <c r="S5153">
        <v>977</v>
      </c>
      <c r="T5153">
        <v>19.3</v>
      </c>
      <c r="U5153" s="1" t="s">
        <v>247</v>
      </c>
      <c r="V5153" s="1" t="s">
        <v>59</v>
      </c>
      <c r="W5153">
        <v>15178</v>
      </c>
      <c r="X5153">
        <v>20220310</v>
      </c>
      <c r="Y5153">
        <v>0</v>
      </c>
      <c r="Z5153">
        <v>0</v>
      </c>
      <c r="AA5153" s="1" t="s">
        <v>59</v>
      </c>
      <c r="AB5153" s="1" t="s">
        <v>59</v>
      </c>
      <c r="AC5153">
        <v>19991128</v>
      </c>
      <c r="AD5153">
        <v>0</v>
      </c>
      <c r="AE5153">
        <v>0</v>
      </c>
      <c r="AF5153" s="1" t="s">
        <v>75</v>
      </c>
      <c r="AG5153">
        <v>20220130</v>
      </c>
      <c r="AH5153" s="1" t="s">
        <v>59</v>
      </c>
      <c r="AJ5153" s="1" t="s">
        <v>59</v>
      </c>
      <c r="AK5153" s="1" t="s">
        <v>59</v>
      </c>
      <c r="AL5153">
        <v>1.3</v>
      </c>
      <c r="AM5153">
        <v>1</v>
      </c>
      <c r="AN5153">
        <v>0</v>
      </c>
      <c r="AO5153">
        <v>0</v>
      </c>
      <c r="AP5153" s="1" t="s">
        <v>502</v>
      </c>
      <c r="AQ5153">
        <v>20</v>
      </c>
      <c r="AR5153">
        <v>0</v>
      </c>
      <c r="AS5153">
        <v>1</v>
      </c>
      <c r="AT5153" s="1" t="s">
        <v>59</v>
      </c>
      <c r="AU5153" s="1" t="s">
        <v>6910</v>
      </c>
      <c r="AV5153" s="1" t="s">
        <v>6910</v>
      </c>
      <c r="AW5153">
        <v>0</v>
      </c>
      <c r="AZ5153">
        <v>20220331</v>
      </c>
      <c r="BA5153">
        <v>20211231</v>
      </c>
      <c r="BB5153">
        <v>2022</v>
      </c>
      <c r="BC5153" s="1" t="s">
        <v>59</v>
      </c>
    </row>
    <row r="5154" spans="1:55" x14ac:dyDescent="0.25">
      <c r="A5154">
        <v>8</v>
      </c>
      <c r="B5154" s="1" t="s">
        <v>1564</v>
      </c>
      <c r="C5154" s="1" t="s">
        <v>1565</v>
      </c>
      <c r="D5154" s="1" t="s">
        <v>1005</v>
      </c>
      <c r="E5154" s="1" t="s">
        <v>58</v>
      </c>
      <c r="F5154" s="1" t="s">
        <v>59</v>
      </c>
      <c r="H5154" s="1" t="s">
        <v>59</v>
      </c>
      <c r="I5154" s="1" t="s">
        <v>6911</v>
      </c>
      <c r="J5154" s="1" t="s">
        <v>59</v>
      </c>
      <c r="K5154" s="1" t="s">
        <v>119</v>
      </c>
      <c r="L5154">
        <v>47</v>
      </c>
      <c r="M5154" s="1" t="s">
        <v>60</v>
      </c>
      <c r="N5154" s="1" t="s">
        <v>70</v>
      </c>
      <c r="O5154">
        <v>163</v>
      </c>
      <c r="P5154">
        <v>187</v>
      </c>
      <c r="Q5154">
        <v>0</v>
      </c>
      <c r="R5154">
        <v>24</v>
      </c>
      <c r="S5154">
        <v>977</v>
      </c>
      <c r="T5154">
        <v>78.099999999999994</v>
      </c>
      <c r="U5154" s="1" t="s">
        <v>4934</v>
      </c>
      <c r="V5154" s="1" t="s">
        <v>59</v>
      </c>
      <c r="W5154">
        <v>8900</v>
      </c>
      <c r="X5154">
        <v>20220310</v>
      </c>
      <c r="Y5154">
        <v>0</v>
      </c>
      <c r="Z5154">
        <v>0</v>
      </c>
      <c r="AA5154" s="1" t="s">
        <v>59</v>
      </c>
      <c r="AB5154" s="1" t="s">
        <v>59</v>
      </c>
      <c r="AC5154">
        <v>19991128</v>
      </c>
      <c r="AD5154">
        <v>0</v>
      </c>
      <c r="AE5154">
        <v>0</v>
      </c>
      <c r="AF5154" s="1" t="s">
        <v>75</v>
      </c>
      <c r="AG5154">
        <v>20220130</v>
      </c>
      <c r="AH5154" s="1" t="s">
        <v>59</v>
      </c>
      <c r="AI5154">
        <v>0</v>
      </c>
      <c r="AJ5154" s="1" t="s">
        <v>59</v>
      </c>
      <c r="AK5154" s="1" t="s">
        <v>59</v>
      </c>
      <c r="AL5154">
        <v>1.3</v>
      </c>
      <c r="AM5154">
        <v>1</v>
      </c>
      <c r="AN5154">
        <v>0</v>
      </c>
      <c r="AO5154">
        <v>0</v>
      </c>
      <c r="AP5154" s="1" t="s">
        <v>502</v>
      </c>
      <c r="AQ5154">
        <v>20</v>
      </c>
      <c r="AR5154">
        <v>0</v>
      </c>
      <c r="AS5154">
        <v>1</v>
      </c>
      <c r="AT5154" s="1" t="s">
        <v>59</v>
      </c>
      <c r="AU5154" s="1" t="s">
        <v>6912</v>
      </c>
      <c r="AV5154" s="1" t="s">
        <v>6912</v>
      </c>
      <c r="AW5154">
        <v>0</v>
      </c>
      <c r="AY5154">
        <v>30</v>
      </c>
      <c r="AZ5154">
        <v>20220331</v>
      </c>
      <c r="BA5154">
        <v>20211231</v>
      </c>
      <c r="BB5154">
        <v>2022</v>
      </c>
      <c r="BC5154" s="1" t="s">
        <v>59</v>
      </c>
    </row>
    <row r="5155" spans="1:55" x14ac:dyDescent="0.25">
      <c r="A5155">
        <v>9</v>
      </c>
      <c r="B5155" s="1" t="s">
        <v>1567</v>
      </c>
      <c r="C5155" s="1" t="s">
        <v>1568</v>
      </c>
      <c r="D5155" s="1" t="s">
        <v>1175</v>
      </c>
      <c r="E5155" s="1" t="s">
        <v>58</v>
      </c>
      <c r="F5155" s="1" t="s">
        <v>59</v>
      </c>
      <c r="H5155" s="1" t="s">
        <v>59</v>
      </c>
      <c r="I5155" s="1" t="s">
        <v>4993</v>
      </c>
      <c r="J5155" s="1" t="s">
        <v>59</v>
      </c>
      <c r="K5155" s="1" t="s">
        <v>119</v>
      </c>
      <c r="L5155">
        <v>18</v>
      </c>
      <c r="M5155" s="1" t="s">
        <v>60</v>
      </c>
      <c r="N5155" s="1" t="s">
        <v>70</v>
      </c>
      <c r="O5155">
        <v>150</v>
      </c>
      <c r="P5155">
        <v>156</v>
      </c>
      <c r="Q5155">
        <v>0</v>
      </c>
      <c r="R5155">
        <v>6</v>
      </c>
      <c r="S5155">
        <v>977</v>
      </c>
      <c r="T5155">
        <v>19.3</v>
      </c>
      <c r="U5155" s="1" t="s">
        <v>247</v>
      </c>
      <c r="V5155" s="1" t="s">
        <v>59</v>
      </c>
      <c r="W5155">
        <v>15083</v>
      </c>
      <c r="X5155">
        <v>20220310</v>
      </c>
      <c r="Y5155">
        <v>0</v>
      </c>
      <c r="Z5155">
        <v>0</v>
      </c>
      <c r="AA5155" s="1" t="s">
        <v>59</v>
      </c>
      <c r="AB5155" s="1" t="s">
        <v>59</v>
      </c>
      <c r="AC5155">
        <v>19991128</v>
      </c>
      <c r="AD5155">
        <v>0</v>
      </c>
      <c r="AE5155">
        <v>0</v>
      </c>
      <c r="AF5155" s="1" t="s">
        <v>75</v>
      </c>
      <c r="AG5155">
        <v>20220130</v>
      </c>
      <c r="AH5155" s="1" t="s">
        <v>59</v>
      </c>
      <c r="AJ5155" s="1" t="s">
        <v>59</v>
      </c>
      <c r="AK5155" s="1" t="s">
        <v>59</v>
      </c>
      <c r="AL5155">
        <v>1.3</v>
      </c>
      <c r="AM5155">
        <v>1</v>
      </c>
      <c r="AN5155">
        <v>0</v>
      </c>
      <c r="AO5155">
        <v>0</v>
      </c>
      <c r="AP5155" s="1" t="s">
        <v>502</v>
      </c>
      <c r="AQ5155">
        <v>20</v>
      </c>
      <c r="AR5155">
        <v>0</v>
      </c>
      <c r="AS5155">
        <v>1</v>
      </c>
      <c r="AT5155" s="1" t="s">
        <v>59</v>
      </c>
      <c r="AU5155" s="1" t="s">
        <v>6913</v>
      </c>
      <c r="AV5155" s="1" t="s">
        <v>6913</v>
      </c>
      <c r="AW5155">
        <v>0</v>
      </c>
      <c r="AZ5155">
        <v>20220331</v>
      </c>
      <c r="BA5155">
        <v>20211231</v>
      </c>
      <c r="BB5155">
        <v>2022</v>
      </c>
      <c r="BC5155" s="1" t="s">
        <v>59</v>
      </c>
    </row>
    <row r="5156" spans="1:55" x14ac:dyDescent="0.25">
      <c r="A5156">
        <v>10</v>
      </c>
      <c r="B5156" s="1" t="s">
        <v>1080</v>
      </c>
      <c r="C5156" s="1" t="s">
        <v>1081</v>
      </c>
      <c r="D5156" s="1" t="s">
        <v>1082</v>
      </c>
      <c r="E5156" s="1" t="s">
        <v>58</v>
      </c>
      <c r="F5156" s="1" t="s">
        <v>59</v>
      </c>
      <c r="H5156" s="1" t="s">
        <v>59</v>
      </c>
      <c r="I5156" s="1" t="s">
        <v>6421</v>
      </c>
      <c r="J5156" s="1" t="s">
        <v>59</v>
      </c>
      <c r="K5156" s="1" t="s">
        <v>119</v>
      </c>
      <c r="L5156">
        <v>18</v>
      </c>
      <c r="M5156" s="1" t="s">
        <v>60</v>
      </c>
      <c r="N5156" s="1" t="s">
        <v>70</v>
      </c>
      <c r="O5156">
        <v>288</v>
      </c>
      <c r="P5156">
        <v>301</v>
      </c>
      <c r="Q5156">
        <v>0</v>
      </c>
      <c r="R5156">
        <v>13</v>
      </c>
      <c r="S5156">
        <v>977</v>
      </c>
      <c r="T5156">
        <v>19.3</v>
      </c>
      <c r="U5156" s="1" t="s">
        <v>247</v>
      </c>
      <c r="V5156" s="1" t="s">
        <v>59</v>
      </c>
      <c r="W5156">
        <v>16471</v>
      </c>
      <c r="X5156">
        <v>20220310</v>
      </c>
      <c r="Y5156">
        <v>0</v>
      </c>
      <c r="Z5156">
        <v>0</v>
      </c>
      <c r="AA5156" s="1" t="s">
        <v>59</v>
      </c>
      <c r="AB5156" s="1" t="s">
        <v>59</v>
      </c>
      <c r="AC5156">
        <v>19991128</v>
      </c>
      <c r="AD5156">
        <v>0</v>
      </c>
      <c r="AE5156">
        <v>0</v>
      </c>
      <c r="AF5156" s="1" t="s">
        <v>75</v>
      </c>
      <c r="AG5156">
        <v>20220130</v>
      </c>
      <c r="AH5156" s="1" t="s">
        <v>59</v>
      </c>
      <c r="AJ5156" s="1" t="s">
        <v>59</v>
      </c>
      <c r="AK5156" s="1" t="s">
        <v>59</v>
      </c>
      <c r="AL5156">
        <v>1.3</v>
      </c>
      <c r="AM5156">
        <v>1</v>
      </c>
      <c r="AN5156">
        <v>0</v>
      </c>
      <c r="AO5156">
        <v>0</v>
      </c>
      <c r="AP5156" s="1" t="s">
        <v>502</v>
      </c>
      <c r="AQ5156">
        <v>20</v>
      </c>
      <c r="AR5156">
        <v>0</v>
      </c>
      <c r="AS5156">
        <v>1</v>
      </c>
      <c r="AT5156" s="1" t="s">
        <v>59</v>
      </c>
      <c r="AU5156" s="1" t="s">
        <v>6914</v>
      </c>
      <c r="AV5156" s="1" t="s">
        <v>6914</v>
      </c>
      <c r="AW5156">
        <v>0</v>
      </c>
      <c r="AZ5156">
        <v>20220331</v>
      </c>
      <c r="BA5156">
        <v>20211231</v>
      </c>
      <c r="BB5156">
        <v>2022</v>
      </c>
      <c r="BC5156" s="1" t="s">
        <v>59</v>
      </c>
    </row>
    <row r="5157" spans="1:55" x14ac:dyDescent="0.25">
      <c r="A5157">
        <v>12</v>
      </c>
      <c r="B5157" s="1" t="s">
        <v>593</v>
      </c>
      <c r="C5157" s="1" t="s">
        <v>594</v>
      </c>
      <c r="D5157" s="1" t="s">
        <v>595</v>
      </c>
      <c r="E5157" s="1" t="s">
        <v>58</v>
      </c>
      <c r="F5157" s="1" t="s">
        <v>59</v>
      </c>
      <c r="H5157" s="1" t="s">
        <v>59</v>
      </c>
      <c r="I5157" s="1" t="s">
        <v>5284</v>
      </c>
      <c r="J5157" s="1" t="s">
        <v>59</v>
      </c>
      <c r="K5157" s="1" t="s">
        <v>119</v>
      </c>
      <c r="L5157">
        <v>39</v>
      </c>
      <c r="M5157" s="1" t="s">
        <v>60</v>
      </c>
      <c r="N5157" s="1" t="s">
        <v>70</v>
      </c>
      <c r="O5157">
        <v>336</v>
      </c>
      <c r="P5157">
        <v>356</v>
      </c>
      <c r="Q5157">
        <v>0</v>
      </c>
      <c r="R5157">
        <v>20</v>
      </c>
      <c r="S5157">
        <v>977</v>
      </c>
      <c r="T5157">
        <v>70.3</v>
      </c>
      <c r="U5157" s="1" t="s">
        <v>6004</v>
      </c>
      <c r="V5157" s="1" t="s">
        <v>59</v>
      </c>
      <c r="W5157">
        <v>15387</v>
      </c>
      <c r="X5157">
        <v>20220310</v>
      </c>
      <c r="Y5157">
        <v>0</v>
      </c>
      <c r="Z5157">
        <v>0</v>
      </c>
      <c r="AA5157" s="1" t="s">
        <v>59</v>
      </c>
      <c r="AB5157" s="1" t="s">
        <v>59</v>
      </c>
      <c r="AC5157">
        <v>19991128</v>
      </c>
      <c r="AD5157">
        <v>0</v>
      </c>
      <c r="AE5157">
        <v>0</v>
      </c>
      <c r="AF5157" s="1" t="s">
        <v>75</v>
      </c>
      <c r="AG5157">
        <v>20220130</v>
      </c>
      <c r="AH5157" s="1" t="s">
        <v>59</v>
      </c>
      <c r="AI5157">
        <v>0</v>
      </c>
      <c r="AJ5157" s="1" t="s">
        <v>59</v>
      </c>
      <c r="AK5157" s="1" t="s">
        <v>59</v>
      </c>
      <c r="AL5157">
        <v>1.3</v>
      </c>
      <c r="AM5157">
        <v>1</v>
      </c>
      <c r="AN5157">
        <v>0</v>
      </c>
      <c r="AO5157">
        <v>0</v>
      </c>
      <c r="AP5157" s="1" t="s">
        <v>502</v>
      </c>
      <c r="AQ5157">
        <v>20</v>
      </c>
      <c r="AR5157">
        <v>0</v>
      </c>
      <c r="AS5157">
        <v>1</v>
      </c>
      <c r="AT5157" s="1" t="s">
        <v>59</v>
      </c>
      <c r="AU5157" s="1" t="s">
        <v>6915</v>
      </c>
      <c r="AV5157" s="1" t="s">
        <v>6915</v>
      </c>
      <c r="AW5157">
        <v>0</v>
      </c>
      <c r="AY5157">
        <v>30</v>
      </c>
      <c r="AZ5157">
        <v>20220331</v>
      </c>
      <c r="BA5157">
        <v>20211231</v>
      </c>
      <c r="BB5157">
        <v>2022</v>
      </c>
      <c r="BC5157" s="1" t="s">
        <v>59</v>
      </c>
    </row>
    <row r="5158" spans="1:55" x14ac:dyDescent="0.25">
      <c r="A5158">
        <v>228</v>
      </c>
      <c r="B5158" s="1" t="s">
        <v>2541</v>
      </c>
      <c r="C5158" s="1" t="s">
        <v>2542</v>
      </c>
      <c r="D5158" s="1" t="s">
        <v>1892</v>
      </c>
      <c r="E5158" s="1" t="s">
        <v>58</v>
      </c>
      <c r="F5158" s="1" t="s">
        <v>59</v>
      </c>
      <c r="H5158" s="1" t="s">
        <v>59</v>
      </c>
      <c r="I5158" s="1" t="s">
        <v>6460</v>
      </c>
      <c r="J5158" s="1" t="s">
        <v>59</v>
      </c>
      <c r="K5158" s="1" t="s">
        <v>119</v>
      </c>
      <c r="L5158">
        <v>18</v>
      </c>
      <c r="M5158" s="1" t="s">
        <v>60</v>
      </c>
      <c r="N5158" s="1" t="s">
        <v>70</v>
      </c>
      <c r="O5158">
        <v>143</v>
      </c>
      <c r="P5158">
        <v>153</v>
      </c>
      <c r="Q5158">
        <v>0</v>
      </c>
      <c r="R5158">
        <v>10</v>
      </c>
      <c r="S5158">
        <v>977</v>
      </c>
      <c r="T5158">
        <v>19.3</v>
      </c>
      <c r="U5158" s="1" t="s">
        <v>247</v>
      </c>
      <c r="V5158" s="1" t="s">
        <v>59</v>
      </c>
      <c r="X5158">
        <v>20220310</v>
      </c>
      <c r="Y5158">
        <v>0</v>
      </c>
      <c r="Z5158">
        <v>0</v>
      </c>
      <c r="AA5158" s="1" t="s">
        <v>59</v>
      </c>
      <c r="AB5158" s="1" t="s">
        <v>59</v>
      </c>
      <c r="AC5158">
        <v>20040921</v>
      </c>
      <c r="AD5158">
        <v>0</v>
      </c>
      <c r="AE5158">
        <v>450</v>
      </c>
      <c r="AF5158" s="1" t="s">
        <v>59</v>
      </c>
      <c r="AG5158">
        <v>20220130</v>
      </c>
      <c r="AH5158" s="1" t="s">
        <v>59</v>
      </c>
      <c r="AJ5158" s="1" t="s">
        <v>59</v>
      </c>
      <c r="AK5158" s="1" t="s">
        <v>59</v>
      </c>
      <c r="AL5158">
        <v>1.3</v>
      </c>
      <c r="AM5158">
        <v>1</v>
      </c>
      <c r="AN5158">
        <v>0</v>
      </c>
      <c r="AO5158">
        <v>0</v>
      </c>
      <c r="AP5158" s="1" t="s">
        <v>502</v>
      </c>
      <c r="AQ5158">
        <v>20</v>
      </c>
      <c r="AR5158">
        <v>0</v>
      </c>
      <c r="AS5158">
        <v>1</v>
      </c>
      <c r="AT5158" s="1" t="s">
        <v>59</v>
      </c>
      <c r="AU5158" s="1" t="s">
        <v>6916</v>
      </c>
      <c r="AV5158" s="1" t="s">
        <v>6916</v>
      </c>
      <c r="AW5158">
        <v>0</v>
      </c>
      <c r="AZ5158">
        <v>20220331</v>
      </c>
      <c r="BA5158">
        <v>20211231</v>
      </c>
      <c r="BB5158">
        <v>2022</v>
      </c>
      <c r="BC5158" s="1" t="s">
        <v>59</v>
      </c>
    </row>
    <row r="5159" spans="1:55" x14ac:dyDescent="0.25">
      <c r="A5159">
        <v>280</v>
      </c>
      <c r="B5159" s="1" t="s">
        <v>1064</v>
      </c>
      <c r="C5159" s="1" t="s">
        <v>1065</v>
      </c>
      <c r="D5159" s="1" t="s">
        <v>1066</v>
      </c>
      <c r="E5159" s="1" t="s">
        <v>103</v>
      </c>
      <c r="F5159" s="1" t="s">
        <v>1067</v>
      </c>
      <c r="G5159">
        <v>76963331</v>
      </c>
      <c r="H5159" s="1" t="s">
        <v>59</v>
      </c>
      <c r="I5159" s="1" t="s">
        <v>6523</v>
      </c>
      <c r="J5159" s="1" t="s">
        <v>59</v>
      </c>
      <c r="K5159" s="1" t="s">
        <v>119</v>
      </c>
      <c r="L5159">
        <v>37</v>
      </c>
      <c r="M5159" s="1" t="s">
        <v>60</v>
      </c>
      <c r="N5159" s="1" t="s">
        <v>70</v>
      </c>
      <c r="O5159">
        <v>177</v>
      </c>
      <c r="P5159">
        <v>196</v>
      </c>
      <c r="Q5159">
        <v>0</v>
      </c>
      <c r="R5159">
        <v>19</v>
      </c>
      <c r="S5159">
        <v>977</v>
      </c>
      <c r="T5159">
        <v>68.349999999999994</v>
      </c>
      <c r="U5159" s="1" t="s">
        <v>4994</v>
      </c>
      <c r="V5159" s="1" t="s">
        <v>59</v>
      </c>
      <c r="X5159">
        <v>20220310</v>
      </c>
      <c r="Y5159">
        <v>0</v>
      </c>
      <c r="Z5159">
        <v>0</v>
      </c>
      <c r="AA5159" s="1" t="s">
        <v>59</v>
      </c>
      <c r="AB5159" s="1" t="s">
        <v>59</v>
      </c>
      <c r="AC5159">
        <v>20080423</v>
      </c>
      <c r="AD5159">
        <v>0</v>
      </c>
      <c r="AE5159">
        <v>0</v>
      </c>
      <c r="AF5159" s="1" t="s">
        <v>1068</v>
      </c>
      <c r="AG5159">
        <v>20220130</v>
      </c>
      <c r="AH5159" s="1" t="s">
        <v>59</v>
      </c>
      <c r="AI5159">
        <v>0</v>
      </c>
      <c r="AJ5159" s="1" t="s">
        <v>59</v>
      </c>
      <c r="AK5159" s="1" t="s">
        <v>59</v>
      </c>
      <c r="AL5159">
        <v>1.3</v>
      </c>
      <c r="AM5159">
        <v>1</v>
      </c>
      <c r="AN5159">
        <v>0</v>
      </c>
      <c r="AO5159">
        <v>0</v>
      </c>
      <c r="AP5159" s="1" t="s">
        <v>502</v>
      </c>
      <c r="AQ5159">
        <v>20</v>
      </c>
      <c r="AR5159">
        <v>0</v>
      </c>
      <c r="AS5159">
        <v>1</v>
      </c>
      <c r="AT5159" s="1" t="s">
        <v>59</v>
      </c>
      <c r="AU5159" s="1" t="s">
        <v>6917</v>
      </c>
      <c r="AV5159" s="1" t="s">
        <v>6917</v>
      </c>
      <c r="AW5159">
        <v>0</v>
      </c>
      <c r="AY5159">
        <v>30</v>
      </c>
      <c r="AZ5159">
        <v>20220331</v>
      </c>
      <c r="BA5159">
        <v>20211231</v>
      </c>
      <c r="BB5159">
        <v>2022</v>
      </c>
      <c r="BC5159" s="1" t="s">
        <v>59</v>
      </c>
    </row>
    <row r="5160" spans="1:55" x14ac:dyDescent="0.25">
      <c r="A5160">
        <v>284</v>
      </c>
      <c r="B5160" s="1" t="s">
        <v>1094</v>
      </c>
      <c r="C5160" s="1" t="s">
        <v>1095</v>
      </c>
      <c r="D5160" s="1" t="s">
        <v>1096</v>
      </c>
      <c r="E5160" s="1" t="s">
        <v>58</v>
      </c>
      <c r="F5160" s="1" t="s">
        <v>59</v>
      </c>
      <c r="H5160" s="1" t="s">
        <v>59</v>
      </c>
      <c r="I5160" s="1" t="s">
        <v>4321</v>
      </c>
      <c r="J5160" s="1" t="s">
        <v>59</v>
      </c>
      <c r="K5160" s="1" t="s">
        <v>119</v>
      </c>
      <c r="L5160">
        <v>18</v>
      </c>
      <c r="M5160" s="1" t="s">
        <v>60</v>
      </c>
      <c r="N5160" s="1" t="s">
        <v>70</v>
      </c>
      <c r="O5160">
        <v>247</v>
      </c>
      <c r="P5160">
        <v>265</v>
      </c>
      <c r="Q5160">
        <v>0</v>
      </c>
      <c r="R5160">
        <v>18</v>
      </c>
      <c r="S5160">
        <v>977</v>
      </c>
      <c r="T5160">
        <v>49.3</v>
      </c>
      <c r="U5160" s="1" t="s">
        <v>4976</v>
      </c>
      <c r="V5160" s="1" t="s">
        <v>59</v>
      </c>
      <c r="X5160">
        <v>20220310</v>
      </c>
      <c r="Y5160">
        <v>0</v>
      </c>
      <c r="Z5160">
        <v>0</v>
      </c>
      <c r="AA5160" s="1" t="s">
        <v>59</v>
      </c>
      <c r="AB5160" s="1" t="s">
        <v>59</v>
      </c>
      <c r="AC5160">
        <v>20080613</v>
      </c>
      <c r="AD5160">
        <v>0</v>
      </c>
      <c r="AE5160">
        <v>0</v>
      </c>
      <c r="AF5160" s="1" t="s">
        <v>59</v>
      </c>
      <c r="AG5160">
        <v>20220130</v>
      </c>
      <c r="AH5160" s="1" t="s">
        <v>59</v>
      </c>
      <c r="AJ5160" s="1" t="s">
        <v>59</v>
      </c>
      <c r="AK5160" s="1" t="s">
        <v>59</v>
      </c>
      <c r="AL5160">
        <v>1.3</v>
      </c>
      <c r="AM5160">
        <v>1</v>
      </c>
      <c r="AN5160">
        <v>0</v>
      </c>
      <c r="AO5160">
        <v>0</v>
      </c>
      <c r="AP5160" s="1" t="s">
        <v>502</v>
      </c>
      <c r="AQ5160">
        <v>20</v>
      </c>
      <c r="AR5160">
        <v>0</v>
      </c>
      <c r="AS5160">
        <v>1</v>
      </c>
      <c r="AT5160" s="1" t="s">
        <v>59</v>
      </c>
      <c r="AU5160" s="1" t="s">
        <v>6918</v>
      </c>
      <c r="AV5160" s="1" t="s">
        <v>6918</v>
      </c>
      <c r="AW5160">
        <v>0</v>
      </c>
      <c r="AY5160">
        <v>30</v>
      </c>
      <c r="AZ5160">
        <v>20220331</v>
      </c>
      <c r="BA5160">
        <v>20211231</v>
      </c>
      <c r="BB5160">
        <v>2022</v>
      </c>
      <c r="BC5160" s="1" t="s">
        <v>59</v>
      </c>
    </row>
    <row r="5161" spans="1:55" x14ac:dyDescent="0.25">
      <c r="A5161">
        <v>316</v>
      </c>
      <c r="B5161" s="1" t="s">
        <v>1098</v>
      </c>
      <c r="C5161" s="1" t="s">
        <v>1099</v>
      </c>
      <c r="D5161" s="1" t="s">
        <v>1100</v>
      </c>
      <c r="E5161" s="1" t="s">
        <v>1101</v>
      </c>
      <c r="F5161" s="1" t="s">
        <v>59</v>
      </c>
      <c r="H5161" s="1" t="s">
        <v>59</v>
      </c>
      <c r="I5161" s="1" t="s">
        <v>6437</v>
      </c>
      <c r="J5161" s="1" t="s">
        <v>59</v>
      </c>
      <c r="K5161" s="1" t="s">
        <v>119</v>
      </c>
      <c r="L5161">
        <v>18</v>
      </c>
      <c r="M5161" s="1" t="s">
        <v>60</v>
      </c>
      <c r="N5161" s="1" t="s">
        <v>70</v>
      </c>
      <c r="O5161">
        <v>109</v>
      </c>
      <c r="P5161">
        <v>120</v>
      </c>
      <c r="Q5161">
        <v>0</v>
      </c>
      <c r="R5161">
        <v>11</v>
      </c>
      <c r="S5161">
        <v>977</v>
      </c>
      <c r="T5161">
        <v>49.3</v>
      </c>
      <c r="U5161" s="1" t="s">
        <v>4976</v>
      </c>
      <c r="V5161" s="1" t="s">
        <v>59</v>
      </c>
      <c r="X5161">
        <v>20220310</v>
      </c>
      <c r="Y5161">
        <v>0</v>
      </c>
      <c r="Z5161">
        <v>0</v>
      </c>
      <c r="AA5161" s="1" t="s">
        <v>996</v>
      </c>
      <c r="AB5161" s="1" t="s">
        <v>59</v>
      </c>
      <c r="AC5161">
        <v>20101203</v>
      </c>
      <c r="AD5161">
        <v>0</v>
      </c>
      <c r="AE5161">
        <v>0</v>
      </c>
      <c r="AF5161" s="1" t="s">
        <v>59</v>
      </c>
      <c r="AG5161">
        <v>20220130</v>
      </c>
      <c r="AH5161" s="1" t="s">
        <v>59</v>
      </c>
      <c r="AI5161">
        <v>0</v>
      </c>
      <c r="AJ5161" s="1" t="s">
        <v>59</v>
      </c>
      <c r="AK5161" s="1" t="s">
        <v>59</v>
      </c>
      <c r="AL5161">
        <v>1.3</v>
      </c>
      <c r="AM5161">
        <v>1</v>
      </c>
      <c r="AN5161">
        <v>0</v>
      </c>
      <c r="AO5161">
        <v>0</v>
      </c>
      <c r="AP5161" s="1" t="s">
        <v>502</v>
      </c>
      <c r="AQ5161">
        <v>20</v>
      </c>
      <c r="AR5161">
        <v>0</v>
      </c>
      <c r="AS5161">
        <v>1</v>
      </c>
      <c r="AT5161" s="1" t="s">
        <v>59</v>
      </c>
      <c r="AU5161" s="1" t="s">
        <v>6439</v>
      </c>
      <c r="AV5161" s="1" t="s">
        <v>6919</v>
      </c>
      <c r="AW5161">
        <v>0</v>
      </c>
      <c r="AY5161">
        <v>30</v>
      </c>
      <c r="AZ5161">
        <v>20220331</v>
      </c>
      <c r="BA5161">
        <v>20211231</v>
      </c>
      <c r="BB5161">
        <v>2022</v>
      </c>
      <c r="BC5161" s="1" t="s">
        <v>59</v>
      </c>
    </row>
    <row r="5162" spans="1:55" x14ac:dyDescent="0.25">
      <c r="A5162">
        <v>14</v>
      </c>
      <c r="B5162" s="1" t="s">
        <v>1586</v>
      </c>
      <c r="C5162" s="1" t="s">
        <v>1587</v>
      </c>
      <c r="D5162" s="1" t="s">
        <v>1588</v>
      </c>
      <c r="E5162" s="1" t="s">
        <v>58</v>
      </c>
      <c r="F5162" s="1" t="s">
        <v>59</v>
      </c>
      <c r="G5162">
        <v>4314181</v>
      </c>
      <c r="H5162" s="1" t="s">
        <v>59</v>
      </c>
      <c r="I5162" s="1" t="s">
        <v>4717</v>
      </c>
      <c r="J5162" s="1" t="s">
        <v>59</v>
      </c>
      <c r="K5162" s="1" t="s">
        <v>119</v>
      </c>
      <c r="L5162">
        <v>25</v>
      </c>
      <c r="M5162" s="1" t="s">
        <v>210</v>
      </c>
      <c r="N5162" s="1" t="s">
        <v>70</v>
      </c>
      <c r="O5162">
        <v>202</v>
      </c>
      <c r="P5162">
        <v>217</v>
      </c>
      <c r="Q5162">
        <v>0</v>
      </c>
      <c r="R5162">
        <v>15</v>
      </c>
      <c r="S5162">
        <v>977</v>
      </c>
      <c r="T5162">
        <v>26.3</v>
      </c>
      <c r="U5162" s="1" t="s">
        <v>343</v>
      </c>
      <c r="V5162" s="1" t="s">
        <v>59</v>
      </c>
      <c r="W5162">
        <v>15117</v>
      </c>
      <c r="X5162">
        <v>20220310</v>
      </c>
      <c r="Y5162">
        <v>0</v>
      </c>
      <c r="Z5162">
        <v>0</v>
      </c>
      <c r="AA5162" s="1" t="s">
        <v>59</v>
      </c>
      <c r="AB5162" s="1" t="s">
        <v>59</v>
      </c>
      <c r="AC5162">
        <v>19991128</v>
      </c>
      <c r="AD5162">
        <v>0</v>
      </c>
      <c r="AE5162">
        <v>0</v>
      </c>
      <c r="AF5162" s="1" t="s">
        <v>75</v>
      </c>
      <c r="AG5162">
        <v>20220130</v>
      </c>
      <c r="AH5162" s="1" t="s">
        <v>59</v>
      </c>
      <c r="AI5162">
        <v>0</v>
      </c>
      <c r="AJ5162" s="1" t="s">
        <v>59</v>
      </c>
      <c r="AK5162" s="1" t="s">
        <v>59</v>
      </c>
      <c r="AL5162">
        <v>1.3</v>
      </c>
      <c r="AM5162">
        <v>1</v>
      </c>
      <c r="AN5162">
        <v>0</v>
      </c>
      <c r="AO5162">
        <v>0</v>
      </c>
      <c r="AP5162" s="1" t="s">
        <v>113</v>
      </c>
      <c r="AQ5162">
        <v>20</v>
      </c>
      <c r="AR5162">
        <v>0</v>
      </c>
      <c r="AS5162">
        <v>1</v>
      </c>
      <c r="AT5162" s="1" t="s">
        <v>59</v>
      </c>
      <c r="AU5162" s="1" t="s">
        <v>6441</v>
      </c>
      <c r="AV5162" s="1" t="s">
        <v>6920</v>
      </c>
      <c r="AW5162">
        <v>0</v>
      </c>
      <c r="AZ5162">
        <v>20220331</v>
      </c>
      <c r="BA5162">
        <v>20211231</v>
      </c>
      <c r="BB5162">
        <v>2022</v>
      </c>
      <c r="BC5162" s="1" t="s">
        <v>59</v>
      </c>
    </row>
    <row r="5163" spans="1:55" x14ac:dyDescent="0.25">
      <c r="A5163">
        <v>15</v>
      </c>
      <c r="B5163" s="1" t="s">
        <v>1071</v>
      </c>
      <c r="C5163" s="1" t="s">
        <v>1072</v>
      </c>
      <c r="D5163" s="1" t="s">
        <v>1073</v>
      </c>
      <c r="E5163" s="1" t="s">
        <v>58</v>
      </c>
      <c r="F5163" s="1" t="s">
        <v>59</v>
      </c>
      <c r="G5163">
        <v>4289589</v>
      </c>
      <c r="H5163" s="1" t="s">
        <v>59</v>
      </c>
      <c r="I5163" s="1" t="s">
        <v>243</v>
      </c>
      <c r="J5163" s="1" t="s">
        <v>59</v>
      </c>
      <c r="K5163" s="1" t="s">
        <v>119</v>
      </c>
      <c r="L5163">
        <v>25</v>
      </c>
      <c r="M5163" s="1" t="s">
        <v>210</v>
      </c>
      <c r="N5163" s="1" t="s">
        <v>70</v>
      </c>
      <c r="O5163">
        <v>319</v>
      </c>
      <c r="P5163">
        <v>329</v>
      </c>
      <c r="Q5163">
        <v>0</v>
      </c>
      <c r="R5163">
        <v>10</v>
      </c>
      <c r="S5163">
        <v>977</v>
      </c>
      <c r="T5163">
        <v>56.3</v>
      </c>
      <c r="U5163" s="1" t="s">
        <v>5082</v>
      </c>
      <c r="V5163" s="1" t="s">
        <v>59</v>
      </c>
      <c r="W5163">
        <v>451689</v>
      </c>
      <c r="X5163">
        <v>20220310</v>
      </c>
      <c r="Y5163">
        <v>0</v>
      </c>
      <c r="Z5163">
        <v>0</v>
      </c>
      <c r="AA5163" s="1" t="s">
        <v>59</v>
      </c>
      <c r="AB5163" s="1" t="s">
        <v>59</v>
      </c>
      <c r="AC5163">
        <v>19991128</v>
      </c>
      <c r="AD5163">
        <v>0</v>
      </c>
      <c r="AE5163">
        <v>0</v>
      </c>
      <c r="AF5163" s="1" t="s">
        <v>75</v>
      </c>
      <c r="AG5163">
        <v>20220130</v>
      </c>
      <c r="AH5163" s="1" t="s">
        <v>59</v>
      </c>
      <c r="AI5163">
        <v>0</v>
      </c>
      <c r="AJ5163" s="1" t="s">
        <v>59</v>
      </c>
      <c r="AK5163" s="1" t="s">
        <v>59</v>
      </c>
      <c r="AL5163">
        <v>1.3</v>
      </c>
      <c r="AM5163">
        <v>1</v>
      </c>
      <c r="AN5163">
        <v>0</v>
      </c>
      <c r="AO5163">
        <v>0</v>
      </c>
      <c r="AP5163" s="1" t="s">
        <v>113</v>
      </c>
      <c r="AQ5163">
        <v>20</v>
      </c>
      <c r="AR5163">
        <v>0</v>
      </c>
      <c r="AS5163">
        <v>1</v>
      </c>
      <c r="AT5163" s="1" t="s">
        <v>59</v>
      </c>
      <c r="AU5163" s="1" t="s">
        <v>6921</v>
      </c>
      <c r="AV5163" s="1" t="s">
        <v>6921</v>
      </c>
      <c r="AW5163">
        <v>0</v>
      </c>
      <c r="AY5163">
        <v>30</v>
      </c>
      <c r="AZ5163">
        <v>20220331</v>
      </c>
      <c r="BA5163">
        <v>20211231</v>
      </c>
      <c r="BB5163">
        <v>2022</v>
      </c>
      <c r="BC5163" s="1" t="s">
        <v>59</v>
      </c>
    </row>
    <row r="5164" spans="1:55" x14ac:dyDescent="0.25">
      <c r="A5164">
        <v>16</v>
      </c>
      <c r="B5164" s="1" t="s">
        <v>504</v>
      </c>
      <c r="C5164" s="1" t="s">
        <v>505</v>
      </c>
      <c r="D5164" s="1" t="s">
        <v>506</v>
      </c>
      <c r="E5164" s="1" t="s">
        <v>58</v>
      </c>
      <c r="F5164" s="1" t="s">
        <v>59</v>
      </c>
      <c r="H5164" s="1" t="s">
        <v>59</v>
      </c>
      <c r="I5164" s="1" t="s">
        <v>6922</v>
      </c>
      <c r="J5164" s="1" t="s">
        <v>59</v>
      </c>
      <c r="K5164" s="1" t="s">
        <v>119</v>
      </c>
      <c r="L5164">
        <v>18</v>
      </c>
      <c r="M5164" s="1" t="s">
        <v>60</v>
      </c>
      <c r="N5164" s="1" t="s">
        <v>70</v>
      </c>
      <c r="O5164">
        <v>1011</v>
      </c>
      <c r="P5164">
        <v>1011</v>
      </c>
      <c r="Q5164">
        <v>0</v>
      </c>
      <c r="R5164">
        <v>0</v>
      </c>
      <c r="S5164">
        <v>977</v>
      </c>
      <c r="T5164">
        <v>49.3</v>
      </c>
      <c r="U5164" s="1" t="s">
        <v>4976</v>
      </c>
      <c r="V5164" s="1" t="s">
        <v>59</v>
      </c>
      <c r="W5164">
        <v>15047</v>
      </c>
      <c r="X5164">
        <v>20220310</v>
      </c>
      <c r="Y5164">
        <v>0</v>
      </c>
      <c r="Z5164">
        <v>0</v>
      </c>
      <c r="AA5164" s="1" t="s">
        <v>59</v>
      </c>
      <c r="AB5164" s="1" t="s">
        <v>59</v>
      </c>
      <c r="AC5164">
        <v>19991128</v>
      </c>
      <c r="AD5164">
        <v>0</v>
      </c>
      <c r="AE5164">
        <v>0</v>
      </c>
      <c r="AF5164" s="1" t="s">
        <v>75</v>
      </c>
      <c r="AG5164">
        <v>20220130</v>
      </c>
      <c r="AH5164" s="1" t="s">
        <v>59</v>
      </c>
      <c r="AI5164">
        <v>0</v>
      </c>
      <c r="AJ5164" s="1" t="s">
        <v>59</v>
      </c>
      <c r="AK5164" s="1" t="s">
        <v>59</v>
      </c>
      <c r="AL5164">
        <v>1.3</v>
      </c>
      <c r="AM5164">
        <v>1</v>
      </c>
      <c r="AN5164">
        <v>0</v>
      </c>
      <c r="AO5164">
        <v>0</v>
      </c>
      <c r="AP5164" s="1" t="s">
        <v>113</v>
      </c>
      <c r="AQ5164">
        <v>20</v>
      </c>
      <c r="AR5164">
        <v>0</v>
      </c>
      <c r="AS5164">
        <v>1</v>
      </c>
      <c r="AT5164" s="1" t="s">
        <v>59</v>
      </c>
      <c r="AU5164" s="1" t="s">
        <v>6923</v>
      </c>
      <c r="AV5164" s="1" t="s">
        <v>6923</v>
      </c>
      <c r="AW5164">
        <v>0</v>
      </c>
      <c r="AY5164">
        <v>30</v>
      </c>
      <c r="AZ5164">
        <v>20220331</v>
      </c>
      <c r="BA5164">
        <v>20211231</v>
      </c>
      <c r="BB5164">
        <v>2022</v>
      </c>
      <c r="BC5164" s="1" t="s">
        <v>59</v>
      </c>
    </row>
    <row r="5165" spans="1:55" x14ac:dyDescent="0.25">
      <c r="A5165">
        <v>18</v>
      </c>
      <c r="B5165" s="1" t="s">
        <v>1591</v>
      </c>
      <c r="C5165" s="1" t="s">
        <v>1592</v>
      </c>
      <c r="D5165" s="1" t="s">
        <v>1593</v>
      </c>
      <c r="E5165" s="1" t="s">
        <v>58</v>
      </c>
      <c r="F5165" s="1" t="s">
        <v>59</v>
      </c>
      <c r="H5165" s="1" t="s">
        <v>59</v>
      </c>
      <c r="I5165" s="1" t="s">
        <v>4817</v>
      </c>
      <c r="J5165" s="1" t="s">
        <v>59</v>
      </c>
      <c r="K5165" s="1" t="s">
        <v>119</v>
      </c>
      <c r="L5165">
        <v>18</v>
      </c>
      <c r="M5165" s="1" t="s">
        <v>60</v>
      </c>
      <c r="N5165" s="1" t="s">
        <v>70</v>
      </c>
      <c r="O5165">
        <v>464</v>
      </c>
      <c r="P5165">
        <v>481</v>
      </c>
      <c r="Q5165">
        <v>0</v>
      </c>
      <c r="R5165">
        <v>17</v>
      </c>
      <c r="S5165">
        <v>977</v>
      </c>
      <c r="T5165">
        <v>49.3</v>
      </c>
      <c r="U5165" s="1" t="s">
        <v>4976</v>
      </c>
      <c r="V5165" s="1" t="s">
        <v>59</v>
      </c>
      <c r="W5165">
        <v>212430</v>
      </c>
      <c r="X5165">
        <v>20220310</v>
      </c>
      <c r="Y5165">
        <v>0</v>
      </c>
      <c r="Z5165">
        <v>0</v>
      </c>
      <c r="AA5165" s="1" t="s">
        <v>59</v>
      </c>
      <c r="AB5165" s="1" t="s">
        <v>59</v>
      </c>
      <c r="AC5165">
        <v>19991128</v>
      </c>
      <c r="AD5165">
        <v>0</v>
      </c>
      <c r="AE5165">
        <v>0</v>
      </c>
      <c r="AF5165" s="1" t="s">
        <v>75</v>
      </c>
      <c r="AG5165">
        <v>20220130</v>
      </c>
      <c r="AH5165" s="1" t="s">
        <v>59</v>
      </c>
      <c r="AI5165">
        <v>0</v>
      </c>
      <c r="AJ5165" s="1" t="s">
        <v>59</v>
      </c>
      <c r="AK5165" s="1" t="s">
        <v>59</v>
      </c>
      <c r="AL5165">
        <v>1.3</v>
      </c>
      <c r="AM5165">
        <v>1</v>
      </c>
      <c r="AN5165">
        <v>0</v>
      </c>
      <c r="AO5165">
        <v>0</v>
      </c>
      <c r="AP5165" s="1" t="s">
        <v>113</v>
      </c>
      <c r="AQ5165">
        <v>20</v>
      </c>
      <c r="AR5165">
        <v>0</v>
      </c>
      <c r="AS5165">
        <v>1</v>
      </c>
      <c r="AT5165" s="1" t="s">
        <v>59</v>
      </c>
      <c r="AU5165" s="1" t="s">
        <v>6924</v>
      </c>
      <c r="AV5165" s="1" t="s">
        <v>6924</v>
      </c>
      <c r="AW5165">
        <v>0</v>
      </c>
      <c r="AY5165">
        <v>30</v>
      </c>
      <c r="AZ5165">
        <v>20220331</v>
      </c>
      <c r="BA5165">
        <v>20211231</v>
      </c>
      <c r="BB5165">
        <v>2022</v>
      </c>
      <c r="BC5165" s="1" t="s">
        <v>59</v>
      </c>
    </row>
    <row r="5166" spans="1:55" x14ac:dyDescent="0.25">
      <c r="A5166">
        <v>20</v>
      </c>
      <c r="B5166" s="1" t="s">
        <v>3491</v>
      </c>
      <c r="C5166" s="1" t="s">
        <v>3492</v>
      </c>
      <c r="D5166" s="1" t="s">
        <v>59</v>
      </c>
      <c r="E5166" s="1" t="s">
        <v>58</v>
      </c>
      <c r="F5166" s="1" t="s">
        <v>59</v>
      </c>
      <c r="G5166">
        <v>4311680</v>
      </c>
      <c r="H5166" s="1" t="s">
        <v>59</v>
      </c>
      <c r="I5166" s="1" t="s">
        <v>6320</v>
      </c>
      <c r="J5166" s="1" t="s">
        <v>59</v>
      </c>
      <c r="K5166" s="1" t="s">
        <v>119</v>
      </c>
      <c r="L5166">
        <v>69</v>
      </c>
      <c r="M5166" s="1" t="s">
        <v>60</v>
      </c>
      <c r="N5166" s="1" t="s">
        <v>70</v>
      </c>
      <c r="O5166">
        <v>196</v>
      </c>
      <c r="P5166">
        <v>223</v>
      </c>
      <c r="Q5166">
        <v>0</v>
      </c>
      <c r="R5166">
        <v>27</v>
      </c>
      <c r="S5166">
        <v>977</v>
      </c>
      <c r="T5166">
        <v>69.88</v>
      </c>
      <c r="U5166" s="1" t="s">
        <v>416</v>
      </c>
      <c r="V5166" s="1" t="s">
        <v>59</v>
      </c>
      <c r="W5166">
        <v>14901</v>
      </c>
      <c r="X5166">
        <v>20220310</v>
      </c>
      <c r="Y5166">
        <v>0</v>
      </c>
      <c r="Z5166">
        <v>0</v>
      </c>
      <c r="AA5166" s="1" t="s">
        <v>59</v>
      </c>
      <c r="AB5166" s="1" t="s">
        <v>59</v>
      </c>
      <c r="AC5166">
        <v>19991128</v>
      </c>
      <c r="AD5166">
        <v>0</v>
      </c>
      <c r="AE5166">
        <v>0</v>
      </c>
      <c r="AF5166" s="1" t="s">
        <v>75</v>
      </c>
      <c r="AG5166">
        <v>20220130</v>
      </c>
      <c r="AH5166" s="1" t="s">
        <v>59</v>
      </c>
      <c r="AJ5166" s="1" t="s">
        <v>59</v>
      </c>
      <c r="AK5166" s="1" t="s">
        <v>59</v>
      </c>
      <c r="AL5166">
        <v>1.3</v>
      </c>
      <c r="AM5166">
        <v>1</v>
      </c>
      <c r="AN5166">
        <v>0</v>
      </c>
      <c r="AO5166">
        <v>0</v>
      </c>
      <c r="AP5166" s="1" t="s">
        <v>113</v>
      </c>
      <c r="AQ5166">
        <v>20</v>
      </c>
      <c r="AR5166">
        <v>0</v>
      </c>
      <c r="AS5166">
        <v>1</v>
      </c>
      <c r="AT5166" s="1" t="s">
        <v>59</v>
      </c>
      <c r="AU5166" s="1" t="s">
        <v>6925</v>
      </c>
      <c r="AV5166" s="1" t="s">
        <v>6925</v>
      </c>
      <c r="AW5166">
        <v>0</v>
      </c>
      <c r="AZ5166">
        <v>20220331</v>
      </c>
      <c r="BA5166">
        <v>20211231</v>
      </c>
      <c r="BB5166">
        <v>2022</v>
      </c>
      <c r="BC5166" s="1" t="s">
        <v>59</v>
      </c>
    </row>
    <row r="5167" spans="1:55" x14ac:dyDescent="0.25">
      <c r="A5167">
        <v>21</v>
      </c>
      <c r="B5167" s="1" t="s">
        <v>1595</v>
      </c>
      <c r="C5167" s="1" t="s">
        <v>1596</v>
      </c>
      <c r="D5167" s="1" t="s">
        <v>59</v>
      </c>
      <c r="E5167" s="1" t="s">
        <v>58</v>
      </c>
      <c r="F5167" s="1" t="s">
        <v>59</v>
      </c>
      <c r="G5167">
        <v>4288877</v>
      </c>
      <c r="H5167" s="1" t="s">
        <v>1597</v>
      </c>
      <c r="I5167" s="1" t="s">
        <v>6320</v>
      </c>
      <c r="J5167" s="1" t="s">
        <v>59</v>
      </c>
      <c r="K5167" s="1" t="s">
        <v>119</v>
      </c>
      <c r="L5167">
        <v>122</v>
      </c>
      <c r="M5167" s="1" t="s">
        <v>60</v>
      </c>
      <c r="N5167" s="1" t="s">
        <v>70</v>
      </c>
      <c r="O5167">
        <v>450</v>
      </c>
      <c r="P5167">
        <v>498</v>
      </c>
      <c r="Q5167">
        <v>0</v>
      </c>
      <c r="R5167">
        <v>48</v>
      </c>
      <c r="S5167">
        <v>977</v>
      </c>
      <c r="T5167">
        <v>123.22</v>
      </c>
      <c r="U5167" s="1" t="s">
        <v>995</v>
      </c>
      <c r="V5167" s="1" t="s">
        <v>59</v>
      </c>
      <c r="W5167">
        <v>15114</v>
      </c>
      <c r="X5167">
        <v>20220310</v>
      </c>
      <c r="Y5167">
        <v>0</v>
      </c>
      <c r="Z5167">
        <v>0</v>
      </c>
      <c r="AA5167" s="1" t="s">
        <v>59</v>
      </c>
      <c r="AB5167" s="1" t="s">
        <v>59</v>
      </c>
      <c r="AC5167">
        <v>19991128</v>
      </c>
      <c r="AD5167">
        <v>0</v>
      </c>
      <c r="AE5167">
        <v>0</v>
      </c>
      <c r="AF5167" s="1" t="s">
        <v>75</v>
      </c>
      <c r="AG5167">
        <v>20220130</v>
      </c>
      <c r="AH5167" s="1" t="s">
        <v>59</v>
      </c>
      <c r="AJ5167" s="1" t="s">
        <v>59</v>
      </c>
      <c r="AK5167" s="1" t="s">
        <v>59</v>
      </c>
      <c r="AL5167">
        <v>1.3</v>
      </c>
      <c r="AM5167">
        <v>1</v>
      </c>
      <c r="AN5167">
        <v>0</v>
      </c>
      <c r="AO5167">
        <v>0</v>
      </c>
      <c r="AP5167" s="1" t="s">
        <v>113</v>
      </c>
      <c r="AQ5167">
        <v>20</v>
      </c>
      <c r="AR5167">
        <v>0</v>
      </c>
      <c r="AS5167">
        <v>1</v>
      </c>
      <c r="AT5167" s="1" t="s">
        <v>59</v>
      </c>
      <c r="AU5167" s="1" t="s">
        <v>6926</v>
      </c>
      <c r="AV5167" s="1" t="s">
        <v>6926</v>
      </c>
      <c r="AW5167">
        <v>0</v>
      </c>
      <c r="AZ5167">
        <v>20220331</v>
      </c>
      <c r="BA5167">
        <v>20211231</v>
      </c>
      <c r="BB5167">
        <v>2022</v>
      </c>
      <c r="BC5167" s="1" t="s">
        <v>59</v>
      </c>
    </row>
    <row r="5168" spans="1:55" x14ac:dyDescent="0.25">
      <c r="A5168">
        <v>25</v>
      </c>
      <c r="B5168" s="1" t="s">
        <v>1612</v>
      </c>
      <c r="C5168" s="1" t="s">
        <v>1613</v>
      </c>
      <c r="D5168" s="1" t="s">
        <v>1614</v>
      </c>
      <c r="E5168" s="1" t="s">
        <v>58</v>
      </c>
      <c r="F5168" s="1" t="s">
        <v>59</v>
      </c>
      <c r="H5168" s="1" t="s">
        <v>59</v>
      </c>
      <c r="I5168" s="1" t="s">
        <v>6413</v>
      </c>
      <c r="J5168" s="1" t="s">
        <v>59</v>
      </c>
      <c r="K5168" s="1" t="s">
        <v>119</v>
      </c>
      <c r="L5168">
        <v>18</v>
      </c>
      <c r="M5168" s="1" t="s">
        <v>60</v>
      </c>
      <c r="N5168" s="1" t="s">
        <v>70</v>
      </c>
      <c r="O5168">
        <v>268</v>
      </c>
      <c r="P5168">
        <v>286</v>
      </c>
      <c r="Q5168">
        <v>0</v>
      </c>
      <c r="R5168">
        <v>18</v>
      </c>
      <c r="S5168">
        <v>977</v>
      </c>
      <c r="T5168">
        <v>49.3</v>
      </c>
      <c r="U5168" s="1" t="s">
        <v>4976</v>
      </c>
      <c r="V5168" s="1" t="s">
        <v>59</v>
      </c>
      <c r="W5168">
        <v>451586</v>
      </c>
      <c r="X5168">
        <v>20220310</v>
      </c>
      <c r="Y5168">
        <v>0</v>
      </c>
      <c r="Z5168">
        <v>0</v>
      </c>
      <c r="AA5168" s="1" t="s">
        <v>59</v>
      </c>
      <c r="AB5168" s="1" t="s">
        <v>59</v>
      </c>
      <c r="AC5168">
        <v>19991128</v>
      </c>
      <c r="AD5168">
        <v>0</v>
      </c>
      <c r="AE5168">
        <v>0</v>
      </c>
      <c r="AF5168" s="1" t="s">
        <v>75</v>
      </c>
      <c r="AG5168">
        <v>20220130</v>
      </c>
      <c r="AH5168" s="1" t="s">
        <v>59</v>
      </c>
      <c r="AI5168">
        <v>0</v>
      </c>
      <c r="AJ5168" s="1" t="s">
        <v>59</v>
      </c>
      <c r="AK5168" s="1" t="s">
        <v>59</v>
      </c>
      <c r="AL5168">
        <v>1.3</v>
      </c>
      <c r="AM5168">
        <v>1</v>
      </c>
      <c r="AN5168">
        <v>0</v>
      </c>
      <c r="AO5168">
        <v>0</v>
      </c>
      <c r="AP5168" s="1" t="s">
        <v>113</v>
      </c>
      <c r="AQ5168">
        <v>20</v>
      </c>
      <c r="AR5168">
        <v>0</v>
      </c>
      <c r="AS5168">
        <v>1</v>
      </c>
      <c r="AT5168" s="1" t="s">
        <v>59</v>
      </c>
      <c r="AU5168" s="1" t="s">
        <v>6927</v>
      </c>
      <c r="AV5168" s="1" t="s">
        <v>6927</v>
      </c>
      <c r="AW5168">
        <v>0</v>
      </c>
      <c r="AY5168">
        <v>30</v>
      </c>
      <c r="AZ5168">
        <v>20220331</v>
      </c>
      <c r="BA5168">
        <v>20211231</v>
      </c>
      <c r="BB5168">
        <v>2022</v>
      </c>
      <c r="BC5168" s="1" t="s">
        <v>59</v>
      </c>
    </row>
    <row r="5169" spans="1:55" x14ac:dyDescent="0.25">
      <c r="A5169">
        <v>235</v>
      </c>
      <c r="B5169" s="1" t="s">
        <v>1616</v>
      </c>
      <c r="C5169" s="1" t="s">
        <v>1617</v>
      </c>
      <c r="D5169" s="1" t="s">
        <v>1618</v>
      </c>
      <c r="E5169" s="1" t="s">
        <v>58</v>
      </c>
      <c r="F5169" s="1" t="s">
        <v>59</v>
      </c>
      <c r="G5169">
        <v>4242390</v>
      </c>
      <c r="H5169" s="1" t="s">
        <v>59</v>
      </c>
      <c r="I5169" s="1" t="s">
        <v>287</v>
      </c>
      <c r="J5169" s="1" t="s">
        <v>59</v>
      </c>
      <c r="K5169" s="1" t="s">
        <v>119</v>
      </c>
      <c r="L5169">
        <v>25</v>
      </c>
      <c r="M5169" s="1" t="s">
        <v>210</v>
      </c>
      <c r="N5169" s="1" t="s">
        <v>70</v>
      </c>
      <c r="O5169">
        <v>350</v>
      </c>
      <c r="P5169">
        <v>368</v>
      </c>
      <c r="Q5169">
        <v>0</v>
      </c>
      <c r="R5169">
        <v>18</v>
      </c>
      <c r="S5169">
        <v>977</v>
      </c>
      <c r="T5169">
        <v>56.3</v>
      </c>
      <c r="U5169" s="1" t="s">
        <v>5082</v>
      </c>
      <c r="V5169" s="1" t="s">
        <v>59</v>
      </c>
      <c r="X5169">
        <v>20220310</v>
      </c>
      <c r="Y5169">
        <v>0</v>
      </c>
      <c r="Z5169">
        <v>0</v>
      </c>
      <c r="AA5169" s="1" t="s">
        <v>59</v>
      </c>
      <c r="AB5169" s="1" t="s">
        <v>59</v>
      </c>
      <c r="AC5169">
        <v>20050713</v>
      </c>
      <c r="AD5169">
        <v>0</v>
      </c>
      <c r="AE5169">
        <v>450</v>
      </c>
      <c r="AF5169" s="1" t="s">
        <v>59</v>
      </c>
      <c r="AG5169">
        <v>20220130</v>
      </c>
      <c r="AH5169" s="1" t="s">
        <v>59</v>
      </c>
      <c r="AI5169">
        <v>0</v>
      </c>
      <c r="AJ5169" s="1" t="s">
        <v>59</v>
      </c>
      <c r="AK5169" s="1" t="s">
        <v>59</v>
      </c>
      <c r="AL5169">
        <v>1.3</v>
      </c>
      <c r="AM5169">
        <v>1</v>
      </c>
      <c r="AN5169">
        <v>0</v>
      </c>
      <c r="AO5169">
        <v>0</v>
      </c>
      <c r="AP5169" s="1" t="s">
        <v>113</v>
      </c>
      <c r="AQ5169">
        <v>20</v>
      </c>
      <c r="AR5169">
        <v>0</v>
      </c>
      <c r="AS5169">
        <v>1</v>
      </c>
      <c r="AT5169" s="1" t="s">
        <v>59</v>
      </c>
      <c r="AU5169" s="1" t="s">
        <v>6928</v>
      </c>
      <c r="AV5169" s="1" t="s">
        <v>6928</v>
      </c>
      <c r="AW5169">
        <v>0</v>
      </c>
      <c r="AY5169">
        <v>30</v>
      </c>
      <c r="AZ5169">
        <v>20220331</v>
      </c>
      <c r="BA5169">
        <v>20211231</v>
      </c>
      <c r="BB5169">
        <v>2022</v>
      </c>
      <c r="BC5169" s="1" t="s">
        <v>59</v>
      </c>
    </row>
    <row r="5170" spans="1:55" x14ac:dyDescent="0.25">
      <c r="A5170">
        <v>301</v>
      </c>
      <c r="B5170" s="1" t="s">
        <v>1119</v>
      </c>
      <c r="C5170" s="1" t="s">
        <v>1120</v>
      </c>
      <c r="D5170" s="1" t="s">
        <v>1121</v>
      </c>
      <c r="E5170" s="1" t="s">
        <v>1122</v>
      </c>
      <c r="F5170" s="1" t="s">
        <v>59</v>
      </c>
      <c r="G5170">
        <v>4312454</v>
      </c>
      <c r="H5170" s="1" t="s">
        <v>59</v>
      </c>
      <c r="I5170" s="1" t="s">
        <v>6460</v>
      </c>
      <c r="J5170" s="1" t="s">
        <v>59</v>
      </c>
      <c r="K5170" s="1" t="s">
        <v>119</v>
      </c>
      <c r="L5170">
        <v>25</v>
      </c>
      <c r="M5170" s="1" t="s">
        <v>210</v>
      </c>
      <c r="N5170" s="1" t="s">
        <v>70</v>
      </c>
      <c r="O5170">
        <v>360</v>
      </c>
      <c r="P5170">
        <v>360</v>
      </c>
      <c r="Q5170">
        <v>0</v>
      </c>
      <c r="R5170">
        <v>0</v>
      </c>
      <c r="S5170">
        <v>977</v>
      </c>
      <c r="T5170">
        <v>56.3</v>
      </c>
      <c r="U5170" s="1" t="s">
        <v>5082</v>
      </c>
      <c r="V5170" s="1" t="s">
        <v>59</v>
      </c>
      <c r="W5170">
        <v>7044399</v>
      </c>
      <c r="X5170">
        <v>20220310</v>
      </c>
      <c r="Y5170">
        <v>0</v>
      </c>
      <c r="Z5170">
        <v>0</v>
      </c>
      <c r="AA5170" s="1" t="s">
        <v>59</v>
      </c>
      <c r="AB5170" s="1" t="s">
        <v>59</v>
      </c>
      <c r="AC5170">
        <v>20100213</v>
      </c>
      <c r="AD5170">
        <v>0</v>
      </c>
      <c r="AE5170">
        <v>0</v>
      </c>
      <c r="AF5170" s="1" t="s">
        <v>59</v>
      </c>
      <c r="AG5170">
        <v>20220130</v>
      </c>
      <c r="AH5170" s="1" t="s">
        <v>59</v>
      </c>
      <c r="AJ5170" s="1" t="s">
        <v>59</v>
      </c>
      <c r="AK5170" s="1" t="s">
        <v>59</v>
      </c>
      <c r="AL5170">
        <v>1.3</v>
      </c>
      <c r="AM5170">
        <v>1</v>
      </c>
      <c r="AN5170">
        <v>0</v>
      </c>
      <c r="AO5170">
        <v>0</v>
      </c>
      <c r="AP5170" s="1" t="s">
        <v>76</v>
      </c>
      <c r="AQ5170">
        <v>20</v>
      </c>
      <c r="AR5170">
        <v>0</v>
      </c>
      <c r="AS5170">
        <v>1</v>
      </c>
      <c r="AT5170" s="1" t="s">
        <v>59</v>
      </c>
      <c r="AU5170" s="1" t="s">
        <v>6929</v>
      </c>
      <c r="AV5170" s="1" t="s">
        <v>6929</v>
      </c>
      <c r="AW5170">
        <v>0</v>
      </c>
      <c r="AY5170">
        <v>30</v>
      </c>
      <c r="AZ5170">
        <v>20220331</v>
      </c>
      <c r="BA5170">
        <v>20211231</v>
      </c>
      <c r="BB5170">
        <v>2022</v>
      </c>
      <c r="BC5170" s="1" t="s">
        <v>59</v>
      </c>
    </row>
    <row r="5171" spans="1:55" x14ac:dyDescent="0.25">
      <c r="A5171">
        <v>242</v>
      </c>
      <c r="B5171" s="1" t="s">
        <v>1625</v>
      </c>
      <c r="C5171" s="1" t="s">
        <v>1626</v>
      </c>
      <c r="D5171" s="1" t="s">
        <v>1627</v>
      </c>
      <c r="E5171" s="1" t="s">
        <v>58</v>
      </c>
      <c r="F5171" s="1" t="s">
        <v>59</v>
      </c>
      <c r="H5171" s="1" t="s">
        <v>59</v>
      </c>
      <c r="I5171" s="1" t="s">
        <v>6320</v>
      </c>
      <c r="J5171" s="1" t="s">
        <v>59</v>
      </c>
      <c r="K5171" s="1" t="s">
        <v>119</v>
      </c>
      <c r="L5171">
        <v>18</v>
      </c>
      <c r="M5171" s="1" t="s">
        <v>60</v>
      </c>
      <c r="N5171" s="1" t="s">
        <v>70</v>
      </c>
      <c r="O5171">
        <v>453</v>
      </c>
      <c r="P5171">
        <v>463</v>
      </c>
      <c r="Q5171">
        <v>0</v>
      </c>
      <c r="R5171">
        <v>10</v>
      </c>
      <c r="S5171">
        <v>977</v>
      </c>
      <c r="T5171">
        <v>49.3</v>
      </c>
      <c r="U5171" s="1" t="s">
        <v>4976</v>
      </c>
      <c r="V5171" s="1" t="s">
        <v>59</v>
      </c>
      <c r="X5171">
        <v>20220310</v>
      </c>
      <c r="Y5171">
        <v>0</v>
      </c>
      <c r="Z5171">
        <v>0</v>
      </c>
      <c r="AA5171" s="1" t="s">
        <v>59</v>
      </c>
      <c r="AB5171" s="1" t="s">
        <v>59</v>
      </c>
      <c r="AC5171">
        <v>20051110</v>
      </c>
      <c r="AD5171">
        <v>0</v>
      </c>
      <c r="AE5171">
        <v>0</v>
      </c>
      <c r="AF5171" s="1" t="s">
        <v>59</v>
      </c>
      <c r="AG5171">
        <v>20220130</v>
      </c>
      <c r="AH5171" s="1" t="s">
        <v>59</v>
      </c>
      <c r="AI5171">
        <v>0</v>
      </c>
      <c r="AJ5171" s="1" t="s">
        <v>59</v>
      </c>
      <c r="AK5171" s="1" t="s">
        <v>59</v>
      </c>
      <c r="AL5171">
        <v>1.3</v>
      </c>
      <c r="AM5171">
        <v>1</v>
      </c>
      <c r="AN5171">
        <v>0</v>
      </c>
      <c r="AO5171">
        <v>0</v>
      </c>
      <c r="AP5171" s="1" t="s">
        <v>105</v>
      </c>
      <c r="AQ5171">
        <v>20</v>
      </c>
      <c r="AR5171">
        <v>0</v>
      </c>
      <c r="AS5171">
        <v>1</v>
      </c>
      <c r="AT5171" s="1" t="s">
        <v>59</v>
      </c>
      <c r="AU5171" s="1" t="s">
        <v>6930</v>
      </c>
      <c r="AV5171" s="1" t="s">
        <v>6930</v>
      </c>
      <c r="AW5171">
        <v>0</v>
      </c>
      <c r="AY5171">
        <v>30</v>
      </c>
      <c r="AZ5171">
        <v>20220331</v>
      </c>
      <c r="BA5171">
        <v>20211231</v>
      </c>
      <c r="BB5171">
        <v>2022</v>
      </c>
      <c r="BC5171" s="1" t="s">
        <v>59</v>
      </c>
    </row>
    <row r="5172" spans="1:55" x14ac:dyDescent="0.25">
      <c r="A5172">
        <v>324</v>
      </c>
      <c r="B5172" s="1" t="s">
        <v>1633</v>
      </c>
      <c r="C5172" s="1" t="s">
        <v>1634</v>
      </c>
      <c r="D5172" s="1" t="s">
        <v>1635</v>
      </c>
      <c r="E5172" s="1" t="s">
        <v>58</v>
      </c>
      <c r="F5172" s="1" t="s">
        <v>59</v>
      </c>
      <c r="H5172" s="1" t="s">
        <v>59</v>
      </c>
      <c r="I5172" s="1" t="s">
        <v>4993</v>
      </c>
      <c r="J5172" s="1" t="s">
        <v>59</v>
      </c>
      <c r="K5172" s="1" t="s">
        <v>119</v>
      </c>
      <c r="L5172">
        <v>18</v>
      </c>
      <c r="M5172" s="1" t="s">
        <v>60</v>
      </c>
      <c r="N5172" s="1" t="s">
        <v>70</v>
      </c>
      <c r="O5172">
        <v>351</v>
      </c>
      <c r="P5172">
        <v>368</v>
      </c>
      <c r="Q5172">
        <v>0</v>
      </c>
      <c r="R5172">
        <v>17</v>
      </c>
      <c r="S5172">
        <v>977</v>
      </c>
      <c r="T5172">
        <v>19.3</v>
      </c>
      <c r="U5172" s="1" t="s">
        <v>247</v>
      </c>
      <c r="V5172" s="1" t="s">
        <v>59</v>
      </c>
      <c r="X5172">
        <v>20220310</v>
      </c>
      <c r="Y5172">
        <v>0</v>
      </c>
      <c r="Z5172">
        <v>0</v>
      </c>
      <c r="AA5172" s="1" t="s">
        <v>59</v>
      </c>
      <c r="AB5172" s="1" t="s">
        <v>59</v>
      </c>
      <c r="AC5172">
        <v>20110531</v>
      </c>
      <c r="AD5172">
        <v>0</v>
      </c>
      <c r="AE5172">
        <v>0</v>
      </c>
      <c r="AF5172" s="1" t="s">
        <v>59</v>
      </c>
      <c r="AG5172">
        <v>20220130</v>
      </c>
      <c r="AH5172" s="1" t="s">
        <v>59</v>
      </c>
      <c r="AJ5172" s="1" t="s">
        <v>59</v>
      </c>
      <c r="AK5172" s="1" t="s">
        <v>59</v>
      </c>
      <c r="AL5172">
        <v>1.3</v>
      </c>
      <c r="AM5172">
        <v>1</v>
      </c>
      <c r="AN5172">
        <v>0</v>
      </c>
      <c r="AO5172">
        <v>0</v>
      </c>
      <c r="AP5172" s="1" t="s">
        <v>105</v>
      </c>
      <c r="AQ5172">
        <v>20</v>
      </c>
      <c r="AR5172">
        <v>0</v>
      </c>
      <c r="AS5172">
        <v>1</v>
      </c>
      <c r="AT5172" s="1" t="s">
        <v>59</v>
      </c>
      <c r="AU5172" s="1" t="s">
        <v>6931</v>
      </c>
      <c r="AV5172" s="1" t="s">
        <v>6931</v>
      </c>
      <c r="AW5172">
        <v>0</v>
      </c>
      <c r="AZ5172">
        <v>20220331</v>
      </c>
      <c r="BA5172">
        <v>20211231</v>
      </c>
      <c r="BB5172">
        <v>2022</v>
      </c>
      <c r="BC5172" s="1" t="s">
        <v>59</v>
      </c>
    </row>
    <row r="5173" spans="1:55" x14ac:dyDescent="0.25">
      <c r="A5173">
        <v>23</v>
      </c>
      <c r="B5173" s="1" t="s">
        <v>1126</v>
      </c>
      <c r="C5173" s="1" t="s">
        <v>1127</v>
      </c>
      <c r="D5173" s="1" t="s">
        <v>1128</v>
      </c>
      <c r="E5173" s="1" t="s">
        <v>58</v>
      </c>
      <c r="F5173" s="1" t="s">
        <v>59</v>
      </c>
      <c r="G5173">
        <v>71747571</v>
      </c>
      <c r="H5173" s="1" t="s">
        <v>1129</v>
      </c>
      <c r="I5173" s="1" t="s">
        <v>6502</v>
      </c>
      <c r="J5173" s="1" t="s">
        <v>59</v>
      </c>
      <c r="K5173" s="1" t="s">
        <v>119</v>
      </c>
      <c r="L5173">
        <v>144</v>
      </c>
      <c r="M5173" s="1" t="s">
        <v>210</v>
      </c>
      <c r="N5173" s="1" t="s">
        <v>70</v>
      </c>
      <c r="O5173">
        <v>536</v>
      </c>
      <c r="P5173">
        <v>577</v>
      </c>
      <c r="Q5173">
        <v>0</v>
      </c>
      <c r="R5173">
        <v>41</v>
      </c>
      <c r="S5173">
        <v>977</v>
      </c>
      <c r="T5173">
        <v>144.80000000000001</v>
      </c>
      <c r="U5173" s="1" t="s">
        <v>1371</v>
      </c>
      <c r="V5173" s="1" t="s">
        <v>59</v>
      </c>
      <c r="W5173">
        <v>15317</v>
      </c>
      <c r="X5173">
        <v>20220310</v>
      </c>
      <c r="Y5173">
        <v>0</v>
      </c>
      <c r="Z5173">
        <v>0</v>
      </c>
      <c r="AA5173" s="1" t="s">
        <v>59</v>
      </c>
      <c r="AB5173" s="1" t="s">
        <v>59</v>
      </c>
      <c r="AC5173">
        <v>19991128</v>
      </c>
      <c r="AD5173">
        <v>0</v>
      </c>
      <c r="AE5173">
        <v>0</v>
      </c>
      <c r="AF5173" s="1" t="s">
        <v>75</v>
      </c>
      <c r="AG5173">
        <v>20220130</v>
      </c>
      <c r="AH5173" s="1" t="s">
        <v>59</v>
      </c>
      <c r="AJ5173" s="1" t="s">
        <v>59</v>
      </c>
      <c r="AK5173" s="1" t="s">
        <v>59</v>
      </c>
      <c r="AL5173">
        <v>1.3</v>
      </c>
      <c r="AM5173">
        <v>1</v>
      </c>
      <c r="AN5173">
        <v>0</v>
      </c>
      <c r="AO5173">
        <v>0</v>
      </c>
      <c r="AP5173" s="1" t="s">
        <v>105</v>
      </c>
      <c r="AQ5173">
        <v>20</v>
      </c>
      <c r="AR5173">
        <v>0</v>
      </c>
      <c r="AS5173">
        <v>1</v>
      </c>
      <c r="AT5173" s="1" t="s">
        <v>59</v>
      </c>
      <c r="AU5173" s="1" t="s">
        <v>6932</v>
      </c>
      <c r="AV5173" s="1" t="s">
        <v>6932</v>
      </c>
      <c r="AW5173">
        <v>0</v>
      </c>
      <c r="AZ5173">
        <v>20220331</v>
      </c>
      <c r="BA5173">
        <v>20211231</v>
      </c>
      <c r="BB5173">
        <v>2022</v>
      </c>
      <c r="BC5173" s="1" t="s">
        <v>59</v>
      </c>
    </row>
    <row r="5174" spans="1:55" x14ac:dyDescent="0.25">
      <c r="A5174">
        <v>355</v>
      </c>
      <c r="B5174" s="1" t="s">
        <v>1643</v>
      </c>
      <c r="C5174" s="1" t="s">
        <v>1644</v>
      </c>
      <c r="D5174" s="1" t="s">
        <v>1645</v>
      </c>
      <c r="E5174" s="1" t="s">
        <v>95</v>
      </c>
      <c r="F5174" s="1" t="s">
        <v>59</v>
      </c>
      <c r="H5174" s="1" t="s">
        <v>59</v>
      </c>
      <c r="I5174" s="1" t="s">
        <v>6470</v>
      </c>
      <c r="J5174" s="1" t="s">
        <v>59</v>
      </c>
      <c r="K5174" s="1" t="s">
        <v>119</v>
      </c>
      <c r="L5174">
        <v>18</v>
      </c>
      <c r="M5174" s="1" t="s">
        <v>60</v>
      </c>
      <c r="N5174" s="1" t="s">
        <v>70</v>
      </c>
      <c r="O5174">
        <v>177</v>
      </c>
      <c r="P5174">
        <v>188</v>
      </c>
      <c r="Q5174">
        <v>0</v>
      </c>
      <c r="R5174">
        <v>11</v>
      </c>
      <c r="S5174">
        <v>977</v>
      </c>
      <c r="T5174">
        <v>49.3</v>
      </c>
      <c r="U5174" s="1" t="s">
        <v>4976</v>
      </c>
      <c r="V5174" s="1" t="s">
        <v>59</v>
      </c>
      <c r="X5174">
        <v>20220310</v>
      </c>
      <c r="Y5174">
        <v>0</v>
      </c>
      <c r="Z5174">
        <v>0</v>
      </c>
      <c r="AA5174" s="1" t="s">
        <v>59</v>
      </c>
      <c r="AB5174" s="1" t="s">
        <v>59</v>
      </c>
      <c r="AC5174">
        <v>20150107</v>
      </c>
      <c r="AD5174">
        <v>0</v>
      </c>
      <c r="AE5174">
        <v>0</v>
      </c>
      <c r="AF5174" s="1" t="s">
        <v>1647</v>
      </c>
      <c r="AG5174">
        <v>20220130</v>
      </c>
      <c r="AH5174" s="1" t="s">
        <v>59</v>
      </c>
      <c r="AI5174">
        <v>0</v>
      </c>
      <c r="AJ5174" s="1" t="s">
        <v>59</v>
      </c>
      <c r="AK5174" s="1" t="s">
        <v>59</v>
      </c>
      <c r="AL5174">
        <v>1.3</v>
      </c>
      <c r="AM5174">
        <v>1</v>
      </c>
      <c r="AN5174">
        <v>0</v>
      </c>
      <c r="AO5174">
        <v>0</v>
      </c>
      <c r="AP5174" s="1" t="s">
        <v>105</v>
      </c>
      <c r="AQ5174">
        <v>20</v>
      </c>
      <c r="AR5174">
        <v>0</v>
      </c>
      <c r="AS5174">
        <v>1</v>
      </c>
      <c r="AT5174" s="1" t="s">
        <v>59</v>
      </c>
      <c r="AU5174" s="1" t="s">
        <v>6933</v>
      </c>
      <c r="AV5174" s="1" t="s">
        <v>6933</v>
      </c>
      <c r="AW5174">
        <v>0</v>
      </c>
      <c r="AY5174">
        <v>30</v>
      </c>
      <c r="AZ5174">
        <v>20220331</v>
      </c>
      <c r="BA5174">
        <v>20211231</v>
      </c>
      <c r="BB5174">
        <v>2022</v>
      </c>
      <c r="BC5174" s="1" t="s">
        <v>59</v>
      </c>
    </row>
    <row r="5175" spans="1:55" x14ac:dyDescent="0.25">
      <c r="A5175">
        <v>247</v>
      </c>
      <c r="B5175" s="1" t="s">
        <v>613</v>
      </c>
      <c r="C5175" s="1" t="s">
        <v>614</v>
      </c>
      <c r="D5175" s="1" t="s">
        <v>615</v>
      </c>
      <c r="E5175" s="1" t="s">
        <v>58</v>
      </c>
      <c r="F5175" s="1" t="s">
        <v>59</v>
      </c>
      <c r="G5175">
        <v>77449531</v>
      </c>
      <c r="H5175" s="1" t="s">
        <v>59</v>
      </c>
      <c r="I5175" s="1" t="s">
        <v>4993</v>
      </c>
      <c r="J5175" s="1" t="s">
        <v>59</v>
      </c>
      <c r="K5175" s="1" t="s">
        <v>119</v>
      </c>
      <c r="L5175">
        <v>18</v>
      </c>
      <c r="M5175" s="1" t="s">
        <v>60</v>
      </c>
      <c r="N5175" s="1" t="s">
        <v>70</v>
      </c>
      <c r="O5175">
        <v>79</v>
      </c>
      <c r="P5175">
        <v>88</v>
      </c>
      <c r="Q5175">
        <v>0</v>
      </c>
      <c r="R5175">
        <v>9</v>
      </c>
      <c r="S5175">
        <v>977</v>
      </c>
      <c r="T5175">
        <v>49.3</v>
      </c>
      <c r="U5175" s="1" t="s">
        <v>4976</v>
      </c>
      <c r="V5175" s="1" t="s">
        <v>59</v>
      </c>
      <c r="X5175">
        <v>20220310</v>
      </c>
      <c r="Y5175">
        <v>0</v>
      </c>
      <c r="Z5175">
        <v>0</v>
      </c>
      <c r="AA5175" s="1" t="s">
        <v>59</v>
      </c>
      <c r="AB5175" s="1" t="s">
        <v>59</v>
      </c>
      <c r="AC5175">
        <v>20060103</v>
      </c>
      <c r="AD5175">
        <v>0</v>
      </c>
      <c r="AE5175">
        <v>0</v>
      </c>
      <c r="AF5175" s="1" t="s">
        <v>59</v>
      </c>
      <c r="AG5175">
        <v>20220130</v>
      </c>
      <c r="AH5175" s="1" t="s">
        <v>59</v>
      </c>
      <c r="AJ5175" s="1" t="s">
        <v>59</v>
      </c>
      <c r="AK5175" s="1" t="s">
        <v>59</v>
      </c>
      <c r="AL5175">
        <v>1.3</v>
      </c>
      <c r="AM5175">
        <v>1</v>
      </c>
      <c r="AN5175">
        <v>0</v>
      </c>
      <c r="AO5175">
        <v>0</v>
      </c>
      <c r="AP5175" s="1" t="s">
        <v>105</v>
      </c>
      <c r="AQ5175">
        <v>20</v>
      </c>
      <c r="AR5175">
        <v>0</v>
      </c>
      <c r="AS5175">
        <v>1</v>
      </c>
      <c r="AT5175" s="1" t="s">
        <v>59</v>
      </c>
      <c r="AU5175" s="1" t="s">
        <v>6934</v>
      </c>
      <c r="AV5175" s="1" t="s">
        <v>6934</v>
      </c>
      <c r="AW5175">
        <v>0</v>
      </c>
      <c r="AY5175">
        <v>30</v>
      </c>
      <c r="AZ5175">
        <v>20220331</v>
      </c>
      <c r="BA5175">
        <v>20211231</v>
      </c>
      <c r="BB5175">
        <v>2022</v>
      </c>
      <c r="BC5175" s="1" t="s">
        <v>59</v>
      </c>
    </row>
    <row r="5176" spans="1:55" x14ac:dyDescent="0.25">
      <c r="A5176">
        <v>30</v>
      </c>
      <c r="B5176" s="1" t="s">
        <v>1657</v>
      </c>
      <c r="C5176" s="1" t="s">
        <v>1658</v>
      </c>
      <c r="D5176" s="1" t="s">
        <v>1066</v>
      </c>
      <c r="E5176" s="1" t="s">
        <v>58</v>
      </c>
      <c r="F5176" s="1" t="s">
        <v>59</v>
      </c>
      <c r="H5176" s="1" t="s">
        <v>59</v>
      </c>
      <c r="I5176" s="1" t="s">
        <v>5792</v>
      </c>
      <c r="J5176" s="1" t="s">
        <v>59</v>
      </c>
      <c r="K5176" s="1" t="s">
        <v>119</v>
      </c>
      <c r="L5176">
        <v>18</v>
      </c>
      <c r="M5176" s="1" t="s">
        <v>60</v>
      </c>
      <c r="N5176" s="1" t="s">
        <v>70</v>
      </c>
      <c r="O5176">
        <v>132</v>
      </c>
      <c r="P5176">
        <v>147</v>
      </c>
      <c r="Q5176">
        <v>0</v>
      </c>
      <c r="R5176">
        <v>15</v>
      </c>
      <c r="S5176">
        <v>977</v>
      </c>
      <c r="T5176">
        <v>19.3</v>
      </c>
      <c r="U5176" s="1" t="s">
        <v>247</v>
      </c>
      <c r="V5176" s="1" t="s">
        <v>59</v>
      </c>
      <c r="W5176">
        <v>15111</v>
      </c>
      <c r="X5176">
        <v>20220310</v>
      </c>
      <c r="Y5176">
        <v>0</v>
      </c>
      <c r="Z5176">
        <v>0</v>
      </c>
      <c r="AA5176" s="1" t="s">
        <v>59</v>
      </c>
      <c r="AB5176" s="1" t="s">
        <v>59</v>
      </c>
      <c r="AC5176">
        <v>19991128</v>
      </c>
      <c r="AD5176">
        <v>0</v>
      </c>
      <c r="AE5176">
        <v>0</v>
      </c>
      <c r="AF5176" s="1" t="s">
        <v>75</v>
      </c>
      <c r="AG5176">
        <v>20220130</v>
      </c>
      <c r="AH5176" s="1" t="s">
        <v>59</v>
      </c>
      <c r="AJ5176" s="1" t="s">
        <v>59</v>
      </c>
      <c r="AK5176" s="1" t="s">
        <v>59</v>
      </c>
      <c r="AL5176">
        <v>1.3</v>
      </c>
      <c r="AM5176">
        <v>1</v>
      </c>
      <c r="AN5176">
        <v>0</v>
      </c>
      <c r="AO5176">
        <v>0</v>
      </c>
      <c r="AP5176" s="1" t="s">
        <v>105</v>
      </c>
      <c r="AQ5176">
        <v>20</v>
      </c>
      <c r="AR5176">
        <v>0</v>
      </c>
      <c r="AS5176">
        <v>1</v>
      </c>
      <c r="AT5176" s="1" t="s">
        <v>59</v>
      </c>
      <c r="AU5176" s="1" t="s">
        <v>6935</v>
      </c>
      <c r="AV5176" s="1" t="s">
        <v>6935</v>
      </c>
      <c r="AW5176">
        <v>0</v>
      </c>
      <c r="AZ5176">
        <v>20220331</v>
      </c>
      <c r="BA5176">
        <v>20211231</v>
      </c>
      <c r="BB5176">
        <v>2022</v>
      </c>
      <c r="BC5176" s="1" t="s">
        <v>59</v>
      </c>
    </row>
    <row r="5177" spans="1:55" x14ac:dyDescent="0.25">
      <c r="A5177">
        <v>31</v>
      </c>
      <c r="B5177" s="1" t="s">
        <v>1659</v>
      </c>
      <c r="C5177" s="1" t="s">
        <v>1660</v>
      </c>
      <c r="D5177" s="1" t="s">
        <v>1661</v>
      </c>
      <c r="E5177" s="1" t="s">
        <v>58</v>
      </c>
      <c r="F5177" s="1" t="s">
        <v>59</v>
      </c>
      <c r="H5177" s="1" t="s">
        <v>59</v>
      </c>
      <c r="I5177" s="1" t="s">
        <v>6408</v>
      </c>
      <c r="J5177" s="1" t="s">
        <v>59</v>
      </c>
      <c r="K5177" s="1" t="s">
        <v>119</v>
      </c>
      <c r="L5177">
        <v>18</v>
      </c>
      <c r="M5177" s="1" t="s">
        <v>60</v>
      </c>
      <c r="N5177" s="1" t="s">
        <v>70</v>
      </c>
      <c r="O5177">
        <v>258</v>
      </c>
      <c r="P5177">
        <v>274</v>
      </c>
      <c r="Q5177">
        <v>0</v>
      </c>
      <c r="R5177">
        <v>16</v>
      </c>
      <c r="S5177">
        <v>977</v>
      </c>
      <c r="T5177">
        <v>19.3</v>
      </c>
      <c r="U5177" s="1" t="s">
        <v>247</v>
      </c>
      <c r="V5177" s="1" t="s">
        <v>59</v>
      </c>
      <c r="W5177">
        <v>15113</v>
      </c>
      <c r="X5177">
        <v>20220310</v>
      </c>
      <c r="Y5177">
        <v>0</v>
      </c>
      <c r="Z5177">
        <v>0</v>
      </c>
      <c r="AA5177" s="1" t="s">
        <v>59</v>
      </c>
      <c r="AB5177" s="1" t="s">
        <v>59</v>
      </c>
      <c r="AC5177">
        <v>19991128</v>
      </c>
      <c r="AD5177">
        <v>0</v>
      </c>
      <c r="AE5177">
        <v>0</v>
      </c>
      <c r="AF5177" s="1" t="s">
        <v>75</v>
      </c>
      <c r="AG5177">
        <v>20220130</v>
      </c>
      <c r="AH5177" s="1" t="s">
        <v>59</v>
      </c>
      <c r="AJ5177" s="1" t="s">
        <v>59</v>
      </c>
      <c r="AK5177" s="1" t="s">
        <v>59</v>
      </c>
      <c r="AL5177">
        <v>1.3</v>
      </c>
      <c r="AM5177">
        <v>1</v>
      </c>
      <c r="AN5177">
        <v>0</v>
      </c>
      <c r="AO5177">
        <v>0</v>
      </c>
      <c r="AP5177" s="1" t="s">
        <v>105</v>
      </c>
      <c r="AQ5177">
        <v>20</v>
      </c>
      <c r="AR5177">
        <v>0</v>
      </c>
      <c r="AS5177">
        <v>1</v>
      </c>
      <c r="AT5177" s="1" t="s">
        <v>59</v>
      </c>
      <c r="AU5177" s="1" t="s">
        <v>6936</v>
      </c>
      <c r="AV5177" s="1" t="s">
        <v>6936</v>
      </c>
      <c r="AW5177">
        <v>0</v>
      </c>
      <c r="AZ5177">
        <v>20220331</v>
      </c>
      <c r="BA5177">
        <v>20211231</v>
      </c>
      <c r="BB5177">
        <v>2022</v>
      </c>
      <c r="BC5177" s="1" t="s">
        <v>59</v>
      </c>
    </row>
    <row r="5178" spans="1:55" x14ac:dyDescent="0.25">
      <c r="A5178">
        <v>33</v>
      </c>
      <c r="B5178" s="1" t="s">
        <v>1134</v>
      </c>
      <c r="C5178" s="1" t="s">
        <v>1135</v>
      </c>
      <c r="D5178" s="1" t="s">
        <v>1136</v>
      </c>
      <c r="E5178" s="1" t="s">
        <v>58</v>
      </c>
      <c r="F5178" s="1" t="s">
        <v>59</v>
      </c>
      <c r="H5178" s="1" t="s">
        <v>59</v>
      </c>
      <c r="I5178" s="1" t="s">
        <v>5992</v>
      </c>
      <c r="J5178" s="1" t="s">
        <v>59</v>
      </c>
      <c r="K5178" s="1" t="s">
        <v>119</v>
      </c>
      <c r="L5178">
        <v>18</v>
      </c>
      <c r="M5178" s="1" t="s">
        <v>60</v>
      </c>
      <c r="N5178" s="1" t="s">
        <v>70</v>
      </c>
      <c r="O5178">
        <v>490</v>
      </c>
      <c r="P5178">
        <v>508</v>
      </c>
      <c r="Q5178">
        <v>0</v>
      </c>
      <c r="R5178">
        <v>18</v>
      </c>
      <c r="S5178">
        <v>977</v>
      </c>
      <c r="T5178">
        <v>49.3</v>
      </c>
      <c r="U5178" s="1" t="s">
        <v>4976</v>
      </c>
      <c r="V5178" s="1" t="s">
        <v>59</v>
      </c>
      <c r="W5178">
        <v>15292</v>
      </c>
      <c r="X5178">
        <v>20220310</v>
      </c>
      <c r="Y5178">
        <v>0</v>
      </c>
      <c r="Z5178">
        <v>0</v>
      </c>
      <c r="AA5178" s="1" t="s">
        <v>59</v>
      </c>
      <c r="AB5178" s="1" t="s">
        <v>59</v>
      </c>
      <c r="AC5178">
        <v>19991128</v>
      </c>
      <c r="AD5178">
        <v>0</v>
      </c>
      <c r="AE5178">
        <v>0</v>
      </c>
      <c r="AF5178" s="1" t="s">
        <v>75</v>
      </c>
      <c r="AG5178">
        <v>20220130</v>
      </c>
      <c r="AH5178" s="1" t="s">
        <v>59</v>
      </c>
      <c r="AI5178">
        <v>0</v>
      </c>
      <c r="AJ5178" s="1" t="s">
        <v>59</v>
      </c>
      <c r="AK5178" s="1" t="s">
        <v>59</v>
      </c>
      <c r="AL5178">
        <v>1.3</v>
      </c>
      <c r="AM5178">
        <v>1</v>
      </c>
      <c r="AN5178">
        <v>0</v>
      </c>
      <c r="AO5178">
        <v>0</v>
      </c>
      <c r="AP5178" s="1" t="s">
        <v>105</v>
      </c>
      <c r="AQ5178">
        <v>20</v>
      </c>
      <c r="AR5178">
        <v>0</v>
      </c>
      <c r="AS5178">
        <v>1</v>
      </c>
      <c r="AT5178" s="1" t="s">
        <v>59</v>
      </c>
      <c r="AU5178" s="1" t="s">
        <v>6937</v>
      </c>
      <c r="AV5178" s="1" t="s">
        <v>6937</v>
      </c>
      <c r="AW5178">
        <v>0</v>
      </c>
      <c r="AY5178">
        <v>30</v>
      </c>
      <c r="AZ5178">
        <v>20220331</v>
      </c>
      <c r="BA5178">
        <v>20211231</v>
      </c>
      <c r="BB5178">
        <v>2022</v>
      </c>
      <c r="BC5178" s="1" t="s">
        <v>59</v>
      </c>
    </row>
    <row r="5179" spans="1:55" x14ac:dyDescent="0.25">
  